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T:\di04_limet_opera_en_fame\Paper saliva\FinHIT Saliva\"/>
    </mc:Choice>
  </mc:AlternateContent>
  <xr:revisionPtr revIDLastSave="0" documentId="13_ncr:1_{8160F4A3-0CF6-49A0-8A14-E2A389252D8D}" xr6:coauthVersionLast="47" xr6:coauthVersionMax="47" xr10:uidLastSave="{00000000-0000-0000-0000-000000000000}"/>
  <bookViews>
    <workbookView xWindow="-108" yWindow="-108" windowWidth="23256" windowHeight="12576" activeTab="3" xr2:uid="{0428CCEB-140F-8544-9110-CAEC54D1CE24}"/>
  </bookViews>
  <sheets>
    <sheet name="Untargeted metabolomics data" sheetId="1" r:id="rId1"/>
    <sheet name="Untargeted CompID" sheetId="9" r:id="rId2"/>
    <sheet name="Targeted metabolomics data" sheetId="2" r:id="rId3"/>
    <sheet name="Microbiome data" sheetId="10" r:id="rId4"/>
    <sheet name="Age_Sex" sheetId="3" r:id="rId5"/>
    <sheet name="Anthropometrics" sheetId="4" r:id="rId6"/>
    <sheet name="Lifestyle" sheetId="5" r:id="rId7"/>
    <sheet name="Mental wellbeing" sheetId="6" r:id="rId8"/>
    <sheet name="FFQ" sheetId="7" r:id="rId9"/>
    <sheet name="FFQ codebook" sheetId="8" r:id="rId10"/>
  </sheets>
  <definedNames>
    <definedName name="ExternalData_1" localSheetId="3" hidden="1">'Microbiome data'!$A$1:$B$48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4B7992-4DAD-43ED-A757-8079A82B7F72}" keepAlive="1" name="Query - otu_307_taxa_ghent" description="Connection to the 'otu_307_taxa_ghent' query in the workbook." type="5" refreshedVersion="6" background="1" saveData="1">
    <dbPr connection="Provider=Microsoft.Mashup.OleDb.1;Data Source=$Workbook$;Location=otu_307_taxa_ghent;Extended Properties=&quot;&quot;" command="SELECT * FROM [otu_307_taxa_ghent]"/>
  </connection>
</connections>
</file>

<file path=xl/sharedStrings.xml><?xml version="1.0" encoding="utf-8"?>
<sst xmlns="http://schemas.openxmlformats.org/spreadsheetml/2006/main" count="56446" uniqueCount="6000">
  <si>
    <t>Age</t>
  </si>
  <si>
    <t>BMIz</t>
  </si>
  <si>
    <t>WtoH</t>
  </si>
  <si>
    <t>NA</t>
  </si>
  <si>
    <t>BMI</t>
  </si>
  <si>
    <t>1FH</t>
  </si>
  <si>
    <t>2FH</t>
  </si>
  <si>
    <t>3FH</t>
  </si>
  <si>
    <t>4FH</t>
  </si>
  <si>
    <t>5FH</t>
  </si>
  <si>
    <t>6FH</t>
  </si>
  <si>
    <t>7FH</t>
  </si>
  <si>
    <t>8FH</t>
  </si>
  <si>
    <t>9FH</t>
  </si>
  <si>
    <t>10FH</t>
  </si>
  <si>
    <t>11FH</t>
  </si>
  <si>
    <t>12FH</t>
  </si>
  <si>
    <t>13FH</t>
  </si>
  <si>
    <t>14FH</t>
  </si>
  <si>
    <t>15FH</t>
  </si>
  <si>
    <t>16FH</t>
  </si>
  <si>
    <t>17FH</t>
  </si>
  <si>
    <t>18FH</t>
  </si>
  <si>
    <t>19FH</t>
  </si>
  <si>
    <t>20FH</t>
  </si>
  <si>
    <t>21FH</t>
  </si>
  <si>
    <t>22FH</t>
  </si>
  <si>
    <t>23FH</t>
  </si>
  <si>
    <t>24FH</t>
  </si>
  <si>
    <t>25FH</t>
  </si>
  <si>
    <t>26FH</t>
  </si>
  <si>
    <t>27FH</t>
  </si>
  <si>
    <t>28FH</t>
  </si>
  <si>
    <t>29FH</t>
  </si>
  <si>
    <t>30FH</t>
  </si>
  <si>
    <t>31FH</t>
  </si>
  <si>
    <t>32FH</t>
  </si>
  <si>
    <t>33FH</t>
  </si>
  <si>
    <t>34FH</t>
  </si>
  <si>
    <t>36FH</t>
  </si>
  <si>
    <t>37FH</t>
  </si>
  <si>
    <t>38FH</t>
  </si>
  <si>
    <t>39FH</t>
  </si>
  <si>
    <t>40FH</t>
  </si>
  <si>
    <t>41FH</t>
  </si>
  <si>
    <t>42FH</t>
  </si>
  <si>
    <t>43FH</t>
  </si>
  <si>
    <t>44FH</t>
  </si>
  <si>
    <t>45FH</t>
  </si>
  <si>
    <t>46FH</t>
  </si>
  <si>
    <t>47FH</t>
  </si>
  <si>
    <t>48FH</t>
  </si>
  <si>
    <t>49FH</t>
  </si>
  <si>
    <t>50FH</t>
  </si>
  <si>
    <t>51FH</t>
  </si>
  <si>
    <t>52FH</t>
  </si>
  <si>
    <t>53FH</t>
  </si>
  <si>
    <t>54FH</t>
  </si>
  <si>
    <t>55FH</t>
  </si>
  <si>
    <t>56FH</t>
  </si>
  <si>
    <t>57FH</t>
  </si>
  <si>
    <t>58FH</t>
  </si>
  <si>
    <t>59FH</t>
  </si>
  <si>
    <t>60FH</t>
  </si>
  <si>
    <t>61FH</t>
  </si>
  <si>
    <t>62FH</t>
  </si>
  <si>
    <t>63FH</t>
  </si>
  <si>
    <t>64FH</t>
  </si>
  <si>
    <t>65FH</t>
  </si>
  <si>
    <t>66FH</t>
  </si>
  <si>
    <t>67FH</t>
  </si>
  <si>
    <t>68FH</t>
  </si>
  <si>
    <t>69FH</t>
  </si>
  <si>
    <t>70FH</t>
  </si>
  <si>
    <t>71FH</t>
  </si>
  <si>
    <t>72FH</t>
  </si>
  <si>
    <t>73FH</t>
  </si>
  <si>
    <t>74FH</t>
  </si>
  <si>
    <t>75FH</t>
  </si>
  <si>
    <t>76FH</t>
  </si>
  <si>
    <t>77FH</t>
  </si>
  <si>
    <t>78FH</t>
  </si>
  <si>
    <t>79FH</t>
  </si>
  <si>
    <t>80FH</t>
  </si>
  <si>
    <t>81FH</t>
  </si>
  <si>
    <t>82FH</t>
  </si>
  <si>
    <t>83FH</t>
  </si>
  <si>
    <t>84FH</t>
  </si>
  <si>
    <t>85FH</t>
  </si>
  <si>
    <t>86FH</t>
  </si>
  <si>
    <t>87FH</t>
  </si>
  <si>
    <t>88FH</t>
  </si>
  <si>
    <t>89FH</t>
  </si>
  <si>
    <t>90FH</t>
  </si>
  <si>
    <t>91FH</t>
  </si>
  <si>
    <t>92FH</t>
  </si>
  <si>
    <t>93FH</t>
  </si>
  <si>
    <t>94FH</t>
  </si>
  <si>
    <t>95FH</t>
  </si>
  <si>
    <t>96FH</t>
  </si>
  <si>
    <t>97FH</t>
  </si>
  <si>
    <t>98FH</t>
  </si>
  <si>
    <t>99FH</t>
  </si>
  <si>
    <t>100FH</t>
  </si>
  <si>
    <t>101FH</t>
  </si>
  <si>
    <t>102FH</t>
  </si>
  <si>
    <t>103FH</t>
  </si>
  <si>
    <t>104FH</t>
  </si>
  <si>
    <t>105FH</t>
  </si>
  <si>
    <t>106FH</t>
  </si>
  <si>
    <t>107FH</t>
  </si>
  <si>
    <t>108FH</t>
  </si>
  <si>
    <t>109FH</t>
  </si>
  <si>
    <t>110FH</t>
  </si>
  <si>
    <t>111FH</t>
  </si>
  <si>
    <t>112FH</t>
  </si>
  <si>
    <t>113FH</t>
  </si>
  <si>
    <t>114FH</t>
  </si>
  <si>
    <t>115FH</t>
  </si>
  <si>
    <t>116FH</t>
  </si>
  <si>
    <t>117FH</t>
  </si>
  <si>
    <t>118FH</t>
  </si>
  <si>
    <t>119FH</t>
  </si>
  <si>
    <t>120FH</t>
  </si>
  <si>
    <t>121FH</t>
  </si>
  <si>
    <t>122FH</t>
  </si>
  <si>
    <t>123FH</t>
  </si>
  <si>
    <t>124FH</t>
  </si>
  <si>
    <t>125FH</t>
  </si>
  <si>
    <t>126FH</t>
  </si>
  <si>
    <t>127FH</t>
  </si>
  <si>
    <t>128FH</t>
  </si>
  <si>
    <t>129FH</t>
  </si>
  <si>
    <t>130FH</t>
  </si>
  <si>
    <t>131FH</t>
  </si>
  <si>
    <t>132FH</t>
  </si>
  <si>
    <t>133FH</t>
  </si>
  <si>
    <t>134FH</t>
  </si>
  <si>
    <t>135FH</t>
  </si>
  <si>
    <t>136FH</t>
  </si>
  <si>
    <t>137FH</t>
  </si>
  <si>
    <t>138FH</t>
  </si>
  <si>
    <t>139FH</t>
  </si>
  <si>
    <t>140FH</t>
  </si>
  <si>
    <t>141FH</t>
  </si>
  <si>
    <t>142FH</t>
  </si>
  <si>
    <t>143FH</t>
  </si>
  <si>
    <t>144FH</t>
  </si>
  <si>
    <t>145FH</t>
  </si>
  <si>
    <t>146FH</t>
  </si>
  <si>
    <t>147FH</t>
  </si>
  <si>
    <t>148FH</t>
  </si>
  <si>
    <t>149FH</t>
  </si>
  <si>
    <t>150FH</t>
  </si>
  <si>
    <t>151FH</t>
  </si>
  <si>
    <t>152FH</t>
  </si>
  <si>
    <t>153FH</t>
  </si>
  <si>
    <t>154FH</t>
  </si>
  <si>
    <t>155FH</t>
  </si>
  <si>
    <t>156FH</t>
  </si>
  <si>
    <t>157FH</t>
  </si>
  <si>
    <t>158FH</t>
  </si>
  <si>
    <t>159FH</t>
  </si>
  <si>
    <t>160FH</t>
  </si>
  <si>
    <t>161FH</t>
  </si>
  <si>
    <t>162FH</t>
  </si>
  <si>
    <t>163FH</t>
  </si>
  <si>
    <t>164FH</t>
  </si>
  <si>
    <t>165FH</t>
  </si>
  <si>
    <t>166FH</t>
  </si>
  <si>
    <t>167FH</t>
  </si>
  <si>
    <t>168FH</t>
  </si>
  <si>
    <t>169FH</t>
  </si>
  <si>
    <t>170FH</t>
  </si>
  <si>
    <t>171FH</t>
  </si>
  <si>
    <t>172FH</t>
  </si>
  <si>
    <t>173FH</t>
  </si>
  <si>
    <t>174FH</t>
  </si>
  <si>
    <t>175FH</t>
  </si>
  <si>
    <t>176FH</t>
  </si>
  <si>
    <t>177FH</t>
  </si>
  <si>
    <t>178FH</t>
  </si>
  <si>
    <t>179FH</t>
  </si>
  <si>
    <t>180FH</t>
  </si>
  <si>
    <t>181FH</t>
  </si>
  <si>
    <t>182FH</t>
  </si>
  <si>
    <t>183FH</t>
  </si>
  <si>
    <t>184FH</t>
  </si>
  <si>
    <t>185FH</t>
  </si>
  <si>
    <t>186FH</t>
  </si>
  <si>
    <t>187FH</t>
  </si>
  <si>
    <t>188FH</t>
  </si>
  <si>
    <t>189FH</t>
  </si>
  <si>
    <t>190FH</t>
  </si>
  <si>
    <t>191FH</t>
  </si>
  <si>
    <t>192FH</t>
  </si>
  <si>
    <t>193FH</t>
  </si>
  <si>
    <t>194FH</t>
  </si>
  <si>
    <t>195FH</t>
  </si>
  <si>
    <t>196FH</t>
  </si>
  <si>
    <t>197FH</t>
  </si>
  <si>
    <t>198FH</t>
  </si>
  <si>
    <t>199FH</t>
  </si>
  <si>
    <t>200FH</t>
  </si>
  <si>
    <t>201FH</t>
  </si>
  <si>
    <t>202FH</t>
  </si>
  <si>
    <t>203FH</t>
  </si>
  <si>
    <t>204FH</t>
  </si>
  <si>
    <t>205FH</t>
  </si>
  <si>
    <t>206FH</t>
  </si>
  <si>
    <t>207FH</t>
  </si>
  <si>
    <t>208FH</t>
  </si>
  <si>
    <t>209FH</t>
  </si>
  <si>
    <t>210FH</t>
  </si>
  <si>
    <t>211FH</t>
  </si>
  <si>
    <t>212FH</t>
  </si>
  <si>
    <t>213FH</t>
  </si>
  <si>
    <t>214FH</t>
  </si>
  <si>
    <t>215FH</t>
  </si>
  <si>
    <t>216FH</t>
  </si>
  <si>
    <t>217FH</t>
  </si>
  <si>
    <t>218FH</t>
  </si>
  <si>
    <t>219FH</t>
  </si>
  <si>
    <t>220FH</t>
  </si>
  <si>
    <t>221FH</t>
  </si>
  <si>
    <t>222FH</t>
  </si>
  <si>
    <t>223FH</t>
  </si>
  <si>
    <t>224FH</t>
  </si>
  <si>
    <t>225FH</t>
  </si>
  <si>
    <t>226FH</t>
  </si>
  <si>
    <t>227FH</t>
  </si>
  <si>
    <t>228FH</t>
  </si>
  <si>
    <t>229FH</t>
  </si>
  <si>
    <t>230FH</t>
  </si>
  <si>
    <t>231FH</t>
  </si>
  <si>
    <t>232FH</t>
  </si>
  <si>
    <t>233FH</t>
  </si>
  <si>
    <t>234FH</t>
  </si>
  <si>
    <t>235FH</t>
  </si>
  <si>
    <t>236FH</t>
  </si>
  <si>
    <t>237FH</t>
  </si>
  <si>
    <t>238FH</t>
  </si>
  <si>
    <t>239FH</t>
  </si>
  <si>
    <t>240FH</t>
  </si>
  <si>
    <t>241FH</t>
  </si>
  <si>
    <t>242FH</t>
  </si>
  <si>
    <t>243FH</t>
  </si>
  <si>
    <t>244FH</t>
  </si>
  <si>
    <t>245FH</t>
  </si>
  <si>
    <t>246FH</t>
  </si>
  <si>
    <t>247FH</t>
  </si>
  <si>
    <t>248FH</t>
  </si>
  <si>
    <t>249FH</t>
  </si>
  <si>
    <t>250FH</t>
  </si>
  <si>
    <t>251FH</t>
  </si>
  <si>
    <t>252FH</t>
  </si>
  <si>
    <t>253FH</t>
  </si>
  <si>
    <t>254FH</t>
  </si>
  <si>
    <t>255FH</t>
  </si>
  <si>
    <t>256FH</t>
  </si>
  <si>
    <t>257FH</t>
  </si>
  <si>
    <t>258FH</t>
  </si>
  <si>
    <t>259FH</t>
  </si>
  <si>
    <t>260FH</t>
  </si>
  <si>
    <t>261FH</t>
  </si>
  <si>
    <t>262FH</t>
  </si>
  <si>
    <t>263FH</t>
  </si>
  <si>
    <t>264FH</t>
  </si>
  <si>
    <t>265FH</t>
  </si>
  <si>
    <t>266FH</t>
  </si>
  <si>
    <t>267FH</t>
  </si>
  <si>
    <t>268FH</t>
  </si>
  <si>
    <t>269FH</t>
  </si>
  <si>
    <t>270FH</t>
  </si>
  <si>
    <t>271FH</t>
  </si>
  <si>
    <t>272FH</t>
  </si>
  <si>
    <t>273FH</t>
  </si>
  <si>
    <t>274FH</t>
  </si>
  <si>
    <t>275FH</t>
  </si>
  <si>
    <t>276FH</t>
  </si>
  <si>
    <t>277FH</t>
  </si>
  <si>
    <t>278FH</t>
  </si>
  <si>
    <t>279FH</t>
  </si>
  <si>
    <t>280FH</t>
  </si>
  <si>
    <t>281FH</t>
  </si>
  <si>
    <t>282FH</t>
  </si>
  <si>
    <t>283FH</t>
  </si>
  <si>
    <t>284FH</t>
  </si>
  <si>
    <t>285FH</t>
  </si>
  <si>
    <t>287FH</t>
  </si>
  <si>
    <t>288FH</t>
  </si>
  <si>
    <t>289FH</t>
  </si>
  <si>
    <t>290FH</t>
  </si>
  <si>
    <t>291FH</t>
  </si>
  <si>
    <t>292FH</t>
  </si>
  <si>
    <t>293FH</t>
  </si>
  <si>
    <t>294FH</t>
  </si>
  <si>
    <t>295FH</t>
  </si>
  <si>
    <t>296FH</t>
  </si>
  <si>
    <t>297FH</t>
  </si>
  <si>
    <t>298FH</t>
  </si>
  <si>
    <t>299FH</t>
  </si>
  <si>
    <t>300FH</t>
  </si>
  <si>
    <t>301FH</t>
  </si>
  <si>
    <t>302FH</t>
  </si>
  <si>
    <t>303FH</t>
  </si>
  <si>
    <t>304FH</t>
  </si>
  <si>
    <t>305FH</t>
  </si>
  <si>
    <t>306FH</t>
  </si>
  <si>
    <t>307FH</t>
  </si>
  <si>
    <t>308FH</t>
  </si>
  <si>
    <t>309FH</t>
  </si>
  <si>
    <t>310FH</t>
  </si>
  <si>
    <t>311FH</t>
  </si>
  <si>
    <t>312FH</t>
  </si>
  <si>
    <t>313FH</t>
  </si>
  <si>
    <t>314FH</t>
  </si>
  <si>
    <t>315FH</t>
  </si>
  <si>
    <t>316FH</t>
  </si>
  <si>
    <t>317FH</t>
  </si>
  <si>
    <t>318FH</t>
  </si>
  <si>
    <t>319FH</t>
  </si>
  <si>
    <t>320FH</t>
  </si>
  <si>
    <t>321FH</t>
  </si>
  <si>
    <t>322FH</t>
  </si>
  <si>
    <t>323FH</t>
  </si>
  <si>
    <t>324FH</t>
  </si>
  <si>
    <t>325FH</t>
  </si>
  <si>
    <t>326FH</t>
  </si>
  <si>
    <t>327FH</t>
  </si>
  <si>
    <t>328FH</t>
  </si>
  <si>
    <t>329FH</t>
  </si>
  <si>
    <t>330FH</t>
  </si>
  <si>
    <t>331FH</t>
  </si>
  <si>
    <t>332FH</t>
  </si>
  <si>
    <t>333FH</t>
  </si>
  <si>
    <t>334FH</t>
  </si>
  <si>
    <t>335FH</t>
  </si>
  <si>
    <t>336FH</t>
  </si>
  <si>
    <t>337FH</t>
  </si>
  <si>
    <t>338FH</t>
  </si>
  <si>
    <t>339FH</t>
  </si>
  <si>
    <t>340FH</t>
  </si>
  <si>
    <t>341FH</t>
  </si>
  <si>
    <t>342FH</t>
  </si>
  <si>
    <t>343FH</t>
  </si>
  <si>
    <t>344FH</t>
  </si>
  <si>
    <t>345FH</t>
  </si>
  <si>
    <t>346FH</t>
  </si>
  <si>
    <t>347FH</t>
  </si>
  <si>
    <t>348FH</t>
  </si>
  <si>
    <t>349FH</t>
  </si>
  <si>
    <t>350FH</t>
  </si>
  <si>
    <t>351FH</t>
  </si>
  <si>
    <t>352FH</t>
  </si>
  <si>
    <t>353FH</t>
  </si>
  <si>
    <t>354FH</t>
  </si>
  <si>
    <t>355FH</t>
  </si>
  <si>
    <t>356FH</t>
  </si>
  <si>
    <t>357FH</t>
  </si>
  <si>
    <t>358FH</t>
  </si>
  <si>
    <t>359FH</t>
  </si>
  <si>
    <t>360FH</t>
  </si>
  <si>
    <t>361FH</t>
  </si>
  <si>
    <t>362FH</t>
  </si>
  <si>
    <t>363FH</t>
  </si>
  <si>
    <t>364FH</t>
  </si>
  <si>
    <t>365FH</t>
  </si>
  <si>
    <t>366FH</t>
  </si>
  <si>
    <t>367FH</t>
  </si>
  <si>
    <t>368FH</t>
  </si>
  <si>
    <t>369FH</t>
  </si>
  <si>
    <t>370FH</t>
  </si>
  <si>
    <t>371FH</t>
  </si>
  <si>
    <t>372FH</t>
  </si>
  <si>
    <t>373FH</t>
  </si>
  <si>
    <t>374FH</t>
  </si>
  <si>
    <t>375FH</t>
  </si>
  <si>
    <t>376FH</t>
  </si>
  <si>
    <t>377FH</t>
  </si>
  <si>
    <t>378FH</t>
  </si>
  <si>
    <t>379FH</t>
  </si>
  <si>
    <t>380FH</t>
  </si>
  <si>
    <t>381FH</t>
  </si>
  <si>
    <t>382FH</t>
  </si>
  <si>
    <t>383FH</t>
  </si>
  <si>
    <t>384FH</t>
  </si>
  <si>
    <t>385FH</t>
  </si>
  <si>
    <t>386FH</t>
  </si>
  <si>
    <t>387FH</t>
  </si>
  <si>
    <t>388FH</t>
  </si>
  <si>
    <t>389FH</t>
  </si>
  <si>
    <t>390FH</t>
  </si>
  <si>
    <t>391FH</t>
  </si>
  <si>
    <t>392FH</t>
  </si>
  <si>
    <t>393FH</t>
  </si>
  <si>
    <t>394FH</t>
  </si>
  <si>
    <t>395FH</t>
  </si>
  <si>
    <t>396FH</t>
  </si>
  <si>
    <t>397FH</t>
  </si>
  <si>
    <t>398FH</t>
  </si>
  <si>
    <t>399FH</t>
  </si>
  <si>
    <t>400FH</t>
  </si>
  <si>
    <t>401FH</t>
  </si>
  <si>
    <t>402FH</t>
  </si>
  <si>
    <t>403FH</t>
  </si>
  <si>
    <t>404FH</t>
  </si>
  <si>
    <t>405FH</t>
  </si>
  <si>
    <t>406FH</t>
  </si>
  <si>
    <t>407FH</t>
  </si>
  <si>
    <t>408FH</t>
  </si>
  <si>
    <t>409FH</t>
  </si>
  <si>
    <t>410FH</t>
  </si>
  <si>
    <t>411FH</t>
  </si>
  <si>
    <t>412FH</t>
  </si>
  <si>
    <t>413FH</t>
  </si>
  <si>
    <t>414FH</t>
  </si>
  <si>
    <t>415FH</t>
  </si>
  <si>
    <t>416FH</t>
  </si>
  <si>
    <t>417FH</t>
  </si>
  <si>
    <t>418FH</t>
  </si>
  <si>
    <t>419FH</t>
  </si>
  <si>
    <t>420FH</t>
  </si>
  <si>
    <t>421FH</t>
  </si>
  <si>
    <t>422FH</t>
  </si>
  <si>
    <t>423FH</t>
  </si>
  <si>
    <t>424FH</t>
  </si>
  <si>
    <t>425FH</t>
  </si>
  <si>
    <t>426FH</t>
  </si>
  <si>
    <t>427FH</t>
  </si>
  <si>
    <t>428FH</t>
  </si>
  <si>
    <t>429FH</t>
  </si>
  <si>
    <t>430FH</t>
  </si>
  <si>
    <t>431FH</t>
  </si>
  <si>
    <t>432FH</t>
  </si>
  <si>
    <t>433FH</t>
  </si>
  <si>
    <t>434FH</t>
  </si>
  <si>
    <t>435FH</t>
  </si>
  <si>
    <t>436FH</t>
  </si>
  <si>
    <t>437FH</t>
  </si>
  <si>
    <t>438FH</t>
  </si>
  <si>
    <t>439FH</t>
  </si>
  <si>
    <t>440FH</t>
  </si>
  <si>
    <t>441FH</t>
  </si>
  <si>
    <t>442FH</t>
  </si>
  <si>
    <t>443FH</t>
  </si>
  <si>
    <t>444FH</t>
  </si>
  <si>
    <t>445FH</t>
  </si>
  <si>
    <t>446FH</t>
  </si>
  <si>
    <t>447FH</t>
  </si>
  <si>
    <t>448FH</t>
  </si>
  <si>
    <t>449FH</t>
  </si>
  <si>
    <t>450FH</t>
  </si>
  <si>
    <t>451FH</t>
  </si>
  <si>
    <t>452FH</t>
  </si>
  <si>
    <t>453FH</t>
  </si>
  <si>
    <t>454FH</t>
  </si>
  <si>
    <t>455FH</t>
  </si>
  <si>
    <t>456FH</t>
  </si>
  <si>
    <t>457FH</t>
  </si>
  <si>
    <t>458FH</t>
  </si>
  <si>
    <t>459FH</t>
  </si>
  <si>
    <t>460FH</t>
  </si>
  <si>
    <t>461FH</t>
  </si>
  <si>
    <t>462FH</t>
  </si>
  <si>
    <t>463FH</t>
  </si>
  <si>
    <t>464FH</t>
  </si>
  <si>
    <t>465FH</t>
  </si>
  <si>
    <t>466FH</t>
  </si>
  <si>
    <t>467FH</t>
  </si>
  <si>
    <t>468FH</t>
  </si>
  <si>
    <t>469FH</t>
  </si>
  <si>
    <t>470FH</t>
  </si>
  <si>
    <t>471FH</t>
  </si>
  <si>
    <t>472FH</t>
  </si>
  <si>
    <t>473FH</t>
  </si>
  <si>
    <t>474FH</t>
  </si>
  <si>
    <t>475FH</t>
  </si>
  <si>
    <t>476FH</t>
  </si>
  <si>
    <t>477FH</t>
  </si>
  <si>
    <t>Patient_ID</t>
  </si>
  <si>
    <t>Imidazolepropionic acid</t>
  </si>
  <si>
    <t>L-Leucine</t>
  </si>
  <si>
    <t>L-Methionine</t>
  </si>
  <si>
    <t>L-Glutamic acid</t>
  </si>
  <si>
    <t>N-Acetyl-L-methionine</t>
  </si>
  <si>
    <t>Putrescine</t>
  </si>
  <si>
    <t>Hypoxanthine</t>
  </si>
  <si>
    <t>L-Tryptophan</t>
  </si>
  <si>
    <t>Choline</t>
  </si>
  <si>
    <t>Theobromine</t>
  </si>
  <si>
    <t>Asp-Phe</t>
  </si>
  <si>
    <t>Leucylglycine</t>
  </si>
  <si>
    <t>3-indole-acetic acid</t>
  </si>
  <si>
    <t>4-Hydroxybenzaldehyde</t>
  </si>
  <si>
    <t>Acesulfame K</t>
  </si>
  <si>
    <t>Saccharin</t>
  </si>
  <si>
    <t>Succinic acid</t>
  </si>
  <si>
    <t>Kynurenic acid</t>
  </si>
  <si>
    <t>Chocolate_sweets</t>
  </si>
  <si>
    <t>Darkbread</t>
  </si>
  <si>
    <t>Sweetpastry</t>
  </si>
  <si>
    <t>Biscuits_cookies</t>
  </si>
  <si>
    <t>Pizza</t>
  </si>
  <si>
    <t>Hamburger_or_hotdog</t>
  </si>
  <si>
    <t>Milk_or_souredmilk</t>
  </si>
  <si>
    <t>Icecream</t>
  </si>
  <si>
    <t>Cookedvegetables</t>
  </si>
  <si>
    <t>Fresh_or_gratedvegetables_salad</t>
  </si>
  <si>
    <t>Fruit_or_berries</t>
  </si>
  <si>
    <t>Juice</t>
  </si>
  <si>
    <t>Saltysnacks</t>
  </si>
  <si>
    <t>Sugarjuicedrink</t>
  </si>
  <si>
    <t>Sugarsoftdrink</t>
  </si>
  <si>
    <t>Water</t>
  </si>
  <si>
    <t>1 = Not at all</t>
  </si>
  <si>
    <t>2 = Less than once a week</t>
  </si>
  <si>
    <t>3 = Once a week</t>
  </si>
  <si>
    <t>4 = 2–4 times a week</t>
  </si>
  <si>
    <t>5 = 5–6 times a week</t>
  </si>
  <si>
    <t>6 = Once a day</t>
  </si>
  <si>
    <t>7 = Several times a day</t>
  </si>
  <si>
    <t>Dark bread or ryebread</t>
  </si>
  <si>
    <t>Biscuits/cookies</t>
  </si>
  <si>
    <t>Sweet pastry (e.g. bun, doughnut, Danish pastry)</t>
  </si>
  <si>
    <t>Hamburger or hot dog</t>
  </si>
  <si>
    <t>Milk or soured milk</t>
  </si>
  <si>
    <t>Ice cream</t>
  </si>
  <si>
    <t>Cooked vegetables</t>
  </si>
  <si>
    <t>Fresh or grated vegetables, salad</t>
  </si>
  <si>
    <t>Fruit or berries</t>
  </si>
  <si>
    <t>Juice (unsweetened)</t>
  </si>
  <si>
    <t>Sugary juice drink</t>
  </si>
  <si>
    <t>Chocolate &amp; sweets</t>
  </si>
  <si>
    <t>Salty snacks (e.g. chips, popcorn, salted peanuts)</t>
  </si>
  <si>
    <t xml:space="preserve">Sugary soft drink </t>
  </si>
  <si>
    <t xml:space="preserve">Water </t>
  </si>
  <si>
    <t>CompID</t>
  </si>
  <si>
    <t>Calc. MW</t>
  </si>
  <si>
    <t>m/z</t>
  </si>
  <si>
    <t>RT (min)</t>
  </si>
  <si>
    <t>Reference Ion</t>
  </si>
  <si>
    <t>[M+H]+1</t>
  </si>
  <si>
    <t>[M-H]-1</t>
  </si>
  <si>
    <t>[M+2H]+2</t>
  </si>
  <si>
    <t>[M+ACN+H]+1</t>
  </si>
  <si>
    <t>[M+H+MeOH]+1</t>
  </si>
  <si>
    <t>[2M-H]-1</t>
  </si>
  <si>
    <t>[M-2H]-2</t>
  </si>
  <si>
    <t>[M+NH4]+1</t>
  </si>
  <si>
    <t>[M+H+NH4]+2</t>
  </si>
  <si>
    <t>[M-H-H2O]-1</t>
  </si>
  <si>
    <t>[2M+H]+1</t>
  </si>
  <si>
    <t>[M+H-H2O]+1</t>
  </si>
  <si>
    <t>[M+FA-H]-1</t>
  </si>
  <si>
    <t>[M-H+HAc]-1</t>
  </si>
  <si>
    <t>[M+ACN+Na]+1</t>
  </si>
  <si>
    <t>[2M+ACN+H]+1</t>
  </si>
  <si>
    <t>[2M+NH4]+1</t>
  </si>
  <si>
    <t>[M+3H]+3</t>
  </si>
  <si>
    <t>[2M+FA-H]-1</t>
  </si>
  <si>
    <t>[M-2H+K]-1</t>
  </si>
  <si>
    <t>[M+K]+1</t>
  </si>
  <si>
    <t>[M+Na]+1</t>
  </si>
  <si>
    <t>[M+H-NH3]+1</t>
  </si>
  <si>
    <t>[2M+Na]+1</t>
  </si>
  <si>
    <t>[M+Cl]-1</t>
  </si>
  <si>
    <t>Physical activity (hour/week)</t>
  </si>
  <si>
    <t>ScreenTime (hour/day)</t>
  </si>
  <si>
    <t>Weight_Class</t>
  </si>
  <si>
    <t>Normal Weight</t>
  </si>
  <si>
    <t>Overweight</t>
  </si>
  <si>
    <t>Obesity</t>
  </si>
  <si>
    <t>z-score (RSES)</t>
  </si>
  <si>
    <t>z-score (BodyImage)</t>
  </si>
  <si>
    <t>Psychological stress z-score</t>
  </si>
  <si>
    <t>L-Proline </t>
  </si>
  <si>
    <t>gamma-Aminobutyric acid (GABA)</t>
  </si>
  <si>
    <t>Caffëine</t>
  </si>
  <si>
    <t>N6-acetyl-L-lysine</t>
  </si>
  <si>
    <t>N-acetyl-DL-tryptophan</t>
  </si>
  <si>
    <t>N-Acetyl-leucine</t>
  </si>
  <si>
    <t>L,L-Cyclo(leucylprolyl) (= Cyclo(-Leu-Pro)</t>
  </si>
  <si>
    <t>3-Indole-propionic acid</t>
  </si>
  <si>
    <t>Thymine (5-Methyl-2,4-dihydroxypyrimidine)</t>
  </si>
  <si>
    <t>2,6-Dihydroxybenzoic acid</t>
  </si>
  <si>
    <t>N-acetylvaline</t>
  </si>
  <si>
    <t>Sex (1=boy, 2=girl)</t>
  </si>
  <si>
    <t>OTU</t>
  </si>
  <si>
    <t>Taxonomy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Otu000001</t>
  </si>
  <si>
    <t>Bacteria(100)</t>
  </si>
  <si>
    <t>Firmicutes(100)</t>
  </si>
  <si>
    <t>Clostridia(100)</t>
  </si>
  <si>
    <t>Clostridiales(100)</t>
  </si>
  <si>
    <t>Veillonellaceae(100)</t>
  </si>
  <si>
    <t>Veillonella(100)</t>
  </si>
  <si>
    <t>unclassified(100)</t>
  </si>
  <si>
    <t>Otu000002</t>
  </si>
  <si>
    <t>Otu000003</t>
  </si>
  <si>
    <t>Bacteroidetes(100)</t>
  </si>
  <si>
    <t>Bacteroidia(100)</t>
  </si>
  <si>
    <t>Bacteroidales(100)</t>
  </si>
  <si>
    <t>Prevotellaceae(100)</t>
  </si>
  <si>
    <t>Prevotella(100)</t>
  </si>
  <si>
    <t>Otu000004</t>
  </si>
  <si>
    <t>Bacilli(100)</t>
  </si>
  <si>
    <t>Lactobacillales(100)</t>
  </si>
  <si>
    <t>Streptococcaceae(100)</t>
  </si>
  <si>
    <t>Streptococcus(100)</t>
  </si>
  <si>
    <t>Otu000005</t>
  </si>
  <si>
    <t>Otu000006</t>
  </si>
  <si>
    <t>Proteobacteria(100)</t>
  </si>
  <si>
    <t>Betaproteobacteria(100)</t>
  </si>
  <si>
    <t>Neisseriales(100)</t>
  </si>
  <si>
    <t>Neisseriaceae(100)</t>
  </si>
  <si>
    <t>Neisseria(100)</t>
  </si>
  <si>
    <t>Otu000007</t>
  </si>
  <si>
    <t>Actinobacteria(100)</t>
  </si>
  <si>
    <t>Actinobacteridae(100)</t>
  </si>
  <si>
    <t>Actinomycetales(100)</t>
  </si>
  <si>
    <t>Micrococcineae(100)</t>
  </si>
  <si>
    <t>Micrococcaceae(100)</t>
  </si>
  <si>
    <t>Rothia(100)</t>
  </si>
  <si>
    <t>Otu000008</t>
  </si>
  <si>
    <t>Gammaproteobacteria(100)</t>
  </si>
  <si>
    <t>Pasteurellales(100)</t>
  </si>
  <si>
    <t>Pasteurellaceae(100)</t>
  </si>
  <si>
    <t>Haemophilus(100)</t>
  </si>
  <si>
    <t>Otu000009</t>
  </si>
  <si>
    <t>Selenomonas(100)</t>
  </si>
  <si>
    <t>Otu000010</t>
  </si>
  <si>
    <t>Candidate_division_TM7(100)</t>
  </si>
  <si>
    <t>Otu000011</t>
  </si>
  <si>
    <t>Otu000012</t>
  </si>
  <si>
    <t>Pseudomonadales(100)</t>
  </si>
  <si>
    <t>Pseudomonadaceae(100)</t>
  </si>
  <si>
    <t>Pseudomonas(100)</t>
  </si>
  <si>
    <t>Otu000013</t>
  </si>
  <si>
    <t>Fusobacteria(100)</t>
  </si>
  <si>
    <t>Fusobacteriales(100)</t>
  </si>
  <si>
    <t>Fusobacteriaceae(100)</t>
  </si>
  <si>
    <t>Fusobacterium(100)</t>
  </si>
  <si>
    <t>Otu000014</t>
  </si>
  <si>
    <t>Otu000015</t>
  </si>
  <si>
    <t>Otu000016</t>
  </si>
  <si>
    <t>Porphyromonadaceae(100)</t>
  </si>
  <si>
    <t>Porphyromonas(100)</t>
  </si>
  <si>
    <t>Otu000017</t>
  </si>
  <si>
    <t>Otu000018</t>
  </si>
  <si>
    <t>Bacillales(100)</t>
  </si>
  <si>
    <t>Family_XI_Incertae_Sedis(100)</t>
  </si>
  <si>
    <t>Gemella(100)</t>
  </si>
  <si>
    <t>Otu000019</t>
  </si>
  <si>
    <t>Family_XIII_Incertae_Sedis(100)</t>
  </si>
  <si>
    <t>Eubacterium(100)</t>
  </si>
  <si>
    <t>Otu000020</t>
  </si>
  <si>
    <t>Megasphaera(100)</t>
  </si>
  <si>
    <t>Otu000021</t>
  </si>
  <si>
    <t>Epsilonproteobacteria(100)</t>
  </si>
  <si>
    <t>Campylobacterales(100)</t>
  </si>
  <si>
    <t>Campylobacteraceae(100)</t>
  </si>
  <si>
    <t>Campylobacter(100)</t>
  </si>
  <si>
    <t>Otu000022</t>
  </si>
  <si>
    <t>Otu000023</t>
  </si>
  <si>
    <t>Prevotella(99)</t>
  </si>
  <si>
    <t>unclassified(99)</t>
  </si>
  <si>
    <t>Otu000024</t>
  </si>
  <si>
    <t>Otu000025</t>
  </si>
  <si>
    <t>Otu000026</t>
  </si>
  <si>
    <t>Leptotrichiaceae(100)</t>
  </si>
  <si>
    <t>Leptotrichia(100)</t>
  </si>
  <si>
    <t>Otu000027</t>
  </si>
  <si>
    <t>Otu000028</t>
  </si>
  <si>
    <t>Peptostreptococcaceae(100)</t>
  </si>
  <si>
    <t>Peptostreptococcus(100)</t>
  </si>
  <si>
    <t>Otu000029</t>
  </si>
  <si>
    <t>Carnobacteriaceae(100)</t>
  </si>
  <si>
    <t>Granulicatella(100)</t>
  </si>
  <si>
    <t>Otu000030</t>
  </si>
  <si>
    <t>Otu000031</t>
  </si>
  <si>
    <t>Coriobacteridae(100)</t>
  </si>
  <si>
    <t>Coriobacteriales(100)</t>
  </si>
  <si>
    <t>Coriobacterineae(100)</t>
  </si>
  <si>
    <t>Coriobacteriaceae(100)</t>
  </si>
  <si>
    <t>Atopobium(100)</t>
  </si>
  <si>
    <t>Otu000032</t>
  </si>
  <si>
    <t>Lachnospiraceae(100)</t>
  </si>
  <si>
    <t>Oribacterium(100)</t>
  </si>
  <si>
    <t>Otu000033</t>
  </si>
  <si>
    <t>Actinomycineae(100)</t>
  </si>
  <si>
    <t>Actinomycetaceae(100)</t>
  </si>
  <si>
    <t>Actinomyces(100)</t>
  </si>
  <si>
    <t>Otu000034</t>
  </si>
  <si>
    <t>Otu000035</t>
  </si>
  <si>
    <t>Burkholderiales(100)</t>
  </si>
  <si>
    <t>Alcaligenaceae(100)</t>
  </si>
  <si>
    <t>Derxia(100)</t>
  </si>
  <si>
    <t>Otu000036</t>
  </si>
  <si>
    <t>Otu000037</t>
  </si>
  <si>
    <t>Otu000038</t>
  </si>
  <si>
    <t>Otu000039</t>
  </si>
  <si>
    <t>Otu000040</t>
  </si>
  <si>
    <t>Aggregatibacter(100)</t>
  </si>
  <si>
    <t>Otu000041</t>
  </si>
  <si>
    <t>Selenomonas(98)</t>
  </si>
  <si>
    <t>unclassified(98)</t>
  </si>
  <si>
    <t>Otu000042</t>
  </si>
  <si>
    <t>Otu000043</t>
  </si>
  <si>
    <t>Otu000044</t>
  </si>
  <si>
    <t>Otu000045</t>
  </si>
  <si>
    <t>Otu000046</t>
  </si>
  <si>
    <t>Otu000047</t>
  </si>
  <si>
    <t>Otu000048</t>
  </si>
  <si>
    <t>Catonella(100)</t>
  </si>
  <si>
    <t>Otu000049</t>
  </si>
  <si>
    <t>Johnsonella(100)</t>
  </si>
  <si>
    <t>Otu000050</t>
  </si>
  <si>
    <t>Otu000051</t>
  </si>
  <si>
    <t>Otu000052</t>
  </si>
  <si>
    <t>Actinobacillus(99)</t>
  </si>
  <si>
    <t>Otu000053</t>
  </si>
  <si>
    <t>Otu000054</t>
  </si>
  <si>
    <t>Ruminococcaceae(100)</t>
  </si>
  <si>
    <t>uncultured(100)</t>
  </si>
  <si>
    <t>Otu000055</t>
  </si>
  <si>
    <t>Otu000056</t>
  </si>
  <si>
    <t>Otu000057</t>
  </si>
  <si>
    <t>Otu000058</t>
  </si>
  <si>
    <t>Moryella(100)</t>
  </si>
  <si>
    <t>Otu000059</t>
  </si>
  <si>
    <t>Otu000060</t>
  </si>
  <si>
    <t>Otu000061</t>
  </si>
  <si>
    <t>Candidate_division_SR1(100)</t>
  </si>
  <si>
    <t>Otu000062</t>
  </si>
  <si>
    <t>Achromobacter(100)</t>
  </si>
  <si>
    <t>Otu000063</t>
  </si>
  <si>
    <t>Otu000064</t>
  </si>
  <si>
    <t>Otu000065</t>
  </si>
  <si>
    <t>Otu000066</t>
  </si>
  <si>
    <t>Otu000067</t>
  </si>
  <si>
    <t>Otu000068</t>
  </si>
  <si>
    <t>Haemophilus(93)</t>
  </si>
  <si>
    <t>unclassified(93)</t>
  </si>
  <si>
    <t>Otu000069</t>
  </si>
  <si>
    <t>Otu000070</t>
  </si>
  <si>
    <t>Otu000071</t>
  </si>
  <si>
    <t>Otu000072</t>
  </si>
  <si>
    <t>Moraxellaceae(100)</t>
  </si>
  <si>
    <t>Moraxella(100)</t>
  </si>
  <si>
    <t>Otu000073</t>
  </si>
  <si>
    <t>Flavobacteria(100)</t>
  </si>
  <si>
    <t>Flavobacteriales(100)</t>
  </si>
  <si>
    <t>Flavobacteriaceae(100)</t>
  </si>
  <si>
    <t>Capnocytophaga(100)</t>
  </si>
  <si>
    <t>Otu000074</t>
  </si>
  <si>
    <t>unclassified(86)</t>
  </si>
  <si>
    <t>Otu000075</t>
  </si>
  <si>
    <t>Otu000076</t>
  </si>
  <si>
    <t>Otu000077</t>
  </si>
  <si>
    <t>Butyrivibrio(100)</t>
  </si>
  <si>
    <t>Otu000078</t>
  </si>
  <si>
    <t>Otu000079</t>
  </si>
  <si>
    <t>Otu000080</t>
  </si>
  <si>
    <t>Otu000081</t>
  </si>
  <si>
    <t>Otu000082</t>
  </si>
  <si>
    <t>Otu000083</t>
  </si>
  <si>
    <t>Parvimonas(100)</t>
  </si>
  <si>
    <t>Otu000084</t>
  </si>
  <si>
    <t>Otu000085</t>
  </si>
  <si>
    <t>Aerococcaceae(100)</t>
  </si>
  <si>
    <t>Abiotrophia(100)</t>
  </si>
  <si>
    <t>Otu000086</t>
  </si>
  <si>
    <t>Otu000087</t>
  </si>
  <si>
    <t>Otu000088</t>
  </si>
  <si>
    <t>Otu000089</t>
  </si>
  <si>
    <t>Otu000090</t>
  </si>
  <si>
    <t>Otu000091</t>
  </si>
  <si>
    <t>Bergeyella(100)</t>
  </si>
  <si>
    <t>Otu000092</t>
  </si>
  <si>
    <t>Otu000093</t>
  </si>
  <si>
    <t>Corynebacterineae(100)</t>
  </si>
  <si>
    <t>Corynebacteriaceae(100)</t>
  </si>
  <si>
    <t>Corynebacterium(100)</t>
  </si>
  <si>
    <t>Otu000094</t>
  </si>
  <si>
    <t>Otu000095</t>
  </si>
  <si>
    <t>Otu000096</t>
  </si>
  <si>
    <t>Otu000097</t>
  </si>
  <si>
    <t>Otu000098</t>
  </si>
  <si>
    <t>Otu000099</t>
  </si>
  <si>
    <t>Otu000100</t>
  </si>
  <si>
    <t>unclassified(96)</t>
  </si>
  <si>
    <t>Otu000101</t>
  </si>
  <si>
    <t>Otu000102</t>
  </si>
  <si>
    <t>Otu000103</t>
  </si>
  <si>
    <t>Xanthomonadales(100)</t>
  </si>
  <si>
    <t>Sinobacteraceae(100)</t>
  </si>
  <si>
    <t>Nevskia(100)</t>
  </si>
  <si>
    <t>Otu000104</t>
  </si>
  <si>
    <t>Erysipelotrichi(100)</t>
  </si>
  <si>
    <t>Erysipelotrichales(100)</t>
  </si>
  <si>
    <t>Erysipelotrichaceae(100)</t>
  </si>
  <si>
    <t>Solobacterium(100)</t>
  </si>
  <si>
    <t>Otu000105</t>
  </si>
  <si>
    <t>Tannerella(100)</t>
  </si>
  <si>
    <t>Otu000106</t>
  </si>
  <si>
    <t>Otu000107</t>
  </si>
  <si>
    <t>Otu000108</t>
  </si>
  <si>
    <t>Incertae_Sedis(100)</t>
  </si>
  <si>
    <t>Otu000109</t>
  </si>
  <si>
    <t>Otu000110</t>
  </si>
  <si>
    <t>Comamonadaceae(100)</t>
  </si>
  <si>
    <t>Variovorax(100)</t>
  </si>
  <si>
    <t>Otu000111</t>
  </si>
  <si>
    <t>Otu000112</t>
  </si>
  <si>
    <t>Otu000113</t>
  </si>
  <si>
    <t>Dialister(100)</t>
  </si>
  <si>
    <t>Otu000114</t>
  </si>
  <si>
    <t>Otu000115</t>
  </si>
  <si>
    <t>Otu000116</t>
  </si>
  <si>
    <t>Cardiobacteriales(100)</t>
  </si>
  <si>
    <t>Cardiobacteriaceae(100)</t>
  </si>
  <si>
    <t>Cardiobacterium(100)</t>
  </si>
  <si>
    <t>Otu000117</t>
  </si>
  <si>
    <t>Peptococcaceae(100)</t>
  </si>
  <si>
    <t>Peptococcus(100)</t>
  </si>
  <si>
    <t>Otu000118</t>
  </si>
  <si>
    <t>Otu000119</t>
  </si>
  <si>
    <t>Otu000120</t>
  </si>
  <si>
    <t>Otu000121</t>
  </si>
  <si>
    <t>Prevotellaceae(98)</t>
  </si>
  <si>
    <t>Otu000122</t>
  </si>
  <si>
    <t>Otu000123</t>
  </si>
  <si>
    <t>Johnsonella(97)</t>
  </si>
  <si>
    <t>unclassified(97)</t>
  </si>
  <si>
    <t>Otu000124</t>
  </si>
  <si>
    <t>Otu000125</t>
  </si>
  <si>
    <t>Otu000126</t>
  </si>
  <si>
    <t>Anaerovorax(98)</t>
  </si>
  <si>
    <t>Otu000127</t>
  </si>
  <si>
    <t>Otu000128</t>
  </si>
  <si>
    <t>Alphaproteobacteria(100)</t>
  </si>
  <si>
    <t>Sphingomonadales(100)</t>
  </si>
  <si>
    <t>Sphingomonadaceae(100)</t>
  </si>
  <si>
    <t>Sphingomonas(100)</t>
  </si>
  <si>
    <t>Otu000129</t>
  </si>
  <si>
    <t>Otu000130</t>
  </si>
  <si>
    <t>Paludibacter(100)</t>
  </si>
  <si>
    <t>Otu000131</t>
  </si>
  <si>
    <t>Otu000132</t>
  </si>
  <si>
    <t>Veillonella(97)</t>
  </si>
  <si>
    <t>Otu000133</t>
  </si>
  <si>
    <t>Otu000134</t>
  </si>
  <si>
    <t>Otu000135</t>
  </si>
  <si>
    <t>Otu000136</t>
  </si>
  <si>
    <t>Otu000137</t>
  </si>
  <si>
    <t>Otu000138</t>
  </si>
  <si>
    <t>unclassified(81)</t>
  </si>
  <si>
    <t>Otu000139</t>
  </si>
  <si>
    <t>Otu000140</t>
  </si>
  <si>
    <t>Otu000141</t>
  </si>
  <si>
    <t>Otu000142</t>
  </si>
  <si>
    <t>Otu000143</t>
  </si>
  <si>
    <t>Otu000144</t>
  </si>
  <si>
    <t>Otu000145</t>
  </si>
  <si>
    <t>Otu000146</t>
  </si>
  <si>
    <t>Otu000147</t>
  </si>
  <si>
    <t>Otu000148</t>
  </si>
  <si>
    <t>Otu000149</t>
  </si>
  <si>
    <t>Otu000150</t>
  </si>
  <si>
    <t>Otu000151</t>
  </si>
  <si>
    <t>Otu000152</t>
  </si>
  <si>
    <t>Streptobacillus(100)</t>
  </si>
  <si>
    <t>Otu000153</t>
  </si>
  <si>
    <t>Rhizobiales(100)</t>
  </si>
  <si>
    <t>Phyllobacteriaceae(100)</t>
  </si>
  <si>
    <t>Mesorhizobium(100)</t>
  </si>
  <si>
    <t>Otu000154</t>
  </si>
  <si>
    <t>Otu000155</t>
  </si>
  <si>
    <t>Rikenellaceae(100)</t>
  </si>
  <si>
    <t>RC9(100)</t>
  </si>
  <si>
    <t>Otu000156</t>
  </si>
  <si>
    <t>Otu000157</t>
  </si>
  <si>
    <t>Otu000158</t>
  </si>
  <si>
    <t>Otu000159</t>
  </si>
  <si>
    <t>Otu000160</t>
  </si>
  <si>
    <t>Spirochaetes(100)</t>
  </si>
  <si>
    <t>Spirochaetales(100)</t>
  </si>
  <si>
    <t>Spirochaetaceae(100)</t>
  </si>
  <si>
    <t>Treponema(100)</t>
  </si>
  <si>
    <t>Otu000161</t>
  </si>
  <si>
    <t>Aggregatibacter(59)</t>
  </si>
  <si>
    <t>unclassified(59)</t>
  </si>
  <si>
    <t>Otu000162</t>
  </si>
  <si>
    <t>Otu000163</t>
  </si>
  <si>
    <t>Otu000164</t>
  </si>
  <si>
    <t>Otu000165</t>
  </si>
  <si>
    <t>Otu000166</t>
  </si>
  <si>
    <t>Otu000167</t>
  </si>
  <si>
    <t>Otu000168</t>
  </si>
  <si>
    <t>Otu000169</t>
  </si>
  <si>
    <t>Prevotella(52)</t>
  </si>
  <si>
    <t>unclassified(52)</t>
  </si>
  <si>
    <t>Otu000170</t>
  </si>
  <si>
    <t>Otu000171</t>
  </si>
  <si>
    <t>unclassified(54)</t>
  </si>
  <si>
    <t>Otu000172</t>
  </si>
  <si>
    <t>Otu000173</t>
  </si>
  <si>
    <t>Otu000174</t>
  </si>
  <si>
    <t>Otu000175</t>
  </si>
  <si>
    <t>Otu000176</t>
  </si>
  <si>
    <t>Rhodobacterales(100)</t>
  </si>
  <si>
    <t>Rhodobacteraceae(100)</t>
  </si>
  <si>
    <t>Labrenzia(100)</t>
  </si>
  <si>
    <t>Otu000177</t>
  </si>
  <si>
    <t>Otu000178</t>
  </si>
  <si>
    <t>Otu000179</t>
  </si>
  <si>
    <t>Lactococcus(100)</t>
  </si>
  <si>
    <t>Otu000180</t>
  </si>
  <si>
    <t>Otu000181</t>
  </si>
  <si>
    <t>Otu000182</t>
  </si>
  <si>
    <t>Actinobaculum(100)</t>
  </si>
  <si>
    <t>Otu000183</t>
  </si>
  <si>
    <t>Otu000184</t>
  </si>
  <si>
    <t>Otu000185</t>
  </si>
  <si>
    <t>Otu000186</t>
  </si>
  <si>
    <t>Otu000187</t>
  </si>
  <si>
    <t>BD1-5(100)</t>
  </si>
  <si>
    <t>Otu000188</t>
  </si>
  <si>
    <t>Otu000189</t>
  </si>
  <si>
    <t>Staphylococcaceae(100)</t>
  </si>
  <si>
    <t>Staphylococcus(100)</t>
  </si>
  <si>
    <t>Otu000190</t>
  </si>
  <si>
    <t>Otu000191</t>
  </si>
  <si>
    <t>Otu000192</t>
  </si>
  <si>
    <t>Otu000193</t>
  </si>
  <si>
    <t>Otu000194</t>
  </si>
  <si>
    <t>Dialister(99)</t>
  </si>
  <si>
    <t>Otu000195</t>
  </si>
  <si>
    <t>Otu000196</t>
  </si>
  <si>
    <t>Otu000197</t>
  </si>
  <si>
    <t>Otu000198</t>
  </si>
  <si>
    <t>unclassified(82)</t>
  </si>
  <si>
    <t>Otu000199</t>
  </si>
  <si>
    <t>Otu000200</t>
  </si>
  <si>
    <t>Otu000201</t>
  </si>
  <si>
    <t>Otu000202</t>
  </si>
  <si>
    <t>Otu000203</t>
  </si>
  <si>
    <t>Otu000204</t>
  </si>
  <si>
    <t>Otu000205</t>
  </si>
  <si>
    <t>Otu000206</t>
  </si>
  <si>
    <t>Johnsonella(90)</t>
  </si>
  <si>
    <t>unclassified(90)</t>
  </si>
  <si>
    <t>Otu000207</t>
  </si>
  <si>
    <t>Otu000208</t>
  </si>
  <si>
    <t>Otu000209</t>
  </si>
  <si>
    <t>Simonsiella(100)</t>
  </si>
  <si>
    <t>Otu000210</t>
  </si>
  <si>
    <t>Otu000211</t>
  </si>
  <si>
    <t>Otu000212</t>
  </si>
  <si>
    <t>Otu000213</t>
  </si>
  <si>
    <t>Otu000214</t>
  </si>
  <si>
    <t>Synergistetes(100)</t>
  </si>
  <si>
    <t>Synergistia(100)</t>
  </si>
  <si>
    <t>Synergistales(100)</t>
  </si>
  <si>
    <t>Synergistaceae(100)</t>
  </si>
  <si>
    <t>Otu000215</t>
  </si>
  <si>
    <t>Jonquetella(100)</t>
  </si>
  <si>
    <t>Otu000216</t>
  </si>
  <si>
    <t>Filifactor(100)</t>
  </si>
  <si>
    <t>Otu000217</t>
  </si>
  <si>
    <t>Otu000218</t>
  </si>
  <si>
    <t>Otu000219</t>
  </si>
  <si>
    <t>Otu000220</t>
  </si>
  <si>
    <t>Otu000221</t>
  </si>
  <si>
    <t>Otu000222</t>
  </si>
  <si>
    <t>Shuttleworthia(100)</t>
  </si>
  <si>
    <t>Otu000223</t>
  </si>
  <si>
    <t>Otu000224</t>
  </si>
  <si>
    <t>Otu000225</t>
  </si>
  <si>
    <t>Otu000226</t>
  </si>
  <si>
    <t>Otu000227</t>
  </si>
  <si>
    <t>Otu000228</t>
  </si>
  <si>
    <t>Otu000229</t>
  </si>
  <si>
    <t>Otu000230</t>
  </si>
  <si>
    <t>Otu000231</t>
  </si>
  <si>
    <t>Alysiella(77)</t>
  </si>
  <si>
    <t>unclassified(77)</t>
  </si>
  <si>
    <t>Otu000232</t>
  </si>
  <si>
    <t>Otu000233</t>
  </si>
  <si>
    <t>Otu000234</t>
  </si>
  <si>
    <t>Otu000235</t>
  </si>
  <si>
    <t>Otu000236</t>
  </si>
  <si>
    <t>Otu000237</t>
  </si>
  <si>
    <t>Otu000238</t>
  </si>
  <si>
    <t>Family_XI_Incertae_Sedis(96)</t>
  </si>
  <si>
    <t>Gemella(96)</t>
  </si>
  <si>
    <t>Otu000239</t>
  </si>
  <si>
    <t>Otu000240</t>
  </si>
  <si>
    <t>Otu000241</t>
  </si>
  <si>
    <t>Otu000242</t>
  </si>
  <si>
    <t>Otu000243</t>
  </si>
  <si>
    <t>Otu000244</t>
  </si>
  <si>
    <t>Otu000245</t>
  </si>
  <si>
    <t>Otu000246</t>
  </si>
  <si>
    <t>Otu000247</t>
  </si>
  <si>
    <t>Otu000248</t>
  </si>
  <si>
    <t>Otu000249</t>
  </si>
  <si>
    <t>Mollicutes(100)</t>
  </si>
  <si>
    <t>Mycoplasmatales(100)</t>
  </si>
  <si>
    <t>Mycoplasmataceae(100)</t>
  </si>
  <si>
    <t>Mycoplasma(100)</t>
  </si>
  <si>
    <t>Otu000250</t>
  </si>
  <si>
    <t>Otu000251</t>
  </si>
  <si>
    <t>Otu000252</t>
  </si>
  <si>
    <t>Otu000253</t>
  </si>
  <si>
    <t>Otu000254</t>
  </si>
  <si>
    <t>Otu000255</t>
  </si>
  <si>
    <t>Otu000256</t>
  </si>
  <si>
    <t>Otu000257</t>
  </si>
  <si>
    <t>Otu000258</t>
  </si>
  <si>
    <t>Otu000259</t>
  </si>
  <si>
    <t>Otu000260</t>
  </si>
  <si>
    <t>Bifidobacteriales(100)</t>
  </si>
  <si>
    <t>Bifidobacteriaceae(100)</t>
  </si>
  <si>
    <t>Scardovia(100)</t>
  </si>
  <si>
    <t>Otu000261</t>
  </si>
  <si>
    <t>Otu000262</t>
  </si>
  <si>
    <t>Otu000263</t>
  </si>
  <si>
    <t>Otu000264</t>
  </si>
  <si>
    <t>Otu000265</t>
  </si>
  <si>
    <t>Otu000266</t>
  </si>
  <si>
    <t>Otu000267</t>
  </si>
  <si>
    <t>Otu000268</t>
  </si>
  <si>
    <t>Otu000269</t>
  </si>
  <si>
    <t>Otu000270</t>
  </si>
  <si>
    <t>Otu000271</t>
  </si>
  <si>
    <t>Mobiluncus(100)</t>
  </si>
  <si>
    <t>Otu000272</t>
  </si>
  <si>
    <t>Johnsonella(99)</t>
  </si>
  <si>
    <t>Otu000273</t>
  </si>
  <si>
    <t>unclassified(71)</t>
  </si>
  <si>
    <t>Otu000274</t>
  </si>
  <si>
    <t>Prevotellaceae(92)</t>
  </si>
  <si>
    <t>unclassified(89)</t>
  </si>
  <si>
    <t>Otu000275</t>
  </si>
  <si>
    <t>Otu000276</t>
  </si>
  <si>
    <t>Otu000277</t>
  </si>
  <si>
    <t>Otu000278</t>
  </si>
  <si>
    <t>Otu000279</t>
  </si>
  <si>
    <t>Otu000280</t>
  </si>
  <si>
    <t>Megasphaera(83)</t>
  </si>
  <si>
    <t>unclassified(83)</t>
  </si>
  <si>
    <t>Otu000281</t>
  </si>
  <si>
    <t>Otu000282</t>
  </si>
  <si>
    <t>Otu000283</t>
  </si>
  <si>
    <t>Otu000284</t>
  </si>
  <si>
    <t>Otu000285</t>
  </si>
  <si>
    <t>Otu000286</t>
  </si>
  <si>
    <t>Otu000287</t>
  </si>
  <si>
    <t>Otu000288</t>
  </si>
  <si>
    <t>Otu000289</t>
  </si>
  <si>
    <t>Otu000290</t>
  </si>
  <si>
    <t>Otu000291</t>
  </si>
  <si>
    <t>Otu000292</t>
  </si>
  <si>
    <t>Otu000293</t>
  </si>
  <si>
    <t>Otu000294</t>
  </si>
  <si>
    <t>Otu000295</t>
  </si>
  <si>
    <t>Otu000296</t>
  </si>
  <si>
    <t>Otu000297</t>
  </si>
  <si>
    <t>Otu000298</t>
  </si>
  <si>
    <t>Otu000299</t>
  </si>
  <si>
    <t>Otu000300</t>
  </si>
  <si>
    <t>Otu000301</t>
  </si>
  <si>
    <t>Otu000302</t>
  </si>
  <si>
    <t>Otu000303</t>
  </si>
  <si>
    <t>Otu000304</t>
  </si>
  <si>
    <t>Otu000305</t>
  </si>
  <si>
    <t>Otu000306</t>
  </si>
  <si>
    <t>Otu000307</t>
  </si>
  <si>
    <t>Otu000308</t>
  </si>
  <si>
    <t>Otu000309</t>
  </si>
  <si>
    <t>Otu000310</t>
  </si>
  <si>
    <t>Otu000311</t>
  </si>
  <si>
    <t>Otu000312</t>
  </si>
  <si>
    <t>Otu000313</t>
  </si>
  <si>
    <t>Otu000314</t>
  </si>
  <si>
    <t>Otu000315</t>
  </si>
  <si>
    <t>Otu000316</t>
  </si>
  <si>
    <t>Otu000317</t>
  </si>
  <si>
    <t>Otu000318</t>
  </si>
  <si>
    <t>Actinomycineae(95)</t>
  </si>
  <si>
    <t>Actinomycetaceae(95)</t>
  </si>
  <si>
    <t>Actinomyces(95)</t>
  </si>
  <si>
    <t>unclassified(95)</t>
  </si>
  <si>
    <t>Otu000319</t>
  </si>
  <si>
    <t>Otu000320</t>
  </si>
  <si>
    <t>Otu000321</t>
  </si>
  <si>
    <t>Otu000322</t>
  </si>
  <si>
    <t>Otu000323</t>
  </si>
  <si>
    <t>Otu000324</t>
  </si>
  <si>
    <t>Otu000325</t>
  </si>
  <si>
    <t>Otu000326</t>
  </si>
  <si>
    <t>Veillonella(99)</t>
  </si>
  <si>
    <t>Otu000328</t>
  </si>
  <si>
    <t>Otu000329</t>
  </si>
  <si>
    <t>Alloscardovia(100)</t>
  </si>
  <si>
    <t>Otu000330</t>
  </si>
  <si>
    <t>Otu000331</t>
  </si>
  <si>
    <t>Otu000332</t>
  </si>
  <si>
    <t>Otu000333</t>
  </si>
  <si>
    <t>Otu000334</t>
  </si>
  <si>
    <t>Otu000335</t>
  </si>
  <si>
    <t>Otu000336</t>
  </si>
  <si>
    <t>Otu000337</t>
  </si>
  <si>
    <t>Otu000338</t>
  </si>
  <si>
    <t>Otu000339</t>
  </si>
  <si>
    <t>Otu000340</t>
  </si>
  <si>
    <t>Otu000341</t>
  </si>
  <si>
    <t>Eubacterium(97)</t>
  </si>
  <si>
    <t>Otu000342</t>
  </si>
  <si>
    <t>Otu000343</t>
  </si>
  <si>
    <t>Otu000344</t>
  </si>
  <si>
    <t>Otu000345</t>
  </si>
  <si>
    <t>Otu000346</t>
  </si>
  <si>
    <t>Otu000347</t>
  </si>
  <si>
    <t>Otu000348</t>
  </si>
  <si>
    <t>Otu000349</t>
  </si>
  <si>
    <t>Brachymonas(67)</t>
  </si>
  <si>
    <t>unclassified(67)</t>
  </si>
  <si>
    <t>Otu000350</t>
  </si>
  <si>
    <t>Neisseria(77)</t>
  </si>
  <si>
    <t>Otu000351</t>
  </si>
  <si>
    <t>Bifidobacterium(100)</t>
  </si>
  <si>
    <t>Otu000352</t>
  </si>
  <si>
    <t>Otu000353</t>
  </si>
  <si>
    <t>Otu000354</t>
  </si>
  <si>
    <t>Otu000355</t>
  </si>
  <si>
    <t>Otu000356</t>
  </si>
  <si>
    <t>Otu000357</t>
  </si>
  <si>
    <t>Otu000358</t>
  </si>
  <si>
    <t>Otu000359</t>
  </si>
  <si>
    <t>Otu000360</t>
  </si>
  <si>
    <t>Otu000361</t>
  </si>
  <si>
    <t>Otu000362</t>
  </si>
  <si>
    <t>Otu000363</t>
  </si>
  <si>
    <t>Otu000364</t>
  </si>
  <si>
    <t>Otu000365</t>
  </si>
  <si>
    <t>Otu000366</t>
  </si>
  <si>
    <t>Otu000367</t>
  </si>
  <si>
    <t>Otu000368</t>
  </si>
  <si>
    <t>Otu000369</t>
  </si>
  <si>
    <t>Otu000370</t>
  </si>
  <si>
    <t>Otu000371</t>
  </si>
  <si>
    <t>Otu000372</t>
  </si>
  <si>
    <t>Otu000373</t>
  </si>
  <si>
    <t>Otu000374</t>
  </si>
  <si>
    <t>Otu000375</t>
  </si>
  <si>
    <t>Otu000376</t>
  </si>
  <si>
    <t>Otu000377</t>
  </si>
  <si>
    <t>Otu000378</t>
  </si>
  <si>
    <t>Otu000379</t>
  </si>
  <si>
    <t>Otu000380</t>
  </si>
  <si>
    <t>unclassified(56)</t>
  </si>
  <si>
    <t>Otu000381</t>
  </si>
  <si>
    <t>Otu000382</t>
  </si>
  <si>
    <t>Otu000383</t>
  </si>
  <si>
    <t>Otu000384</t>
  </si>
  <si>
    <t>Otu000385</t>
  </si>
  <si>
    <t>Otu000386</t>
  </si>
  <si>
    <t>Otu000387</t>
  </si>
  <si>
    <t>Otu000388</t>
  </si>
  <si>
    <t>Otu000389</t>
  </si>
  <si>
    <t>Otu000390</t>
  </si>
  <si>
    <t>Otu000391</t>
  </si>
  <si>
    <t>Otu000392</t>
  </si>
  <si>
    <t>Otu000393</t>
  </si>
  <si>
    <t>Otu000394</t>
  </si>
  <si>
    <t>Otu000395</t>
  </si>
  <si>
    <t>Veillonella(96)</t>
  </si>
  <si>
    <t>Otu000396</t>
  </si>
  <si>
    <t>Otu000397</t>
  </si>
  <si>
    <t>Otu000398</t>
  </si>
  <si>
    <t>Otu000399</t>
  </si>
  <si>
    <t>Otu000400</t>
  </si>
  <si>
    <t>Otu000401</t>
  </si>
  <si>
    <t>Otu000402</t>
  </si>
  <si>
    <t>Otu000403</t>
  </si>
  <si>
    <t>Otu000404</t>
  </si>
  <si>
    <t>Otu000405</t>
  </si>
  <si>
    <t>Otu000406</t>
  </si>
  <si>
    <t>Otu000407</t>
  </si>
  <si>
    <t>Otu000408</t>
  </si>
  <si>
    <t>Otu000409</t>
  </si>
  <si>
    <t>Otu000410</t>
  </si>
  <si>
    <t>Otu000411</t>
  </si>
  <si>
    <t>Otu000412</t>
  </si>
  <si>
    <t>Otu000413</t>
  </si>
  <si>
    <t>Otu000414</t>
  </si>
  <si>
    <t>Otu000415</t>
  </si>
  <si>
    <t>Otu000416</t>
  </si>
  <si>
    <t>Otu000417</t>
  </si>
  <si>
    <t>Alysiella(100)</t>
  </si>
  <si>
    <t>Otu000418</t>
  </si>
  <si>
    <t>Otu000419</t>
  </si>
  <si>
    <t>Otu000420</t>
  </si>
  <si>
    <t>Otu000421</t>
  </si>
  <si>
    <t>Otu000422</t>
  </si>
  <si>
    <t>Peptoniphilus(100)</t>
  </si>
  <si>
    <t>Otu000423</t>
  </si>
  <si>
    <t>Otu000424</t>
  </si>
  <si>
    <t>Prevotella(72)</t>
  </si>
  <si>
    <t>unclassified(72)</t>
  </si>
  <si>
    <t>Otu000425</t>
  </si>
  <si>
    <t>Otu000426</t>
  </si>
  <si>
    <t>Otu000427</t>
  </si>
  <si>
    <t>Megasphaera(90)</t>
  </si>
  <si>
    <t>Otu000428</t>
  </si>
  <si>
    <t>Otu000429</t>
  </si>
  <si>
    <t>Otu000430</t>
  </si>
  <si>
    <t>Otu000431</t>
  </si>
  <si>
    <t>Otu000432</t>
  </si>
  <si>
    <t>Otu000434</t>
  </si>
  <si>
    <t>Otu000435</t>
  </si>
  <si>
    <t>Otu000436</t>
  </si>
  <si>
    <t>Otu000437</t>
  </si>
  <si>
    <t>Otu000438</t>
  </si>
  <si>
    <t>Otu000439</t>
  </si>
  <si>
    <t>Otu000440</t>
  </si>
  <si>
    <t>Otu000441</t>
  </si>
  <si>
    <t>Otu000442</t>
  </si>
  <si>
    <t>Otu000443</t>
  </si>
  <si>
    <t>Otu000444</t>
  </si>
  <si>
    <t>Otu000445</t>
  </si>
  <si>
    <t>Lactobacillaceae(100)</t>
  </si>
  <si>
    <t>Lactobacillus(100)</t>
  </si>
  <si>
    <t>Otu000446</t>
  </si>
  <si>
    <t>Otu000447</t>
  </si>
  <si>
    <t>Otu000448</t>
  </si>
  <si>
    <t>Otu000449</t>
  </si>
  <si>
    <t>Otu000450</t>
  </si>
  <si>
    <t>Otu000451</t>
  </si>
  <si>
    <t>Otu000452</t>
  </si>
  <si>
    <t>Otu000453</t>
  </si>
  <si>
    <t>Otu000454</t>
  </si>
  <si>
    <t>Otu000455</t>
  </si>
  <si>
    <t>Otu000456</t>
  </si>
  <si>
    <t>Otu000457</t>
  </si>
  <si>
    <t>Otu000458</t>
  </si>
  <si>
    <t>Selenomonas(76)</t>
  </si>
  <si>
    <t>unclassified(76)</t>
  </si>
  <si>
    <t>Otu000459</t>
  </si>
  <si>
    <t>unclassified(70)</t>
  </si>
  <si>
    <t>Otu000460</t>
  </si>
  <si>
    <t>Otu000461</t>
  </si>
  <si>
    <t>Otu000462</t>
  </si>
  <si>
    <t>Otu000463</t>
  </si>
  <si>
    <t>Otu000464</t>
  </si>
  <si>
    <t>Otu000465</t>
  </si>
  <si>
    <t>Otu000466</t>
  </si>
  <si>
    <t>Otu000467</t>
  </si>
  <si>
    <t>Otu000468</t>
  </si>
  <si>
    <t>Otu000469</t>
  </si>
  <si>
    <t>Otu000470</t>
  </si>
  <si>
    <t>Otu000471</t>
  </si>
  <si>
    <t>Kocuria(100)</t>
  </si>
  <si>
    <t>Otu000472</t>
  </si>
  <si>
    <t>Otu000473</t>
  </si>
  <si>
    <t>Otu000474</t>
  </si>
  <si>
    <t>Otu000475</t>
  </si>
  <si>
    <t>Otu000476</t>
  </si>
  <si>
    <t>unclassified(78)</t>
  </si>
  <si>
    <t>Otu000477</t>
  </si>
  <si>
    <t>Otu000478</t>
  </si>
  <si>
    <t>Otu000479</t>
  </si>
  <si>
    <t>Otu000480</t>
  </si>
  <si>
    <t>Veillonella(94)</t>
  </si>
  <si>
    <t>unclassified(94)</t>
  </si>
  <si>
    <t>Otu000481</t>
  </si>
  <si>
    <t>Otu000482</t>
  </si>
  <si>
    <t>Otu000483</t>
  </si>
  <si>
    <t>Otu000484</t>
  </si>
  <si>
    <t>Otu000485</t>
  </si>
  <si>
    <t>Otu000486</t>
  </si>
  <si>
    <t>Otu000487</t>
  </si>
  <si>
    <t>Otu000488</t>
  </si>
  <si>
    <t>Otu000489</t>
  </si>
  <si>
    <t>Otu000490</t>
  </si>
  <si>
    <t>Otu000491</t>
  </si>
  <si>
    <t>unclassified(91)</t>
  </si>
  <si>
    <t>Otu000492</t>
  </si>
  <si>
    <t>Mogibacterium(100)</t>
  </si>
  <si>
    <t>Otu000493</t>
  </si>
  <si>
    <t>Otu000494</t>
  </si>
  <si>
    <t>Otu000495</t>
  </si>
  <si>
    <t>Olsenella(100)</t>
  </si>
  <si>
    <t>Otu000496</t>
  </si>
  <si>
    <t>Otu000497</t>
  </si>
  <si>
    <t>Otu000498</t>
  </si>
  <si>
    <t>Otu000499</t>
  </si>
  <si>
    <t>Otu000500</t>
  </si>
  <si>
    <t>Otu000501</t>
  </si>
  <si>
    <t>Otu000502</t>
  </si>
  <si>
    <t>Porphyromonadaceae(94)</t>
  </si>
  <si>
    <t>Otu000503</t>
  </si>
  <si>
    <t>Otu000504</t>
  </si>
  <si>
    <t>Otu000505</t>
  </si>
  <si>
    <t>Otu000506</t>
  </si>
  <si>
    <t>Otu000507</t>
  </si>
  <si>
    <t>Otu000508</t>
  </si>
  <si>
    <t>Actinomycineae(98)</t>
  </si>
  <si>
    <t>Actinomycetaceae(98)</t>
  </si>
  <si>
    <t>Actinomyces(98)</t>
  </si>
  <si>
    <t>Otu000509</t>
  </si>
  <si>
    <t>Otu000510</t>
  </si>
  <si>
    <t>Otu000511</t>
  </si>
  <si>
    <t>Otu000512</t>
  </si>
  <si>
    <t>Otu000513</t>
  </si>
  <si>
    <t>Otu000514</t>
  </si>
  <si>
    <t>Otu000515</t>
  </si>
  <si>
    <t>Otu000516</t>
  </si>
  <si>
    <t>Otu000517</t>
  </si>
  <si>
    <t>Otu000518</t>
  </si>
  <si>
    <t>Otu000519</t>
  </si>
  <si>
    <t>Otu000520</t>
  </si>
  <si>
    <t>Otu000521</t>
  </si>
  <si>
    <t>Otu000522</t>
  </si>
  <si>
    <t>Otu000523</t>
  </si>
  <si>
    <t>Otu000524</t>
  </si>
  <si>
    <t>Otu000525</t>
  </si>
  <si>
    <t>Hyphomicrobiaceae(100)</t>
  </si>
  <si>
    <t>Otu000526</t>
  </si>
  <si>
    <t>Otu000527</t>
  </si>
  <si>
    <t>Aquamonas(100)</t>
  </si>
  <si>
    <t>Otu000528</t>
  </si>
  <si>
    <t>Otu000529</t>
  </si>
  <si>
    <t>Otu000530</t>
  </si>
  <si>
    <t>Otu000531</t>
  </si>
  <si>
    <t>Otu000532</t>
  </si>
  <si>
    <t>Otu000533</t>
  </si>
  <si>
    <t>Actinobacillus(90)</t>
  </si>
  <si>
    <t>Otu000534</t>
  </si>
  <si>
    <t>Otu000535</t>
  </si>
  <si>
    <t>Otu000536</t>
  </si>
  <si>
    <t>Otu000537</t>
  </si>
  <si>
    <t>Otu000538</t>
  </si>
  <si>
    <t>Otu000539</t>
  </si>
  <si>
    <t>Otu000540</t>
  </si>
  <si>
    <t>Otu000541</t>
  </si>
  <si>
    <t>Bradyrhizobiaceae(100)</t>
  </si>
  <si>
    <t>Bradyrhizobium(65)</t>
  </si>
  <si>
    <t>unclassified(65)</t>
  </si>
  <si>
    <t>Otu000542</t>
  </si>
  <si>
    <t>Otu000543</t>
  </si>
  <si>
    <t>Otu000544</t>
  </si>
  <si>
    <t>Otu000545</t>
  </si>
  <si>
    <t>Otu000546</t>
  </si>
  <si>
    <t>Otu000547</t>
  </si>
  <si>
    <t>Otu000548</t>
  </si>
  <si>
    <t>Otu000549</t>
  </si>
  <si>
    <t>Otu000550</t>
  </si>
  <si>
    <t>Oribacterium(84)</t>
  </si>
  <si>
    <t>unclassified(84)</t>
  </si>
  <si>
    <t>Otu000551</t>
  </si>
  <si>
    <t>Otu000552</t>
  </si>
  <si>
    <t>Otu000553</t>
  </si>
  <si>
    <t>Otu000554</t>
  </si>
  <si>
    <t>Veillonella(90)</t>
  </si>
  <si>
    <t>Otu000555</t>
  </si>
  <si>
    <t>Otu000556</t>
  </si>
  <si>
    <t>Otu000557</t>
  </si>
  <si>
    <t>Prevotella(97)</t>
  </si>
  <si>
    <t>Otu000558</t>
  </si>
  <si>
    <t>Otu000559</t>
  </si>
  <si>
    <t>Otu000560</t>
  </si>
  <si>
    <t>Otu000561</t>
  </si>
  <si>
    <t>Otu000562</t>
  </si>
  <si>
    <t>Otu000563</t>
  </si>
  <si>
    <t>Otu000564</t>
  </si>
  <si>
    <t>Otu000565</t>
  </si>
  <si>
    <t>Otu000566</t>
  </si>
  <si>
    <t>Otu000567</t>
  </si>
  <si>
    <t>Otu000568</t>
  </si>
  <si>
    <t>Otu000569</t>
  </si>
  <si>
    <t>Otu000570</t>
  </si>
  <si>
    <t>Otu000571</t>
  </si>
  <si>
    <t>Otu000572</t>
  </si>
  <si>
    <t>Otu000573</t>
  </si>
  <si>
    <t>Otu000574</t>
  </si>
  <si>
    <t>Otu000575</t>
  </si>
  <si>
    <t>Otu000576</t>
  </si>
  <si>
    <t>Haemophilus(97)</t>
  </si>
  <si>
    <t>Otu000577</t>
  </si>
  <si>
    <t>Otu000578</t>
  </si>
  <si>
    <t>Otu000579</t>
  </si>
  <si>
    <t>Aerococcaceae(99)</t>
  </si>
  <si>
    <t>Abiotrophia(99)</t>
  </si>
  <si>
    <t>Otu000580</t>
  </si>
  <si>
    <t>Otu000581</t>
  </si>
  <si>
    <t>Otu000582</t>
  </si>
  <si>
    <t>Otu000583</t>
  </si>
  <si>
    <t>Otu000584</t>
  </si>
  <si>
    <t>Otu000585</t>
  </si>
  <si>
    <t>Otu000586</t>
  </si>
  <si>
    <t>Dialister(67)</t>
  </si>
  <si>
    <t>Otu000588</t>
  </si>
  <si>
    <t>Otu000589</t>
  </si>
  <si>
    <t>Otu000590</t>
  </si>
  <si>
    <t>Otu000591</t>
  </si>
  <si>
    <t>Otu000592</t>
  </si>
  <si>
    <t>Otu000593</t>
  </si>
  <si>
    <t>Otu000594</t>
  </si>
  <si>
    <t>Otu000595</t>
  </si>
  <si>
    <t>Otu000596</t>
  </si>
  <si>
    <t>Otu000597</t>
  </si>
  <si>
    <t>Otu000598</t>
  </si>
  <si>
    <t>Otu000599</t>
  </si>
  <si>
    <t>Otu000600</t>
  </si>
  <si>
    <t>Veillonella(63)</t>
  </si>
  <si>
    <t>unclassified(63)</t>
  </si>
  <si>
    <t>Otu000601</t>
  </si>
  <si>
    <t>Family_XIII_Incertae_Sedis(99)</t>
  </si>
  <si>
    <t>Eubacterium(99)</t>
  </si>
  <si>
    <t>Otu000602</t>
  </si>
  <si>
    <t>Otu000603</t>
  </si>
  <si>
    <t>Otu000604</t>
  </si>
  <si>
    <t>Otu000605</t>
  </si>
  <si>
    <t>Otu000606</t>
  </si>
  <si>
    <t>Micrococcaceae(80)</t>
  </si>
  <si>
    <t>Rothia(80)</t>
  </si>
  <si>
    <t>unclassified(80)</t>
  </si>
  <si>
    <t>Otu000607</t>
  </si>
  <si>
    <t>Burkholderiaceae(100)</t>
  </si>
  <si>
    <t>Burkholderia(100)</t>
  </si>
  <si>
    <t>Otu000608</t>
  </si>
  <si>
    <t>Prevotella(95)</t>
  </si>
  <si>
    <t>Otu000609</t>
  </si>
  <si>
    <t>Otu000610</t>
  </si>
  <si>
    <t>Otu000611</t>
  </si>
  <si>
    <t>Otu000612</t>
  </si>
  <si>
    <t>Otu000613</t>
  </si>
  <si>
    <t>Micrococcaceae(72)</t>
  </si>
  <si>
    <t>Rothia(63)</t>
  </si>
  <si>
    <t>Otu000614</t>
  </si>
  <si>
    <t>Otu000615</t>
  </si>
  <si>
    <t>Otu000616</t>
  </si>
  <si>
    <t>Otu000617</t>
  </si>
  <si>
    <t>Otu000618</t>
  </si>
  <si>
    <t>Oribacterium(99)</t>
  </si>
  <si>
    <t>Otu000619</t>
  </si>
  <si>
    <t>Otu000620</t>
  </si>
  <si>
    <t>Otu000621</t>
  </si>
  <si>
    <t>Family_XI_Incertae_Sedis(72)</t>
  </si>
  <si>
    <t>Gemella(72)</t>
  </si>
  <si>
    <t>Otu000622</t>
  </si>
  <si>
    <t>Otu000623</t>
  </si>
  <si>
    <t>Otu000624</t>
  </si>
  <si>
    <t>Otu000625</t>
  </si>
  <si>
    <t>Otu000626</t>
  </si>
  <si>
    <t>Otu000627</t>
  </si>
  <si>
    <t>Otu000628</t>
  </si>
  <si>
    <t>Otu000629</t>
  </si>
  <si>
    <t>Otu000630</t>
  </si>
  <si>
    <t>Otu000631</t>
  </si>
  <si>
    <t>Otu000632</t>
  </si>
  <si>
    <t>Otu000633</t>
  </si>
  <si>
    <t>Otu000634</t>
  </si>
  <si>
    <t>Otu000635</t>
  </si>
  <si>
    <t>Otu000636</t>
  </si>
  <si>
    <t>Veillonella(75)</t>
  </si>
  <si>
    <t>unclassified(75)</t>
  </si>
  <si>
    <t>Otu000637</t>
  </si>
  <si>
    <t>Otu000638</t>
  </si>
  <si>
    <t>Otu000639</t>
  </si>
  <si>
    <t>Otu000640</t>
  </si>
  <si>
    <t>Otu000641</t>
  </si>
  <si>
    <t>Otu000642</t>
  </si>
  <si>
    <t>Simonsiella(99)</t>
  </si>
  <si>
    <t>Otu000643</t>
  </si>
  <si>
    <t>Otu000644</t>
  </si>
  <si>
    <t>Otu000645</t>
  </si>
  <si>
    <t>Oribacterium(79)</t>
  </si>
  <si>
    <t>unclassified(79)</t>
  </si>
  <si>
    <t>Otu000646</t>
  </si>
  <si>
    <t>Otu000647</t>
  </si>
  <si>
    <t>Otu000648</t>
  </si>
  <si>
    <t>Dolosigranulum(100)</t>
  </si>
  <si>
    <t>Otu000649</t>
  </si>
  <si>
    <t>Otu000650</t>
  </si>
  <si>
    <t>Otu000651</t>
  </si>
  <si>
    <t>Otu000652</t>
  </si>
  <si>
    <t>Otu000653</t>
  </si>
  <si>
    <t>Otu000654</t>
  </si>
  <si>
    <t>Otu000655</t>
  </si>
  <si>
    <t>Otu000656</t>
  </si>
  <si>
    <t>Otu000657</t>
  </si>
  <si>
    <t>Otu000658</t>
  </si>
  <si>
    <t>Otu000659</t>
  </si>
  <si>
    <t>Otu000660</t>
  </si>
  <si>
    <t>Otu000661</t>
  </si>
  <si>
    <t>Otu000662</t>
  </si>
  <si>
    <t>Otu000663</t>
  </si>
  <si>
    <t>Otu000664</t>
  </si>
  <si>
    <t>Otu000665</t>
  </si>
  <si>
    <t>Otu000666</t>
  </si>
  <si>
    <t>Micrococcus(98)</t>
  </si>
  <si>
    <t>Otu000667</t>
  </si>
  <si>
    <t>Otu000668</t>
  </si>
  <si>
    <t>Otu000669</t>
  </si>
  <si>
    <t>Otu000670</t>
  </si>
  <si>
    <t>Otu000671</t>
  </si>
  <si>
    <t>Otu000672</t>
  </si>
  <si>
    <t>Otu000673</t>
  </si>
  <si>
    <t>Otu000674</t>
  </si>
  <si>
    <t>Otu000675</t>
  </si>
  <si>
    <t>Enterobacteriales(100)</t>
  </si>
  <si>
    <t>Enterobacteriaceae(100)</t>
  </si>
  <si>
    <t>Enteric_Bacteria_cluster(100)</t>
  </si>
  <si>
    <t>Otu000676</t>
  </si>
  <si>
    <t>Promicromonospiraceae(100)</t>
  </si>
  <si>
    <t>Cellulosimicrobium(100)</t>
  </si>
  <si>
    <t>Otu000677</t>
  </si>
  <si>
    <t>Otu000678</t>
  </si>
  <si>
    <t>Otu000679</t>
  </si>
  <si>
    <t>Otu000680</t>
  </si>
  <si>
    <t>Otu000681</t>
  </si>
  <si>
    <t>Otu000682</t>
  </si>
  <si>
    <t>Otu000683</t>
  </si>
  <si>
    <t>Megasphaera(79)</t>
  </si>
  <si>
    <t>Otu000684</t>
  </si>
  <si>
    <t>Otu000685</t>
  </si>
  <si>
    <t>Otu000686</t>
  </si>
  <si>
    <t>Otu000687</t>
  </si>
  <si>
    <t>Otu000688</t>
  </si>
  <si>
    <t>Otu000689</t>
  </si>
  <si>
    <t>Otu000690</t>
  </si>
  <si>
    <t>Otu000691</t>
  </si>
  <si>
    <t>Otu000692</t>
  </si>
  <si>
    <t>Otu000693</t>
  </si>
  <si>
    <t>Otu000694</t>
  </si>
  <si>
    <t>Otu000695</t>
  </si>
  <si>
    <t>Otu000696</t>
  </si>
  <si>
    <t>Otu000697</t>
  </si>
  <si>
    <t>Otu000698</t>
  </si>
  <si>
    <t>Otu000699</t>
  </si>
  <si>
    <t>Otu000700</t>
  </si>
  <si>
    <t>Otu000701</t>
  </si>
  <si>
    <t>Otu000702</t>
  </si>
  <si>
    <t>Otu000703</t>
  </si>
  <si>
    <t>Otu000704</t>
  </si>
  <si>
    <t>Micrococcaceae(61)</t>
  </si>
  <si>
    <t>Rothia(61)</t>
  </si>
  <si>
    <t>unclassified(61)</t>
  </si>
  <si>
    <t>Otu000705</t>
  </si>
  <si>
    <t>Acidovorax(100)</t>
  </si>
  <si>
    <t>Otu000706</t>
  </si>
  <si>
    <t>Otu000707</t>
  </si>
  <si>
    <t>Otu000708</t>
  </si>
  <si>
    <t>Otu000709</t>
  </si>
  <si>
    <t>Otu000710</t>
  </si>
  <si>
    <t>Otu000711</t>
  </si>
  <si>
    <t>Otu000712</t>
  </si>
  <si>
    <t>Otu000713</t>
  </si>
  <si>
    <t>Howardella(100)</t>
  </si>
  <si>
    <t>Otu000714</t>
  </si>
  <si>
    <t>Otu000715</t>
  </si>
  <si>
    <t>Otu000716</t>
  </si>
  <si>
    <t>Otu000717</t>
  </si>
  <si>
    <t>Otu000718</t>
  </si>
  <si>
    <t>Veillonella(58)</t>
  </si>
  <si>
    <t>unclassified(58)</t>
  </si>
  <si>
    <t>Otu000719</t>
  </si>
  <si>
    <t>Otu000720</t>
  </si>
  <si>
    <t>Otu000721</t>
  </si>
  <si>
    <t>Otu000722</t>
  </si>
  <si>
    <t>Otu000723</t>
  </si>
  <si>
    <t>Otu000724</t>
  </si>
  <si>
    <t>Otu000725</t>
  </si>
  <si>
    <t>Otu000726</t>
  </si>
  <si>
    <t>Otu000727</t>
  </si>
  <si>
    <t>Haemophilus(95)</t>
  </si>
  <si>
    <t>Otu000728</t>
  </si>
  <si>
    <t>Ralstonia(100)</t>
  </si>
  <si>
    <t>Otu000729</t>
  </si>
  <si>
    <t>Otu000730</t>
  </si>
  <si>
    <t>Otu000731</t>
  </si>
  <si>
    <t>Otu000732</t>
  </si>
  <si>
    <t>Slackia(100)</t>
  </si>
  <si>
    <t>Otu000733</t>
  </si>
  <si>
    <t>Otu000734</t>
  </si>
  <si>
    <t>Otu000735</t>
  </si>
  <si>
    <t>Otu000736</t>
  </si>
  <si>
    <t>Otu000737</t>
  </si>
  <si>
    <t>Otu000738</t>
  </si>
  <si>
    <t>Otu000739</t>
  </si>
  <si>
    <t>Micrococcaceae(96)</t>
  </si>
  <si>
    <t>Rothia(94)</t>
  </si>
  <si>
    <t>Otu000740</t>
  </si>
  <si>
    <t>Sphingobacteria(100)</t>
  </si>
  <si>
    <t>Sphingobacteriales(100)</t>
  </si>
  <si>
    <t>Chitinophagaceae(100)</t>
  </si>
  <si>
    <t>Sediminibacterium(100)</t>
  </si>
  <si>
    <t>Otu000741</t>
  </si>
  <si>
    <t>Otu000742</t>
  </si>
  <si>
    <t>Otu000743</t>
  </si>
  <si>
    <t>Otu000744</t>
  </si>
  <si>
    <t>Otu000745</t>
  </si>
  <si>
    <t>Otu000746</t>
  </si>
  <si>
    <t>unclassified(57)</t>
  </si>
  <si>
    <t>Otu000747</t>
  </si>
  <si>
    <t>Otu000748</t>
  </si>
  <si>
    <t>Otu000749</t>
  </si>
  <si>
    <t>Otu000750</t>
  </si>
  <si>
    <t>Actinobacillus(91)</t>
  </si>
  <si>
    <t>Otu000751</t>
  </si>
  <si>
    <t>Haemophilus(96)</t>
  </si>
  <si>
    <t>Otu000752</t>
  </si>
  <si>
    <t>Otu000753</t>
  </si>
  <si>
    <t>Otu000754</t>
  </si>
  <si>
    <t>Otu000755</t>
  </si>
  <si>
    <t>Otu000756</t>
  </si>
  <si>
    <t>Otu000757</t>
  </si>
  <si>
    <t>Arthrobacter(100)</t>
  </si>
  <si>
    <t>Otu000758</t>
  </si>
  <si>
    <t>Otu000759</t>
  </si>
  <si>
    <t>Otu000760</t>
  </si>
  <si>
    <t>Acidobacteria(100)</t>
  </si>
  <si>
    <t>Acidobacteriales(100)</t>
  </si>
  <si>
    <t>Acidobacteriaceae(100)</t>
  </si>
  <si>
    <t>Candidatus_Solibacter(100)</t>
  </si>
  <si>
    <t>Otu000761</t>
  </si>
  <si>
    <t>Otu000762</t>
  </si>
  <si>
    <t>Otu000763</t>
  </si>
  <si>
    <t>Otu000764</t>
  </si>
  <si>
    <t>Otu000765</t>
  </si>
  <si>
    <t>Otu000766</t>
  </si>
  <si>
    <t>Otu000767</t>
  </si>
  <si>
    <t>Oribacterium(65)</t>
  </si>
  <si>
    <t>Otu000768</t>
  </si>
  <si>
    <t>Enhydrobacter(78)</t>
  </si>
  <si>
    <t>Otu000769</t>
  </si>
  <si>
    <t>Otu000770</t>
  </si>
  <si>
    <t>Otu000771</t>
  </si>
  <si>
    <t>Otu000772</t>
  </si>
  <si>
    <t>Otu000773</t>
  </si>
  <si>
    <t>Prevotellaceae(88)</t>
  </si>
  <si>
    <t>Prevotella(75)</t>
  </si>
  <si>
    <t>Otu000774</t>
  </si>
  <si>
    <t>Haemophilus(84)</t>
  </si>
  <si>
    <t>Otu000775</t>
  </si>
  <si>
    <t>Otu000776</t>
  </si>
  <si>
    <t>Otu000777</t>
  </si>
  <si>
    <t>Otu000778</t>
  </si>
  <si>
    <t>Otu000779</t>
  </si>
  <si>
    <t>Otu000780</t>
  </si>
  <si>
    <t>Otu000781</t>
  </si>
  <si>
    <t>Otu000782</t>
  </si>
  <si>
    <t>Otu000783</t>
  </si>
  <si>
    <t>Otu000784</t>
  </si>
  <si>
    <t>Otu000785</t>
  </si>
  <si>
    <t>Neisseria(98)</t>
  </si>
  <si>
    <t>Otu000786</t>
  </si>
  <si>
    <t>Otu000787</t>
  </si>
  <si>
    <t>Otu000788</t>
  </si>
  <si>
    <t>Otu000789</t>
  </si>
  <si>
    <t>Otu000790</t>
  </si>
  <si>
    <t>Otu000791</t>
  </si>
  <si>
    <t>Otu000792</t>
  </si>
  <si>
    <t>Aggregatibacter(71)</t>
  </si>
  <si>
    <t>Otu000793</t>
  </si>
  <si>
    <t>Otu000794</t>
  </si>
  <si>
    <t>Otu000795</t>
  </si>
  <si>
    <t>Otu000796</t>
  </si>
  <si>
    <t>Otu000797</t>
  </si>
  <si>
    <t>Otu000798</t>
  </si>
  <si>
    <t>Otu000799</t>
  </si>
  <si>
    <t>Otu000800</t>
  </si>
  <si>
    <t>Otu000801</t>
  </si>
  <si>
    <t>Otu000802</t>
  </si>
  <si>
    <t>Otu000803</t>
  </si>
  <si>
    <t>Otu000804</t>
  </si>
  <si>
    <t>Pelomonas(100)</t>
  </si>
  <si>
    <t>Otu000805</t>
  </si>
  <si>
    <t>Otu000806</t>
  </si>
  <si>
    <t>Otu000807</t>
  </si>
  <si>
    <t>Johnsonella(85)</t>
  </si>
  <si>
    <t>unclassified(85)</t>
  </si>
  <si>
    <t>Otu000808</t>
  </si>
  <si>
    <t>Otu000809</t>
  </si>
  <si>
    <t>Microbacteriaceae(100)</t>
  </si>
  <si>
    <t>Microcella(95)</t>
  </si>
  <si>
    <t>Otu000810</t>
  </si>
  <si>
    <t>Otu000811</t>
  </si>
  <si>
    <t>Otu000812</t>
  </si>
  <si>
    <t>Otu000813</t>
  </si>
  <si>
    <t>Otu000814</t>
  </si>
  <si>
    <t>Otu000815</t>
  </si>
  <si>
    <t>Otu000816</t>
  </si>
  <si>
    <t>Otu000817</t>
  </si>
  <si>
    <t>Otu000818</t>
  </si>
  <si>
    <t>Otu000819</t>
  </si>
  <si>
    <t>Selenomonas(90)</t>
  </si>
  <si>
    <t>Otu000820</t>
  </si>
  <si>
    <t>Butyrivibrio(98)</t>
  </si>
  <si>
    <t>Otu000821</t>
  </si>
  <si>
    <t>Otu000822</t>
  </si>
  <si>
    <t>Otu000823</t>
  </si>
  <si>
    <t>Otu000824</t>
  </si>
  <si>
    <t>Otu000825</t>
  </si>
  <si>
    <t>Otu000826</t>
  </si>
  <si>
    <t>Veillonella(59)</t>
  </si>
  <si>
    <t>Otu000827</t>
  </si>
  <si>
    <t>Otu000828</t>
  </si>
  <si>
    <t>Otu000829</t>
  </si>
  <si>
    <t>Selenomonas(93)</t>
  </si>
  <si>
    <t>Otu000830</t>
  </si>
  <si>
    <t>Otu000831</t>
  </si>
  <si>
    <t>Otu000832</t>
  </si>
  <si>
    <t>Otu000833</t>
  </si>
  <si>
    <t>Otu000834</t>
  </si>
  <si>
    <t>Aggregatibacter(81)</t>
  </si>
  <si>
    <t>Otu000835</t>
  </si>
  <si>
    <t>Otu000836</t>
  </si>
  <si>
    <t>Otu000837</t>
  </si>
  <si>
    <t>Otu000838</t>
  </si>
  <si>
    <t>Otu000839</t>
  </si>
  <si>
    <t>Otu000840</t>
  </si>
  <si>
    <t>Otu000841</t>
  </si>
  <si>
    <t>Otu000842</t>
  </si>
  <si>
    <t>Otu000843</t>
  </si>
  <si>
    <t>Otu000844</t>
  </si>
  <si>
    <t>Otu000845</t>
  </si>
  <si>
    <t>Otu000846</t>
  </si>
  <si>
    <t>Otu000847</t>
  </si>
  <si>
    <t>Otu000848</t>
  </si>
  <si>
    <t>Otu000849</t>
  </si>
  <si>
    <t>Otu000850</t>
  </si>
  <si>
    <t>Otu000851</t>
  </si>
  <si>
    <t>Otu000852</t>
  </si>
  <si>
    <t>Otu000853</t>
  </si>
  <si>
    <t>Otu000854</t>
  </si>
  <si>
    <t>Otu000855</t>
  </si>
  <si>
    <t>Otu000856</t>
  </si>
  <si>
    <t>Otu000857</t>
  </si>
  <si>
    <t>Otu000858</t>
  </si>
  <si>
    <t>Otu000859</t>
  </si>
  <si>
    <t>Otu000860</t>
  </si>
  <si>
    <t>Otu000861</t>
  </si>
  <si>
    <t>Otu000862</t>
  </si>
  <si>
    <t>Otu000863</t>
  </si>
  <si>
    <t>Otu000864</t>
  </si>
  <si>
    <t>Otu000865</t>
  </si>
  <si>
    <t>Otu000866</t>
  </si>
  <si>
    <t>Otu000867</t>
  </si>
  <si>
    <t>unclassified(53)</t>
  </si>
  <si>
    <t>Otu000868</t>
  </si>
  <si>
    <t>Otu000869</t>
  </si>
  <si>
    <t>Otu000870</t>
  </si>
  <si>
    <t>Veillonella(82)</t>
  </si>
  <si>
    <t>Otu000871</t>
  </si>
  <si>
    <t>Otu000872</t>
  </si>
  <si>
    <t>Prevotella(87)</t>
  </si>
  <si>
    <t>unclassified(87)</t>
  </si>
  <si>
    <t>Otu000873</t>
  </si>
  <si>
    <t>Otu000874</t>
  </si>
  <si>
    <t>Otu000875</t>
  </si>
  <si>
    <t>Otu000876</t>
  </si>
  <si>
    <t>Otu000877</t>
  </si>
  <si>
    <t>Otu000878</t>
  </si>
  <si>
    <t>Otu000879</t>
  </si>
  <si>
    <t>Actinobacillus(67)</t>
  </si>
  <si>
    <t>Otu000880</t>
  </si>
  <si>
    <t>Otu000881</t>
  </si>
  <si>
    <t>Otu000882</t>
  </si>
  <si>
    <t>Otu000883</t>
  </si>
  <si>
    <t>Otu000884</t>
  </si>
  <si>
    <t>Otu000885</t>
  </si>
  <si>
    <t>Otu000886</t>
  </si>
  <si>
    <t>Otu000887</t>
  </si>
  <si>
    <t>Otu000888</t>
  </si>
  <si>
    <t>Otu000889</t>
  </si>
  <si>
    <t>Otu000890</t>
  </si>
  <si>
    <t>Otu000891</t>
  </si>
  <si>
    <t>Otu000892</t>
  </si>
  <si>
    <t>Otu000893</t>
  </si>
  <si>
    <t>Otu000894</t>
  </si>
  <si>
    <t>Otu000895</t>
  </si>
  <si>
    <t>Otu000896</t>
  </si>
  <si>
    <t>Otu000897</t>
  </si>
  <si>
    <t>Otu000898</t>
  </si>
  <si>
    <t>Otu000899</t>
  </si>
  <si>
    <t>Otu000900</t>
  </si>
  <si>
    <t>Lachnospiraceae(89)</t>
  </si>
  <si>
    <t>Johnsonella(89)</t>
  </si>
  <si>
    <t>Otu000901</t>
  </si>
  <si>
    <t>Otu000902</t>
  </si>
  <si>
    <t>Otu000903</t>
  </si>
  <si>
    <t>Otu000904</t>
  </si>
  <si>
    <t>Otu000905</t>
  </si>
  <si>
    <t>Otu000906</t>
  </si>
  <si>
    <t>Otu000907</t>
  </si>
  <si>
    <t>Neisseria(87)</t>
  </si>
  <si>
    <t>Otu000908</t>
  </si>
  <si>
    <t>Otu000909</t>
  </si>
  <si>
    <t>Otu000910</t>
  </si>
  <si>
    <t>Otu000911</t>
  </si>
  <si>
    <t>Otu000912</t>
  </si>
  <si>
    <t>Otu000913</t>
  </si>
  <si>
    <t>Otu000914</t>
  </si>
  <si>
    <t>Otu000915</t>
  </si>
  <si>
    <t>Otu000916</t>
  </si>
  <si>
    <t>Otu000917</t>
  </si>
  <si>
    <t>Otu000918</t>
  </si>
  <si>
    <t>Otu000919</t>
  </si>
  <si>
    <t>Otu000920</t>
  </si>
  <si>
    <t>Otu000921</t>
  </si>
  <si>
    <t>Otu000922</t>
  </si>
  <si>
    <t>Otu000923</t>
  </si>
  <si>
    <t>Otu000924</t>
  </si>
  <si>
    <t>Otu000925</t>
  </si>
  <si>
    <t>Otu000926</t>
  </si>
  <si>
    <t>Otu000927</t>
  </si>
  <si>
    <t>Otu000928</t>
  </si>
  <si>
    <t>Otu000929</t>
  </si>
  <si>
    <t>Otu000930</t>
  </si>
  <si>
    <t>Otu000931</t>
  </si>
  <si>
    <t>Otu000932</t>
  </si>
  <si>
    <t>Otu000933</t>
  </si>
  <si>
    <t>Otu000934</t>
  </si>
  <si>
    <t>Otu000935</t>
  </si>
  <si>
    <t>Otu000936</t>
  </si>
  <si>
    <t>Otu000937</t>
  </si>
  <si>
    <t>Otu000938</t>
  </si>
  <si>
    <t>Otu000939</t>
  </si>
  <si>
    <t>Otu000940</t>
  </si>
  <si>
    <t>Otu000941</t>
  </si>
  <si>
    <t>Otu000942</t>
  </si>
  <si>
    <t>Otu000943</t>
  </si>
  <si>
    <t>Otu000944</t>
  </si>
  <si>
    <t>Otu000945</t>
  </si>
  <si>
    <t>Otu000946</t>
  </si>
  <si>
    <t>Oxalobacteraceae(100)</t>
  </si>
  <si>
    <t>Otu000947</t>
  </si>
  <si>
    <t>Otu000948</t>
  </si>
  <si>
    <t>Otu000949</t>
  </si>
  <si>
    <t>Otu000950</t>
  </si>
  <si>
    <t>Otu000951</t>
  </si>
  <si>
    <t>Otu000952</t>
  </si>
  <si>
    <t>Otu000953</t>
  </si>
  <si>
    <t>Otu000954</t>
  </si>
  <si>
    <t>Otu000955</t>
  </si>
  <si>
    <t>Otu000956</t>
  </si>
  <si>
    <t>Otu000957</t>
  </si>
  <si>
    <t>Otu000958</t>
  </si>
  <si>
    <t>Otu000959</t>
  </si>
  <si>
    <t>Otu000960</t>
  </si>
  <si>
    <t>Otu000961</t>
  </si>
  <si>
    <t>Otu000962</t>
  </si>
  <si>
    <t>Otu000963</t>
  </si>
  <si>
    <t>Otu000964</t>
  </si>
  <si>
    <t>Otu000965</t>
  </si>
  <si>
    <t>Otu000966</t>
  </si>
  <si>
    <t>Otu000967</t>
  </si>
  <si>
    <t>Otu000968</t>
  </si>
  <si>
    <t>Otu000969</t>
  </si>
  <si>
    <t>Otu000970</t>
  </si>
  <si>
    <t>Otu000971</t>
  </si>
  <si>
    <t>Selenomonas(92)</t>
  </si>
  <si>
    <t>unclassified(92)</t>
  </si>
  <si>
    <t>Otu000972</t>
  </si>
  <si>
    <t>Otu000973</t>
  </si>
  <si>
    <t>Otu000974</t>
  </si>
  <si>
    <t>Selenomonas(86)</t>
  </si>
  <si>
    <t>Otu000975</t>
  </si>
  <si>
    <t>Otu000976</t>
  </si>
  <si>
    <t>Otu000977</t>
  </si>
  <si>
    <t>Otu000978</t>
  </si>
  <si>
    <t>Otu000979</t>
  </si>
  <si>
    <t>Otu000980</t>
  </si>
  <si>
    <t>Otu000981</t>
  </si>
  <si>
    <t>Otu000982</t>
  </si>
  <si>
    <t>Otu000983</t>
  </si>
  <si>
    <t>Aggregatibacter(94)</t>
  </si>
  <si>
    <t>Otu000984</t>
  </si>
  <si>
    <t>Otu000985</t>
  </si>
  <si>
    <t>Otu000986</t>
  </si>
  <si>
    <t>Otu000987</t>
  </si>
  <si>
    <t>Otu000988</t>
  </si>
  <si>
    <t>Otu000989</t>
  </si>
  <si>
    <t>Otu000990</t>
  </si>
  <si>
    <t>Otu000991</t>
  </si>
  <si>
    <t>Otu000992</t>
  </si>
  <si>
    <t>Otu000993</t>
  </si>
  <si>
    <t>Otu000994</t>
  </si>
  <si>
    <t>Otu000995</t>
  </si>
  <si>
    <t>Prevotella(84)</t>
  </si>
  <si>
    <t>Otu000996</t>
  </si>
  <si>
    <t>Otu000997</t>
  </si>
  <si>
    <t>Selenomonas(63)</t>
  </si>
  <si>
    <t>Otu000998</t>
  </si>
  <si>
    <t>Otu000999</t>
  </si>
  <si>
    <t>Otu001000</t>
  </si>
  <si>
    <t>Cyanobacteria(100)</t>
  </si>
  <si>
    <t>MLE1-12(100)</t>
  </si>
  <si>
    <t>Otu001001</t>
  </si>
  <si>
    <t>Otu001002</t>
  </si>
  <si>
    <t>Otu001003</t>
  </si>
  <si>
    <t>Otu001004</t>
  </si>
  <si>
    <t>unclassified(64)</t>
  </si>
  <si>
    <t>Otu001005</t>
  </si>
  <si>
    <t>Otu001006</t>
  </si>
  <si>
    <t>Otu001007</t>
  </si>
  <si>
    <t>Otu001008</t>
  </si>
  <si>
    <t>Otu001009</t>
  </si>
  <si>
    <t>Otu001010</t>
  </si>
  <si>
    <t>Otu001011</t>
  </si>
  <si>
    <t>Otu001012</t>
  </si>
  <si>
    <t>Otu001013</t>
  </si>
  <si>
    <t>Otu001014</t>
  </si>
  <si>
    <t>Otu001015</t>
  </si>
  <si>
    <t>Otu001016</t>
  </si>
  <si>
    <t>Otu001017</t>
  </si>
  <si>
    <t>Otu001018</t>
  </si>
  <si>
    <t>Otu001019</t>
  </si>
  <si>
    <t>Otu001020</t>
  </si>
  <si>
    <t>Otu001021</t>
  </si>
  <si>
    <t>Eubacterium(66)</t>
  </si>
  <si>
    <t>unclassified(66)</t>
  </si>
  <si>
    <t>Otu001022</t>
  </si>
  <si>
    <t>Otu001023</t>
  </si>
  <si>
    <t>Otu001024</t>
  </si>
  <si>
    <t>Otu001025</t>
  </si>
  <si>
    <t>Otu001026</t>
  </si>
  <si>
    <t>Otu001027</t>
  </si>
  <si>
    <t>Lachnospiraceae(96)</t>
  </si>
  <si>
    <t>Johnsonella(96)</t>
  </si>
  <si>
    <t>Otu001028</t>
  </si>
  <si>
    <t>Otu001029</t>
  </si>
  <si>
    <t>Otu001030</t>
  </si>
  <si>
    <t>Fastidiosipila(100)</t>
  </si>
  <si>
    <t>Otu001031</t>
  </si>
  <si>
    <t>Otu001032</t>
  </si>
  <si>
    <t>Otu001033</t>
  </si>
  <si>
    <t>Otu001034</t>
  </si>
  <si>
    <t>Otu001035</t>
  </si>
  <si>
    <t>Haemophilus(94)</t>
  </si>
  <si>
    <t>Otu001036</t>
  </si>
  <si>
    <t>Otu001037</t>
  </si>
  <si>
    <t>Otu001038</t>
  </si>
  <si>
    <t>Otu001039</t>
  </si>
  <si>
    <t>Xanthomonadaceae(100)</t>
  </si>
  <si>
    <t>Rhodanobacter(100)</t>
  </si>
  <si>
    <t>Otu001040</t>
  </si>
  <si>
    <t>Otu001041</t>
  </si>
  <si>
    <t>Otu001042</t>
  </si>
  <si>
    <t>Otu001043</t>
  </si>
  <si>
    <t>Otu001044</t>
  </si>
  <si>
    <t>Otu001045</t>
  </si>
  <si>
    <t>Otu001046</t>
  </si>
  <si>
    <t>Otu001047</t>
  </si>
  <si>
    <t>Otu001048</t>
  </si>
  <si>
    <t>Otu001049</t>
  </si>
  <si>
    <t>Otu001050</t>
  </si>
  <si>
    <t>Methylocystaceae(100)</t>
  </si>
  <si>
    <t>Otu001051</t>
  </si>
  <si>
    <t>Otu001052</t>
  </si>
  <si>
    <t>Otu001053</t>
  </si>
  <si>
    <t>Otu001054</t>
  </si>
  <si>
    <t>Otu001055</t>
  </si>
  <si>
    <t>Otu001056</t>
  </si>
  <si>
    <t>Otu001057</t>
  </si>
  <si>
    <t>Otu001058</t>
  </si>
  <si>
    <t>Otu001059</t>
  </si>
  <si>
    <t>Otu001060</t>
  </si>
  <si>
    <t>Otu001061</t>
  </si>
  <si>
    <t>Otu001062</t>
  </si>
  <si>
    <t>Otu001063</t>
  </si>
  <si>
    <t>Selenomonas(72)</t>
  </si>
  <si>
    <t>Otu001064</t>
  </si>
  <si>
    <t>Otu001065</t>
  </si>
  <si>
    <t>Otu001066</t>
  </si>
  <si>
    <t>Otu001067</t>
  </si>
  <si>
    <t>unclassified(55)</t>
  </si>
  <si>
    <t>Otu001068</t>
  </si>
  <si>
    <t>Otu001069</t>
  </si>
  <si>
    <t>Veillonella(65)</t>
  </si>
  <si>
    <t>Otu001070</t>
  </si>
  <si>
    <t>Otu001071</t>
  </si>
  <si>
    <t>Otu001072</t>
  </si>
  <si>
    <t>Otu001073</t>
  </si>
  <si>
    <t>Otu001074</t>
  </si>
  <si>
    <t>Otu001075</t>
  </si>
  <si>
    <t>Otu001076</t>
  </si>
  <si>
    <t>Otu001077</t>
  </si>
  <si>
    <t>Otu001078</t>
  </si>
  <si>
    <t>Otu001079</t>
  </si>
  <si>
    <t>Otu001080</t>
  </si>
  <si>
    <t>Otu001081</t>
  </si>
  <si>
    <t>Otu001082</t>
  </si>
  <si>
    <t>Otu001083</t>
  </si>
  <si>
    <t>Otu001084</t>
  </si>
  <si>
    <t>Otu001085</t>
  </si>
  <si>
    <t>Otu001086</t>
  </si>
  <si>
    <t>Veillonella(88)</t>
  </si>
  <si>
    <t>unclassified(88)</t>
  </si>
  <si>
    <t>Otu001087</t>
  </si>
  <si>
    <t>Otu001088</t>
  </si>
  <si>
    <t>Otu001089</t>
  </si>
  <si>
    <t>Otu001090</t>
  </si>
  <si>
    <t>Otu001091</t>
  </si>
  <si>
    <t>Otu001092</t>
  </si>
  <si>
    <t>Otu001093</t>
  </si>
  <si>
    <t>Megasphaera(93)</t>
  </si>
  <si>
    <t>Otu001094</t>
  </si>
  <si>
    <t>Otu001095</t>
  </si>
  <si>
    <t>Otu001096</t>
  </si>
  <si>
    <t>Otu001097</t>
  </si>
  <si>
    <t>Otu001098</t>
  </si>
  <si>
    <t>Otu001099</t>
  </si>
  <si>
    <t>Otu001100</t>
  </si>
  <si>
    <t>Otu001101</t>
  </si>
  <si>
    <t>Otu001102</t>
  </si>
  <si>
    <t>Prevotella(58)</t>
  </si>
  <si>
    <t>Otu001103</t>
  </si>
  <si>
    <t>Otu001104</t>
  </si>
  <si>
    <t>Otu001105</t>
  </si>
  <si>
    <t>Otu001106</t>
  </si>
  <si>
    <t>Otu001107</t>
  </si>
  <si>
    <t>Otu001108</t>
  </si>
  <si>
    <t>Otu001109</t>
  </si>
  <si>
    <t>Otu001110</t>
  </si>
  <si>
    <t>Otu001111</t>
  </si>
  <si>
    <t>Otu001112</t>
  </si>
  <si>
    <t>Otu001113</t>
  </si>
  <si>
    <t>Otu001114</t>
  </si>
  <si>
    <t>Otu001115</t>
  </si>
  <si>
    <t>Otu001116</t>
  </si>
  <si>
    <t>Otu001117</t>
  </si>
  <si>
    <t>Otu001118</t>
  </si>
  <si>
    <t>Otu001119</t>
  </si>
  <si>
    <t>Otu001120</t>
  </si>
  <si>
    <t>Otu001121</t>
  </si>
  <si>
    <t>Otu001122</t>
  </si>
  <si>
    <t>Otu001123</t>
  </si>
  <si>
    <t>Otu001124</t>
  </si>
  <si>
    <t>Otu001125</t>
  </si>
  <si>
    <t>Otu001126</t>
  </si>
  <si>
    <t>Otu001127</t>
  </si>
  <si>
    <t>Veillonella(80)</t>
  </si>
  <si>
    <t>Otu001129</t>
  </si>
  <si>
    <t>Selenomonas(59)</t>
  </si>
  <si>
    <t>Otu001130</t>
  </si>
  <si>
    <t>Otu001131</t>
  </si>
  <si>
    <t>Otu001132</t>
  </si>
  <si>
    <t>Otu001133</t>
  </si>
  <si>
    <t>Otu001134</t>
  </si>
  <si>
    <t>Otu001135</t>
  </si>
  <si>
    <t>Otu001136</t>
  </si>
  <si>
    <t>Otu001137</t>
  </si>
  <si>
    <t>Otu001138</t>
  </si>
  <si>
    <t>Otu001139</t>
  </si>
  <si>
    <t>Otu001140</t>
  </si>
  <si>
    <t>Otu001141</t>
  </si>
  <si>
    <t>Otu001142</t>
  </si>
  <si>
    <t>Otu001143</t>
  </si>
  <si>
    <t>Porphyromonas(90)</t>
  </si>
  <si>
    <t>Otu001144</t>
  </si>
  <si>
    <t>Prevotella(53)</t>
  </si>
  <si>
    <t>Otu001145</t>
  </si>
  <si>
    <t>Otu001146</t>
  </si>
  <si>
    <t>Otu001147</t>
  </si>
  <si>
    <t>Otu001148</t>
  </si>
  <si>
    <t>Otu001149</t>
  </si>
  <si>
    <t>Otu001150</t>
  </si>
  <si>
    <t>Otu001151</t>
  </si>
  <si>
    <t>Otu001152</t>
  </si>
  <si>
    <t>Otu001153</t>
  </si>
  <si>
    <t>Otu001154</t>
  </si>
  <si>
    <t>Otu001155</t>
  </si>
  <si>
    <t>Otu001156</t>
  </si>
  <si>
    <t>Otu001157</t>
  </si>
  <si>
    <t>Otu001158</t>
  </si>
  <si>
    <t>Otu001159</t>
  </si>
  <si>
    <t>Otu001160</t>
  </si>
  <si>
    <t>Otu001161</t>
  </si>
  <si>
    <t>Otu001162</t>
  </si>
  <si>
    <t>Otu001163</t>
  </si>
  <si>
    <t>Otu001164</t>
  </si>
  <si>
    <t>Otu001165</t>
  </si>
  <si>
    <t>Otu001166</t>
  </si>
  <si>
    <t>Otu001167</t>
  </si>
  <si>
    <t>Otu001168</t>
  </si>
  <si>
    <t>Otu001169</t>
  </si>
  <si>
    <t>Otu001170</t>
  </si>
  <si>
    <t>Otu001171</t>
  </si>
  <si>
    <t>Otu001172</t>
  </si>
  <si>
    <t>Otu001173</t>
  </si>
  <si>
    <t>Otu001174</t>
  </si>
  <si>
    <t>Otu001175</t>
  </si>
  <si>
    <t>Otu001176</t>
  </si>
  <si>
    <t>Otu001177</t>
  </si>
  <si>
    <t>Otu001178</t>
  </si>
  <si>
    <t>Otu001179</t>
  </si>
  <si>
    <t>Johnsonella(95)</t>
  </si>
  <si>
    <t>Otu001180</t>
  </si>
  <si>
    <t>Otu001181</t>
  </si>
  <si>
    <t>Otu001182</t>
  </si>
  <si>
    <t>Otu001183</t>
  </si>
  <si>
    <t>Otu001184</t>
  </si>
  <si>
    <t>Fusobacterium(55)</t>
  </si>
  <si>
    <t>Otu001185</t>
  </si>
  <si>
    <t>Otu001186</t>
  </si>
  <si>
    <t>Streptococcaceae(72)</t>
  </si>
  <si>
    <t>Streptococcus(72)</t>
  </si>
  <si>
    <t>Otu001187</t>
  </si>
  <si>
    <t>Otu001188</t>
  </si>
  <si>
    <t>Otu001189</t>
  </si>
  <si>
    <t>Otu001190</t>
  </si>
  <si>
    <t>Otu001191</t>
  </si>
  <si>
    <t>Otu001192</t>
  </si>
  <si>
    <t>Otu001193</t>
  </si>
  <si>
    <t>Otu001194</t>
  </si>
  <si>
    <t>Otu001195</t>
  </si>
  <si>
    <t>Otu001196</t>
  </si>
  <si>
    <t>Otu001197</t>
  </si>
  <si>
    <t>Otu001198</t>
  </si>
  <si>
    <t>Otu001199</t>
  </si>
  <si>
    <t>Otu001200</t>
  </si>
  <si>
    <t>Otu001201</t>
  </si>
  <si>
    <t>Otu001202</t>
  </si>
  <si>
    <t>Otu001203</t>
  </si>
  <si>
    <t>Otu001204</t>
  </si>
  <si>
    <t>Otu001205</t>
  </si>
  <si>
    <t>Otu001206</t>
  </si>
  <si>
    <t>Otu001207</t>
  </si>
  <si>
    <t>Otu001208</t>
  </si>
  <si>
    <t>Otu001209</t>
  </si>
  <si>
    <t>Otu001210</t>
  </si>
  <si>
    <t>Otu001211</t>
  </si>
  <si>
    <t>Otu001212</t>
  </si>
  <si>
    <t>Otu001213</t>
  </si>
  <si>
    <t>unclassified(74)</t>
  </si>
  <si>
    <t>Otu001214</t>
  </si>
  <si>
    <t>Otu001216</t>
  </si>
  <si>
    <t>Otu001217</t>
  </si>
  <si>
    <t>Otu001218</t>
  </si>
  <si>
    <t>Otu001219</t>
  </si>
  <si>
    <t>Otu001220</t>
  </si>
  <si>
    <t>Otu001221</t>
  </si>
  <si>
    <t>Otu001222</t>
  </si>
  <si>
    <t>Otu001223</t>
  </si>
  <si>
    <t>Otu001224</t>
  </si>
  <si>
    <t>Otu001225</t>
  </si>
  <si>
    <t>Otu001226</t>
  </si>
  <si>
    <t>Otu001227</t>
  </si>
  <si>
    <t>Otu001229</t>
  </si>
  <si>
    <t>Otu001230</t>
  </si>
  <si>
    <t>Otu001231</t>
  </si>
  <si>
    <t>Otu001232</t>
  </si>
  <si>
    <t>Otu001233</t>
  </si>
  <si>
    <t>Otu001234</t>
  </si>
  <si>
    <t>Otu001235</t>
  </si>
  <si>
    <t>Otu001236</t>
  </si>
  <si>
    <t>Otu001237</t>
  </si>
  <si>
    <t>Otu001238</t>
  </si>
  <si>
    <t>Otu001239</t>
  </si>
  <si>
    <t>Otu001240</t>
  </si>
  <si>
    <t>Otu001241</t>
  </si>
  <si>
    <t>Otu001242</t>
  </si>
  <si>
    <t>Otu001243</t>
  </si>
  <si>
    <t>Otu001244</t>
  </si>
  <si>
    <t>Otu001245</t>
  </si>
  <si>
    <t>Otu001246</t>
  </si>
  <si>
    <t>Otu001247</t>
  </si>
  <si>
    <t>Otu001248</t>
  </si>
  <si>
    <t>Otu001249</t>
  </si>
  <si>
    <t>Otu001250</t>
  </si>
  <si>
    <t>Otu001251</t>
  </si>
  <si>
    <t>Otu001252</t>
  </si>
  <si>
    <t>Otu001253</t>
  </si>
  <si>
    <t>Otu001254</t>
  </si>
  <si>
    <t>Otu001255</t>
  </si>
  <si>
    <t>Otu001256</t>
  </si>
  <si>
    <t>Otu001257</t>
  </si>
  <si>
    <t>Otu001258</t>
  </si>
  <si>
    <t>Otu001259</t>
  </si>
  <si>
    <t>Otu001260</t>
  </si>
  <si>
    <t>Otu001261</t>
  </si>
  <si>
    <t>Otu001262</t>
  </si>
  <si>
    <t>Bacillaceae(100)</t>
  </si>
  <si>
    <t>Anoxybacillus(100)</t>
  </si>
  <si>
    <t>Otu001263</t>
  </si>
  <si>
    <t>Otu001264</t>
  </si>
  <si>
    <t>Otu001265</t>
  </si>
  <si>
    <t>Rothia(78)</t>
  </si>
  <si>
    <t>Otu001266</t>
  </si>
  <si>
    <t>Otu001267</t>
  </si>
  <si>
    <t>Otu001268</t>
  </si>
  <si>
    <t>Otu001269</t>
  </si>
  <si>
    <t>Otu001270</t>
  </si>
  <si>
    <t>Otu001271</t>
  </si>
  <si>
    <t>Otu001272</t>
  </si>
  <si>
    <t>Otu001273</t>
  </si>
  <si>
    <t>Prevotella(62)</t>
  </si>
  <si>
    <t>unclassified(62)</t>
  </si>
  <si>
    <t>Otu001274</t>
  </si>
  <si>
    <t>Otu001275</t>
  </si>
  <si>
    <t>Otu001276</t>
  </si>
  <si>
    <t>Otu001277</t>
  </si>
  <si>
    <t>Otu001278</t>
  </si>
  <si>
    <t>Otu001279</t>
  </si>
  <si>
    <t>Otu001280</t>
  </si>
  <si>
    <t>Otu001281</t>
  </si>
  <si>
    <t>Otu001282</t>
  </si>
  <si>
    <t>Otu001283</t>
  </si>
  <si>
    <t>Otu001284</t>
  </si>
  <si>
    <t>Otu001285</t>
  </si>
  <si>
    <t>Otu001286</t>
  </si>
  <si>
    <t>Otu001287</t>
  </si>
  <si>
    <t>Otu001288</t>
  </si>
  <si>
    <t>Otu001289</t>
  </si>
  <si>
    <t>Otu001290</t>
  </si>
  <si>
    <t>Otu001291</t>
  </si>
  <si>
    <t>Otu001292</t>
  </si>
  <si>
    <t>Otu001293</t>
  </si>
  <si>
    <t>Selenomonas(77)</t>
  </si>
  <si>
    <t>Otu001294</t>
  </si>
  <si>
    <t>Otu001295</t>
  </si>
  <si>
    <t>Otu001296</t>
  </si>
  <si>
    <t>Actinomycineae(54)</t>
  </si>
  <si>
    <t>Actinomycetaceae(54)</t>
  </si>
  <si>
    <t>Actinomyces(54)</t>
  </si>
  <si>
    <t>Otu001297</t>
  </si>
  <si>
    <t>Otu001298</t>
  </si>
  <si>
    <t>Streptococcaceae(77)</t>
  </si>
  <si>
    <t>Streptococcus(77)</t>
  </si>
  <si>
    <t>Otu001299</t>
  </si>
  <si>
    <t>Streptococcaceae(87)</t>
  </si>
  <si>
    <t>Streptococcus(87)</t>
  </si>
  <si>
    <t>Otu001300</t>
  </si>
  <si>
    <t>Otu001301</t>
  </si>
  <si>
    <t>Otu001302</t>
  </si>
  <si>
    <t>Otu001303</t>
  </si>
  <si>
    <t>Otu001304</t>
  </si>
  <si>
    <t>Otu001305</t>
  </si>
  <si>
    <t>Otu001306</t>
  </si>
  <si>
    <t>Otu001307</t>
  </si>
  <si>
    <t>Otu001308</t>
  </si>
  <si>
    <t>Otu001309</t>
  </si>
  <si>
    <t>Otu001310</t>
  </si>
  <si>
    <t>Otu001311</t>
  </si>
  <si>
    <t>Otu001312</t>
  </si>
  <si>
    <t>Otu001313</t>
  </si>
  <si>
    <t>Otu001314</t>
  </si>
  <si>
    <t>Otu001315</t>
  </si>
  <si>
    <t>Otu001316</t>
  </si>
  <si>
    <t>Otu001317</t>
  </si>
  <si>
    <t>Otu001318</t>
  </si>
  <si>
    <t>Otu001319</t>
  </si>
  <si>
    <t>Otu001320</t>
  </si>
  <si>
    <t>Otu001321</t>
  </si>
  <si>
    <t>Otu001322</t>
  </si>
  <si>
    <t>Otu001323</t>
  </si>
  <si>
    <t>Otu001324</t>
  </si>
  <si>
    <t>Otu001325</t>
  </si>
  <si>
    <t>Otu001326</t>
  </si>
  <si>
    <t>Otu001327</t>
  </si>
  <si>
    <t>Otu001328</t>
  </si>
  <si>
    <t>Rothia(87)</t>
  </si>
  <si>
    <t>Otu001329</t>
  </si>
  <si>
    <t>Otu001330</t>
  </si>
  <si>
    <t>Otu001331</t>
  </si>
  <si>
    <t>Otu001332</t>
  </si>
  <si>
    <t>Otu001333</t>
  </si>
  <si>
    <t>unclassified(73)</t>
  </si>
  <si>
    <t>Otu001334</t>
  </si>
  <si>
    <t>Veillonella(86)</t>
  </si>
  <si>
    <t>Otu001336</t>
  </si>
  <si>
    <t>Otu001337</t>
  </si>
  <si>
    <t>Otu001338</t>
  </si>
  <si>
    <t>Otu001339</t>
  </si>
  <si>
    <t>Otu001340</t>
  </si>
  <si>
    <t>Otu001341</t>
  </si>
  <si>
    <t>Otu001342</t>
  </si>
  <si>
    <t>Otu001343</t>
  </si>
  <si>
    <t>Otu001344</t>
  </si>
  <si>
    <t>Otu001345</t>
  </si>
  <si>
    <t>Otu001346</t>
  </si>
  <si>
    <t>Otu001347</t>
  </si>
  <si>
    <t>Otu001348</t>
  </si>
  <si>
    <t>Otu001349</t>
  </si>
  <si>
    <t>Otu001350</t>
  </si>
  <si>
    <t>Otu001351</t>
  </si>
  <si>
    <t>Otu001352</t>
  </si>
  <si>
    <t>Otu001353</t>
  </si>
  <si>
    <t>Veillonella(61)</t>
  </si>
  <si>
    <t>Otu001354</t>
  </si>
  <si>
    <t>Otu001355</t>
  </si>
  <si>
    <t>Otu001356</t>
  </si>
  <si>
    <t>Otu001357</t>
  </si>
  <si>
    <t>Otu001358</t>
  </si>
  <si>
    <t>Otu001359</t>
  </si>
  <si>
    <t>Otu001360</t>
  </si>
  <si>
    <t>Otu001361</t>
  </si>
  <si>
    <t>Finegoldia(100)</t>
  </si>
  <si>
    <t>Otu001362</t>
  </si>
  <si>
    <t>Otu001363</t>
  </si>
  <si>
    <t>Otu001364</t>
  </si>
  <si>
    <t>Otu001365</t>
  </si>
  <si>
    <t>Otu001366</t>
  </si>
  <si>
    <t>Otu001367</t>
  </si>
  <si>
    <t>Otu001368</t>
  </si>
  <si>
    <t>Otu001369</t>
  </si>
  <si>
    <t>Otu001370</t>
  </si>
  <si>
    <t>Otu001371</t>
  </si>
  <si>
    <t>Otu001372</t>
  </si>
  <si>
    <t>Otu001373</t>
  </si>
  <si>
    <t>Otu001374</t>
  </si>
  <si>
    <t>Otu001375</t>
  </si>
  <si>
    <t>Otu001376</t>
  </si>
  <si>
    <t>Otu001377</t>
  </si>
  <si>
    <t>Otu001378</t>
  </si>
  <si>
    <t>Otu001379</t>
  </si>
  <si>
    <t>Otu001380</t>
  </si>
  <si>
    <t>Otu001381</t>
  </si>
  <si>
    <t>Otu001382</t>
  </si>
  <si>
    <t>Otu001383</t>
  </si>
  <si>
    <t>Otu001384</t>
  </si>
  <si>
    <t>RF9(100)</t>
  </si>
  <si>
    <t>Otu001385</t>
  </si>
  <si>
    <t>Veillonella(93)</t>
  </si>
  <si>
    <t>Otu001386</t>
  </si>
  <si>
    <t>Otu001387</t>
  </si>
  <si>
    <t>Otu001388</t>
  </si>
  <si>
    <t>Otu001389</t>
  </si>
  <si>
    <t>Otu001390</t>
  </si>
  <si>
    <t>Otu001392</t>
  </si>
  <si>
    <t>Otu001393</t>
  </si>
  <si>
    <t>Otu001394</t>
  </si>
  <si>
    <t>Caulobacterales(100)</t>
  </si>
  <si>
    <t>Caulobacteraceae(100)</t>
  </si>
  <si>
    <t>Otu001395</t>
  </si>
  <si>
    <t>Kingella(89)</t>
  </si>
  <si>
    <t>Otu001396</t>
  </si>
  <si>
    <t>Otu001397</t>
  </si>
  <si>
    <t>Otu001398</t>
  </si>
  <si>
    <t>Otu001399</t>
  </si>
  <si>
    <t>Otu001400</t>
  </si>
  <si>
    <t>Otu001401</t>
  </si>
  <si>
    <t>Otu001402</t>
  </si>
  <si>
    <t>Otu001403</t>
  </si>
  <si>
    <t>Otu001404</t>
  </si>
  <si>
    <t>Otu001405</t>
  </si>
  <si>
    <t>Otu001406</t>
  </si>
  <si>
    <t>Otu001407</t>
  </si>
  <si>
    <t>Otu001408</t>
  </si>
  <si>
    <t>Otu001409</t>
  </si>
  <si>
    <t>Otu001410</t>
  </si>
  <si>
    <t>Otu001411</t>
  </si>
  <si>
    <t>Otu001412</t>
  </si>
  <si>
    <t>Otu001413</t>
  </si>
  <si>
    <t>Otu001414</t>
  </si>
  <si>
    <t>Otu001415</t>
  </si>
  <si>
    <t>Otu001416</t>
  </si>
  <si>
    <t>Otu001418</t>
  </si>
  <si>
    <t>Otu001419</t>
  </si>
  <si>
    <t>Otu001420</t>
  </si>
  <si>
    <t>Otu001421</t>
  </si>
  <si>
    <t>Otu001422</t>
  </si>
  <si>
    <t>Otu001423</t>
  </si>
  <si>
    <t>Otu001424</t>
  </si>
  <si>
    <t>Otu001425</t>
  </si>
  <si>
    <t>Otu001426</t>
  </si>
  <si>
    <t>Otu001427</t>
  </si>
  <si>
    <t>Otu001428</t>
  </si>
  <si>
    <t>Otu001429</t>
  </si>
  <si>
    <t>Otu001430</t>
  </si>
  <si>
    <t>Otu001431</t>
  </si>
  <si>
    <t>Otu001432</t>
  </si>
  <si>
    <t>Otu001433</t>
  </si>
  <si>
    <t>Otu001434</t>
  </si>
  <si>
    <t>Bulleidia(100)</t>
  </si>
  <si>
    <t>Otu001436</t>
  </si>
  <si>
    <t>Otu001437</t>
  </si>
  <si>
    <t>Otu001438</t>
  </si>
  <si>
    <t>Veillonella(84)</t>
  </si>
  <si>
    <t>Otu001439</t>
  </si>
  <si>
    <t>Otu001440</t>
  </si>
  <si>
    <t>Otu001441</t>
  </si>
  <si>
    <t>Otu001442</t>
  </si>
  <si>
    <t>Otu001443</t>
  </si>
  <si>
    <t>Otu001444</t>
  </si>
  <si>
    <t>Aggregatibacter(84)</t>
  </si>
  <si>
    <t>Otu001445</t>
  </si>
  <si>
    <t>Otu001446</t>
  </si>
  <si>
    <t>Otu001447</t>
  </si>
  <si>
    <t>Otu001448</t>
  </si>
  <si>
    <t>Otu001449</t>
  </si>
  <si>
    <t>Veillonella(92)</t>
  </si>
  <si>
    <t>Otu001450</t>
  </si>
  <si>
    <t>Otu001451</t>
  </si>
  <si>
    <t>Otu001452</t>
  </si>
  <si>
    <t>Streptococcaceae(71)</t>
  </si>
  <si>
    <t>Streptococcus(63)</t>
  </si>
  <si>
    <t>Otu001453</t>
  </si>
  <si>
    <t>Otu001454</t>
  </si>
  <si>
    <t>Otu001455</t>
  </si>
  <si>
    <t>Otu001457</t>
  </si>
  <si>
    <t>Otu001458</t>
  </si>
  <si>
    <t>Methylobacteriaceae(100)</t>
  </si>
  <si>
    <t>Methylobacterium(100)</t>
  </si>
  <si>
    <t>Otu001459</t>
  </si>
  <si>
    <t>Otu001460</t>
  </si>
  <si>
    <t>Otu001461</t>
  </si>
  <si>
    <t>Otu001462</t>
  </si>
  <si>
    <t>Otu001463</t>
  </si>
  <si>
    <t>Otu001464</t>
  </si>
  <si>
    <t>Otu001465</t>
  </si>
  <si>
    <t>Otu001466</t>
  </si>
  <si>
    <t>Otu001467</t>
  </si>
  <si>
    <t>Otu001468</t>
  </si>
  <si>
    <t>Micrococcaceae(63)</t>
  </si>
  <si>
    <t>Otu001469</t>
  </si>
  <si>
    <t>Otu001470</t>
  </si>
  <si>
    <t>Otu001471</t>
  </si>
  <si>
    <t>Otu001472</t>
  </si>
  <si>
    <t>Otu001473</t>
  </si>
  <si>
    <t>Enhydrobacter(100)</t>
  </si>
  <si>
    <t>Otu001474</t>
  </si>
  <si>
    <t>Otu001475</t>
  </si>
  <si>
    <t>Otu001476</t>
  </si>
  <si>
    <t>Otu001477</t>
  </si>
  <si>
    <t>Otu001478</t>
  </si>
  <si>
    <t>Otu001479</t>
  </si>
  <si>
    <t>Prevotella(74)</t>
  </si>
  <si>
    <t>Otu001480</t>
  </si>
  <si>
    <t>Otu001481</t>
  </si>
  <si>
    <t>Otu001482</t>
  </si>
  <si>
    <t>Otu001483</t>
  </si>
  <si>
    <t>Otu001484</t>
  </si>
  <si>
    <t>Otu001486</t>
  </si>
  <si>
    <t>Otu001489</t>
  </si>
  <si>
    <t>Otu001490</t>
  </si>
  <si>
    <t>Otu001491</t>
  </si>
  <si>
    <t>Otu001492</t>
  </si>
  <si>
    <t>Otu001493</t>
  </si>
  <si>
    <t>Otu001494</t>
  </si>
  <si>
    <t>Otu001495</t>
  </si>
  <si>
    <t>Otu001496</t>
  </si>
  <si>
    <t>Veillonella(53)</t>
  </si>
  <si>
    <t>Otu001497</t>
  </si>
  <si>
    <t>Macrococcus(100)</t>
  </si>
  <si>
    <t>Otu001498</t>
  </si>
  <si>
    <t>Otu001499</t>
  </si>
  <si>
    <t>Otu001500</t>
  </si>
  <si>
    <t>Otu001501</t>
  </si>
  <si>
    <t>Otu001502</t>
  </si>
  <si>
    <t>Otu001503</t>
  </si>
  <si>
    <t>Otu001504</t>
  </si>
  <si>
    <t>Otu001505</t>
  </si>
  <si>
    <t>Otu001506</t>
  </si>
  <si>
    <t>Otu001507</t>
  </si>
  <si>
    <t>Otu001508</t>
  </si>
  <si>
    <t>Otu001509</t>
  </si>
  <si>
    <t>Otu001510</t>
  </si>
  <si>
    <t>Otu001511</t>
  </si>
  <si>
    <t>Otu001512</t>
  </si>
  <si>
    <t>Otu001514</t>
  </si>
  <si>
    <t>Otu001515</t>
  </si>
  <si>
    <t>Otu001516</t>
  </si>
  <si>
    <t>Otu001517</t>
  </si>
  <si>
    <t>Otu001518</t>
  </si>
  <si>
    <t>Otu001519</t>
  </si>
  <si>
    <t>Otu001520</t>
  </si>
  <si>
    <t>Otu001521</t>
  </si>
  <si>
    <t>Otu001522</t>
  </si>
  <si>
    <t>Otu001523</t>
  </si>
  <si>
    <t>Otu001524</t>
  </si>
  <si>
    <t>Otu001525</t>
  </si>
  <si>
    <t>Otu001526</t>
  </si>
  <si>
    <t>Otu001527</t>
  </si>
  <si>
    <t>Rhodospirillales(100)</t>
  </si>
  <si>
    <t>wr0007(100)</t>
  </si>
  <si>
    <t>Otu001528</t>
  </si>
  <si>
    <t>Otu001529</t>
  </si>
  <si>
    <t>Otu001530</t>
  </si>
  <si>
    <t>Otu001531</t>
  </si>
  <si>
    <t>Otu001532</t>
  </si>
  <si>
    <t>Otu001533</t>
  </si>
  <si>
    <t>Otu001534</t>
  </si>
  <si>
    <t>Otu001536</t>
  </si>
  <si>
    <t>Otu001537</t>
  </si>
  <si>
    <t>Otu001538</t>
  </si>
  <si>
    <t>Otu001539</t>
  </si>
  <si>
    <t>Otu001540</t>
  </si>
  <si>
    <t>Otu001541</t>
  </si>
  <si>
    <t>Otu001542</t>
  </si>
  <si>
    <t>Otu001543</t>
  </si>
  <si>
    <t>Otu001544</t>
  </si>
  <si>
    <t>Haemophilus(91)</t>
  </si>
  <si>
    <t>Otu001545</t>
  </si>
  <si>
    <t>Otu001546</t>
  </si>
  <si>
    <t>Otu001547</t>
  </si>
  <si>
    <t>Otu001548</t>
  </si>
  <si>
    <t>Otu001549</t>
  </si>
  <si>
    <t>Otu001550</t>
  </si>
  <si>
    <t>Anaerococcus(100)</t>
  </si>
  <si>
    <t>Otu001551</t>
  </si>
  <si>
    <t>Otu001552</t>
  </si>
  <si>
    <t>Otu001553</t>
  </si>
  <si>
    <t>Deinococcus-Thermus(100)</t>
  </si>
  <si>
    <t>Thermales(100)</t>
  </si>
  <si>
    <t>Thermaceae(100)</t>
  </si>
  <si>
    <t>Thermus(100)</t>
  </si>
  <si>
    <t>Otu001554</t>
  </si>
  <si>
    <t>Otu001555</t>
  </si>
  <si>
    <t>Otu001556</t>
  </si>
  <si>
    <t>Scardovia(77)</t>
  </si>
  <si>
    <t>Otu001557</t>
  </si>
  <si>
    <t>Otu001558</t>
  </si>
  <si>
    <t>Otu001559</t>
  </si>
  <si>
    <t>Otu001560</t>
  </si>
  <si>
    <t>Neisseria(72)</t>
  </si>
  <si>
    <t>Otu001561</t>
  </si>
  <si>
    <t>Micrococcaceae(77)</t>
  </si>
  <si>
    <t>Rothia(58)</t>
  </si>
  <si>
    <t>Otu001562</t>
  </si>
  <si>
    <t>Otu001563</t>
  </si>
  <si>
    <t>Otu001564</t>
  </si>
  <si>
    <t>Otu001565</t>
  </si>
  <si>
    <t>Fusobacterium(91)</t>
  </si>
  <si>
    <t>Otu001566</t>
  </si>
  <si>
    <t>Otu001567</t>
  </si>
  <si>
    <t>Otu001568</t>
  </si>
  <si>
    <t>Otu001569</t>
  </si>
  <si>
    <t>Otu001570</t>
  </si>
  <si>
    <t>Otu001571</t>
  </si>
  <si>
    <t>Otu001572</t>
  </si>
  <si>
    <t>Otu001573</t>
  </si>
  <si>
    <t>Otu001574</t>
  </si>
  <si>
    <t>Otu001575</t>
  </si>
  <si>
    <t>Otu001576</t>
  </si>
  <si>
    <t>Otu001577</t>
  </si>
  <si>
    <t>Otu001578</t>
  </si>
  <si>
    <t>Otu001579</t>
  </si>
  <si>
    <t>Otu001580</t>
  </si>
  <si>
    <t>Otu001581</t>
  </si>
  <si>
    <t>Otu001582</t>
  </si>
  <si>
    <t>Otu001583</t>
  </si>
  <si>
    <t>Otu001584</t>
  </si>
  <si>
    <t>Otu001585</t>
  </si>
  <si>
    <t>Otu001586</t>
  </si>
  <si>
    <t>Otu001587</t>
  </si>
  <si>
    <t>Otu001588</t>
  </si>
  <si>
    <t>Otu001589</t>
  </si>
  <si>
    <t>Otu001590</t>
  </si>
  <si>
    <t>Otu001591</t>
  </si>
  <si>
    <t>Otu001592</t>
  </si>
  <si>
    <t>Otu001593</t>
  </si>
  <si>
    <t>Otu001594</t>
  </si>
  <si>
    <t>Otu001595</t>
  </si>
  <si>
    <t>Otu001596</t>
  </si>
  <si>
    <t>Otu001597</t>
  </si>
  <si>
    <t>Otu001598</t>
  </si>
  <si>
    <t>Micrococcaceae(90)</t>
  </si>
  <si>
    <t>Rothia(90)</t>
  </si>
  <si>
    <t>Otu001599</t>
  </si>
  <si>
    <t>Otu001600</t>
  </si>
  <si>
    <t>Otu001601</t>
  </si>
  <si>
    <t>Otu001602</t>
  </si>
  <si>
    <t>Otu001603</t>
  </si>
  <si>
    <t>Prevotellaceae(90)</t>
  </si>
  <si>
    <t>Prevotella(90)</t>
  </si>
  <si>
    <t>Otu001604</t>
  </si>
  <si>
    <t>Otu001605</t>
  </si>
  <si>
    <t>Veillonella(74)</t>
  </si>
  <si>
    <t>Otu001606</t>
  </si>
  <si>
    <t>Otu001607</t>
  </si>
  <si>
    <t>Otu001608</t>
  </si>
  <si>
    <t>Otu001609</t>
  </si>
  <si>
    <t>Otu001610</t>
  </si>
  <si>
    <t>Otu001611</t>
  </si>
  <si>
    <t>Otu001612</t>
  </si>
  <si>
    <t>Otu001613</t>
  </si>
  <si>
    <t>Otu001614</t>
  </si>
  <si>
    <t>Otu001615</t>
  </si>
  <si>
    <t>Otu001616</t>
  </si>
  <si>
    <t>Otu001617</t>
  </si>
  <si>
    <t>Otu001618</t>
  </si>
  <si>
    <t>Otu001619</t>
  </si>
  <si>
    <t>Otu001620</t>
  </si>
  <si>
    <t>Otu001621</t>
  </si>
  <si>
    <t>Otu001622</t>
  </si>
  <si>
    <t>Otu001623</t>
  </si>
  <si>
    <t>Otu001624</t>
  </si>
  <si>
    <t>Otu001625</t>
  </si>
  <si>
    <t>Otu001626</t>
  </si>
  <si>
    <t>Otu001627</t>
  </si>
  <si>
    <t>Otu001628</t>
  </si>
  <si>
    <t>Otu001629</t>
  </si>
  <si>
    <t>Otu001630</t>
  </si>
  <si>
    <t>Otu001631</t>
  </si>
  <si>
    <t>Otu001632</t>
  </si>
  <si>
    <t>Otu001633</t>
  </si>
  <si>
    <t>Otu001634</t>
  </si>
  <si>
    <t>Otu001635</t>
  </si>
  <si>
    <t>Otu001636</t>
  </si>
  <si>
    <t>Otu001637</t>
  </si>
  <si>
    <t>Otu001638</t>
  </si>
  <si>
    <t>Otu001639</t>
  </si>
  <si>
    <t>Otu001640</t>
  </si>
  <si>
    <t>Otu001641</t>
  </si>
  <si>
    <t>Otu001642</t>
  </si>
  <si>
    <t>Otu001643</t>
  </si>
  <si>
    <t>Otu001644</t>
  </si>
  <si>
    <t>Otu001645</t>
  </si>
  <si>
    <t>Otu001646</t>
  </si>
  <si>
    <t>Otu001647</t>
  </si>
  <si>
    <t>Otu001648</t>
  </si>
  <si>
    <t>Otu001649</t>
  </si>
  <si>
    <t>Micrococcineae(90)</t>
  </si>
  <si>
    <t>Otu001650</t>
  </si>
  <si>
    <t>Otu001651</t>
  </si>
  <si>
    <t>Otu001652</t>
  </si>
  <si>
    <t>Otu001653</t>
  </si>
  <si>
    <t>Otu001654</t>
  </si>
  <si>
    <t>Otu001655</t>
  </si>
  <si>
    <t>Otu001657</t>
  </si>
  <si>
    <t>Otu001658</t>
  </si>
  <si>
    <t>Otu001659</t>
  </si>
  <si>
    <t>Otu001660</t>
  </si>
  <si>
    <t>Otu001661</t>
  </si>
  <si>
    <t>Otu001662</t>
  </si>
  <si>
    <t>Otu001663</t>
  </si>
  <si>
    <t>Otu001664</t>
  </si>
  <si>
    <t>Otu001665</t>
  </si>
  <si>
    <t>Otu001666</t>
  </si>
  <si>
    <t>Otu001667</t>
  </si>
  <si>
    <t>Otu001668</t>
  </si>
  <si>
    <t>Micrococcineae(73)</t>
  </si>
  <si>
    <t>Otu001669</t>
  </si>
  <si>
    <t>Otu001670</t>
  </si>
  <si>
    <t>Otu001671</t>
  </si>
  <si>
    <t>Otu001672</t>
  </si>
  <si>
    <t>Otu001673</t>
  </si>
  <si>
    <t>Otu001674</t>
  </si>
  <si>
    <t>Otu001675</t>
  </si>
  <si>
    <t>Otu001676</t>
  </si>
  <si>
    <t>Micrococcaceae(78)</t>
  </si>
  <si>
    <t>Otu001677</t>
  </si>
  <si>
    <t>Otu001678</t>
  </si>
  <si>
    <t>Otu001679</t>
  </si>
  <si>
    <t>Otu001680</t>
  </si>
  <si>
    <t>Otu001681</t>
  </si>
  <si>
    <t>Otu001682</t>
  </si>
  <si>
    <t>Otu001683</t>
  </si>
  <si>
    <t>Otu001684</t>
  </si>
  <si>
    <t>Otu001685</t>
  </si>
  <si>
    <t>Otu001686</t>
  </si>
  <si>
    <t>Megasphaera(56)</t>
  </si>
  <si>
    <t>Otu001687</t>
  </si>
  <si>
    <t>Otu001688</t>
  </si>
  <si>
    <t>Otu001689</t>
  </si>
  <si>
    <t>Otu001690</t>
  </si>
  <si>
    <t>Deltaproteobacteria(100)</t>
  </si>
  <si>
    <t>Myxococcales(100)</t>
  </si>
  <si>
    <t>Sorangiineae(100)</t>
  </si>
  <si>
    <t>Polyangiaceae(100)</t>
  </si>
  <si>
    <t>Sorangium(100)</t>
  </si>
  <si>
    <t>Otu001691</t>
  </si>
  <si>
    <t>Otu001692</t>
  </si>
  <si>
    <t>Otu001693</t>
  </si>
  <si>
    <t>Otu001694</t>
  </si>
  <si>
    <t>Otu001695</t>
  </si>
  <si>
    <t>Megasphaera(78)</t>
  </si>
  <si>
    <t>Otu001696</t>
  </si>
  <si>
    <t>Otu001697</t>
  </si>
  <si>
    <t>Otu001698</t>
  </si>
  <si>
    <t>Otu001699</t>
  </si>
  <si>
    <t>Otu001700</t>
  </si>
  <si>
    <t>Otu001701</t>
  </si>
  <si>
    <t>Otu001702</t>
  </si>
  <si>
    <t>Otu001704</t>
  </si>
  <si>
    <t>Otu001705</t>
  </si>
  <si>
    <t>Otu001706</t>
  </si>
  <si>
    <t>Otu001707</t>
  </si>
  <si>
    <t>Otu001708</t>
  </si>
  <si>
    <t>Otu001709</t>
  </si>
  <si>
    <t>Otu001711</t>
  </si>
  <si>
    <t>Otu001712</t>
  </si>
  <si>
    <t>Otu001713</t>
  </si>
  <si>
    <t>Otu001714</t>
  </si>
  <si>
    <t>Otu001715</t>
  </si>
  <si>
    <t>Otu001716</t>
  </si>
  <si>
    <t>Otu001717</t>
  </si>
  <si>
    <t>Otu001718</t>
  </si>
  <si>
    <t>Otu001719</t>
  </si>
  <si>
    <t>Otu001720</t>
  </si>
  <si>
    <t>Otu001721</t>
  </si>
  <si>
    <t>Otu001722</t>
  </si>
  <si>
    <t>Otu001723</t>
  </si>
  <si>
    <t>Otu001724</t>
  </si>
  <si>
    <t>Otu001726</t>
  </si>
  <si>
    <t>Otu001727</t>
  </si>
  <si>
    <t>Otu001728</t>
  </si>
  <si>
    <t>Otu001729</t>
  </si>
  <si>
    <t>Otu001730</t>
  </si>
  <si>
    <t>Otu001731</t>
  </si>
  <si>
    <t>Otu001732</t>
  </si>
  <si>
    <t>Otu001733</t>
  </si>
  <si>
    <t>Otu001734</t>
  </si>
  <si>
    <t>Otu001735</t>
  </si>
  <si>
    <t>Otu001736</t>
  </si>
  <si>
    <t>Otu001737</t>
  </si>
  <si>
    <t>Otu001738</t>
  </si>
  <si>
    <t>Otu001739</t>
  </si>
  <si>
    <t>Otu001740</t>
  </si>
  <si>
    <t>Otu001742</t>
  </si>
  <si>
    <t>Otu001743</t>
  </si>
  <si>
    <t>Otu001744</t>
  </si>
  <si>
    <t>Otu001745</t>
  </si>
  <si>
    <t>Otu001746</t>
  </si>
  <si>
    <t>Pantoea(100)</t>
  </si>
  <si>
    <t>Otu001747</t>
  </si>
  <si>
    <t>Planctomycetes(100)</t>
  </si>
  <si>
    <t>Planctomycetacia(100)</t>
  </si>
  <si>
    <t>Planctomycetales(100)</t>
  </si>
  <si>
    <t>Planctomycetaceae(100)</t>
  </si>
  <si>
    <t>Otu001748</t>
  </si>
  <si>
    <t>Otu001749</t>
  </si>
  <si>
    <t>Otu001750</t>
  </si>
  <si>
    <t>Haemophilus(65)</t>
  </si>
  <si>
    <t>Otu001751</t>
  </si>
  <si>
    <t>Otu001752</t>
  </si>
  <si>
    <t>Otu001753</t>
  </si>
  <si>
    <t>Otu001754</t>
  </si>
  <si>
    <t>Otu001755</t>
  </si>
  <si>
    <t>Otu001756</t>
  </si>
  <si>
    <t>Otu001757</t>
  </si>
  <si>
    <t>Otu001758</t>
  </si>
  <si>
    <t>Otu001759</t>
  </si>
  <si>
    <t>Otu001760</t>
  </si>
  <si>
    <t>Otu001761</t>
  </si>
  <si>
    <t>Otu001762</t>
  </si>
  <si>
    <t>Selenomonas(65)</t>
  </si>
  <si>
    <t>Otu001763</t>
  </si>
  <si>
    <t>Otu001764</t>
  </si>
  <si>
    <t>Otu001765</t>
  </si>
  <si>
    <t>Otu001766</t>
  </si>
  <si>
    <t>Otu001767</t>
  </si>
  <si>
    <t>Otu001768</t>
  </si>
  <si>
    <t>Otu001769</t>
  </si>
  <si>
    <t>Otu001770</t>
  </si>
  <si>
    <t>Otu001771</t>
  </si>
  <si>
    <t>Otu001772</t>
  </si>
  <si>
    <t>Otu001773</t>
  </si>
  <si>
    <t>Otu001774</t>
  </si>
  <si>
    <t>Micrococcaceae(89)</t>
  </si>
  <si>
    <t>Rothia(89)</t>
  </si>
  <si>
    <t>Otu001775</t>
  </si>
  <si>
    <t>Otu001776</t>
  </si>
  <si>
    <t>Otu001777</t>
  </si>
  <si>
    <t>Otu001778</t>
  </si>
  <si>
    <t>Otu001779</t>
  </si>
  <si>
    <t>Otu001780</t>
  </si>
  <si>
    <t>Dialister(83)</t>
  </si>
  <si>
    <t>Otu001781</t>
  </si>
  <si>
    <t>Otu001782</t>
  </si>
  <si>
    <t>Otu001783</t>
  </si>
  <si>
    <t>Otu001784</t>
  </si>
  <si>
    <t>Otu001785</t>
  </si>
  <si>
    <t>Otu001786</t>
  </si>
  <si>
    <t>Otu001787</t>
  </si>
  <si>
    <t>Otu001788</t>
  </si>
  <si>
    <t>Otu001789</t>
  </si>
  <si>
    <t>Otu001790</t>
  </si>
  <si>
    <t>Otu001791</t>
  </si>
  <si>
    <t>Otu001792</t>
  </si>
  <si>
    <t>Otu001793</t>
  </si>
  <si>
    <t>Otu001794</t>
  </si>
  <si>
    <t>Otu001795</t>
  </si>
  <si>
    <t>Otu001796</t>
  </si>
  <si>
    <t>Otu001797</t>
  </si>
  <si>
    <t>Otu001798</t>
  </si>
  <si>
    <t>Otu001799</t>
  </si>
  <si>
    <t>Otu001800</t>
  </si>
  <si>
    <t>Otu001801</t>
  </si>
  <si>
    <t>Otu001802</t>
  </si>
  <si>
    <t>Otu001803</t>
  </si>
  <si>
    <t>Otu001804</t>
  </si>
  <si>
    <t>Actinobacillus(63)</t>
  </si>
  <si>
    <t>Otu001805</t>
  </si>
  <si>
    <t>Otu001806</t>
  </si>
  <si>
    <t>Otu001807</t>
  </si>
  <si>
    <t>Otu001808</t>
  </si>
  <si>
    <t>Otu001809</t>
  </si>
  <si>
    <t>Otu001810</t>
  </si>
  <si>
    <t>Otu001811</t>
  </si>
  <si>
    <t>Otu001812</t>
  </si>
  <si>
    <t>Otu001813</t>
  </si>
  <si>
    <t>Otu001814</t>
  </si>
  <si>
    <t>Otu001815</t>
  </si>
  <si>
    <t>Otu001816</t>
  </si>
  <si>
    <t>Otu001817</t>
  </si>
  <si>
    <t>Otu001819</t>
  </si>
  <si>
    <t>Otu001820</t>
  </si>
  <si>
    <t>Otu001821</t>
  </si>
  <si>
    <t>Otu001822</t>
  </si>
  <si>
    <t>Otu001823</t>
  </si>
  <si>
    <t>Otu001824</t>
  </si>
  <si>
    <t>Micrococcaceae(57)</t>
  </si>
  <si>
    <t>Rothia(57)</t>
  </si>
  <si>
    <t>Otu001825</t>
  </si>
  <si>
    <t>Rothia(88)</t>
  </si>
  <si>
    <t>Otu001826</t>
  </si>
  <si>
    <t>Otu001827</t>
  </si>
  <si>
    <t>Otu001828</t>
  </si>
  <si>
    <t>Otu001829</t>
  </si>
  <si>
    <t>Otu001830</t>
  </si>
  <si>
    <t>Otu001831</t>
  </si>
  <si>
    <t>Neisseria(88)</t>
  </si>
  <si>
    <t>Otu001832</t>
  </si>
  <si>
    <t>Otu001833</t>
  </si>
  <si>
    <t>Otu001834</t>
  </si>
  <si>
    <t>Otu001835</t>
  </si>
  <si>
    <t>Otu001836</t>
  </si>
  <si>
    <t>Otu001837</t>
  </si>
  <si>
    <t>Otu001838</t>
  </si>
  <si>
    <t>Otu001839</t>
  </si>
  <si>
    <t>Fusobacterium(80)</t>
  </si>
  <si>
    <t>Otu001840</t>
  </si>
  <si>
    <t>Otu001841</t>
  </si>
  <si>
    <t>Otu001842</t>
  </si>
  <si>
    <t>Otu001843</t>
  </si>
  <si>
    <t>Otu001844</t>
  </si>
  <si>
    <t>Otu001845</t>
  </si>
  <si>
    <t>Otu001846</t>
  </si>
  <si>
    <t>Otu001847</t>
  </si>
  <si>
    <t>Otu001848</t>
  </si>
  <si>
    <t>Otu001849</t>
  </si>
  <si>
    <t>Otu001850</t>
  </si>
  <si>
    <t>Otu001851</t>
  </si>
  <si>
    <t>Otu001852</t>
  </si>
  <si>
    <t>Otu001853</t>
  </si>
  <si>
    <t>Otu001854</t>
  </si>
  <si>
    <t>Otu001855</t>
  </si>
  <si>
    <t>Otu001856</t>
  </si>
  <si>
    <t>Otu001857</t>
  </si>
  <si>
    <t>Otu001858</t>
  </si>
  <si>
    <t>Otu001859</t>
  </si>
  <si>
    <t>Otu001861</t>
  </si>
  <si>
    <t>Otu001862</t>
  </si>
  <si>
    <t>Otu001863</t>
  </si>
  <si>
    <t>Otu001864</t>
  </si>
  <si>
    <t>Otu001865</t>
  </si>
  <si>
    <t>Otu001866</t>
  </si>
  <si>
    <t>Micrococcaceae(54)</t>
  </si>
  <si>
    <t>Rothia(54)</t>
  </si>
  <si>
    <t>Otu001867</t>
  </si>
  <si>
    <t>Otu001869</t>
  </si>
  <si>
    <t>Otu001870</t>
  </si>
  <si>
    <t>Otu001871</t>
  </si>
  <si>
    <t>Otu001873</t>
  </si>
  <si>
    <t>Otu001874</t>
  </si>
  <si>
    <t>Otu001875</t>
  </si>
  <si>
    <t>Otu001876</t>
  </si>
  <si>
    <t>Veillonella(67)</t>
  </si>
  <si>
    <t>Otu001877</t>
  </si>
  <si>
    <t>Otu001878</t>
  </si>
  <si>
    <t>Otu001879</t>
  </si>
  <si>
    <t>Otu001880</t>
  </si>
  <si>
    <t>Otu001881</t>
  </si>
  <si>
    <t>Otu001882</t>
  </si>
  <si>
    <t>Veillonella(54)</t>
  </si>
  <si>
    <t>Otu001883</t>
  </si>
  <si>
    <t>Otu001884</t>
  </si>
  <si>
    <t>Otu001885</t>
  </si>
  <si>
    <t>Otu001886</t>
  </si>
  <si>
    <t>Megasphaera(87)</t>
  </si>
  <si>
    <t>Otu001888</t>
  </si>
  <si>
    <t>Otu001889</t>
  </si>
  <si>
    <t>Otu001890</t>
  </si>
  <si>
    <t>Otu001891</t>
  </si>
  <si>
    <t>Otu001892</t>
  </si>
  <si>
    <t>Otu001893</t>
  </si>
  <si>
    <t>Otu001894</t>
  </si>
  <si>
    <t>Otu001895</t>
  </si>
  <si>
    <t>Otu001896</t>
  </si>
  <si>
    <t>Otu001897</t>
  </si>
  <si>
    <t>Otu001898</t>
  </si>
  <si>
    <t>Otu001899</t>
  </si>
  <si>
    <t>Otu001900</t>
  </si>
  <si>
    <t>Bordetella(54)</t>
  </si>
  <si>
    <t>Otu001901</t>
  </si>
  <si>
    <t>Otu001902</t>
  </si>
  <si>
    <t>Otu001903</t>
  </si>
  <si>
    <t>Otu001905</t>
  </si>
  <si>
    <t>Otu001906</t>
  </si>
  <si>
    <t>Bergeriella(86)</t>
  </si>
  <si>
    <t>Otu001907</t>
  </si>
  <si>
    <t>Otu001908</t>
  </si>
  <si>
    <t>Otu001909</t>
  </si>
  <si>
    <t>Otu001910</t>
  </si>
  <si>
    <t>Otu001911</t>
  </si>
  <si>
    <t>Otu001912</t>
  </si>
  <si>
    <t>Deinococcales(100)</t>
  </si>
  <si>
    <t>Deinococcaceae(100)</t>
  </si>
  <si>
    <t>Deinococcus(100)</t>
  </si>
  <si>
    <t>Otu001913</t>
  </si>
  <si>
    <t>Otu001914</t>
  </si>
  <si>
    <t>Otu001915</t>
  </si>
  <si>
    <t>Otu001916</t>
  </si>
  <si>
    <t>Otu001917</t>
  </si>
  <si>
    <t>Otu001918</t>
  </si>
  <si>
    <t>Otu001919</t>
  </si>
  <si>
    <t>Otu001920</t>
  </si>
  <si>
    <t>Otu001921</t>
  </si>
  <si>
    <t>Otu001922</t>
  </si>
  <si>
    <t>Otu001923</t>
  </si>
  <si>
    <t>Otu001924</t>
  </si>
  <si>
    <t>Otu001925</t>
  </si>
  <si>
    <t>Otu001926</t>
  </si>
  <si>
    <t>Otu001927</t>
  </si>
  <si>
    <t>Otu001928</t>
  </si>
  <si>
    <t>Otu001929</t>
  </si>
  <si>
    <t>Prevotellaceae(86)</t>
  </si>
  <si>
    <t>Otu001930</t>
  </si>
  <si>
    <t>Otu001931</t>
  </si>
  <si>
    <t>Otu001932</t>
  </si>
  <si>
    <t>Otu001933</t>
  </si>
  <si>
    <t>Otu001935</t>
  </si>
  <si>
    <t>Streptococcaceae(86)</t>
  </si>
  <si>
    <t>Streptococcus(86)</t>
  </si>
  <si>
    <t>Otu001936</t>
  </si>
  <si>
    <t>Otu001937</t>
  </si>
  <si>
    <t>Otu001938</t>
  </si>
  <si>
    <t>Otu001939</t>
  </si>
  <si>
    <t>Otu001940</t>
  </si>
  <si>
    <t>Otu001941</t>
  </si>
  <si>
    <t>Otu001942</t>
  </si>
  <si>
    <t>Otu001943</t>
  </si>
  <si>
    <t>Otu001944</t>
  </si>
  <si>
    <t>Otu001945</t>
  </si>
  <si>
    <t>Otu001947</t>
  </si>
  <si>
    <t>Otu001948</t>
  </si>
  <si>
    <t>Otu001949</t>
  </si>
  <si>
    <t>Otu001950</t>
  </si>
  <si>
    <t>Otu001951</t>
  </si>
  <si>
    <t>Otu001953</t>
  </si>
  <si>
    <t>Otu001954</t>
  </si>
  <si>
    <t>Otu001955</t>
  </si>
  <si>
    <t>Otu001957</t>
  </si>
  <si>
    <t>Otu001958</t>
  </si>
  <si>
    <t>Otu001959</t>
  </si>
  <si>
    <t>Otu001960</t>
  </si>
  <si>
    <t>Veillonellaceae(79)</t>
  </si>
  <si>
    <t>Veillonella(79)</t>
  </si>
  <si>
    <t>Otu001961</t>
  </si>
  <si>
    <t>Otu001962</t>
  </si>
  <si>
    <t>Otu001963</t>
  </si>
  <si>
    <t>Otu001964</t>
  </si>
  <si>
    <t>Otu001965</t>
  </si>
  <si>
    <t>Otu001966</t>
  </si>
  <si>
    <t>Otu001967</t>
  </si>
  <si>
    <t>Otu001968</t>
  </si>
  <si>
    <t>Otu001969</t>
  </si>
  <si>
    <t>Otu001971</t>
  </si>
  <si>
    <t>Otu001972</t>
  </si>
  <si>
    <t>Otu001973</t>
  </si>
  <si>
    <t>Otu001974</t>
  </si>
  <si>
    <t>Otu001975</t>
  </si>
  <si>
    <t>Otu001976</t>
  </si>
  <si>
    <t>Otu001977</t>
  </si>
  <si>
    <t>Veillonella(72)</t>
  </si>
  <si>
    <t>Otu001978</t>
  </si>
  <si>
    <t>Otu001979</t>
  </si>
  <si>
    <t>Otu001980</t>
  </si>
  <si>
    <t>Otu001981</t>
  </si>
  <si>
    <t>Otu001983</t>
  </si>
  <si>
    <t>Otu001984</t>
  </si>
  <si>
    <t>Otu001985</t>
  </si>
  <si>
    <t>Janthinobacterium(100)</t>
  </si>
  <si>
    <t>Otu001986</t>
  </si>
  <si>
    <t>Otu001987</t>
  </si>
  <si>
    <t>Otu001988</t>
  </si>
  <si>
    <t>Otu001989</t>
  </si>
  <si>
    <t>Otu001990</t>
  </si>
  <si>
    <t>Otu001991</t>
  </si>
  <si>
    <t>Otu001992</t>
  </si>
  <si>
    <t>Otu001993</t>
  </si>
  <si>
    <t>Otu001994</t>
  </si>
  <si>
    <t>Fusobacterium(70)</t>
  </si>
  <si>
    <t>Otu001995</t>
  </si>
  <si>
    <t>Otu001996</t>
  </si>
  <si>
    <t>Otu001997</t>
  </si>
  <si>
    <t>Otu001998</t>
  </si>
  <si>
    <t>Otu001999</t>
  </si>
  <si>
    <t>Otu002000</t>
  </si>
  <si>
    <t>Otu002001</t>
  </si>
  <si>
    <t>Otu002002</t>
  </si>
  <si>
    <t>Otu002003</t>
  </si>
  <si>
    <t>Otu002004</t>
  </si>
  <si>
    <t>Otu002005</t>
  </si>
  <si>
    <t>Otu002006</t>
  </si>
  <si>
    <t>Otu002007</t>
  </si>
  <si>
    <t>Otu002008</t>
  </si>
  <si>
    <t>Otu002009</t>
  </si>
  <si>
    <t>Otu002010</t>
  </si>
  <si>
    <t>Otu002011</t>
  </si>
  <si>
    <t>Otu002012</t>
  </si>
  <si>
    <t>Otu002013</t>
  </si>
  <si>
    <t>Otu002014</t>
  </si>
  <si>
    <t>Actinobacillus(62)</t>
  </si>
  <si>
    <t>Otu002015</t>
  </si>
  <si>
    <t>Otu002016</t>
  </si>
  <si>
    <t>Otu002017</t>
  </si>
  <si>
    <t>Otu002018</t>
  </si>
  <si>
    <t>Actinobacillus(70)</t>
  </si>
  <si>
    <t>Otu002019</t>
  </si>
  <si>
    <t>Otu002020</t>
  </si>
  <si>
    <t>Otu002021</t>
  </si>
  <si>
    <t>Otu002022</t>
  </si>
  <si>
    <t>Otu002023</t>
  </si>
  <si>
    <t>Otu002024</t>
  </si>
  <si>
    <t>Otu002025</t>
  </si>
  <si>
    <t>Otu002026</t>
  </si>
  <si>
    <t>Otu002027</t>
  </si>
  <si>
    <t>Otu002028</t>
  </si>
  <si>
    <t>Otu002029</t>
  </si>
  <si>
    <t>Otu002030</t>
  </si>
  <si>
    <t>Otu002031</t>
  </si>
  <si>
    <t>Otu002032</t>
  </si>
  <si>
    <t>Otu002033</t>
  </si>
  <si>
    <t>Otu002034</t>
  </si>
  <si>
    <t>Otu002035</t>
  </si>
  <si>
    <t>Otu002036</t>
  </si>
  <si>
    <t>Otu002037</t>
  </si>
  <si>
    <t>Otu002038</t>
  </si>
  <si>
    <t>Otu002039</t>
  </si>
  <si>
    <t>Otu002040</t>
  </si>
  <si>
    <t>Otu002041</t>
  </si>
  <si>
    <t>Otu002042</t>
  </si>
  <si>
    <t>Otu002043</t>
  </si>
  <si>
    <t>Otu002044</t>
  </si>
  <si>
    <t>Otu002045</t>
  </si>
  <si>
    <t>Otu002046</t>
  </si>
  <si>
    <t>Otu002047</t>
  </si>
  <si>
    <t>Otu002048</t>
  </si>
  <si>
    <t>Otu002049</t>
  </si>
  <si>
    <t>Lachnospiraceae(85)</t>
  </si>
  <si>
    <t>Otu002050</t>
  </si>
  <si>
    <t>Otu002051</t>
  </si>
  <si>
    <t>Otu002052</t>
  </si>
  <si>
    <t>Otu002053</t>
  </si>
  <si>
    <t>Otu002054</t>
  </si>
  <si>
    <t>Otu002055</t>
  </si>
  <si>
    <t>Micrococcaceae(85)</t>
  </si>
  <si>
    <t>Rothia(70)</t>
  </si>
  <si>
    <t>Otu002056</t>
  </si>
  <si>
    <t>Otu002057</t>
  </si>
  <si>
    <t>Otu002058</t>
  </si>
  <si>
    <t>Otu002060</t>
  </si>
  <si>
    <t>Otu002061</t>
  </si>
  <si>
    <t>Otu002062</t>
  </si>
  <si>
    <t>Otu002063</t>
  </si>
  <si>
    <t>Otu002064</t>
  </si>
  <si>
    <t>Otu002065</t>
  </si>
  <si>
    <t>Otu002066</t>
  </si>
  <si>
    <t>Otu002067</t>
  </si>
  <si>
    <t>Otu002068</t>
  </si>
  <si>
    <t>Otu002069</t>
  </si>
  <si>
    <t>Otu002070</t>
  </si>
  <si>
    <t>Otu002071</t>
  </si>
  <si>
    <t>Otu002072</t>
  </si>
  <si>
    <t>Otu002074</t>
  </si>
  <si>
    <t>Otu002075</t>
  </si>
  <si>
    <t>Otu002077</t>
  </si>
  <si>
    <t>Otu002078</t>
  </si>
  <si>
    <t>Otu002079</t>
  </si>
  <si>
    <t>Otu002080</t>
  </si>
  <si>
    <t>Otu002081</t>
  </si>
  <si>
    <t>Otu002082</t>
  </si>
  <si>
    <t>Anaerovorax(100)</t>
  </si>
  <si>
    <t>Otu002083</t>
  </si>
  <si>
    <t>Otu002084</t>
  </si>
  <si>
    <t>Otu002085</t>
  </si>
  <si>
    <t>Otu002086</t>
  </si>
  <si>
    <t>Otu002087</t>
  </si>
  <si>
    <t>Otu002088</t>
  </si>
  <si>
    <t>Otu002089</t>
  </si>
  <si>
    <t>Otu002090</t>
  </si>
  <si>
    <t>Otu002091</t>
  </si>
  <si>
    <t>Otu002092</t>
  </si>
  <si>
    <t>Otu002093</t>
  </si>
  <si>
    <t>Otu002094</t>
  </si>
  <si>
    <t>Otu002095</t>
  </si>
  <si>
    <t>Otu002096</t>
  </si>
  <si>
    <t>Otu002097</t>
  </si>
  <si>
    <t>Otu002098</t>
  </si>
  <si>
    <t>Otu002099</t>
  </si>
  <si>
    <t>Otu002100</t>
  </si>
  <si>
    <t>Otu002101</t>
  </si>
  <si>
    <t>Otu002102</t>
  </si>
  <si>
    <t>Otu002103</t>
  </si>
  <si>
    <t>Otu002104</t>
  </si>
  <si>
    <t>Otu002105</t>
  </si>
  <si>
    <t>Otu002106</t>
  </si>
  <si>
    <t>Otu002107</t>
  </si>
  <si>
    <t>uncultured(84)</t>
  </si>
  <si>
    <t>Otu002108</t>
  </si>
  <si>
    <t>Otu002109</t>
  </si>
  <si>
    <t>Otu002110</t>
  </si>
  <si>
    <t>Otu002111</t>
  </si>
  <si>
    <t>Otu002112</t>
  </si>
  <si>
    <t>Otu002113</t>
  </si>
  <si>
    <t>Otu002114</t>
  </si>
  <si>
    <t>Otu002115</t>
  </si>
  <si>
    <t>Otu002116</t>
  </si>
  <si>
    <t>Otu002117</t>
  </si>
  <si>
    <t>Otu002118</t>
  </si>
  <si>
    <t>Otu002119</t>
  </si>
  <si>
    <t>Otu002120</t>
  </si>
  <si>
    <t>Otu002121</t>
  </si>
  <si>
    <t>Otu002122</t>
  </si>
  <si>
    <t>Otu002124</t>
  </si>
  <si>
    <t>Otu002125</t>
  </si>
  <si>
    <t>Otu002126</t>
  </si>
  <si>
    <t>Otu002127</t>
  </si>
  <si>
    <t>Otu002128</t>
  </si>
  <si>
    <t>Otu002129</t>
  </si>
  <si>
    <t>Otu002130</t>
  </si>
  <si>
    <t>Otu002131</t>
  </si>
  <si>
    <t>Otu002132</t>
  </si>
  <si>
    <t>Otu002133</t>
  </si>
  <si>
    <t>Otu002136</t>
  </si>
  <si>
    <t>Otu002137</t>
  </si>
  <si>
    <t>Otu002138</t>
  </si>
  <si>
    <t>Otu002139</t>
  </si>
  <si>
    <t>Otu002140</t>
  </si>
  <si>
    <t>Otu002141</t>
  </si>
  <si>
    <t>Otu002142</t>
  </si>
  <si>
    <t>Otu002143</t>
  </si>
  <si>
    <t>Caulobacter(100)</t>
  </si>
  <si>
    <t>Otu002144</t>
  </si>
  <si>
    <t>Otu002145</t>
  </si>
  <si>
    <t>Otu002146</t>
  </si>
  <si>
    <t>Otu002149</t>
  </si>
  <si>
    <t>Otu002150</t>
  </si>
  <si>
    <t>Otu002151</t>
  </si>
  <si>
    <t>Otu002152</t>
  </si>
  <si>
    <t>Otu002153</t>
  </si>
  <si>
    <t>Otu002154</t>
  </si>
  <si>
    <t>Otu002155</t>
  </si>
  <si>
    <t>Otu002156</t>
  </si>
  <si>
    <t>Otu002157</t>
  </si>
  <si>
    <t>Otu002158</t>
  </si>
  <si>
    <t>Otu002159</t>
  </si>
  <si>
    <t>Otu002160</t>
  </si>
  <si>
    <t>Otu002161</t>
  </si>
  <si>
    <t>Otu002162</t>
  </si>
  <si>
    <t>Corynebacterineae(67)</t>
  </si>
  <si>
    <t>Corynebacteriaceae(67)</t>
  </si>
  <si>
    <t>Corynebacterium(67)</t>
  </si>
  <si>
    <t>Otu002163</t>
  </si>
  <si>
    <t>Otu002164</t>
  </si>
  <si>
    <t>Otu002165</t>
  </si>
  <si>
    <t>Otu002166</t>
  </si>
  <si>
    <t>Otu002167</t>
  </si>
  <si>
    <t>Otu002168</t>
  </si>
  <si>
    <t>Otu002169</t>
  </si>
  <si>
    <t>Otu002170</t>
  </si>
  <si>
    <t>Otu002171</t>
  </si>
  <si>
    <t>Otu002172</t>
  </si>
  <si>
    <t>Otu002173</t>
  </si>
  <si>
    <t>Otu002174</t>
  </si>
  <si>
    <t>Leuconostocaceae(100)</t>
  </si>
  <si>
    <t>Leuconostoc(100)</t>
  </si>
  <si>
    <t>Otu002175</t>
  </si>
  <si>
    <t>Otu002176</t>
  </si>
  <si>
    <t>Otu002177</t>
  </si>
  <si>
    <t>Otu002178</t>
  </si>
  <si>
    <t>Otu002179</t>
  </si>
  <si>
    <t>Otu002180</t>
  </si>
  <si>
    <t>Otu002181</t>
  </si>
  <si>
    <t>Otu002182</t>
  </si>
  <si>
    <t>Otu002183</t>
  </si>
  <si>
    <t>Otu002184</t>
  </si>
  <si>
    <t>Otu002185</t>
  </si>
  <si>
    <t>Otu002186</t>
  </si>
  <si>
    <t>Otu002187</t>
  </si>
  <si>
    <t>Otu002188</t>
  </si>
  <si>
    <t>Otu002189</t>
  </si>
  <si>
    <t>Otu002190</t>
  </si>
  <si>
    <t>Otu002192</t>
  </si>
  <si>
    <t>Otu002193</t>
  </si>
  <si>
    <t>Otu002194</t>
  </si>
  <si>
    <t>Otu002195</t>
  </si>
  <si>
    <t>Otu002196</t>
  </si>
  <si>
    <t>Otu002197</t>
  </si>
  <si>
    <t>Singulisphaera(100)</t>
  </si>
  <si>
    <t>Otu002198</t>
  </si>
  <si>
    <t>Otu002199</t>
  </si>
  <si>
    <t>Otu002200</t>
  </si>
  <si>
    <t>Otu002201</t>
  </si>
  <si>
    <t>Otu002202</t>
  </si>
  <si>
    <t>Otu002203</t>
  </si>
  <si>
    <t>Otu002204</t>
  </si>
  <si>
    <t>Otu002205</t>
  </si>
  <si>
    <t>Otu002206</t>
  </si>
  <si>
    <t>Otu002207</t>
  </si>
  <si>
    <t>Otu002209</t>
  </si>
  <si>
    <t>Prevotella(82)</t>
  </si>
  <si>
    <t>Otu002210</t>
  </si>
  <si>
    <t>Otu002211</t>
  </si>
  <si>
    <t>Otu002212</t>
  </si>
  <si>
    <t>Otu002213</t>
  </si>
  <si>
    <t>Otu002214</t>
  </si>
  <si>
    <t>Otu002215</t>
  </si>
  <si>
    <t>Otu002216</t>
  </si>
  <si>
    <t>Otu002217</t>
  </si>
  <si>
    <t>Otu002218</t>
  </si>
  <si>
    <t>Otu002219</t>
  </si>
  <si>
    <t>Otu002220</t>
  </si>
  <si>
    <t>Otu002221</t>
  </si>
  <si>
    <t>Prevotellaceae(82)</t>
  </si>
  <si>
    <t>Otu002222</t>
  </si>
  <si>
    <t>Otu002223</t>
  </si>
  <si>
    <t>Otu002224</t>
  </si>
  <si>
    <t>Otu002225</t>
  </si>
  <si>
    <t>Otu002226</t>
  </si>
  <si>
    <t>Otu002227</t>
  </si>
  <si>
    <t>Actinomycineae(73)</t>
  </si>
  <si>
    <t>Actinomycetaceae(73)</t>
  </si>
  <si>
    <t>Actinomyces(73)</t>
  </si>
  <si>
    <t>Otu002229</t>
  </si>
  <si>
    <t>Otu002230</t>
  </si>
  <si>
    <t>Otu002231</t>
  </si>
  <si>
    <t>Otu002232</t>
  </si>
  <si>
    <t>Propionibacterineae(100)</t>
  </si>
  <si>
    <t>Propionibacteriaceae(100)</t>
  </si>
  <si>
    <t>Propionibacterium(100)</t>
  </si>
  <si>
    <t>Otu002233</t>
  </si>
  <si>
    <t>Otu002234</t>
  </si>
  <si>
    <t>Otu002235</t>
  </si>
  <si>
    <t>Otu002236</t>
  </si>
  <si>
    <t>Otu002237</t>
  </si>
  <si>
    <t>Otu002238</t>
  </si>
  <si>
    <t>Otu002239</t>
  </si>
  <si>
    <t>Otu002240</t>
  </si>
  <si>
    <t>Otu002241</t>
  </si>
  <si>
    <t>Otu002242</t>
  </si>
  <si>
    <t>Otu002243</t>
  </si>
  <si>
    <t>Otu002244</t>
  </si>
  <si>
    <t>Otu002245</t>
  </si>
  <si>
    <t>Otu002246</t>
  </si>
  <si>
    <t>Otu002247</t>
  </si>
  <si>
    <t>Otu002248</t>
  </si>
  <si>
    <t>Otu002249</t>
  </si>
  <si>
    <t>Otu002250</t>
  </si>
  <si>
    <t>Otu002251</t>
  </si>
  <si>
    <t>Bergeriella(100)</t>
  </si>
  <si>
    <t>Otu002252</t>
  </si>
  <si>
    <t>Otu002253</t>
  </si>
  <si>
    <t>Otu002254</t>
  </si>
  <si>
    <t>Otu002255</t>
  </si>
  <si>
    <t>Otu002256</t>
  </si>
  <si>
    <t>Otu002257</t>
  </si>
  <si>
    <t>Otu002258</t>
  </si>
  <si>
    <t>Otu002259</t>
  </si>
  <si>
    <t>Otu002260</t>
  </si>
  <si>
    <t>Otu002261</t>
  </si>
  <si>
    <t>Otu002262</t>
  </si>
  <si>
    <t>Otu002263</t>
  </si>
  <si>
    <t>Otu002264</t>
  </si>
  <si>
    <t>Otu002265</t>
  </si>
  <si>
    <t>Otu002266</t>
  </si>
  <si>
    <t>Otu002267</t>
  </si>
  <si>
    <t>Otu002268</t>
  </si>
  <si>
    <t>Otu002269</t>
  </si>
  <si>
    <t>Otu002271</t>
  </si>
  <si>
    <t>Otu002272</t>
  </si>
  <si>
    <t>Otu002274</t>
  </si>
  <si>
    <t>Otu002275</t>
  </si>
  <si>
    <t>Otu002276</t>
  </si>
  <si>
    <t>Otu002277</t>
  </si>
  <si>
    <t>Otu002278</t>
  </si>
  <si>
    <t>Otu002279</t>
  </si>
  <si>
    <t>Otu002280</t>
  </si>
  <si>
    <t>Otu002281</t>
  </si>
  <si>
    <t>Otu002283</t>
  </si>
  <si>
    <t>Otu002284</t>
  </si>
  <si>
    <t>Otu002285</t>
  </si>
  <si>
    <t>Otu002286</t>
  </si>
  <si>
    <t>TRA3-20(100)</t>
  </si>
  <si>
    <t>Otu002287</t>
  </si>
  <si>
    <t>Otu002289</t>
  </si>
  <si>
    <t>Otu002290</t>
  </si>
  <si>
    <t>Otu002292</t>
  </si>
  <si>
    <t>Otu002293</t>
  </si>
  <si>
    <t>Otu002294</t>
  </si>
  <si>
    <t>Otu002295</t>
  </si>
  <si>
    <t>Otu002297</t>
  </si>
  <si>
    <t>Otu002298</t>
  </si>
  <si>
    <t>Otu002299</t>
  </si>
  <si>
    <t>Otu002300</t>
  </si>
  <si>
    <t>Otu002301</t>
  </si>
  <si>
    <t>Prevotellaceae(80)</t>
  </si>
  <si>
    <t>Otu002302</t>
  </si>
  <si>
    <t>Otu002303</t>
  </si>
  <si>
    <t>Otu002304</t>
  </si>
  <si>
    <t>Otu002305</t>
  </si>
  <si>
    <t>Otu002306</t>
  </si>
  <si>
    <t>Otu002307</t>
  </si>
  <si>
    <t>Otu002308</t>
  </si>
  <si>
    <t>Otu002309</t>
  </si>
  <si>
    <t>Otu002310</t>
  </si>
  <si>
    <t>Otu002311</t>
  </si>
  <si>
    <t>Otu002312</t>
  </si>
  <si>
    <t>Sneathia(100)</t>
  </si>
  <si>
    <t>Otu002313</t>
  </si>
  <si>
    <t>Otu002314</t>
  </si>
  <si>
    <t>Otu002315</t>
  </si>
  <si>
    <t>Otu002317</t>
  </si>
  <si>
    <t>Otu002319</t>
  </si>
  <si>
    <t>Otu002320</t>
  </si>
  <si>
    <t>Otu002321</t>
  </si>
  <si>
    <t>Otu002322</t>
  </si>
  <si>
    <t>Otu002323</t>
  </si>
  <si>
    <t>Otu002325</t>
  </si>
  <si>
    <t>Otu002326</t>
  </si>
  <si>
    <t>Otu002327</t>
  </si>
  <si>
    <t>Otu002328</t>
  </si>
  <si>
    <t>Otu002329</t>
  </si>
  <si>
    <t>Otu002330</t>
  </si>
  <si>
    <t>Otu002331</t>
  </si>
  <si>
    <t>Selenomonas(61)</t>
  </si>
  <si>
    <t>Otu002332</t>
  </si>
  <si>
    <t>Otu002333</t>
  </si>
  <si>
    <t>Otu002335</t>
  </si>
  <si>
    <t>Otu002336</t>
  </si>
  <si>
    <t>Otu002337</t>
  </si>
  <si>
    <t>Otu002338</t>
  </si>
  <si>
    <t>Otu002339</t>
  </si>
  <si>
    <t>Otu002340</t>
  </si>
  <si>
    <t>Otu002341</t>
  </si>
  <si>
    <t>Otu002342</t>
  </si>
  <si>
    <t>Otu002343</t>
  </si>
  <si>
    <t>Otu002344</t>
  </si>
  <si>
    <t>Otu002346</t>
  </si>
  <si>
    <t>Otu002347</t>
  </si>
  <si>
    <t>Otu002348</t>
  </si>
  <si>
    <t>Otu002349</t>
  </si>
  <si>
    <t>Otu002350</t>
  </si>
  <si>
    <t>Otu002351</t>
  </si>
  <si>
    <t>Otu002352</t>
  </si>
  <si>
    <t>Otu002354</t>
  </si>
  <si>
    <t>Otu002355</t>
  </si>
  <si>
    <t>Otu002356</t>
  </si>
  <si>
    <t>Otu002357</t>
  </si>
  <si>
    <t>Otu002358</t>
  </si>
  <si>
    <t>Otu002359</t>
  </si>
  <si>
    <t>Otu002360</t>
  </si>
  <si>
    <t>Otu002361</t>
  </si>
  <si>
    <t>Otu002362</t>
  </si>
  <si>
    <t>Otu002365</t>
  </si>
  <si>
    <t>Haemophilus(61)</t>
  </si>
  <si>
    <t>Otu002366</t>
  </si>
  <si>
    <t>Otu002367</t>
  </si>
  <si>
    <t>Otu002368</t>
  </si>
  <si>
    <t>Otu002369</t>
  </si>
  <si>
    <t>Otu002370</t>
  </si>
  <si>
    <t>Otu002371</t>
  </si>
  <si>
    <t>Otu002372</t>
  </si>
  <si>
    <t>Otu002373</t>
  </si>
  <si>
    <t>Otu002374</t>
  </si>
  <si>
    <t>Otu002375</t>
  </si>
  <si>
    <t>Otu002376</t>
  </si>
  <si>
    <t>Otu002378</t>
  </si>
  <si>
    <t>Phenylobacterium(100)</t>
  </si>
  <si>
    <t>Otu002379</t>
  </si>
  <si>
    <t>Otu002381</t>
  </si>
  <si>
    <t>Otu002382</t>
  </si>
  <si>
    <t>Otu002383</t>
  </si>
  <si>
    <t>Otu002384</t>
  </si>
  <si>
    <t>Otu002385</t>
  </si>
  <si>
    <t>Otu002386</t>
  </si>
  <si>
    <t>Otu002387</t>
  </si>
  <si>
    <t>Otu002388</t>
  </si>
  <si>
    <t>Otu002389</t>
  </si>
  <si>
    <t>Otu002390</t>
  </si>
  <si>
    <t>Otu002391</t>
  </si>
  <si>
    <t>Otu002392</t>
  </si>
  <si>
    <t>Otu002393</t>
  </si>
  <si>
    <t>Otu002394</t>
  </si>
  <si>
    <t>Otu002395</t>
  </si>
  <si>
    <t>Otu002396</t>
  </si>
  <si>
    <t>Otu002397</t>
  </si>
  <si>
    <t>Otu002398</t>
  </si>
  <si>
    <t>Otu002399</t>
  </si>
  <si>
    <t>Otu002400</t>
  </si>
  <si>
    <t>Otu002401</t>
  </si>
  <si>
    <t>Otu002402</t>
  </si>
  <si>
    <t>Otu002404</t>
  </si>
  <si>
    <t>Otu002405</t>
  </si>
  <si>
    <t>Otu002406</t>
  </si>
  <si>
    <t>Otu002408</t>
  </si>
  <si>
    <t>Otu002409</t>
  </si>
  <si>
    <t>Otu002410</t>
  </si>
  <si>
    <t>Otu002411</t>
  </si>
  <si>
    <t>Otu002412</t>
  </si>
  <si>
    <t>Otu002413</t>
  </si>
  <si>
    <t>Otu002414</t>
  </si>
  <si>
    <t>Otu002415</t>
  </si>
  <si>
    <t>Otu002416</t>
  </si>
  <si>
    <t>Otu002417</t>
  </si>
  <si>
    <t>Otu002418</t>
  </si>
  <si>
    <t>Acetobacteraceae(100)</t>
  </si>
  <si>
    <t>Acidocella(100)</t>
  </si>
  <si>
    <t>Otu002419</t>
  </si>
  <si>
    <t>Otu002420</t>
  </si>
  <si>
    <t>Otu002421</t>
  </si>
  <si>
    <t>Otu002422</t>
  </si>
  <si>
    <t>Otu002423</t>
  </si>
  <si>
    <t>Otu002424</t>
  </si>
  <si>
    <t>Otu002425</t>
  </si>
  <si>
    <t>Otu002426</t>
  </si>
  <si>
    <t>Otu002428</t>
  </si>
  <si>
    <t>Otu002429</t>
  </si>
  <si>
    <t>Otu002430</t>
  </si>
  <si>
    <t>Otu002431</t>
  </si>
  <si>
    <t>Otu002432</t>
  </si>
  <si>
    <t>Otu002433</t>
  </si>
  <si>
    <t>Otu002434</t>
  </si>
  <si>
    <t>Otu002435</t>
  </si>
  <si>
    <t>Otu002436</t>
  </si>
  <si>
    <t>Otu002437</t>
  </si>
  <si>
    <t>Otu002438</t>
  </si>
  <si>
    <t>Otu002439</t>
  </si>
  <si>
    <t>Otu002440</t>
  </si>
  <si>
    <t>Otu002441</t>
  </si>
  <si>
    <t>Otu002442</t>
  </si>
  <si>
    <t>Otu002444</t>
  </si>
  <si>
    <t>Otu002445</t>
  </si>
  <si>
    <t>Otu002446</t>
  </si>
  <si>
    <t>Otu002448</t>
  </si>
  <si>
    <t>Otu002449</t>
  </si>
  <si>
    <t>Otu002450</t>
  </si>
  <si>
    <t>Otu002451</t>
  </si>
  <si>
    <t>Otu002452</t>
  </si>
  <si>
    <t>Otu002453</t>
  </si>
  <si>
    <t>Otu002454</t>
  </si>
  <si>
    <t>Ilyobacter(78)</t>
  </si>
  <si>
    <t>Otu002455</t>
  </si>
  <si>
    <t>Otu002456</t>
  </si>
  <si>
    <t>Otu002457</t>
  </si>
  <si>
    <t>Otu002458</t>
  </si>
  <si>
    <t>Otu002459</t>
  </si>
  <si>
    <t>Otu002460</t>
  </si>
  <si>
    <t>Otu002461</t>
  </si>
  <si>
    <t>Otu002462</t>
  </si>
  <si>
    <t>Otu002463</t>
  </si>
  <si>
    <t>Otu002465</t>
  </si>
  <si>
    <t>Otu002466</t>
  </si>
  <si>
    <t>Otu002467</t>
  </si>
  <si>
    <t>Otu002468</t>
  </si>
  <si>
    <t>Otu002469</t>
  </si>
  <si>
    <t>Otu002471</t>
  </si>
  <si>
    <t>Otu002472</t>
  </si>
  <si>
    <t>Otu002473</t>
  </si>
  <si>
    <t>Otu002474</t>
  </si>
  <si>
    <t>Otu002475</t>
  </si>
  <si>
    <t>Otu002476</t>
  </si>
  <si>
    <t>Otu002477</t>
  </si>
  <si>
    <t>Otu002478</t>
  </si>
  <si>
    <t>Otu002479</t>
  </si>
  <si>
    <t>Otu002480</t>
  </si>
  <si>
    <t>Otu002481</t>
  </si>
  <si>
    <t>Otu002483</t>
  </si>
  <si>
    <t>Otu002485</t>
  </si>
  <si>
    <t>Otu002486</t>
  </si>
  <si>
    <t>Otu002487</t>
  </si>
  <si>
    <t>Otu002488</t>
  </si>
  <si>
    <t>Otu002490</t>
  </si>
  <si>
    <t>Micrococcineae(67)</t>
  </si>
  <si>
    <t>Otu002492</t>
  </si>
  <si>
    <t>Otu002493</t>
  </si>
  <si>
    <t>Otu002494</t>
  </si>
  <si>
    <t>Otu002495</t>
  </si>
  <si>
    <t>Otu002496</t>
  </si>
  <si>
    <t>Otu002497</t>
  </si>
  <si>
    <t>Otu002499</t>
  </si>
  <si>
    <t>Porphyromonas(56)</t>
  </si>
  <si>
    <t>Otu002500</t>
  </si>
  <si>
    <t>Otu002501</t>
  </si>
  <si>
    <t>Otu002502</t>
  </si>
  <si>
    <t>Otu002503</t>
  </si>
  <si>
    <t>Otu002504</t>
  </si>
  <si>
    <t>Otu002505</t>
  </si>
  <si>
    <t>Otu002506</t>
  </si>
  <si>
    <t>Otu002507</t>
  </si>
  <si>
    <t>Otu002508</t>
  </si>
  <si>
    <t>Otu002509</t>
  </si>
  <si>
    <t>Otu002510</t>
  </si>
  <si>
    <t>Otu002512</t>
  </si>
  <si>
    <t>Otu002513</t>
  </si>
  <si>
    <t>Otu002514</t>
  </si>
  <si>
    <t>Porphyromonadaceae(56)</t>
  </si>
  <si>
    <t>Otu002516</t>
  </si>
  <si>
    <t>Otu002517</t>
  </si>
  <si>
    <t>Otu002518</t>
  </si>
  <si>
    <t>Veillonella(78)</t>
  </si>
  <si>
    <t>Otu002520</t>
  </si>
  <si>
    <t>Otu002521</t>
  </si>
  <si>
    <t>Serratia(100)</t>
  </si>
  <si>
    <t>Otu002522</t>
  </si>
  <si>
    <t>Otu002523</t>
  </si>
  <si>
    <t>Otu002524</t>
  </si>
  <si>
    <t>Otu002525</t>
  </si>
  <si>
    <t>Otu002527</t>
  </si>
  <si>
    <t>Otu002528</t>
  </si>
  <si>
    <t>Otu002529</t>
  </si>
  <si>
    <t>Otu002530</t>
  </si>
  <si>
    <t>Otu002531</t>
  </si>
  <si>
    <t>Otu002532</t>
  </si>
  <si>
    <t>Otu002533</t>
  </si>
  <si>
    <t>Otu002534</t>
  </si>
  <si>
    <t>Otu002535</t>
  </si>
  <si>
    <t>Otu002536</t>
  </si>
  <si>
    <t>Otu002537</t>
  </si>
  <si>
    <t>Family_XI_Incertae_Sedis(75)</t>
  </si>
  <si>
    <t>Gemella(75)</t>
  </si>
  <si>
    <t>Otu002538</t>
  </si>
  <si>
    <t>Otu002539</t>
  </si>
  <si>
    <t>Otu002540</t>
  </si>
  <si>
    <t>Otu002542</t>
  </si>
  <si>
    <t>Otu002543</t>
  </si>
  <si>
    <t>Otu002544</t>
  </si>
  <si>
    <t>Otu002545</t>
  </si>
  <si>
    <t>Otu002547</t>
  </si>
  <si>
    <t>Otu002548</t>
  </si>
  <si>
    <t>Otu002549</t>
  </si>
  <si>
    <t>Acinetobacter(100)</t>
  </si>
  <si>
    <t>Otu002550</t>
  </si>
  <si>
    <t>Otu002551</t>
  </si>
  <si>
    <t>Otu002552</t>
  </si>
  <si>
    <t>Otu002553</t>
  </si>
  <si>
    <t>Moraxella(75)</t>
  </si>
  <si>
    <t>Otu002554</t>
  </si>
  <si>
    <t>Otu002555</t>
  </si>
  <si>
    <t>Otu002556</t>
  </si>
  <si>
    <t>Otu002557</t>
  </si>
  <si>
    <t>Otu002558</t>
  </si>
  <si>
    <t>Otu002559</t>
  </si>
  <si>
    <t>Otu002560</t>
  </si>
  <si>
    <t>Otu002561</t>
  </si>
  <si>
    <t>Otu002562</t>
  </si>
  <si>
    <t>Otu002563</t>
  </si>
  <si>
    <t>Otu002564</t>
  </si>
  <si>
    <t>Otu002565</t>
  </si>
  <si>
    <t>Otu002566</t>
  </si>
  <si>
    <t>Otu002567</t>
  </si>
  <si>
    <t>Otu002568</t>
  </si>
  <si>
    <t>Otu002569</t>
  </si>
  <si>
    <t>Otu002570</t>
  </si>
  <si>
    <t>Otu002571</t>
  </si>
  <si>
    <t>Otu002572</t>
  </si>
  <si>
    <t>Otu002573</t>
  </si>
  <si>
    <t>Otu002575</t>
  </si>
  <si>
    <t>Otu002576</t>
  </si>
  <si>
    <t>Otu002577</t>
  </si>
  <si>
    <t>Otu002578</t>
  </si>
  <si>
    <t>Otu002579</t>
  </si>
  <si>
    <t>Otu002580</t>
  </si>
  <si>
    <t>Otu002581</t>
  </si>
  <si>
    <t>Otu002582</t>
  </si>
  <si>
    <t>Otu002583</t>
  </si>
  <si>
    <t>Otu002584</t>
  </si>
  <si>
    <t>Otu002585</t>
  </si>
  <si>
    <t>Otu002586</t>
  </si>
  <si>
    <t>Otu002587</t>
  </si>
  <si>
    <t>Otu002588</t>
  </si>
  <si>
    <t>Otu002589</t>
  </si>
  <si>
    <t>Otu002590</t>
  </si>
  <si>
    <t>Micrococcaceae(75)</t>
  </si>
  <si>
    <t>Otu002591</t>
  </si>
  <si>
    <t>Otu002592</t>
  </si>
  <si>
    <t>Otu002593</t>
  </si>
  <si>
    <t>Otu002594</t>
  </si>
  <si>
    <t>Otu002595</t>
  </si>
  <si>
    <t>Otu002597</t>
  </si>
  <si>
    <t>Otu002598</t>
  </si>
  <si>
    <t>Otu002599</t>
  </si>
  <si>
    <t>Actinobacillus(100)</t>
  </si>
  <si>
    <t>Otu002600</t>
  </si>
  <si>
    <t>Otu002601</t>
  </si>
  <si>
    <t>Otu002602</t>
  </si>
  <si>
    <t>Otu002603</t>
  </si>
  <si>
    <t>Otu002604</t>
  </si>
  <si>
    <t>Otu002605</t>
  </si>
  <si>
    <t>Otu002606</t>
  </si>
  <si>
    <t>Otu002607</t>
  </si>
  <si>
    <t>Otu002608</t>
  </si>
  <si>
    <t>Otu002609</t>
  </si>
  <si>
    <t>Otu002610</t>
  </si>
  <si>
    <t>Otu002611</t>
  </si>
  <si>
    <t>Otu002612</t>
  </si>
  <si>
    <t>Otu002613</t>
  </si>
  <si>
    <t>Otu002614</t>
  </si>
  <si>
    <t>Otu002615</t>
  </si>
  <si>
    <t>Otu002616</t>
  </si>
  <si>
    <t>Otu002617</t>
  </si>
  <si>
    <t>Otu002618</t>
  </si>
  <si>
    <t>Otu002619</t>
  </si>
  <si>
    <t>Otu002620</t>
  </si>
  <si>
    <t>Otu002621</t>
  </si>
  <si>
    <t>Otu002622</t>
  </si>
  <si>
    <t>Otu002623</t>
  </si>
  <si>
    <t>Otu002624</t>
  </si>
  <si>
    <t>Otu002625</t>
  </si>
  <si>
    <t>Otu002626</t>
  </si>
  <si>
    <t>Otu002627</t>
  </si>
  <si>
    <t>Otu002630</t>
  </si>
  <si>
    <t>Otu002631</t>
  </si>
  <si>
    <t>Otu002632</t>
  </si>
  <si>
    <t>Otu002633</t>
  </si>
  <si>
    <t>Otu002634</t>
  </si>
  <si>
    <t>Otu002635</t>
  </si>
  <si>
    <t>Otu002636</t>
  </si>
  <si>
    <t>Otu002637</t>
  </si>
  <si>
    <t>Otu002638</t>
  </si>
  <si>
    <t>Otu002639</t>
  </si>
  <si>
    <t>Otu002640</t>
  </si>
  <si>
    <t>Otu002641</t>
  </si>
  <si>
    <t>Otu002642</t>
  </si>
  <si>
    <t>Otu002643</t>
  </si>
  <si>
    <t>Otu002645</t>
  </si>
  <si>
    <t>Prevotellaceae(75)</t>
  </si>
  <si>
    <t>Otu002646</t>
  </si>
  <si>
    <t>Otu002647</t>
  </si>
  <si>
    <t>Otu002648</t>
  </si>
  <si>
    <t>Otu002649</t>
  </si>
  <si>
    <t>Otu002650</t>
  </si>
  <si>
    <t>Otu002651</t>
  </si>
  <si>
    <t>Otu002652</t>
  </si>
  <si>
    <t>Otu002654</t>
  </si>
  <si>
    <t>Otu002655</t>
  </si>
  <si>
    <t>Otu002656</t>
  </si>
  <si>
    <t>Otu002657</t>
  </si>
  <si>
    <t>Otu002658</t>
  </si>
  <si>
    <t>Otu002659</t>
  </si>
  <si>
    <t>Otu002660</t>
  </si>
  <si>
    <t>Aquabacterium(100)</t>
  </si>
  <si>
    <t>Otu002661</t>
  </si>
  <si>
    <t>Otu002663</t>
  </si>
  <si>
    <t>Otu002665</t>
  </si>
  <si>
    <t>Otu002666</t>
  </si>
  <si>
    <t>Otu002668</t>
  </si>
  <si>
    <t>Otu002669</t>
  </si>
  <si>
    <t>Otu002670</t>
  </si>
  <si>
    <t>Otu002672</t>
  </si>
  <si>
    <t>Otu002673</t>
  </si>
  <si>
    <t>Otu002674</t>
  </si>
  <si>
    <t>Otu002676</t>
  </si>
  <si>
    <t>Otu002678</t>
  </si>
  <si>
    <t>Otu002679</t>
  </si>
  <si>
    <t>Otu002680</t>
  </si>
  <si>
    <t>Otu002681</t>
  </si>
  <si>
    <t>Otu002682</t>
  </si>
  <si>
    <t>Otu002683</t>
  </si>
  <si>
    <t>Otu002685</t>
  </si>
  <si>
    <t>Otu002686</t>
  </si>
  <si>
    <t>Otu002687</t>
  </si>
  <si>
    <t>Otu002688</t>
  </si>
  <si>
    <t>Otu002689</t>
  </si>
  <si>
    <t>Otu002690</t>
  </si>
  <si>
    <t>Otu002691</t>
  </si>
  <si>
    <t>Otu002692</t>
  </si>
  <si>
    <t>Otu002693</t>
  </si>
  <si>
    <t>Otu002694</t>
  </si>
  <si>
    <t>Otu002695</t>
  </si>
  <si>
    <t>Otu002696</t>
  </si>
  <si>
    <t>Otu002697</t>
  </si>
  <si>
    <t>Otu002699</t>
  </si>
  <si>
    <t>Otu002700</t>
  </si>
  <si>
    <t>Otu002701</t>
  </si>
  <si>
    <t>Otu002702</t>
  </si>
  <si>
    <t>Otu002703</t>
  </si>
  <si>
    <t>Otu002704</t>
  </si>
  <si>
    <t>Otu002705</t>
  </si>
  <si>
    <t>Otu002706</t>
  </si>
  <si>
    <t>Rhodoferax(100)</t>
  </si>
  <si>
    <t>Otu002707</t>
  </si>
  <si>
    <t>Otu002708</t>
  </si>
  <si>
    <t>Otu002709</t>
  </si>
  <si>
    <t>Otu002710</t>
  </si>
  <si>
    <t>Otu002711</t>
  </si>
  <si>
    <t>Otu002712</t>
  </si>
  <si>
    <t>Otu002713</t>
  </si>
  <si>
    <t>Otu002714</t>
  </si>
  <si>
    <t>Otu002715</t>
  </si>
  <si>
    <t>Otu002716</t>
  </si>
  <si>
    <t>Otu002717</t>
  </si>
  <si>
    <t>Otu002718</t>
  </si>
  <si>
    <t>Otu002719</t>
  </si>
  <si>
    <t>Megasphaera(75)</t>
  </si>
  <si>
    <t>Otu002720</t>
  </si>
  <si>
    <t>Otu002721</t>
  </si>
  <si>
    <t>Otu002722</t>
  </si>
  <si>
    <t>Otu002723</t>
  </si>
  <si>
    <t>Otu002724</t>
  </si>
  <si>
    <t>Otu002725</t>
  </si>
  <si>
    <t>Otu002729</t>
  </si>
  <si>
    <t>Otu002730</t>
  </si>
  <si>
    <t>Otu002731</t>
  </si>
  <si>
    <t>Otu002732</t>
  </si>
  <si>
    <t>Otu002733</t>
  </si>
  <si>
    <t>Otu002734</t>
  </si>
  <si>
    <t>Otu002735</t>
  </si>
  <si>
    <t>Otu002736</t>
  </si>
  <si>
    <t>Otu002737</t>
  </si>
  <si>
    <t>Otu002738</t>
  </si>
  <si>
    <t>Otu002739</t>
  </si>
  <si>
    <t>Otu002740</t>
  </si>
  <si>
    <t>Otu002741</t>
  </si>
  <si>
    <t>Otu002743</t>
  </si>
  <si>
    <t>Otu002744</t>
  </si>
  <si>
    <t>Fusobacterium(72)</t>
  </si>
  <si>
    <t>Otu002745</t>
  </si>
  <si>
    <t>Otu002746</t>
  </si>
  <si>
    <t>Otu002748</t>
  </si>
  <si>
    <t>Otu002749</t>
  </si>
  <si>
    <t>Otu002750</t>
  </si>
  <si>
    <t>Otu002751</t>
  </si>
  <si>
    <t>Otu002752</t>
  </si>
  <si>
    <t>Otu002753</t>
  </si>
  <si>
    <t>Otu002754</t>
  </si>
  <si>
    <t>Otu002755</t>
  </si>
  <si>
    <t>Otu002756</t>
  </si>
  <si>
    <t>Bergeriella(72)</t>
  </si>
  <si>
    <t>Otu002757</t>
  </si>
  <si>
    <t>Otu002758</t>
  </si>
  <si>
    <t>Otu002759</t>
  </si>
  <si>
    <t>Otu002760</t>
  </si>
  <si>
    <t>Otu002762</t>
  </si>
  <si>
    <t>Nocardioidaceae(100)</t>
  </si>
  <si>
    <t>Nocardioides(100)</t>
  </si>
  <si>
    <t>Otu002763</t>
  </si>
  <si>
    <t>Otu002764</t>
  </si>
  <si>
    <t>Otu002766</t>
  </si>
  <si>
    <t>Otu002767</t>
  </si>
  <si>
    <t>Otu002769</t>
  </si>
  <si>
    <t>Otu002770</t>
  </si>
  <si>
    <t>Otu002771</t>
  </si>
  <si>
    <t>Otu002773</t>
  </si>
  <si>
    <t>Otu002775</t>
  </si>
  <si>
    <t>Otu002776</t>
  </si>
  <si>
    <t>Otu002777</t>
  </si>
  <si>
    <t>Otu002778</t>
  </si>
  <si>
    <t>Otu002779</t>
  </si>
  <si>
    <t>Otu002780</t>
  </si>
  <si>
    <t>Otu002781</t>
  </si>
  <si>
    <t>Otu002783</t>
  </si>
  <si>
    <t>Otu002785</t>
  </si>
  <si>
    <t>Otu002786</t>
  </si>
  <si>
    <t>Otu002787</t>
  </si>
  <si>
    <t>Otu002788</t>
  </si>
  <si>
    <t>Otu002789</t>
  </si>
  <si>
    <t>Otu002790</t>
  </si>
  <si>
    <t>Otu002791</t>
  </si>
  <si>
    <t>Otu002792</t>
  </si>
  <si>
    <t>Hyphomicrobium(100)</t>
  </si>
  <si>
    <t>Otu002793</t>
  </si>
  <si>
    <t>Otu002795</t>
  </si>
  <si>
    <t>Otu002797</t>
  </si>
  <si>
    <t>Otu002798</t>
  </si>
  <si>
    <t>Otu002799</t>
  </si>
  <si>
    <t>Otu002800</t>
  </si>
  <si>
    <t>Otu002801</t>
  </si>
  <si>
    <t>Otu002802</t>
  </si>
  <si>
    <t>Otu002803</t>
  </si>
  <si>
    <t>Otu002804</t>
  </si>
  <si>
    <t>Otu002805</t>
  </si>
  <si>
    <t>Otu002806</t>
  </si>
  <si>
    <t>Otu002807</t>
  </si>
  <si>
    <t>Otu002808</t>
  </si>
  <si>
    <t>Otu002809</t>
  </si>
  <si>
    <t>Otu002810</t>
  </si>
  <si>
    <t>Otu002811</t>
  </si>
  <si>
    <t>Otu002814</t>
  </si>
  <si>
    <t>Otu002817</t>
  </si>
  <si>
    <t>Otu002818</t>
  </si>
  <si>
    <t>Otu002819</t>
  </si>
  <si>
    <t>Otu002820</t>
  </si>
  <si>
    <t>Otu002822</t>
  </si>
  <si>
    <t>Otu002823</t>
  </si>
  <si>
    <t>Otu002824</t>
  </si>
  <si>
    <t>Otu002826</t>
  </si>
  <si>
    <t>Otu002827</t>
  </si>
  <si>
    <t>Otu002828</t>
  </si>
  <si>
    <t>Otu002829</t>
  </si>
  <si>
    <t>Otu002830</t>
  </si>
  <si>
    <t>Otu002831</t>
  </si>
  <si>
    <t>Otu002832</t>
  </si>
  <si>
    <t>Otu002833</t>
  </si>
  <si>
    <t>Otu002834</t>
  </si>
  <si>
    <t>Otu002835</t>
  </si>
  <si>
    <t>Otu002836</t>
  </si>
  <si>
    <t>Otu002837</t>
  </si>
  <si>
    <t>Otu002838</t>
  </si>
  <si>
    <t>Otu002839</t>
  </si>
  <si>
    <t>Otu002840</t>
  </si>
  <si>
    <t>Otu002841</t>
  </si>
  <si>
    <t>Otu002842</t>
  </si>
  <si>
    <t>Otu002843</t>
  </si>
  <si>
    <t>Otu002845</t>
  </si>
  <si>
    <t>Otu002846</t>
  </si>
  <si>
    <t>Otu002847</t>
  </si>
  <si>
    <t>Otu002848</t>
  </si>
  <si>
    <t>Otu002849</t>
  </si>
  <si>
    <t>Otu002850</t>
  </si>
  <si>
    <t>Otu002851</t>
  </si>
  <si>
    <t>Otu002852</t>
  </si>
  <si>
    <t>Otu002853</t>
  </si>
  <si>
    <t>Otu002854</t>
  </si>
  <si>
    <t>Otu002855</t>
  </si>
  <si>
    <t>Otu002856</t>
  </si>
  <si>
    <t>Otu002857</t>
  </si>
  <si>
    <t>Otu002858</t>
  </si>
  <si>
    <t>Otu002859</t>
  </si>
  <si>
    <t>Otu002860</t>
  </si>
  <si>
    <t>Otu002861</t>
  </si>
  <si>
    <t>Otu002863</t>
  </si>
  <si>
    <t>Otu002864</t>
  </si>
  <si>
    <t>Otu002865</t>
  </si>
  <si>
    <t>Otu002866</t>
  </si>
  <si>
    <t>Otu002867</t>
  </si>
  <si>
    <t>Otu002868</t>
  </si>
  <si>
    <t>Otu002869</t>
  </si>
  <si>
    <t>Otu002870</t>
  </si>
  <si>
    <t>Otu002872</t>
  </si>
  <si>
    <t>Otu002873</t>
  </si>
  <si>
    <t>Otu002874</t>
  </si>
  <si>
    <t>Otu002875</t>
  </si>
  <si>
    <t>Otu002876</t>
  </si>
  <si>
    <t>Veillonellaceae(72)</t>
  </si>
  <si>
    <t>Otu002877</t>
  </si>
  <si>
    <t>Otu002878</t>
  </si>
  <si>
    <t>Otu002879</t>
  </si>
  <si>
    <t>Otu002880</t>
  </si>
  <si>
    <t>Otu002882</t>
  </si>
  <si>
    <t>Otu002884</t>
  </si>
  <si>
    <t>Gemmatimonadetes(100)</t>
  </si>
  <si>
    <t>Otu002885</t>
  </si>
  <si>
    <t>Otu002886</t>
  </si>
  <si>
    <t>Otu002887</t>
  </si>
  <si>
    <t>Otu002889</t>
  </si>
  <si>
    <t>Bacillus(100)</t>
  </si>
  <si>
    <t>Otu002891</t>
  </si>
  <si>
    <t>Otu002892</t>
  </si>
  <si>
    <t>Otu002893</t>
  </si>
  <si>
    <t>Ruminococcaceae(72)</t>
  </si>
  <si>
    <t>uncultured(72)</t>
  </si>
  <si>
    <t>Otu002894</t>
  </si>
  <si>
    <t>Otu002895</t>
  </si>
  <si>
    <t>Otu002896</t>
  </si>
  <si>
    <t>Otu002897</t>
  </si>
  <si>
    <t>Otu002898</t>
  </si>
  <si>
    <t>Otu002899</t>
  </si>
  <si>
    <t>Otu002900</t>
  </si>
  <si>
    <t>Otu002901</t>
  </si>
  <si>
    <t>Otu002902</t>
  </si>
  <si>
    <t>Otu002903</t>
  </si>
  <si>
    <t>Otu002904</t>
  </si>
  <si>
    <t>Otu002905</t>
  </si>
  <si>
    <t>Otu002906</t>
  </si>
  <si>
    <t>Otu002907</t>
  </si>
  <si>
    <t>Otu002908</t>
  </si>
  <si>
    <t>Otu002909</t>
  </si>
  <si>
    <t>Otu002910</t>
  </si>
  <si>
    <t>Otu002912</t>
  </si>
  <si>
    <t>Otu002913</t>
  </si>
  <si>
    <t>Otu002915</t>
  </si>
  <si>
    <t>Otu002916</t>
  </si>
  <si>
    <t>Otu002917</t>
  </si>
  <si>
    <t>Otu002918</t>
  </si>
  <si>
    <t>Otu002919</t>
  </si>
  <si>
    <t>Otu002920</t>
  </si>
  <si>
    <t>Otu002922</t>
  </si>
  <si>
    <t>Otu002924</t>
  </si>
  <si>
    <t>Otu002926</t>
  </si>
  <si>
    <t>Pediococcus(100)</t>
  </si>
  <si>
    <t>Otu002927</t>
  </si>
  <si>
    <t>Otu002928</t>
  </si>
  <si>
    <t>Otu002929</t>
  </si>
  <si>
    <t>Otu002930</t>
  </si>
  <si>
    <t>Otu002931</t>
  </si>
  <si>
    <t>Otu002932</t>
  </si>
  <si>
    <t>Otu002933</t>
  </si>
  <si>
    <t>Otu002934</t>
  </si>
  <si>
    <t>Otu002935</t>
  </si>
  <si>
    <t>Otu002936</t>
  </si>
  <si>
    <t>Otu002937</t>
  </si>
  <si>
    <t>Otu002938</t>
  </si>
  <si>
    <t>Otu002939</t>
  </si>
  <si>
    <t>Otu002940</t>
  </si>
  <si>
    <t>Otu002941</t>
  </si>
  <si>
    <t>Otu002942</t>
  </si>
  <si>
    <t>Otu002943</t>
  </si>
  <si>
    <t>Otu002944</t>
  </si>
  <si>
    <t>Otu002947</t>
  </si>
  <si>
    <t>Otu002948</t>
  </si>
  <si>
    <t>Otu002950</t>
  </si>
  <si>
    <t>Otu002954</t>
  </si>
  <si>
    <t>Otu002955</t>
  </si>
  <si>
    <t>Otu002956</t>
  </si>
  <si>
    <t>Otu002957</t>
  </si>
  <si>
    <t>Otu002959</t>
  </si>
  <si>
    <t>Otu002960</t>
  </si>
  <si>
    <t>Otu002961</t>
  </si>
  <si>
    <t>Otu002962</t>
  </si>
  <si>
    <t>Otu002963</t>
  </si>
  <si>
    <t>Otu002964</t>
  </si>
  <si>
    <t>Otu002965</t>
  </si>
  <si>
    <t>Otu002966</t>
  </si>
  <si>
    <t>Otu002967</t>
  </si>
  <si>
    <t>Otu002968</t>
  </si>
  <si>
    <t>Otu002969</t>
  </si>
  <si>
    <t>Neisseria(67)</t>
  </si>
  <si>
    <t>Otu002970</t>
  </si>
  <si>
    <t>Otu002971</t>
  </si>
  <si>
    <t>Otu002972</t>
  </si>
  <si>
    <t>Otu002973</t>
  </si>
  <si>
    <t>Otu002974</t>
  </si>
  <si>
    <t>Otu002975</t>
  </si>
  <si>
    <t>Otu002977</t>
  </si>
  <si>
    <t>Otu002980</t>
  </si>
  <si>
    <t>Otu002981</t>
  </si>
  <si>
    <t>Otu002982</t>
  </si>
  <si>
    <t>Otu002983</t>
  </si>
  <si>
    <t>Otu002984</t>
  </si>
  <si>
    <t>Otu002985</t>
  </si>
  <si>
    <t>Otu002986</t>
  </si>
  <si>
    <t>Otu002987</t>
  </si>
  <si>
    <t>Otu002989</t>
  </si>
  <si>
    <t>Otu002990</t>
  </si>
  <si>
    <t>Otu002992</t>
  </si>
  <si>
    <t>Otu002993</t>
  </si>
  <si>
    <t>Otu002994</t>
  </si>
  <si>
    <t>Otu002996</t>
  </si>
  <si>
    <t>Otu002998</t>
  </si>
  <si>
    <t>Otu002999</t>
  </si>
  <si>
    <t>Otu003001</t>
  </si>
  <si>
    <t>Otu003002</t>
  </si>
  <si>
    <t>Otu003003</t>
  </si>
  <si>
    <t>Otu003004</t>
  </si>
  <si>
    <t>Otu003005</t>
  </si>
  <si>
    <t>Otu003006</t>
  </si>
  <si>
    <t>Otu003007</t>
  </si>
  <si>
    <t>Otu003008</t>
  </si>
  <si>
    <t>Bordetella(100)</t>
  </si>
  <si>
    <t>Otu003009</t>
  </si>
  <si>
    <t>Otu003010</t>
  </si>
  <si>
    <t>Otu003011</t>
  </si>
  <si>
    <t>Otu003012</t>
  </si>
  <si>
    <t>Otu003013</t>
  </si>
  <si>
    <t>Otu003014</t>
  </si>
  <si>
    <t>Otu003015</t>
  </si>
  <si>
    <t>Otu003016</t>
  </si>
  <si>
    <t>Otu003017</t>
  </si>
  <si>
    <t>Haemophilus(67)</t>
  </si>
  <si>
    <t>Otu003018</t>
  </si>
  <si>
    <t>Otu003019</t>
  </si>
  <si>
    <t>Otu003020</t>
  </si>
  <si>
    <t>Otu003021</t>
  </si>
  <si>
    <t>Otu003022</t>
  </si>
  <si>
    <t>Otu003023</t>
  </si>
  <si>
    <t>Otu003024</t>
  </si>
  <si>
    <t>Otu003025</t>
  </si>
  <si>
    <t>Otu003026</t>
  </si>
  <si>
    <t>Otu003027</t>
  </si>
  <si>
    <t>Otu003029</t>
  </si>
  <si>
    <t>Otu003030</t>
  </si>
  <si>
    <t>Otu003031</t>
  </si>
  <si>
    <t>Otu003033</t>
  </si>
  <si>
    <t>Otu003034</t>
  </si>
  <si>
    <t>Otu003035</t>
  </si>
  <si>
    <t>Otu003036</t>
  </si>
  <si>
    <t>Otu003037</t>
  </si>
  <si>
    <t>Otu003038</t>
  </si>
  <si>
    <t>Otu003039</t>
  </si>
  <si>
    <t>Otu003041</t>
  </si>
  <si>
    <t>Otu003044</t>
  </si>
  <si>
    <t>Otu003045</t>
  </si>
  <si>
    <t>Otu003046</t>
  </si>
  <si>
    <t>Otu003047</t>
  </si>
  <si>
    <t>Otu003048</t>
  </si>
  <si>
    <t>Otu003049</t>
  </si>
  <si>
    <t>Otu003050</t>
  </si>
  <si>
    <t>Otu003051</t>
  </si>
  <si>
    <t>Otu003052</t>
  </si>
  <si>
    <t>Otu003053</t>
  </si>
  <si>
    <t>Otu003054</t>
  </si>
  <si>
    <t>Otu003055</t>
  </si>
  <si>
    <t>Otu003056</t>
  </si>
  <si>
    <t>Otu003057</t>
  </si>
  <si>
    <t>Otu003058</t>
  </si>
  <si>
    <t>Otu003059</t>
  </si>
  <si>
    <t>Otu003060</t>
  </si>
  <si>
    <t>Otu003061</t>
  </si>
  <si>
    <t>Otu003062</t>
  </si>
  <si>
    <t>Otu003063</t>
  </si>
  <si>
    <t>Otu003064</t>
  </si>
  <si>
    <t>Otu003065</t>
  </si>
  <si>
    <t>Otu003066</t>
  </si>
  <si>
    <t>Otu003067</t>
  </si>
  <si>
    <t>Otu003069</t>
  </si>
  <si>
    <t>Otu003073</t>
  </si>
  <si>
    <t>Otu003075</t>
  </si>
  <si>
    <t>Otu003077</t>
  </si>
  <si>
    <t>Otu003078</t>
  </si>
  <si>
    <t>Otu003079</t>
  </si>
  <si>
    <t>Otu003081</t>
  </si>
  <si>
    <t>Otu003082</t>
  </si>
  <si>
    <t>Otu003083</t>
  </si>
  <si>
    <t>Otu003084</t>
  </si>
  <si>
    <t>Otu003085</t>
  </si>
  <si>
    <t>Otu003086</t>
  </si>
  <si>
    <t>Otu003087</t>
  </si>
  <si>
    <t>Otu003088</t>
  </si>
  <si>
    <t>Otu003089</t>
  </si>
  <si>
    <t>Otu003090</t>
  </si>
  <si>
    <t>Otu003091</t>
  </si>
  <si>
    <t>Otu003092</t>
  </si>
  <si>
    <t>Otu003096</t>
  </si>
  <si>
    <t>Otu003098</t>
  </si>
  <si>
    <t>Otu003099</t>
  </si>
  <si>
    <t>Otu003100</t>
  </si>
  <si>
    <t>Otu003101</t>
  </si>
  <si>
    <t>Otu003103</t>
  </si>
  <si>
    <t>Otu003104</t>
  </si>
  <si>
    <t>Rothia(67)</t>
  </si>
  <si>
    <t>Otu003105</t>
  </si>
  <si>
    <t>Otu003106</t>
  </si>
  <si>
    <t>Otu003108</t>
  </si>
  <si>
    <t>Otu003109</t>
  </si>
  <si>
    <t>Otu003110</t>
  </si>
  <si>
    <t>Otu003111</t>
  </si>
  <si>
    <t>Otu003112</t>
  </si>
  <si>
    <t>Otu003113</t>
  </si>
  <si>
    <t>Otu003114</t>
  </si>
  <si>
    <t>Otu003116</t>
  </si>
  <si>
    <t>Otu003117</t>
  </si>
  <si>
    <t>Otu003119</t>
  </si>
  <si>
    <t>Otu003121</t>
  </si>
  <si>
    <t>Otu003123</t>
  </si>
  <si>
    <t>Otu003124</t>
  </si>
  <si>
    <t>Otu003125</t>
  </si>
  <si>
    <t>Otu003126</t>
  </si>
  <si>
    <t>Otu003128</t>
  </si>
  <si>
    <t>Otu003130</t>
  </si>
  <si>
    <t>Xylanibacter(100)</t>
  </si>
  <si>
    <t>Otu003131</t>
  </si>
  <si>
    <t>Otu003132</t>
  </si>
  <si>
    <t>Otu003133</t>
  </si>
  <si>
    <t>Otu003134</t>
  </si>
  <si>
    <t>Otu003135</t>
  </si>
  <si>
    <t>Otu003136</t>
  </si>
  <si>
    <t>Otu003139</t>
  </si>
  <si>
    <t>Otu003141</t>
  </si>
  <si>
    <t>Otu003142</t>
  </si>
  <si>
    <t>Otu003143</t>
  </si>
  <si>
    <t>Otu003144</t>
  </si>
  <si>
    <t>Otu003145</t>
  </si>
  <si>
    <t>Otu003146</t>
  </si>
  <si>
    <t>Otu003147</t>
  </si>
  <si>
    <t>Family_XI_Incertae_Sedis(67)</t>
  </si>
  <si>
    <t>Gemella(67)</t>
  </si>
  <si>
    <t>Otu003148</t>
  </si>
  <si>
    <t>Otu003149</t>
  </si>
  <si>
    <t>Otu003150</t>
  </si>
  <si>
    <t>Otu003151</t>
  </si>
  <si>
    <t>Otu003153</t>
  </si>
  <si>
    <t>Otu003154</t>
  </si>
  <si>
    <t>Otu003156</t>
  </si>
  <si>
    <t>Otu003157</t>
  </si>
  <si>
    <t>Otu003158</t>
  </si>
  <si>
    <t>Otu003160</t>
  </si>
  <si>
    <t>Otu003161</t>
  </si>
  <si>
    <t>Otu003162</t>
  </si>
  <si>
    <t>Otu003163</t>
  </si>
  <si>
    <t>Otu003164</t>
  </si>
  <si>
    <t>Otu003166</t>
  </si>
  <si>
    <t>Otu003167</t>
  </si>
  <si>
    <t>Xylanibacter(67)</t>
  </si>
  <si>
    <t>Otu003168</t>
  </si>
  <si>
    <t>Otu003170</t>
  </si>
  <si>
    <t>Otu003172</t>
  </si>
  <si>
    <t>Otu003173</t>
  </si>
  <si>
    <t>Otu003174</t>
  </si>
  <si>
    <t>Otu003175</t>
  </si>
  <si>
    <t>Otu003176</t>
  </si>
  <si>
    <t>Otu003177</t>
  </si>
  <si>
    <t>Otu003179</t>
  </si>
  <si>
    <t>Otu003180</t>
  </si>
  <si>
    <t>Otu003182</t>
  </si>
  <si>
    <t>Otu003184</t>
  </si>
  <si>
    <t>Otu003185</t>
  </si>
  <si>
    <t>Otu003186</t>
  </si>
  <si>
    <t>Otu003188</t>
  </si>
  <si>
    <t>Otu003189</t>
  </si>
  <si>
    <t>Otu003190</t>
  </si>
  <si>
    <t>Otu003191</t>
  </si>
  <si>
    <t>Otu003192</t>
  </si>
  <si>
    <t>Otu003194</t>
  </si>
  <si>
    <t>Otu003196</t>
  </si>
  <si>
    <t>Otu003198</t>
  </si>
  <si>
    <t>Otu003199</t>
  </si>
  <si>
    <t>Otu003201</t>
  </si>
  <si>
    <t>Otu003202</t>
  </si>
  <si>
    <t>Otu003205</t>
  </si>
  <si>
    <t>Otu003206</t>
  </si>
  <si>
    <t>Otu003207</t>
  </si>
  <si>
    <t>Otu003208</t>
  </si>
  <si>
    <t>Otu003209</t>
  </si>
  <si>
    <t>Otu003210</t>
  </si>
  <si>
    <t>Otu003211</t>
  </si>
  <si>
    <t>Otu003213</t>
  </si>
  <si>
    <t>Otu003216</t>
  </si>
  <si>
    <t>Otu003219</t>
  </si>
  <si>
    <t>Otu003221</t>
  </si>
  <si>
    <t>Otu003222</t>
  </si>
  <si>
    <t>Otu003223</t>
  </si>
  <si>
    <t>Otu003224</t>
  </si>
  <si>
    <t>Otu003225</t>
  </si>
  <si>
    <t>Otu003226</t>
  </si>
  <si>
    <t>Otu003227</t>
  </si>
  <si>
    <t>Otu003229</t>
  </si>
  <si>
    <t>Otu003230</t>
  </si>
  <si>
    <t>Otu003231</t>
  </si>
  <si>
    <t>Otu003234</t>
  </si>
  <si>
    <t>Otu003235</t>
  </si>
  <si>
    <t>Otu003237</t>
  </si>
  <si>
    <t>Otu003238</t>
  </si>
  <si>
    <t>Otu003239</t>
  </si>
  <si>
    <t>Otu003241</t>
  </si>
  <si>
    <t>Otu003242</t>
  </si>
  <si>
    <t>Otu003243</t>
  </si>
  <si>
    <t>Otu003244</t>
  </si>
  <si>
    <t>Otu003246</t>
  </si>
  <si>
    <t>Otu003247</t>
  </si>
  <si>
    <t>Otu003248</t>
  </si>
  <si>
    <t>Otu003249</t>
  </si>
  <si>
    <t>Otu003251</t>
  </si>
  <si>
    <t>Otu003252</t>
  </si>
  <si>
    <t>Otu003254</t>
  </si>
  <si>
    <t>Otu003255</t>
  </si>
  <si>
    <t>Otu003258</t>
  </si>
  <si>
    <t>Otu003259</t>
  </si>
  <si>
    <t>Otu003260</t>
  </si>
  <si>
    <t>Otu003261</t>
  </si>
  <si>
    <t>Otu003262</t>
  </si>
  <si>
    <t>Otu003263</t>
  </si>
  <si>
    <t>Otu003265</t>
  </si>
  <si>
    <t>Otu003268</t>
  </si>
  <si>
    <t>Otu003270</t>
  </si>
  <si>
    <t>Otu003271</t>
  </si>
  <si>
    <t>Otu003272</t>
  </si>
  <si>
    <t>Otu003273</t>
  </si>
  <si>
    <t>Otu003274</t>
  </si>
  <si>
    <t>Otu003275</t>
  </si>
  <si>
    <t>Otu003276</t>
  </si>
  <si>
    <t>Otu003277</t>
  </si>
  <si>
    <t>Otu003279</t>
  </si>
  <si>
    <t>Otu003281</t>
  </si>
  <si>
    <t>Otu003282</t>
  </si>
  <si>
    <t>Otu003283</t>
  </si>
  <si>
    <t>Otu003284</t>
  </si>
  <si>
    <t>Otu003285</t>
  </si>
  <si>
    <t>Otu003287</t>
  </si>
  <si>
    <t>Otu003289</t>
  </si>
  <si>
    <t>Otu003290</t>
  </si>
  <si>
    <t>Otu003291</t>
  </si>
  <si>
    <t>Otu003292</t>
  </si>
  <si>
    <t>Otu003293</t>
  </si>
  <si>
    <t>Otu003294</t>
  </si>
  <si>
    <t>Otu003295</t>
  </si>
  <si>
    <t>Otu003296</t>
  </si>
  <si>
    <t>Otu003298</t>
  </si>
  <si>
    <t>Planctomyces(100)</t>
  </si>
  <si>
    <t>Otu003300</t>
  </si>
  <si>
    <t>Otu003302</t>
  </si>
  <si>
    <t>Otu003303</t>
  </si>
  <si>
    <t>Dermabacteraceae(100)</t>
  </si>
  <si>
    <t>Brachybacterium(100)</t>
  </si>
  <si>
    <t>Otu003304</t>
  </si>
  <si>
    <t>Otu003305</t>
  </si>
  <si>
    <t>Otu003307</t>
  </si>
  <si>
    <t>Otu003309</t>
  </si>
  <si>
    <t>Otu003310</t>
  </si>
  <si>
    <t>Otu003311</t>
  </si>
  <si>
    <t>Otu003312</t>
  </si>
  <si>
    <t>Otu003313</t>
  </si>
  <si>
    <t>Otu003314</t>
  </si>
  <si>
    <t>Sphingomonadaceae(61)</t>
  </si>
  <si>
    <t>Sphingomonas(61)</t>
  </si>
  <si>
    <t>Otu003315</t>
  </si>
  <si>
    <t>Otu003316</t>
  </si>
  <si>
    <t>Otu003317</t>
  </si>
  <si>
    <t>Otu003318</t>
  </si>
  <si>
    <t>Otu003319</t>
  </si>
  <si>
    <t>Otu003320</t>
  </si>
  <si>
    <t>Otu003321</t>
  </si>
  <si>
    <t>Otu003322</t>
  </si>
  <si>
    <t>Otu003324</t>
  </si>
  <si>
    <t>Otu003325</t>
  </si>
  <si>
    <t>Otu003326</t>
  </si>
  <si>
    <t>Phyllobacterium(100)</t>
  </si>
  <si>
    <t>Otu003327</t>
  </si>
  <si>
    <t>Otu003328</t>
  </si>
  <si>
    <t>Otu003330</t>
  </si>
  <si>
    <t>Otu003331</t>
  </si>
  <si>
    <t>Otu003332</t>
  </si>
  <si>
    <t>Otu003333</t>
  </si>
  <si>
    <t>Otu003334</t>
  </si>
  <si>
    <t>Otu003336</t>
  </si>
  <si>
    <t>Otu003337</t>
  </si>
  <si>
    <t>Otu003339</t>
  </si>
  <si>
    <t>Otu003340</t>
  </si>
  <si>
    <t>Otu003343</t>
  </si>
  <si>
    <t>Otu003345</t>
  </si>
  <si>
    <t>Otu003346</t>
  </si>
  <si>
    <t>Otu003347</t>
  </si>
  <si>
    <t>Otu003348</t>
  </si>
  <si>
    <t>Otu003349</t>
  </si>
  <si>
    <t>Otu003350</t>
  </si>
  <si>
    <t>Otu003351</t>
  </si>
  <si>
    <t>Otu003352</t>
  </si>
  <si>
    <t>Otu003353</t>
  </si>
  <si>
    <t>Otu003354</t>
  </si>
  <si>
    <t>Otu003355</t>
  </si>
  <si>
    <t>Otu003356</t>
  </si>
  <si>
    <t>Otu003357</t>
  </si>
  <si>
    <t>Otu003358</t>
  </si>
  <si>
    <t>Otu003359</t>
  </si>
  <si>
    <t>Otu003360</t>
  </si>
  <si>
    <t>Johnsonella(61)</t>
  </si>
  <si>
    <t>Otu003362</t>
  </si>
  <si>
    <t>Otu003363</t>
  </si>
  <si>
    <t>Otu003364</t>
  </si>
  <si>
    <t>Otu003366</t>
  </si>
  <si>
    <t>Otu003368</t>
  </si>
  <si>
    <t>Otu003369</t>
  </si>
  <si>
    <t>Otu003370</t>
  </si>
  <si>
    <t>Otu003371</t>
  </si>
  <si>
    <t>Otu003372</t>
  </si>
  <si>
    <t>Otu003373</t>
  </si>
  <si>
    <t>Otu003374</t>
  </si>
  <si>
    <t>Otu003375</t>
  </si>
  <si>
    <t>Otu003376</t>
  </si>
  <si>
    <t>Otu003378</t>
  </si>
  <si>
    <t>Otu003379</t>
  </si>
  <si>
    <t>Otu003380</t>
  </si>
  <si>
    <t>Otu003382</t>
  </si>
  <si>
    <t>Otu003383</t>
  </si>
  <si>
    <t>Otu003384</t>
  </si>
  <si>
    <t>Otu003385</t>
  </si>
  <si>
    <t>Otu003386</t>
  </si>
  <si>
    <t>Otu003387</t>
  </si>
  <si>
    <t>Otu003388</t>
  </si>
  <si>
    <t>Otu003390</t>
  </si>
  <si>
    <t>Otu003391</t>
  </si>
  <si>
    <t>Otu003392</t>
  </si>
  <si>
    <t>Otu003394</t>
  </si>
  <si>
    <t>Otu003395</t>
  </si>
  <si>
    <t>Otu003396</t>
  </si>
  <si>
    <t>Otu003397</t>
  </si>
  <si>
    <t>Otu003399</t>
  </si>
  <si>
    <t>Otu003400</t>
  </si>
  <si>
    <t>Otu003401</t>
  </si>
  <si>
    <t>Otu003402</t>
  </si>
  <si>
    <t>Otu003403</t>
  </si>
  <si>
    <t>Otu003404</t>
  </si>
  <si>
    <t>Otu003405</t>
  </si>
  <si>
    <t>Otu003406</t>
  </si>
  <si>
    <t>Otu003407</t>
  </si>
  <si>
    <t>Otu003408</t>
  </si>
  <si>
    <t>Otu003410</t>
  </si>
  <si>
    <t>Otu003412</t>
  </si>
  <si>
    <t>Otu003413</t>
  </si>
  <si>
    <t>Otu003414</t>
  </si>
  <si>
    <t>Otu003415</t>
  </si>
  <si>
    <t>Otu003416</t>
  </si>
  <si>
    <t>Otu003418</t>
  </si>
  <si>
    <t>Otu003419</t>
  </si>
  <si>
    <t>Otu003421</t>
  </si>
  <si>
    <t>Otu003423</t>
  </si>
  <si>
    <t>Otu003424</t>
  </si>
  <si>
    <t>Otu003426</t>
  </si>
  <si>
    <t>Otu003427</t>
  </si>
  <si>
    <t>Otu003428</t>
  </si>
  <si>
    <t>Otu003429</t>
  </si>
  <si>
    <t>Otu003430</t>
  </si>
  <si>
    <t>Neisseria(61)</t>
  </si>
  <si>
    <t>Otu003431</t>
  </si>
  <si>
    <t>Otu003433</t>
  </si>
  <si>
    <t>Otu003434</t>
  </si>
  <si>
    <t>Otu003435</t>
  </si>
  <si>
    <t>Otu003436</t>
  </si>
  <si>
    <t>Otu003437</t>
  </si>
  <si>
    <t>Otu003438</t>
  </si>
  <si>
    <t>Otu003440</t>
  </si>
  <si>
    <t>Otu003441</t>
  </si>
  <si>
    <t>Otu003442</t>
  </si>
  <si>
    <t>Prevotella(61)</t>
  </si>
  <si>
    <t>Otu003445</t>
  </si>
  <si>
    <t>Otu003446</t>
  </si>
  <si>
    <t>Otu003447</t>
  </si>
  <si>
    <t>Otu003448</t>
  </si>
  <si>
    <t>Otu003451</t>
  </si>
  <si>
    <t>Otu003452</t>
  </si>
  <si>
    <t>Otu003453</t>
  </si>
  <si>
    <t>Otu003454</t>
  </si>
  <si>
    <t>Otu003455</t>
  </si>
  <si>
    <t>Otu003456</t>
  </si>
  <si>
    <t>Otu003459</t>
  </si>
  <si>
    <t>Otu003461</t>
  </si>
  <si>
    <t>Otu003464</t>
  </si>
  <si>
    <t>Otu003465</t>
  </si>
  <si>
    <t>Otu003466</t>
  </si>
  <si>
    <t>Otu003467</t>
  </si>
  <si>
    <t>Otu003469</t>
  </si>
  <si>
    <t>Otu003471</t>
  </si>
  <si>
    <t>Otu003472</t>
  </si>
  <si>
    <t>Otu003473</t>
  </si>
  <si>
    <t>Otu003476</t>
  </si>
  <si>
    <t>Otu003477</t>
  </si>
  <si>
    <t>Otu003480</t>
  </si>
  <si>
    <t>Otu003484</t>
  </si>
  <si>
    <t>Otu003485</t>
  </si>
  <si>
    <t>Otu003486</t>
  </si>
  <si>
    <t>Otu003487</t>
  </si>
  <si>
    <t>Otu003488</t>
  </si>
  <si>
    <t>Otu003489</t>
  </si>
  <si>
    <t>Otu003490</t>
  </si>
  <si>
    <t>Otu003493</t>
  </si>
  <si>
    <t>Otu003494</t>
  </si>
  <si>
    <t>Otu003496</t>
  </si>
  <si>
    <t>Otu003497</t>
  </si>
  <si>
    <t>Otu003499</t>
  </si>
  <si>
    <t>Otu003500</t>
  </si>
  <si>
    <t>Otu003502</t>
  </si>
  <si>
    <t>Otu003504</t>
  </si>
  <si>
    <t>Otu003505</t>
  </si>
  <si>
    <t>Otu003506</t>
  </si>
  <si>
    <t>Otu003507</t>
  </si>
  <si>
    <t>Otu003508</t>
  </si>
  <si>
    <t>Otu003509</t>
  </si>
  <si>
    <t>Otu003510</t>
  </si>
  <si>
    <t>Otu003511</t>
  </si>
  <si>
    <t>Otu003515</t>
  </si>
  <si>
    <t>Otu003516</t>
  </si>
  <si>
    <t>Otu003518</t>
  </si>
  <si>
    <t>Otu003519</t>
  </si>
  <si>
    <t>Otu003520</t>
  </si>
  <si>
    <t>Otu003522</t>
  </si>
  <si>
    <t>Otu003523</t>
  </si>
  <si>
    <t>Otu003524</t>
  </si>
  <si>
    <t>Otu003526</t>
  </si>
  <si>
    <t>Otu003528</t>
  </si>
  <si>
    <t>Otu003531</t>
  </si>
  <si>
    <t>Otu003533</t>
  </si>
  <si>
    <t>Gemmatimonadales(100)</t>
  </si>
  <si>
    <t>Gemmatimonadaceae(100)</t>
  </si>
  <si>
    <t>Otu003534</t>
  </si>
  <si>
    <t>Otu003537</t>
  </si>
  <si>
    <t>Otu003538</t>
  </si>
  <si>
    <t>Nitrosomonadales(100)</t>
  </si>
  <si>
    <t>Nitrosomonadaceae(100)</t>
  </si>
  <si>
    <t>Otu003539</t>
  </si>
  <si>
    <t>Otu003540</t>
  </si>
  <si>
    <t>Otu003542</t>
  </si>
  <si>
    <t>Otu003543</t>
  </si>
  <si>
    <t>Otu003544</t>
  </si>
  <si>
    <t>Otu003545</t>
  </si>
  <si>
    <t>Otu003546</t>
  </si>
  <si>
    <t>Otu003547</t>
  </si>
  <si>
    <t>Otu003548</t>
  </si>
  <si>
    <t>Otu003549</t>
  </si>
  <si>
    <t>Chryseobacterium(100)</t>
  </si>
  <si>
    <t>Otu003550</t>
  </si>
  <si>
    <t>Otu003551</t>
  </si>
  <si>
    <t>Otu003553</t>
  </si>
  <si>
    <t>Otu003555</t>
  </si>
  <si>
    <t>Otu003556</t>
  </si>
  <si>
    <t>Otu003558</t>
  </si>
  <si>
    <t>Otu003559</t>
  </si>
  <si>
    <t>Otu003560</t>
  </si>
  <si>
    <t>Otu003561</t>
  </si>
  <si>
    <t>Otu003562</t>
  </si>
  <si>
    <t>Otu003566</t>
  </si>
  <si>
    <t>Otu003567</t>
  </si>
  <si>
    <t>Otu003573</t>
  </si>
  <si>
    <t>Otu003574</t>
  </si>
  <si>
    <t>Otu003575</t>
  </si>
  <si>
    <t>Otu003576</t>
  </si>
  <si>
    <t>Otu003578</t>
  </si>
  <si>
    <t>Otu003579</t>
  </si>
  <si>
    <t>Otu003582</t>
  </si>
  <si>
    <t>Otu003583</t>
  </si>
  <si>
    <t>Otu003584</t>
  </si>
  <si>
    <t>Otu003586</t>
  </si>
  <si>
    <t>Otu003587</t>
  </si>
  <si>
    <t>Otu003588</t>
  </si>
  <si>
    <t>Otu003589</t>
  </si>
  <si>
    <t>Otu003591</t>
  </si>
  <si>
    <t>Otu003593</t>
  </si>
  <si>
    <t>Otu003594</t>
  </si>
  <si>
    <t>Otu003595</t>
  </si>
  <si>
    <t>Otu003598</t>
  </si>
  <si>
    <t>Otu003599</t>
  </si>
  <si>
    <t>Otu003600</t>
  </si>
  <si>
    <t>Otu003601</t>
  </si>
  <si>
    <t>Otu003602</t>
  </si>
  <si>
    <t>Otu003604</t>
  </si>
  <si>
    <t>Otu003605</t>
  </si>
  <si>
    <t>Otu003606</t>
  </si>
  <si>
    <t>Otu003607</t>
  </si>
  <si>
    <t>Otu003608</t>
  </si>
  <si>
    <t>Otu003609</t>
  </si>
  <si>
    <t>Otu003610</t>
  </si>
  <si>
    <t>Otu003613</t>
  </si>
  <si>
    <t>Otu003614</t>
  </si>
  <si>
    <t>Otu003615</t>
  </si>
  <si>
    <t>Otu003616</t>
  </si>
  <si>
    <t>Otu003618</t>
  </si>
  <si>
    <t>Otu003620</t>
  </si>
  <si>
    <t>Otu003621</t>
  </si>
  <si>
    <t>Otu003622</t>
  </si>
  <si>
    <t>Otu003625</t>
  </si>
  <si>
    <t>Otu003628</t>
  </si>
  <si>
    <t>Otu003631</t>
  </si>
  <si>
    <t>Otu003632</t>
  </si>
  <si>
    <t>Otu003633</t>
  </si>
  <si>
    <t>Otu003634</t>
  </si>
  <si>
    <t>Otu003635</t>
  </si>
  <si>
    <t>Otu003636</t>
  </si>
  <si>
    <t>Otu003638</t>
  </si>
  <si>
    <t>Otu003639</t>
  </si>
  <si>
    <t>Otu003640</t>
  </si>
  <si>
    <t>Otu003642</t>
  </si>
  <si>
    <t>Otu003643</t>
  </si>
  <si>
    <t>Otu003644</t>
  </si>
  <si>
    <t>Otu003645</t>
  </si>
  <si>
    <t>Otu003647</t>
  </si>
  <si>
    <t>Otu003648</t>
  </si>
  <si>
    <t>Otu003649</t>
  </si>
  <si>
    <t>Otu003651</t>
  </si>
  <si>
    <t>Otu003652</t>
  </si>
  <si>
    <t>Otu003653</t>
  </si>
  <si>
    <t>Otu003655</t>
  </si>
  <si>
    <t>Otu003657</t>
  </si>
  <si>
    <t>Otu003660</t>
  </si>
  <si>
    <t>Otu003661</t>
  </si>
  <si>
    <t>Otu003664</t>
  </si>
  <si>
    <t>Otu003666</t>
  </si>
  <si>
    <t>Otu003668</t>
  </si>
  <si>
    <t>Otu003670</t>
  </si>
  <si>
    <t>Otu003671</t>
  </si>
  <si>
    <t>Otu003672</t>
  </si>
  <si>
    <t>Otu003673</t>
  </si>
  <si>
    <t>Otu003674</t>
  </si>
  <si>
    <t>Otu003676</t>
  </si>
  <si>
    <t>Otu003677</t>
  </si>
  <si>
    <t>Otu003678</t>
  </si>
  <si>
    <t>Otu003679</t>
  </si>
  <si>
    <t>Otu003680</t>
  </si>
  <si>
    <t>Otu003682</t>
  </si>
  <si>
    <t>Otu003683</t>
  </si>
  <si>
    <t>Otu003685</t>
  </si>
  <si>
    <t>Otu003687</t>
  </si>
  <si>
    <t>Otu003688</t>
  </si>
  <si>
    <t>Otu003690</t>
  </si>
  <si>
    <t>Otu003691</t>
  </si>
  <si>
    <t>Otu003693</t>
  </si>
  <si>
    <t>Otu003694</t>
  </si>
  <si>
    <t>Otu003695</t>
  </si>
  <si>
    <t>Otu003697</t>
  </si>
  <si>
    <t>Otu003698</t>
  </si>
  <si>
    <t>Otu003699</t>
  </si>
  <si>
    <t>Otu003700</t>
  </si>
  <si>
    <t>Otu003701</t>
  </si>
  <si>
    <t>Otu003702</t>
  </si>
  <si>
    <t>Otu003703</t>
  </si>
  <si>
    <t>Otu003705</t>
  </si>
  <si>
    <t>Otu003706</t>
  </si>
  <si>
    <t>Otu003707</t>
  </si>
  <si>
    <t>Otu003709</t>
  </si>
  <si>
    <t>Otu003710</t>
  </si>
  <si>
    <t>Otu003711</t>
  </si>
  <si>
    <t>Otu003712</t>
  </si>
  <si>
    <t>Otu003713</t>
  </si>
  <si>
    <t>Otu003714</t>
  </si>
  <si>
    <t>Otu003716</t>
  </si>
  <si>
    <t>Otu003718</t>
  </si>
  <si>
    <t>Otu003719</t>
  </si>
  <si>
    <t>Otu003720</t>
  </si>
  <si>
    <t>Otu003721</t>
  </si>
  <si>
    <t>Otu003722</t>
  </si>
  <si>
    <t>Otu003723</t>
  </si>
  <si>
    <t>Otu003724</t>
  </si>
  <si>
    <t>Otu003725</t>
  </si>
  <si>
    <t>Otu003726</t>
  </si>
  <si>
    <t>Otu003727</t>
  </si>
  <si>
    <t>Otu003728</t>
  </si>
  <si>
    <t>Otu003729</t>
  </si>
  <si>
    <t>Otu003731</t>
  </si>
  <si>
    <t>Otu003733</t>
  </si>
  <si>
    <t>Otu003734</t>
  </si>
  <si>
    <t>Otu003735</t>
  </si>
  <si>
    <t>Otu003736</t>
  </si>
  <si>
    <t>Otu003737</t>
  </si>
  <si>
    <t>Otu003738</t>
  </si>
  <si>
    <t>Otu003739</t>
  </si>
  <si>
    <t>Otu003740</t>
  </si>
  <si>
    <t>Otu003741</t>
  </si>
  <si>
    <t>Otu003742</t>
  </si>
  <si>
    <t>Otu003743</t>
  </si>
  <si>
    <t>Otu003744</t>
  </si>
  <si>
    <t>Otu003745</t>
  </si>
  <si>
    <t>Otu003747</t>
  </si>
  <si>
    <t>Otu003748</t>
  </si>
  <si>
    <t>Otu003751</t>
  </si>
  <si>
    <t>Otu003752</t>
  </si>
  <si>
    <t>Otu003753</t>
  </si>
  <si>
    <t>Otu003754</t>
  </si>
  <si>
    <t>Otu003755</t>
  </si>
  <si>
    <t>Otu003757</t>
  </si>
  <si>
    <t>Otu003758</t>
  </si>
  <si>
    <t>Otu003760</t>
  </si>
  <si>
    <t>Otu003762</t>
  </si>
  <si>
    <t>Otu003764</t>
  </si>
  <si>
    <t>Otu003765</t>
  </si>
  <si>
    <t>Otu003766</t>
  </si>
  <si>
    <t>Otu003769</t>
  </si>
  <si>
    <t>Otu003770</t>
  </si>
  <si>
    <t>Otu003771</t>
  </si>
  <si>
    <t>Otu003776</t>
  </si>
  <si>
    <t>Otu003778</t>
  </si>
  <si>
    <t>Otu003779</t>
  </si>
  <si>
    <t>Otu003780</t>
  </si>
  <si>
    <t>Otu003781</t>
  </si>
  <si>
    <t>Otu003782</t>
  </si>
  <si>
    <t>Otu003783</t>
  </si>
  <si>
    <t>Otu003785</t>
  </si>
  <si>
    <t>Otu003786</t>
  </si>
  <si>
    <t>Otu003788</t>
  </si>
  <si>
    <t>Otu003790</t>
  </si>
  <si>
    <t>Otu003791</t>
  </si>
  <si>
    <t>Otu003792</t>
  </si>
  <si>
    <t>Otu003794</t>
  </si>
  <si>
    <t>Otu003795</t>
  </si>
  <si>
    <t>Otu003796</t>
  </si>
  <si>
    <t>Otu003797</t>
  </si>
  <si>
    <t>Otu003798</t>
  </si>
  <si>
    <t>Otu003799</t>
  </si>
  <si>
    <t>Otu003800</t>
  </si>
  <si>
    <t>Otu003803</t>
  </si>
  <si>
    <t>Otu003805</t>
  </si>
  <si>
    <t>Otu003806</t>
  </si>
  <si>
    <t>Otu003807</t>
  </si>
  <si>
    <t>Otu003808</t>
  </si>
  <si>
    <t>Otu003809</t>
  </si>
  <si>
    <t>Otu003810</t>
  </si>
  <si>
    <t>Otu003814</t>
  </si>
  <si>
    <t>Otu003816</t>
  </si>
  <si>
    <t>Otu003817</t>
  </si>
  <si>
    <t>Otu003818</t>
  </si>
  <si>
    <t>Otu003819</t>
  </si>
  <si>
    <t>Otu003820</t>
  </si>
  <si>
    <t>Otu003821</t>
  </si>
  <si>
    <t>Otu003822</t>
  </si>
  <si>
    <t>Otu003824</t>
  </si>
  <si>
    <t>Otu003826</t>
  </si>
  <si>
    <t>Otu003828</t>
  </si>
  <si>
    <t>Otu003830</t>
  </si>
  <si>
    <t>Otu003831</t>
  </si>
  <si>
    <t>Otu003832</t>
  </si>
  <si>
    <t>Otu003833</t>
  </si>
  <si>
    <t>Otu003834</t>
  </si>
  <si>
    <t>Otu003836</t>
  </si>
  <si>
    <t>Otu003837</t>
  </si>
  <si>
    <t>Otu003838</t>
  </si>
  <si>
    <t>Otu003839</t>
  </si>
  <si>
    <t>Otu003840</t>
  </si>
  <si>
    <t>Otu003841</t>
  </si>
  <si>
    <t>Otu003842</t>
  </si>
  <si>
    <t>Otu003843</t>
  </si>
  <si>
    <t>Otu003844</t>
  </si>
  <si>
    <t>Otu003845</t>
  </si>
  <si>
    <t>Otu003847</t>
  </si>
  <si>
    <t>Otu003848</t>
  </si>
  <si>
    <t>Otu003849</t>
  </si>
  <si>
    <t>Otu003851</t>
  </si>
  <si>
    <t>Otu003853</t>
  </si>
  <si>
    <t>Otu003854</t>
  </si>
  <si>
    <t>Otu003856</t>
  </si>
  <si>
    <t>Otu003857</t>
  </si>
  <si>
    <t>Otu003858</t>
  </si>
  <si>
    <t>Otu003859</t>
  </si>
  <si>
    <t>Otu003860</t>
  </si>
  <si>
    <t>Otu003862</t>
  </si>
  <si>
    <t>Otu003863</t>
  </si>
  <si>
    <t>Otu003864</t>
  </si>
  <si>
    <t>Otu003867</t>
  </si>
  <si>
    <t>Otu003868</t>
  </si>
  <si>
    <t>Otu003869</t>
  </si>
  <si>
    <t>Otu003871</t>
  </si>
  <si>
    <t>Otu003874</t>
  </si>
  <si>
    <t>Otu003876</t>
  </si>
  <si>
    <t>Otu003878</t>
  </si>
  <si>
    <t>Otu003879</t>
  </si>
  <si>
    <t>Otu003880</t>
  </si>
  <si>
    <t>Otu003881</t>
  </si>
  <si>
    <t>Otu003882</t>
  </si>
  <si>
    <t>Otu003885</t>
  </si>
  <si>
    <t>Otu003891</t>
  </si>
  <si>
    <t>Otu003892</t>
  </si>
  <si>
    <t>Otu003894</t>
  </si>
  <si>
    <t>Otu003895</t>
  </si>
  <si>
    <t>Otu003896</t>
  </si>
  <si>
    <t>Otu003897</t>
  </si>
  <si>
    <t>Otu003898</t>
  </si>
  <si>
    <t>Otu003900</t>
  </si>
  <si>
    <t>Otu003902</t>
  </si>
  <si>
    <t>Otu003904</t>
  </si>
  <si>
    <t>Otu003905</t>
  </si>
  <si>
    <t>Otu003906</t>
  </si>
  <si>
    <t>Otu003908</t>
  </si>
  <si>
    <t>Otu003909</t>
  </si>
  <si>
    <t>Otu003910</t>
  </si>
  <si>
    <t>Otu003911</t>
  </si>
  <si>
    <t>Otu003912</t>
  </si>
  <si>
    <t>Otu003915</t>
  </si>
  <si>
    <t>Otu003916</t>
  </si>
  <si>
    <t>Otu003917</t>
  </si>
  <si>
    <t>Otu003918</t>
  </si>
  <si>
    <t>Otu003921</t>
  </si>
  <si>
    <t>Otu003922</t>
  </si>
  <si>
    <t>Otu003923</t>
  </si>
  <si>
    <t>Otu003924</t>
  </si>
  <si>
    <t>Otu003925</t>
  </si>
  <si>
    <t>Otu003926</t>
  </si>
  <si>
    <t>Otu003927</t>
  </si>
  <si>
    <t>Otu003929</t>
  </si>
  <si>
    <t>Otu003930</t>
  </si>
  <si>
    <t>Otu003931</t>
  </si>
  <si>
    <t>Otu003932</t>
  </si>
  <si>
    <t>Otu003933</t>
  </si>
  <si>
    <t>Otu003935</t>
  </si>
  <si>
    <t>Otu003939</t>
  </si>
  <si>
    <t>Otu003940</t>
  </si>
  <si>
    <t>Otu003942</t>
  </si>
  <si>
    <t>Otu003943</t>
  </si>
  <si>
    <t>Otu003944</t>
  </si>
  <si>
    <t>Rhodobiaceae(100)</t>
  </si>
  <si>
    <t>Rhodobium(100)</t>
  </si>
  <si>
    <t>Otu003945</t>
  </si>
  <si>
    <t>Otu003948</t>
  </si>
  <si>
    <t>Otu003949</t>
  </si>
  <si>
    <t>Otu003950</t>
  </si>
  <si>
    <t>Otu003951</t>
  </si>
  <si>
    <t>Otu003954</t>
  </si>
  <si>
    <t>Otu003955</t>
  </si>
  <si>
    <t>Otu003956</t>
  </si>
  <si>
    <t>Otu003958</t>
  </si>
  <si>
    <t>Otu003959</t>
  </si>
  <si>
    <t>Otu003960</t>
  </si>
  <si>
    <t>Otu003961</t>
  </si>
  <si>
    <t>Otu003962</t>
  </si>
  <si>
    <t>Otu003963</t>
  </si>
  <si>
    <t>Otu003965</t>
  </si>
  <si>
    <t>Otu003966</t>
  </si>
  <si>
    <t>Otu003970</t>
  </si>
  <si>
    <t>Otu003971</t>
  </si>
  <si>
    <t>Otu003972</t>
  </si>
  <si>
    <t>Otu003975</t>
  </si>
  <si>
    <t>Otu003976</t>
  </si>
  <si>
    <t>Otu003978</t>
  </si>
  <si>
    <t>Otu003981</t>
  </si>
  <si>
    <t>Otu003984</t>
  </si>
  <si>
    <t>Otu003985</t>
  </si>
  <si>
    <t>Otu003986</t>
  </si>
  <si>
    <t>Otu003987</t>
  </si>
  <si>
    <t>Otu003989</t>
  </si>
  <si>
    <t>Otu003990</t>
  </si>
  <si>
    <t>Otu003991</t>
  </si>
  <si>
    <t>Otu003995</t>
  </si>
  <si>
    <t>Otu003997</t>
  </si>
  <si>
    <t>Otu003998</t>
  </si>
  <si>
    <t>Otu003999</t>
  </si>
  <si>
    <t>Otu004001</t>
  </si>
  <si>
    <t>Stenotrophomonas(100)</t>
  </si>
  <si>
    <t>Otu004002</t>
  </si>
  <si>
    <t>Otu004003</t>
  </si>
  <si>
    <t>Otu004005</t>
  </si>
  <si>
    <t>Otu004007</t>
  </si>
  <si>
    <t>Otu004008</t>
  </si>
  <si>
    <t>Otu004009</t>
  </si>
  <si>
    <t>Otu004011</t>
  </si>
  <si>
    <t>Otu004015</t>
  </si>
  <si>
    <t>Otu004019</t>
  </si>
  <si>
    <t>Otu004022</t>
  </si>
  <si>
    <t>Otu004023</t>
  </si>
  <si>
    <t>Otu004024</t>
  </si>
  <si>
    <t>Otu004025</t>
  </si>
  <si>
    <t>Otu004026</t>
  </si>
  <si>
    <t>Otu004029</t>
  </si>
  <si>
    <t>Otu004030</t>
  </si>
  <si>
    <t>Otu004035</t>
  </si>
  <si>
    <t>Otu004037</t>
  </si>
  <si>
    <t>Otu004038</t>
  </si>
  <si>
    <t>Otu004039</t>
  </si>
  <si>
    <t>Otu004040</t>
  </si>
  <si>
    <t>Otu004042</t>
  </si>
  <si>
    <t>Otu004045</t>
  </si>
  <si>
    <t>Otu004047</t>
  </si>
  <si>
    <t>Otu004049</t>
  </si>
  <si>
    <t>Otu004054</t>
  </si>
  <si>
    <t>Otu004056</t>
  </si>
  <si>
    <t>Otu004057</t>
  </si>
  <si>
    <t>Pannonibacter(100)</t>
  </si>
  <si>
    <t>Otu004059</t>
  </si>
  <si>
    <t>Otu004060</t>
  </si>
  <si>
    <t>Otu004062</t>
  </si>
  <si>
    <t>Otu004065</t>
  </si>
  <si>
    <t>Otu004066</t>
  </si>
  <si>
    <t>Otu004067</t>
  </si>
  <si>
    <t>Otu004068</t>
  </si>
  <si>
    <t>Otu004069</t>
  </si>
  <si>
    <t>Otu004070</t>
  </si>
  <si>
    <t>Otu004071</t>
  </si>
  <si>
    <t>Otu004072</t>
  </si>
  <si>
    <t>Novosphingobium(100)</t>
  </si>
  <si>
    <t>Otu004074</t>
  </si>
  <si>
    <t>Otu004076</t>
  </si>
  <si>
    <t>Otu004082</t>
  </si>
  <si>
    <t>Otu004083</t>
  </si>
  <si>
    <t>Otu004084</t>
  </si>
  <si>
    <t>Otu004086</t>
  </si>
  <si>
    <t>Otu004089</t>
  </si>
  <si>
    <t>Otu004090</t>
  </si>
  <si>
    <t>Otu004091</t>
  </si>
  <si>
    <t>Otu004093</t>
  </si>
  <si>
    <t>Candidate_division_OD1(100)</t>
  </si>
  <si>
    <t>Otu004097</t>
  </si>
  <si>
    <t>Otu004098</t>
  </si>
  <si>
    <t>Otu004099</t>
  </si>
  <si>
    <t>Otu004101</t>
  </si>
  <si>
    <t>Otu004102</t>
  </si>
  <si>
    <t>Otu004103</t>
  </si>
  <si>
    <t>Otu004104</t>
  </si>
  <si>
    <t>Otu004106</t>
  </si>
  <si>
    <t>Otu004107</t>
  </si>
  <si>
    <t>Otu004108</t>
  </si>
  <si>
    <t>Otu004109</t>
  </si>
  <si>
    <t>Otu004114</t>
  </si>
  <si>
    <t>Otu004116</t>
  </si>
  <si>
    <t>Otu004117</t>
  </si>
  <si>
    <t>Jeotgalicoccus(100)</t>
  </si>
  <si>
    <t>Otu004118</t>
  </si>
  <si>
    <t>Otu004119</t>
  </si>
  <si>
    <t>Otu004122</t>
  </si>
  <si>
    <t>Otu004123</t>
  </si>
  <si>
    <t>Otu004124</t>
  </si>
  <si>
    <t>Otu004128</t>
  </si>
  <si>
    <t>Otu004129</t>
  </si>
  <si>
    <t>Otu004132</t>
  </si>
  <si>
    <t>Otu004134</t>
  </si>
  <si>
    <t>Otu004139</t>
  </si>
  <si>
    <t>Otu004142</t>
  </si>
  <si>
    <t>Otu004144</t>
  </si>
  <si>
    <t>Otu004145</t>
  </si>
  <si>
    <t>Otu004146</t>
  </si>
  <si>
    <t>Otu004147</t>
  </si>
  <si>
    <t>Otu004149</t>
  </si>
  <si>
    <t>Otu004150</t>
  </si>
  <si>
    <t>Otu004151</t>
  </si>
  <si>
    <t>Otu004153</t>
  </si>
  <si>
    <t>Otu004156</t>
  </si>
  <si>
    <t>Otu004158</t>
  </si>
  <si>
    <t>Otu004160</t>
  </si>
  <si>
    <t>Otu004161</t>
  </si>
  <si>
    <t>Otu004162</t>
  </si>
  <si>
    <t>Otu004163</t>
  </si>
  <si>
    <t>Otu004164</t>
  </si>
  <si>
    <t>Otu004165</t>
  </si>
  <si>
    <t>Otu004166</t>
  </si>
  <si>
    <t>Otu004168</t>
  </si>
  <si>
    <t>Otu004169</t>
  </si>
  <si>
    <t>Otu004170</t>
  </si>
  <si>
    <t>Otu004172</t>
  </si>
  <si>
    <t>Otu004174</t>
  </si>
  <si>
    <t>Otu004176</t>
  </si>
  <si>
    <t>Otu004178</t>
  </si>
  <si>
    <t>Otu004181</t>
  </si>
  <si>
    <t>Otu004185</t>
  </si>
  <si>
    <t>Otu004186</t>
  </si>
  <si>
    <t>Otu004187</t>
  </si>
  <si>
    <t>Otu004189</t>
  </si>
  <si>
    <t>Otu004191</t>
  </si>
  <si>
    <t>Otu004192</t>
  </si>
  <si>
    <t>Otu004195</t>
  </si>
  <si>
    <t>Otu004196</t>
  </si>
  <si>
    <t>Otu004197</t>
  </si>
  <si>
    <t>Otu004198</t>
  </si>
  <si>
    <t>Otu004200</t>
  </si>
  <si>
    <t>Otu004201</t>
  </si>
  <si>
    <t>Otu004203</t>
  </si>
  <si>
    <t>Otu004204</t>
  </si>
  <si>
    <t>Otu004205</t>
  </si>
  <si>
    <t>Otu004209</t>
  </si>
  <si>
    <t>Otu004212</t>
  </si>
  <si>
    <t>Otu004213</t>
  </si>
  <si>
    <t>Otu004214</t>
  </si>
  <si>
    <t>Otu004215</t>
  </si>
  <si>
    <t>Otu004219</t>
  </si>
  <si>
    <t>Otu004224</t>
  </si>
  <si>
    <t>Otu004225</t>
  </si>
  <si>
    <t>Otu004226</t>
  </si>
  <si>
    <t>Otu004227</t>
  </si>
  <si>
    <t>Otu004228</t>
  </si>
  <si>
    <t>Otu004229</t>
  </si>
  <si>
    <t>Otu004232</t>
  </si>
  <si>
    <t>Otu004233</t>
  </si>
  <si>
    <t>Otu004234</t>
  </si>
  <si>
    <t>Otu004235</t>
  </si>
  <si>
    <t>Otu004236</t>
  </si>
  <si>
    <t>Otu004238</t>
  </si>
  <si>
    <t>Otu004240</t>
  </si>
  <si>
    <t>Otu004241</t>
  </si>
  <si>
    <t>Otu004242</t>
  </si>
  <si>
    <t>Otu004243</t>
  </si>
  <si>
    <t>Otu004245</t>
  </si>
  <si>
    <t>Otu004246</t>
  </si>
  <si>
    <t>Otu004248</t>
  </si>
  <si>
    <t>Otu004251</t>
  </si>
  <si>
    <t>Otu004253</t>
  </si>
  <si>
    <t>Otu004254</t>
  </si>
  <si>
    <t>Otu004257</t>
  </si>
  <si>
    <t>Otu004258</t>
  </si>
  <si>
    <t>Otu004260</t>
  </si>
  <si>
    <t>Otu004262</t>
  </si>
  <si>
    <t>Otu004263</t>
  </si>
  <si>
    <t>Otu004264</t>
  </si>
  <si>
    <t>Otu004265</t>
  </si>
  <si>
    <t>Otu004266</t>
  </si>
  <si>
    <t>Otu004267</t>
  </si>
  <si>
    <t>Otu004272</t>
  </si>
  <si>
    <t>Otu004275</t>
  </si>
  <si>
    <t>Otu004277</t>
  </si>
  <si>
    <t>Otu004279</t>
  </si>
  <si>
    <t>Otu004281</t>
  </si>
  <si>
    <t>Otu004284</t>
  </si>
  <si>
    <t>Otu004285</t>
  </si>
  <si>
    <t>Otu004287</t>
  </si>
  <si>
    <t>Otu004288</t>
  </si>
  <si>
    <t>Otu004289</t>
  </si>
  <si>
    <t>Otu004290</t>
  </si>
  <si>
    <t>Otu004292</t>
  </si>
  <si>
    <t>Otu004294</t>
  </si>
  <si>
    <t>Otu004295</t>
  </si>
  <si>
    <t>Otu004296</t>
  </si>
  <si>
    <t>Otu004297</t>
  </si>
  <si>
    <t>Otu004298</t>
  </si>
  <si>
    <t>Otu004299</t>
  </si>
  <si>
    <t>Otu004302</t>
  </si>
  <si>
    <t>Otu004303</t>
  </si>
  <si>
    <t>Otu004305</t>
  </si>
  <si>
    <t>Otu004306</t>
  </si>
  <si>
    <t>Otu004307</t>
  </si>
  <si>
    <t>Otu004308</t>
  </si>
  <si>
    <t>Otu004309</t>
  </si>
  <si>
    <t>Otu004312</t>
  </si>
  <si>
    <t>Clostridiaceae(100)</t>
  </si>
  <si>
    <t>Clostridium(100)</t>
  </si>
  <si>
    <t>Otu004314</t>
  </si>
  <si>
    <t>Otu004315</t>
  </si>
  <si>
    <t>Otu004316</t>
  </si>
  <si>
    <t>Otu004318</t>
  </si>
  <si>
    <t>Otu004319</t>
  </si>
  <si>
    <t>Otu004320</t>
  </si>
  <si>
    <t>Otu004321</t>
  </si>
  <si>
    <t>Otu004324</t>
  </si>
  <si>
    <t>Otu004329</t>
  </si>
  <si>
    <t>Otu004330</t>
  </si>
  <si>
    <t>Otu004331</t>
  </si>
  <si>
    <t>Otu004332</t>
  </si>
  <si>
    <t>Otu004333</t>
  </si>
  <si>
    <t>Otu004335</t>
  </si>
  <si>
    <t>Otu004336</t>
  </si>
  <si>
    <t>Otu004337</t>
  </si>
  <si>
    <t>Otu004338</t>
  </si>
  <si>
    <t>Otu004343</t>
  </si>
  <si>
    <t>Otu004344</t>
  </si>
  <si>
    <t>Otu004345</t>
  </si>
  <si>
    <t>Otu004347</t>
  </si>
  <si>
    <t>Otu004352</t>
  </si>
  <si>
    <t>Otu004354</t>
  </si>
  <si>
    <t>Otu004357</t>
  </si>
  <si>
    <t>Otu004359</t>
  </si>
  <si>
    <t>Otu004361</t>
  </si>
  <si>
    <t>Otu004362</t>
  </si>
  <si>
    <t>Otu004367</t>
  </si>
  <si>
    <t>Otu004368</t>
  </si>
  <si>
    <t>Otu004370</t>
  </si>
  <si>
    <t>Otu004371</t>
  </si>
  <si>
    <t>Otu004373</t>
  </si>
  <si>
    <t>Otu004374</t>
  </si>
  <si>
    <t>Otu004375</t>
  </si>
  <si>
    <t>Otu004376</t>
  </si>
  <si>
    <t>Otu004379</t>
  </si>
  <si>
    <t>Otu004380</t>
  </si>
  <si>
    <t>Otu004381</t>
  </si>
  <si>
    <t>Otu004382</t>
  </si>
  <si>
    <t>Otu004383</t>
  </si>
  <si>
    <t>Otu004384</t>
  </si>
  <si>
    <t>Otu004385</t>
  </si>
  <si>
    <t>Otu004386</t>
  </si>
  <si>
    <t>Otu004387</t>
  </si>
  <si>
    <t>Otu004390</t>
  </si>
  <si>
    <t>Otu004391</t>
  </si>
  <si>
    <t>Otu004393</t>
  </si>
  <si>
    <t>Otu004394</t>
  </si>
  <si>
    <t>Otu004396</t>
  </si>
  <si>
    <t>Otu004401</t>
  </si>
  <si>
    <t>Otu004403</t>
  </si>
  <si>
    <t>Otu004404</t>
  </si>
  <si>
    <t>Otu004409</t>
  </si>
  <si>
    <t>Otu004411</t>
  </si>
  <si>
    <t>Phycisphaerae(100)</t>
  </si>
  <si>
    <t>Otu004412</t>
  </si>
  <si>
    <t>Otu004413</t>
  </si>
  <si>
    <t>Otu004414</t>
  </si>
  <si>
    <t>Otu004418</t>
  </si>
  <si>
    <t>Otu004420</t>
  </si>
  <si>
    <t>Otu004424</t>
  </si>
  <si>
    <t>Otu004426</t>
  </si>
  <si>
    <t>Otu004427</t>
  </si>
  <si>
    <t>Otu004428</t>
  </si>
  <si>
    <t>Otu004430</t>
  </si>
  <si>
    <t>Otu004431</t>
  </si>
  <si>
    <t>Otu004432</t>
  </si>
  <si>
    <t>Otu004435</t>
  </si>
  <si>
    <t>Otu004436</t>
  </si>
  <si>
    <t>Otu004439</t>
  </si>
  <si>
    <t>Otu004440</t>
  </si>
  <si>
    <t>Otu004442</t>
  </si>
  <si>
    <t>Otu004443</t>
  </si>
  <si>
    <t>Otu004444</t>
  </si>
  <si>
    <t>Otu004445</t>
  </si>
  <si>
    <t>Otu004446</t>
  </si>
  <si>
    <t>Otu004449</t>
  </si>
  <si>
    <t>Otu004450</t>
  </si>
  <si>
    <t>Otu004454</t>
  </si>
  <si>
    <t>Otu004455</t>
  </si>
  <si>
    <t>Otu004458</t>
  </si>
  <si>
    <t>Otu004460</t>
  </si>
  <si>
    <t>Otu004469</t>
  </si>
  <si>
    <t>Otu004472</t>
  </si>
  <si>
    <t>Otu004473</t>
  </si>
  <si>
    <t>Otu004474</t>
  </si>
  <si>
    <t>Otu004475</t>
  </si>
  <si>
    <t>Otu004476</t>
  </si>
  <si>
    <t>Otu004479</t>
  </si>
  <si>
    <t>Otu004481</t>
  </si>
  <si>
    <t>Otu004483</t>
  </si>
  <si>
    <t>Otu004486</t>
  </si>
  <si>
    <t>Otu004488</t>
  </si>
  <si>
    <t>Otu004491</t>
  </si>
  <si>
    <t>Otu004492</t>
  </si>
  <si>
    <t>Otu004494</t>
  </si>
  <si>
    <t>Otu004495</t>
  </si>
  <si>
    <t>Otu004496</t>
  </si>
  <si>
    <t>Otu004498</t>
  </si>
  <si>
    <t>Otu004503</t>
  </si>
  <si>
    <t>Otu004504</t>
  </si>
  <si>
    <t>Otu004505</t>
  </si>
  <si>
    <t>Otu004506</t>
  </si>
  <si>
    <t>Otu004509</t>
  </si>
  <si>
    <t>Otu004511</t>
  </si>
  <si>
    <t>Otu004512</t>
  </si>
  <si>
    <t>Otu004513</t>
  </si>
  <si>
    <t>Otu004514</t>
  </si>
  <si>
    <t>Otu004515</t>
  </si>
  <si>
    <t>Otu004516</t>
  </si>
  <si>
    <t>Otu004517</t>
  </si>
  <si>
    <t>Otu004518</t>
  </si>
  <si>
    <t>Otu004519</t>
  </si>
  <si>
    <t>Otu004523</t>
  </si>
  <si>
    <t>Otu004524</t>
  </si>
  <si>
    <t>Otu004526</t>
  </si>
  <si>
    <t>Otu004527</t>
  </si>
  <si>
    <t>Otu004528</t>
  </si>
  <si>
    <t>Otu004531</t>
  </si>
  <si>
    <t>Otu004533</t>
  </si>
  <si>
    <t>Otu004535</t>
  </si>
  <si>
    <t>Otu004537</t>
  </si>
  <si>
    <t>Otu004540</t>
  </si>
  <si>
    <t>Otu004541</t>
  </si>
  <si>
    <t>Otu004546</t>
  </si>
  <si>
    <t>Otu004547</t>
  </si>
  <si>
    <t>Otu004548</t>
  </si>
  <si>
    <t>Otu004549</t>
  </si>
  <si>
    <t>Otu004553</t>
  </si>
  <si>
    <t>Otu004555</t>
  </si>
  <si>
    <t>Otu004566</t>
  </si>
  <si>
    <t>Otu004571</t>
  </si>
  <si>
    <t>Otu004572</t>
  </si>
  <si>
    <t>Otu004573</t>
  </si>
  <si>
    <t>Otu004575</t>
  </si>
  <si>
    <t>Otu004576</t>
  </si>
  <si>
    <t>Otu004577</t>
  </si>
  <si>
    <t>Otu004578</t>
  </si>
  <si>
    <t>Otu004582</t>
  </si>
  <si>
    <t>Otu004584</t>
  </si>
  <si>
    <t>Otu004585</t>
  </si>
  <si>
    <t>Otu004588</t>
  </si>
  <si>
    <t>Otu004593</t>
  </si>
  <si>
    <t>Otu004594</t>
  </si>
  <si>
    <t>Otu004595</t>
  </si>
  <si>
    <t>Otu004598</t>
  </si>
  <si>
    <t>Otu004599</t>
  </si>
  <si>
    <t>Otu004600</t>
  </si>
  <si>
    <t>Otu004601</t>
  </si>
  <si>
    <t>Otu004606</t>
  </si>
  <si>
    <t>Otu004609</t>
  </si>
  <si>
    <t>Otu004611</t>
  </si>
  <si>
    <t>Otu004613</t>
  </si>
  <si>
    <t>Otu004614</t>
  </si>
  <si>
    <t>Otu004617</t>
  </si>
  <si>
    <t>Otu004618</t>
  </si>
  <si>
    <t>Otu004619</t>
  </si>
  <si>
    <t>Otu004620</t>
  </si>
  <si>
    <t>Otu004621</t>
  </si>
  <si>
    <t>Otu004622</t>
  </si>
  <si>
    <t>Otu004624</t>
  </si>
  <si>
    <t>Otu004625</t>
  </si>
  <si>
    <t>Otu004626</t>
  </si>
  <si>
    <t>Otu004627</t>
  </si>
  <si>
    <t>Otu004628</t>
  </si>
  <si>
    <t>Otu004629</t>
  </si>
  <si>
    <t>Otu004630</t>
  </si>
  <si>
    <t>Otu004637</t>
  </si>
  <si>
    <t>Otu004638</t>
  </si>
  <si>
    <t>Otu004639</t>
  </si>
  <si>
    <t>Otu004640</t>
  </si>
  <si>
    <t>Otu004645</t>
  </si>
  <si>
    <t>Otu004648</t>
  </si>
  <si>
    <t>Otu004649</t>
  </si>
  <si>
    <t>Otu004652</t>
  </si>
  <si>
    <t>Otu004654</t>
  </si>
  <si>
    <t>Otu004655</t>
  </si>
  <si>
    <t>Otu004658</t>
  </si>
  <si>
    <t>Otu004659</t>
  </si>
  <si>
    <t>Otu004660</t>
  </si>
  <si>
    <t>Otu004662</t>
  </si>
  <si>
    <t>Otu004663</t>
  </si>
  <si>
    <t>Otu004666</t>
  </si>
  <si>
    <t>Otu004668</t>
  </si>
  <si>
    <t>Otu004671</t>
  </si>
  <si>
    <t>Otu004672</t>
  </si>
  <si>
    <t>Delftia(100)</t>
  </si>
  <si>
    <t>Otu004674</t>
  </si>
  <si>
    <t>Otu004678</t>
  </si>
  <si>
    <t>Otu004679</t>
  </si>
  <si>
    <t>Otu004680</t>
  </si>
  <si>
    <t>Otu004681</t>
  </si>
  <si>
    <t>Otu004683</t>
  </si>
  <si>
    <t>Otu004684</t>
  </si>
  <si>
    <t>Otu004685</t>
  </si>
  <si>
    <t>Otu004686</t>
  </si>
  <si>
    <t>Otu004689</t>
  </si>
  <si>
    <t>Otu004690</t>
  </si>
  <si>
    <t>Otu004692</t>
  </si>
  <si>
    <t>Otu004695</t>
  </si>
  <si>
    <t>Otu004696</t>
  </si>
  <si>
    <t>Otu004699</t>
  </si>
  <si>
    <t>Otu004700</t>
  </si>
  <si>
    <t>Otu004701</t>
  </si>
  <si>
    <t>Otu004705</t>
  </si>
  <si>
    <t>Otu004706</t>
  </si>
  <si>
    <t>Otu004707</t>
  </si>
  <si>
    <t>Otu004709</t>
  </si>
  <si>
    <t>Otu004711</t>
  </si>
  <si>
    <t>Otu004714</t>
  </si>
  <si>
    <t>Otu004715</t>
  </si>
  <si>
    <t>Otu004722</t>
  </si>
  <si>
    <t>Otu004723</t>
  </si>
  <si>
    <t>Otu004724</t>
  </si>
  <si>
    <t>Otu004726</t>
  </si>
  <si>
    <t>Otu004731</t>
  </si>
  <si>
    <t>Otu004733</t>
  </si>
  <si>
    <t>Otu004735</t>
  </si>
  <si>
    <t>Otu004737</t>
  </si>
  <si>
    <t>Otu004738</t>
  </si>
  <si>
    <t>Otu004739</t>
  </si>
  <si>
    <t>Otu004740</t>
  </si>
  <si>
    <t>Otu004743</t>
  </si>
  <si>
    <t>Otu004744</t>
  </si>
  <si>
    <t>Otu004745</t>
  </si>
  <si>
    <t>Otu004747</t>
  </si>
  <si>
    <t>Otu004748</t>
  </si>
  <si>
    <t>Otu004750</t>
  </si>
  <si>
    <t>Otu004752</t>
  </si>
  <si>
    <t>Otu004753</t>
  </si>
  <si>
    <t>Otu004754</t>
  </si>
  <si>
    <t>Otu004755</t>
  </si>
  <si>
    <t>Otu004757</t>
  </si>
  <si>
    <t>Otu004758</t>
  </si>
  <si>
    <t>Otu004759</t>
  </si>
  <si>
    <t>Otu004760</t>
  </si>
  <si>
    <t>Otu004761</t>
  </si>
  <si>
    <t>Otu004762</t>
  </si>
  <si>
    <t>Otu004763</t>
  </si>
  <si>
    <t>Otu004764</t>
  </si>
  <si>
    <t>Otu004767</t>
  </si>
  <si>
    <t>Otu004770</t>
  </si>
  <si>
    <t>Otu004771</t>
  </si>
  <si>
    <t>Otu004773</t>
  </si>
  <si>
    <t>Otu004774</t>
  </si>
  <si>
    <t>Otu004775</t>
  </si>
  <si>
    <t>Otu004782</t>
  </si>
  <si>
    <t>Otu004783</t>
  </si>
  <si>
    <t>Otu004784</t>
  </si>
  <si>
    <t>Otu004786</t>
  </si>
  <si>
    <t>Otu004788</t>
  </si>
  <si>
    <t>Otu004789</t>
  </si>
  <si>
    <t>Otu004790</t>
  </si>
  <si>
    <t>Otu004792</t>
  </si>
  <si>
    <t>Otu004793</t>
  </si>
  <si>
    <t>Otu004797</t>
  </si>
  <si>
    <t>Otu004802</t>
  </si>
  <si>
    <t>Otu004805</t>
  </si>
  <si>
    <t>Otu004806</t>
  </si>
  <si>
    <t>Otu004807</t>
  </si>
  <si>
    <t>Otu004809</t>
  </si>
  <si>
    <t>Otu004811</t>
  </si>
  <si>
    <t>Otu004812</t>
  </si>
  <si>
    <t>Otu004815</t>
  </si>
  <si>
    <t>Otu004820</t>
  </si>
  <si>
    <t>Otu004821</t>
  </si>
  <si>
    <t>Otu004824</t>
  </si>
  <si>
    <t>Otu004825</t>
  </si>
  <si>
    <t>Otu004828</t>
  </si>
  <si>
    <t>Otu004829</t>
  </si>
  <si>
    <t>Otu004830</t>
  </si>
  <si>
    <t>Otu004831</t>
  </si>
  <si>
    <t>Otu004832</t>
  </si>
  <si>
    <t>Otu004833</t>
  </si>
  <si>
    <t>Otu004834</t>
  </si>
  <si>
    <t>Otu004835</t>
  </si>
  <si>
    <t>Otu004837</t>
  </si>
  <si>
    <t>Otu004838</t>
  </si>
  <si>
    <t>Otu004839</t>
  </si>
  <si>
    <t>Otu004842</t>
  </si>
  <si>
    <t>Otu004844</t>
  </si>
  <si>
    <t>Otu004845</t>
  </si>
  <si>
    <t>Otu004848</t>
  </si>
  <si>
    <t>Otu004851</t>
  </si>
  <si>
    <t>Otu004852</t>
  </si>
  <si>
    <t>Otu004855</t>
  </si>
  <si>
    <t>Otu004858</t>
  </si>
  <si>
    <t>Otu004859</t>
  </si>
  <si>
    <t>Otu004861</t>
  </si>
  <si>
    <t>Otu004863</t>
  </si>
  <si>
    <t>Otu004864</t>
  </si>
  <si>
    <t>Otu004867</t>
  </si>
  <si>
    <t>Otu004868</t>
  </si>
  <si>
    <t>Otu004871</t>
  </si>
  <si>
    <t>Otu004874</t>
  </si>
  <si>
    <t>Otu004880</t>
  </si>
  <si>
    <t>Otu004885</t>
  </si>
  <si>
    <t>Otu004886</t>
  </si>
  <si>
    <t>Otu004887</t>
  </si>
  <si>
    <t>Otu004888</t>
  </si>
  <si>
    <t>Otu004889</t>
  </si>
  <si>
    <t>Otu004891</t>
  </si>
  <si>
    <t>Otu004892</t>
  </si>
  <si>
    <t>Otu004893</t>
  </si>
  <si>
    <t>Otu004894</t>
  </si>
  <si>
    <t>Otu004896</t>
  </si>
  <si>
    <t>Otu004897</t>
  </si>
  <si>
    <t>Otu004899</t>
  </si>
  <si>
    <t>Otu004900</t>
  </si>
  <si>
    <t>Otu004901</t>
  </si>
  <si>
    <t>Otu004902</t>
  </si>
  <si>
    <t>Otu004903</t>
  </si>
  <si>
    <t>Otu004906</t>
  </si>
  <si>
    <t>Otu004908</t>
  </si>
  <si>
    <t>Otu004911</t>
  </si>
  <si>
    <t>Otu004912</t>
  </si>
  <si>
    <t>Otu004913</t>
  </si>
  <si>
    <t>Otu004914</t>
  </si>
  <si>
    <t>Otu004915</t>
  </si>
  <si>
    <t>Otu004920</t>
  </si>
  <si>
    <t>Otu004922</t>
  </si>
  <si>
    <t>Otu004924</t>
  </si>
  <si>
    <t>Otu004925</t>
  </si>
  <si>
    <t>Otu004927</t>
  </si>
  <si>
    <t>Otu004928</t>
  </si>
  <si>
    <t>Otu004929</t>
  </si>
  <si>
    <t>Otu004930</t>
  </si>
  <si>
    <t>Otu004932</t>
  </si>
  <si>
    <t>Otu004933</t>
  </si>
  <si>
    <t>Otu004934</t>
  </si>
  <si>
    <t>Otu004935</t>
  </si>
  <si>
    <t>Otu004936</t>
  </si>
  <si>
    <t>Otu004938</t>
  </si>
  <si>
    <t>Otu004939</t>
  </si>
  <si>
    <t>Otu004940</t>
  </si>
  <si>
    <t>Otu004943</t>
  </si>
  <si>
    <t>Otu004946</t>
  </si>
  <si>
    <t>Otu004947</t>
  </si>
  <si>
    <t>Otu004950</t>
  </si>
  <si>
    <t>Otu004951</t>
  </si>
  <si>
    <t>Otu004952</t>
  </si>
  <si>
    <t>Otu004953</t>
  </si>
  <si>
    <t>Otu004956</t>
  </si>
  <si>
    <t>Otu004959</t>
  </si>
  <si>
    <t>Otu004961</t>
  </si>
  <si>
    <t>Otu004962</t>
  </si>
  <si>
    <t>Otu004964</t>
  </si>
  <si>
    <t>Otu004966</t>
  </si>
  <si>
    <t>Otu004967</t>
  </si>
  <si>
    <t>Otu004971</t>
  </si>
  <si>
    <t>Otu004977</t>
  </si>
  <si>
    <t>Otu004979</t>
  </si>
  <si>
    <t>Otu004982</t>
  </si>
  <si>
    <t>Otu004988</t>
  </si>
  <si>
    <t>Otu004989</t>
  </si>
  <si>
    <t>Otu004991</t>
  </si>
  <si>
    <t>Otu004993</t>
  </si>
  <si>
    <t>Otu005001</t>
  </si>
  <si>
    <t>Otu005002</t>
  </si>
  <si>
    <t>Otu005003</t>
  </si>
  <si>
    <t>Otu005004</t>
  </si>
  <si>
    <t>Otu005007</t>
  </si>
  <si>
    <t>Otu005009</t>
  </si>
  <si>
    <t>Otu005016</t>
  </si>
  <si>
    <t>Otu005017</t>
  </si>
  <si>
    <t>Otu005018</t>
  </si>
  <si>
    <t>Otu005022</t>
  </si>
  <si>
    <t>Otu005024</t>
  </si>
  <si>
    <t>Otu005025</t>
  </si>
  <si>
    <t>Otu005029</t>
  </si>
  <si>
    <t>Otu005030</t>
  </si>
  <si>
    <t>Otu005031</t>
  </si>
  <si>
    <t>Otu005032</t>
  </si>
  <si>
    <t>Otu005034</t>
  </si>
  <si>
    <t>Otu005035</t>
  </si>
  <si>
    <t>Otu005036</t>
  </si>
  <si>
    <t>Otu005041</t>
  </si>
  <si>
    <t>Otu005042</t>
  </si>
  <si>
    <t>Otu005043</t>
  </si>
  <si>
    <t>Otu005048</t>
  </si>
  <si>
    <t>Otu005053</t>
  </si>
  <si>
    <t>Otu005054</t>
  </si>
  <si>
    <t>Otu005055</t>
  </si>
  <si>
    <t>Otu005059</t>
  </si>
  <si>
    <t>Otu005060</t>
  </si>
  <si>
    <t>Otu005062</t>
  </si>
  <si>
    <t>Otu005066</t>
  </si>
  <si>
    <t>Otu005068</t>
  </si>
  <si>
    <t>Otu005070</t>
  </si>
  <si>
    <t>Otu005073</t>
  </si>
  <si>
    <t>Otu005074</t>
  </si>
  <si>
    <t>Otu005075</t>
  </si>
  <si>
    <t>Otu005085</t>
  </si>
  <si>
    <t>Bdellovibrionales(100)</t>
  </si>
  <si>
    <t>Bdellovibrionaceae(100)</t>
  </si>
  <si>
    <t>Bdellovibrio(100)</t>
  </si>
  <si>
    <t>Otu005091</t>
  </si>
  <si>
    <t>Otu005094</t>
  </si>
  <si>
    <t>Otu005096</t>
  </si>
  <si>
    <t>Otu005098</t>
  </si>
  <si>
    <t>Chloroflexi(100)</t>
  </si>
  <si>
    <t>Otu005099</t>
  </si>
  <si>
    <t>TK10(100)</t>
  </si>
  <si>
    <t>Otu005102</t>
  </si>
  <si>
    <t>Otu005110</t>
  </si>
  <si>
    <t>Otu005111</t>
  </si>
  <si>
    <t>Otu005112</t>
  </si>
  <si>
    <t>Otu005113</t>
  </si>
  <si>
    <t>Otu005115</t>
  </si>
  <si>
    <t>Otu005117</t>
  </si>
  <si>
    <t>Otu005119</t>
  </si>
  <si>
    <t>Otu005124</t>
  </si>
  <si>
    <t>Otu005126</t>
  </si>
  <si>
    <t>Otu005127</t>
  </si>
  <si>
    <t>Otu005130</t>
  </si>
  <si>
    <t>Otu005131</t>
  </si>
  <si>
    <t>Otu005136</t>
  </si>
  <si>
    <t>Otu005139</t>
  </si>
  <si>
    <t>Otu005140</t>
  </si>
  <si>
    <t>Otu005141</t>
  </si>
  <si>
    <t>Otu005145</t>
  </si>
  <si>
    <t>Otu005157</t>
  </si>
  <si>
    <t>Otu005159</t>
  </si>
  <si>
    <t>Otu005163</t>
  </si>
  <si>
    <t>Otu005166</t>
  </si>
  <si>
    <t>Otu005170</t>
  </si>
  <si>
    <t>Otu005173</t>
  </si>
  <si>
    <t>Otu005174</t>
  </si>
  <si>
    <t>Otu005175</t>
  </si>
  <si>
    <t>Otu005178</t>
  </si>
  <si>
    <t>Otu005180</t>
  </si>
  <si>
    <t>Otu005183</t>
  </si>
  <si>
    <t>Otu005184</t>
  </si>
  <si>
    <t>Otu005187</t>
  </si>
  <si>
    <t>Otu005188</t>
  </si>
  <si>
    <t>Otu005190</t>
  </si>
  <si>
    <t>Otu005192</t>
  </si>
  <si>
    <t>Otu005193</t>
  </si>
  <si>
    <t>Otu005197</t>
  </si>
  <si>
    <t>Otu005198</t>
  </si>
  <si>
    <t>Otu005206</t>
  </si>
  <si>
    <t>Otu005209</t>
  </si>
  <si>
    <t>Otu005210</t>
  </si>
  <si>
    <t>Otu005211</t>
  </si>
  <si>
    <t>Otu005212</t>
  </si>
  <si>
    <t>Otu005214</t>
  </si>
  <si>
    <t>Otu005215</t>
  </si>
  <si>
    <t>Otu005216</t>
  </si>
  <si>
    <t>Otu005220</t>
  </si>
  <si>
    <t>Otu005222</t>
  </si>
  <si>
    <t>Otu005223</t>
  </si>
  <si>
    <t>Otu005226</t>
  </si>
  <si>
    <t>Otu005228</t>
  </si>
  <si>
    <t>Otu005229</t>
  </si>
  <si>
    <t>Otu005231</t>
  </si>
  <si>
    <t>Otu005233</t>
  </si>
  <si>
    <t>Otu005235</t>
  </si>
  <si>
    <t>Otu005236</t>
  </si>
  <si>
    <t>Otu005237</t>
  </si>
  <si>
    <t>Otu005239</t>
  </si>
  <si>
    <t>Otu005240</t>
  </si>
  <si>
    <t>Otu005241</t>
  </si>
  <si>
    <t>Otu005242</t>
  </si>
  <si>
    <t>Otu005244</t>
  </si>
  <si>
    <t>Otu005252</t>
  </si>
  <si>
    <t>Otu005253</t>
  </si>
  <si>
    <t>Otu005254</t>
  </si>
  <si>
    <t>Otu005255</t>
  </si>
  <si>
    <t>Otu005256</t>
  </si>
  <si>
    <t>Otu005257</t>
  </si>
  <si>
    <t>Otu005258</t>
  </si>
  <si>
    <t>Otu005259</t>
  </si>
  <si>
    <t>Otu005260</t>
  </si>
  <si>
    <t>Otu005262</t>
  </si>
  <si>
    <t>Otu005263</t>
  </si>
  <si>
    <t>Otu005264</t>
  </si>
  <si>
    <t>Otu005270</t>
  </si>
  <si>
    <t>Otu005271</t>
  </si>
  <si>
    <t>Otu005272</t>
  </si>
  <si>
    <t>Otu005273</t>
  </si>
  <si>
    <t>Otu005280</t>
  </si>
  <si>
    <t>Otu005281</t>
  </si>
  <si>
    <t>Otu005282</t>
  </si>
  <si>
    <t>Otu005283</t>
  </si>
  <si>
    <t>Otu005285</t>
  </si>
  <si>
    <t>Otu005287</t>
  </si>
  <si>
    <t>Otu005290</t>
  </si>
  <si>
    <t>Otu005291</t>
  </si>
  <si>
    <t>Otu005293</t>
  </si>
  <si>
    <t>Otu005294</t>
  </si>
  <si>
    <t>Otu005295</t>
  </si>
  <si>
    <t>Otu005297</t>
  </si>
  <si>
    <t>Otu005298</t>
  </si>
  <si>
    <t>Otu005299</t>
  </si>
  <si>
    <t>Otu005301</t>
  </si>
  <si>
    <t>Otu005302</t>
  </si>
  <si>
    <t>Otu005304</t>
  </si>
  <si>
    <t>Otu005306</t>
  </si>
  <si>
    <t>Otu005309</t>
  </si>
  <si>
    <t>Otu005313</t>
  </si>
  <si>
    <t>Otu005314</t>
  </si>
  <si>
    <t>Otu005315</t>
  </si>
  <si>
    <t>Otu005316</t>
  </si>
  <si>
    <t>Otu005317</t>
  </si>
  <si>
    <t>Otu005318</t>
  </si>
  <si>
    <t>Otu005319</t>
  </si>
  <si>
    <t>Otu005320</t>
  </si>
  <si>
    <t>Otu005322</t>
  </si>
  <si>
    <t>Otu005324</t>
  </si>
  <si>
    <t>Otu005329</t>
  </si>
  <si>
    <t>Otu005331</t>
  </si>
  <si>
    <t>Otu005333</t>
  </si>
  <si>
    <t>Otu005334</t>
  </si>
  <si>
    <t>Otu005339</t>
  </si>
  <si>
    <t>Otu005344</t>
  </si>
  <si>
    <t>Otu005348</t>
  </si>
  <si>
    <t>Otu005354</t>
  </si>
  <si>
    <t>Otu005356</t>
  </si>
  <si>
    <t>Otu005357</t>
  </si>
  <si>
    <t>Otu005359</t>
  </si>
  <si>
    <t>Otu005361</t>
  </si>
  <si>
    <t>Otu005362</t>
  </si>
  <si>
    <t>Otu005364</t>
  </si>
  <si>
    <t>Otu005365</t>
  </si>
  <si>
    <t>Otu005370</t>
  </si>
  <si>
    <t>Otu005371</t>
  </si>
  <si>
    <t>Otu005378</t>
  </si>
  <si>
    <t>Otu005379</t>
  </si>
  <si>
    <t>Otu005381</t>
  </si>
  <si>
    <t>Otu005382</t>
  </si>
  <si>
    <t>Otu005383</t>
  </si>
  <si>
    <t>Otu005384</t>
  </si>
  <si>
    <t>Otu005385</t>
  </si>
  <si>
    <t>Otu005386</t>
  </si>
  <si>
    <t>Otu005387</t>
  </si>
  <si>
    <t>Otu005388</t>
  </si>
  <si>
    <t>Otu005389</t>
  </si>
  <si>
    <t>Otu005392</t>
  </si>
  <si>
    <t>Otu005394</t>
  </si>
  <si>
    <t>Otu005396</t>
  </si>
  <si>
    <t>Otu005398</t>
  </si>
  <si>
    <t>Otu005401</t>
  </si>
  <si>
    <t>Otu005403</t>
  </si>
  <si>
    <t>Otu005404</t>
  </si>
  <si>
    <t>Otu005407</t>
  </si>
  <si>
    <t>Otu005408</t>
  </si>
  <si>
    <t>Otu005410</t>
  </si>
  <si>
    <t>Otu005411</t>
  </si>
  <si>
    <t>Otu005413</t>
  </si>
  <si>
    <t>Otu005414</t>
  </si>
  <si>
    <t>Otu005415</t>
  </si>
  <si>
    <t>Otu005418</t>
  </si>
  <si>
    <t>Otu005420</t>
  </si>
  <si>
    <t>Otu005422</t>
  </si>
  <si>
    <t>Otu005423</t>
  </si>
  <si>
    <t>Otu005425</t>
  </si>
  <si>
    <t>Otu005426</t>
  </si>
  <si>
    <t>Otu005427</t>
  </si>
  <si>
    <t>Otu005428</t>
  </si>
  <si>
    <t>Otu005429</t>
  </si>
  <si>
    <t>Otu005430</t>
  </si>
  <si>
    <t>Otu005431</t>
  </si>
  <si>
    <t>Otu005432</t>
  </si>
  <si>
    <t>Otu005434</t>
  </si>
  <si>
    <t>Otu005436</t>
  </si>
  <si>
    <t>Otu005438</t>
  </si>
  <si>
    <t>Otu005440</t>
  </si>
  <si>
    <t>Otu005442</t>
  </si>
  <si>
    <t>Otu005443</t>
  </si>
  <si>
    <t>Otu005447</t>
  </si>
  <si>
    <t>Otu005448</t>
  </si>
  <si>
    <t>Otu005450</t>
  </si>
  <si>
    <t>Otu005452</t>
  </si>
  <si>
    <t>Otu005453</t>
  </si>
  <si>
    <t>Otu005455</t>
  </si>
  <si>
    <t>Otu005456</t>
  </si>
  <si>
    <t>Otu005458</t>
  </si>
  <si>
    <t>Otu005459</t>
  </si>
  <si>
    <t>Otu005461</t>
  </si>
  <si>
    <t>Otu005464</t>
  </si>
  <si>
    <t>Otu005468</t>
  </si>
  <si>
    <t>Otu005469</t>
  </si>
  <si>
    <t>Otu005471</t>
  </si>
  <si>
    <t>Otu005472</t>
  </si>
  <si>
    <t>Otu005474</t>
  </si>
  <si>
    <t>Otu005475</t>
  </si>
  <si>
    <t>Otu005476</t>
  </si>
  <si>
    <t>Otu005480</t>
  </si>
  <si>
    <t>Otu005481</t>
  </si>
  <si>
    <t>Otu005484</t>
  </si>
  <si>
    <t>Otu005485</t>
  </si>
  <si>
    <t>Otu005487</t>
  </si>
  <si>
    <t>Otu005489</t>
  </si>
  <si>
    <t>Otu005492</t>
  </si>
  <si>
    <t>Otu005493</t>
  </si>
  <si>
    <t>Otu005496</t>
  </si>
  <si>
    <t>Alloiococcus(100)</t>
  </si>
  <si>
    <t>Otu005497</t>
  </si>
  <si>
    <t>Otu005498</t>
  </si>
  <si>
    <t>Otu005499</t>
  </si>
  <si>
    <t>Otu005502</t>
  </si>
  <si>
    <t>Otu005504</t>
  </si>
  <si>
    <t>Otu005505</t>
  </si>
  <si>
    <t>Otu005506</t>
  </si>
  <si>
    <t>Otu005507</t>
  </si>
  <si>
    <t>Otu005511</t>
  </si>
  <si>
    <t>Otu005513</t>
  </si>
  <si>
    <t>Otu005514</t>
  </si>
  <si>
    <t>Otu005516</t>
  </si>
  <si>
    <t>Otu005519</t>
  </si>
  <si>
    <t>Otu005520</t>
  </si>
  <si>
    <t>Otu005522</t>
  </si>
  <si>
    <t>Otu005523</t>
  </si>
  <si>
    <t>Otu005524</t>
  </si>
  <si>
    <t>Otu005528</t>
  </si>
  <si>
    <t>Otu005530</t>
  </si>
  <si>
    <t>Otu005533</t>
  </si>
  <si>
    <t>Otu005537</t>
  </si>
  <si>
    <t>Otu005540</t>
  </si>
  <si>
    <t>Otu005541</t>
  </si>
  <si>
    <t>Otu005542</t>
  </si>
  <si>
    <t>Otu005543</t>
  </si>
  <si>
    <t>Otu005546</t>
  </si>
  <si>
    <t>Otu005549</t>
  </si>
  <si>
    <t>Otu005551</t>
  </si>
  <si>
    <t>Otu005553</t>
  </si>
  <si>
    <t>Otu005555</t>
  </si>
  <si>
    <t>Otu005557</t>
  </si>
  <si>
    <t>Otu005561</t>
  </si>
  <si>
    <t>Otu005562</t>
  </si>
  <si>
    <t>Otu005567</t>
  </si>
  <si>
    <t>Otu005568</t>
  </si>
  <si>
    <t>Otu005574</t>
  </si>
  <si>
    <t>Otu005575</t>
  </si>
  <si>
    <t>Otu005576</t>
  </si>
  <si>
    <t>Otu005577</t>
  </si>
  <si>
    <t>Otu005579</t>
  </si>
  <si>
    <t>Otu005581</t>
  </si>
  <si>
    <t>Otu005582</t>
  </si>
  <si>
    <t>Otu005584</t>
  </si>
  <si>
    <t>Otu005585</t>
  </si>
  <si>
    <t>Otu005588</t>
  </si>
  <si>
    <t>Otu005589</t>
  </si>
  <si>
    <t>Otu005590</t>
  </si>
  <si>
    <t>Otu005591</t>
  </si>
  <si>
    <t>Otu005593</t>
  </si>
  <si>
    <t>Otu005594</t>
  </si>
  <si>
    <t>Otu005597</t>
  </si>
  <si>
    <t>Otu005598</t>
  </si>
  <si>
    <t>Otu005601</t>
  </si>
  <si>
    <t>Otu005602</t>
  </si>
  <si>
    <t>Otu005605</t>
  </si>
  <si>
    <t>Otu005606</t>
  </si>
  <si>
    <t>Otu005608</t>
  </si>
  <si>
    <t>Otu005610</t>
  </si>
  <si>
    <t>Otu005611</t>
  </si>
  <si>
    <t>Otu005612</t>
  </si>
  <si>
    <t>Otu005615</t>
  </si>
  <si>
    <t>Otu005616</t>
  </si>
  <si>
    <t>Otu005618</t>
  </si>
  <si>
    <t>Otu005620</t>
  </si>
  <si>
    <t>Otu005621</t>
  </si>
  <si>
    <t>Otu005623</t>
  </si>
  <si>
    <t>Otu005625</t>
  </si>
  <si>
    <t>Otu005626</t>
  </si>
  <si>
    <t>Otu005627</t>
  </si>
  <si>
    <t>Otu005628</t>
  </si>
  <si>
    <t>Otu005629</t>
  </si>
  <si>
    <t>Otu005631</t>
  </si>
  <si>
    <t>Otu005634</t>
  </si>
  <si>
    <t>Otu005638</t>
  </si>
  <si>
    <t>Otu005641</t>
  </si>
  <si>
    <t>Otu005642</t>
  </si>
  <si>
    <t>Otu005645</t>
  </si>
  <si>
    <t>Otu005647</t>
  </si>
  <si>
    <t>Otu005648</t>
  </si>
  <si>
    <t>Otu005649</t>
  </si>
  <si>
    <t>Otu005652</t>
  </si>
  <si>
    <t>Otu005653</t>
  </si>
  <si>
    <t>Otu005656</t>
  </si>
  <si>
    <t>Otu005657</t>
  </si>
  <si>
    <t>Otu005658</t>
  </si>
  <si>
    <t>Otu005660</t>
  </si>
  <si>
    <t>Otu005661</t>
  </si>
  <si>
    <t>Otu005665</t>
  </si>
  <si>
    <t>Otu005666</t>
  </si>
  <si>
    <t>Otu005669</t>
  </si>
  <si>
    <t>Otu005674</t>
  </si>
  <si>
    <t>Otu005677</t>
  </si>
  <si>
    <t>Otu005678</t>
  </si>
  <si>
    <t>Otu005681</t>
  </si>
  <si>
    <t>Otu005682</t>
  </si>
  <si>
    <t>Otu005683</t>
  </si>
  <si>
    <t>Otu005684</t>
  </si>
  <si>
    <t>Otu005686</t>
  </si>
  <si>
    <t>Otu005687</t>
  </si>
  <si>
    <t>Otu005689</t>
  </si>
  <si>
    <t>Otu005691</t>
  </si>
  <si>
    <t>Otu005698</t>
  </si>
  <si>
    <t>Otu005699</t>
  </si>
  <si>
    <t>Otu005700</t>
  </si>
  <si>
    <t>Otu005701</t>
  </si>
  <si>
    <t>Otu005702</t>
  </si>
  <si>
    <t>Otu005704</t>
  </si>
  <si>
    <t>Otu005705</t>
  </si>
  <si>
    <t>Otu005706</t>
  </si>
  <si>
    <t>Otu005708</t>
  </si>
  <si>
    <t>Otu005710</t>
  </si>
  <si>
    <t>Otu005717</t>
  </si>
  <si>
    <t>Otu005719</t>
  </si>
  <si>
    <t>Otu005721</t>
  </si>
  <si>
    <t>Otu005722</t>
  </si>
  <si>
    <t>Otu005726</t>
  </si>
  <si>
    <t>Otu005727</t>
  </si>
  <si>
    <t>Otu005731</t>
  </si>
  <si>
    <t>Otu005734</t>
  </si>
  <si>
    <t>Otu005735</t>
  </si>
  <si>
    <t>Otu005738</t>
  </si>
  <si>
    <t>Otu005739</t>
  </si>
  <si>
    <t>Otu005740</t>
  </si>
  <si>
    <t>Otu005745</t>
  </si>
  <si>
    <t>Otu005747</t>
  </si>
  <si>
    <t>Otu005748</t>
  </si>
  <si>
    <t>Otu005752</t>
  </si>
  <si>
    <t>Otu005754</t>
  </si>
  <si>
    <t>Otu005756</t>
  </si>
  <si>
    <t>Otu005757</t>
  </si>
  <si>
    <t>Otu005761</t>
  </si>
  <si>
    <t>Otu005763</t>
  </si>
  <si>
    <t>Otu005764</t>
  </si>
  <si>
    <t>Otu005765</t>
  </si>
  <si>
    <t>Otu005767</t>
  </si>
  <si>
    <t>Otu005768</t>
  </si>
  <si>
    <t>Otu005769</t>
  </si>
  <si>
    <t>Otu005770</t>
  </si>
  <si>
    <t>Otu005772</t>
  </si>
  <si>
    <t>Otu005773</t>
  </si>
  <si>
    <t>Otu005775</t>
  </si>
  <si>
    <t>Otu005777</t>
  </si>
  <si>
    <t>Otu005781</t>
  </si>
  <si>
    <t>Otu005784</t>
  </si>
  <si>
    <t>Otu005785</t>
  </si>
  <si>
    <t>Otu005786</t>
  </si>
  <si>
    <t>Otu005788</t>
  </si>
  <si>
    <t>Otu005793</t>
  </si>
  <si>
    <t>Otu005794</t>
  </si>
  <si>
    <t>Otu005798</t>
  </si>
  <si>
    <t>Otu005800</t>
  </si>
  <si>
    <t>Otu005804</t>
  </si>
  <si>
    <t>Otu005806</t>
  </si>
  <si>
    <t>Otu005807</t>
  </si>
  <si>
    <t>Otu005809</t>
  </si>
  <si>
    <t>Otu005814</t>
  </si>
  <si>
    <t>Otu005818</t>
  </si>
  <si>
    <t>Otu005819</t>
  </si>
  <si>
    <t>Otu005820</t>
  </si>
  <si>
    <t>Otu005821</t>
  </si>
  <si>
    <t>Otu005823</t>
  </si>
  <si>
    <t>Otu005824</t>
  </si>
  <si>
    <t>Otu005826</t>
  </si>
  <si>
    <t>Otu005828</t>
  </si>
  <si>
    <t>Otu005829</t>
  </si>
  <si>
    <t>Otu005831</t>
  </si>
  <si>
    <t>Otu005832</t>
  </si>
  <si>
    <t>Otu005833</t>
  </si>
  <si>
    <t>Otu005835</t>
  </si>
  <si>
    <t>Otu005837</t>
  </si>
  <si>
    <t>Otu005841</t>
  </si>
  <si>
    <t>Otu005842</t>
  </si>
  <si>
    <t>Otu005843</t>
  </si>
  <si>
    <t>Otu005844</t>
  </si>
  <si>
    <t>Otu005847</t>
  </si>
  <si>
    <t>Otu005849</t>
  </si>
  <si>
    <t>Otu005850</t>
  </si>
  <si>
    <t>Otu005856</t>
  </si>
  <si>
    <t>Otu005857</t>
  </si>
  <si>
    <t>Otu005859</t>
  </si>
  <si>
    <t>Otu005860</t>
  </si>
  <si>
    <t>Otu005861</t>
  </si>
  <si>
    <t>Otu005863</t>
  </si>
  <si>
    <t>Otu005865</t>
  </si>
  <si>
    <t>Otu005866</t>
  </si>
  <si>
    <t>Otu005867</t>
  </si>
  <si>
    <t>Otu005870</t>
  </si>
  <si>
    <t>Otu005873</t>
  </si>
  <si>
    <t>Otu005874</t>
  </si>
  <si>
    <t>Otu005876</t>
  </si>
  <si>
    <t>Otu005877</t>
  </si>
  <si>
    <t>Otu005880</t>
  </si>
  <si>
    <t>Otu005882</t>
  </si>
  <si>
    <t>Otu005883</t>
  </si>
  <si>
    <t>Otu005884</t>
  </si>
  <si>
    <t>Otu005885</t>
  </si>
  <si>
    <t>Otu005886</t>
  </si>
  <si>
    <t>Otu005887</t>
  </si>
  <si>
    <t>Otu005888</t>
  </si>
  <si>
    <t>Otu005891</t>
  </si>
  <si>
    <t>Otu005892</t>
  </si>
  <si>
    <t>Otu005893</t>
  </si>
  <si>
    <t>Otu005895</t>
  </si>
  <si>
    <t>Otu005902</t>
  </si>
  <si>
    <t>Otu005905</t>
  </si>
  <si>
    <t>Otu005907</t>
  </si>
  <si>
    <t>Otu005909</t>
  </si>
  <si>
    <t>Otu005915</t>
  </si>
  <si>
    <t>Otu005917</t>
  </si>
  <si>
    <t>Otu005918</t>
  </si>
  <si>
    <t>Otu005919</t>
  </si>
  <si>
    <t>Otu005921</t>
  </si>
  <si>
    <t>Otu005922</t>
  </si>
  <si>
    <t>Otu005923</t>
  </si>
  <si>
    <t>Otu005924</t>
  </si>
  <si>
    <t>Otu005925</t>
  </si>
  <si>
    <t>Otu005929</t>
  </si>
  <si>
    <t>Otu005930</t>
  </si>
  <si>
    <t>Otu005934</t>
  </si>
  <si>
    <t>Otu005935</t>
  </si>
  <si>
    <t>Otu005936</t>
  </si>
  <si>
    <t>Otu005940</t>
  </si>
  <si>
    <t>Otu005947</t>
  </si>
  <si>
    <t>Otu005949</t>
  </si>
  <si>
    <t>Otu005951</t>
  </si>
  <si>
    <t>Otu005953</t>
  </si>
  <si>
    <t>Otu005954</t>
  </si>
  <si>
    <t>Otu005955</t>
  </si>
  <si>
    <t>Otu005958</t>
  </si>
  <si>
    <t>Otu005959</t>
  </si>
  <si>
    <t>Otu005962</t>
  </si>
  <si>
    <t>Otu005963</t>
  </si>
  <si>
    <t>Otu005966</t>
  </si>
  <si>
    <t>Otu005969</t>
  </si>
  <si>
    <t>Otu005970</t>
  </si>
  <si>
    <t>Otu005976</t>
  </si>
  <si>
    <t>Otu005979</t>
  </si>
  <si>
    <t>Otu005980</t>
  </si>
  <si>
    <t>Otu005982</t>
  </si>
  <si>
    <t>Otu005985</t>
  </si>
  <si>
    <t>Otu005986</t>
  </si>
  <si>
    <t>Otu005987</t>
  </si>
  <si>
    <t>Otu005991</t>
  </si>
  <si>
    <t>Otu005992</t>
  </si>
  <si>
    <t>Otu005993</t>
  </si>
  <si>
    <t>Otu005995</t>
  </si>
  <si>
    <t>Otu005998</t>
  </si>
  <si>
    <t>Otu006000</t>
  </si>
  <si>
    <t>Otu006002</t>
  </si>
  <si>
    <t>Otu006004</t>
  </si>
  <si>
    <t>Otu006006</t>
  </si>
  <si>
    <t>Otu006007</t>
  </si>
  <si>
    <t>Otu006008</t>
  </si>
  <si>
    <t>Otu006009</t>
  </si>
  <si>
    <t>Otu006010</t>
  </si>
  <si>
    <t>Otu006014</t>
  </si>
  <si>
    <t>Otu006015</t>
  </si>
  <si>
    <t>Otu006016</t>
  </si>
  <si>
    <t>Otu006018</t>
  </si>
  <si>
    <t>Otu006020</t>
  </si>
  <si>
    <t>Otu006021</t>
  </si>
  <si>
    <t>Otu006022</t>
  </si>
  <si>
    <t>Otu006025</t>
  </si>
  <si>
    <t>Otu006027</t>
  </si>
  <si>
    <t>Otu006030</t>
  </si>
  <si>
    <t>Otu006031</t>
  </si>
  <si>
    <t>Otu006034</t>
  </si>
  <si>
    <t>Otu006037</t>
  </si>
  <si>
    <t>Otu006038</t>
  </si>
  <si>
    <t>Otu006040</t>
  </si>
  <si>
    <t>Otu006041</t>
  </si>
  <si>
    <t>Otu006042</t>
  </si>
  <si>
    <t>Otu006044</t>
  </si>
  <si>
    <t>Otu006050</t>
  </si>
  <si>
    <t>Otu006051</t>
  </si>
  <si>
    <t>Otu006057</t>
  </si>
  <si>
    <t>Otu006063</t>
  </si>
  <si>
    <t>Otu006064</t>
  </si>
  <si>
    <t>Otu006065</t>
  </si>
  <si>
    <t>Otu006066</t>
  </si>
  <si>
    <t>Otu006069</t>
  </si>
  <si>
    <t>Otu006070</t>
  </si>
  <si>
    <t>Otu006071</t>
  </si>
  <si>
    <t>Otu006074</t>
  </si>
  <si>
    <t>Otu006077</t>
  </si>
  <si>
    <t>Otu006080</t>
  </si>
  <si>
    <t>Otu006082</t>
  </si>
  <si>
    <t>Otu006083</t>
  </si>
  <si>
    <t>Otu006084</t>
  </si>
  <si>
    <t>Otu006085</t>
  </si>
  <si>
    <t>Otu006086</t>
  </si>
  <si>
    <t>Otu006088</t>
  </si>
  <si>
    <t>Otu006089</t>
  </si>
  <si>
    <t>Otu006091</t>
  </si>
  <si>
    <t>Otu006092</t>
  </si>
  <si>
    <t>Otu006093</t>
  </si>
  <si>
    <t>Otu006095</t>
  </si>
  <si>
    <t>Otu006100</t>
  </si>
  <si>
    <t>Otu006105</t>
  </si>
  <si>
    <t>Otu006107</t>
  </si>
  <si>
    <t>Otu006108</t>
  </si>
  <si>
    <t>Otu006112</t>
  </si>
  <si>
    <t>Otu006113</t>
  </si>
  <si>
    <t>Otu006114</t>
  </si>
  <si>
    <t>Otu006117</t>
  </si>
  <si>
    <t>Otu006118</t>
  </si>
  <si>
    <t>Otu006120</t>
  </si>
  <si>
    <t>Otu006121</t>
  </si>
  <si>
    <t>Otu006123</t>
  </si>
  <si>
    <t>Otu006128</t>
  </si>
  <si>
    <t>Otu006130</t>
  </si>
  <si>
    <t>Otu006138</t>
  </si>
  <si>
    <t>Otu006140</t>
  </si>
  <si>
    <t>Otu006142</t>
  </si>
  <si>
    <t>Otu006145</t>
  </si>
  <si>
    <t>Otu006147</t>
  </si>
  <si>
    <t>Otu006150</t>
  </si>
  <si>
    <t>Otu006151</t>
  </si>
  <si>
    <t>Otu006152</t>
  </si>
  <si>
    <t>Otu006155</t>
  </si>
  <si>
    <t>Otu006156</t>
  </si>
  <si>
    <t>Otu006157</t>
  </si>
  <si>
    <t>Otu006161</t>
  </si>
  <si>
    <t>Otu006163</t>
  </si>
  <si>
    <t>Otu006164</t>
  </si>
  <si>
    <t>Otu006168</t>
  </si>
  <si>
    <t>Otu006170</t>
  </si>
  <si>
    <t>Otu006171</t>
  </si>
  <si>
    <t>Otu006175</t>
  </si>
  <si>
    <t>Otu006176</t>
  </si>
  <si>
    <t>Otu006177</t>
  </si>
  <si>
    <t>Otu006178</t>
  </si>
  <si>
    <t>Otu006179</t>
  </si>
  <si>
    <t>Otu006180</t>
  </si>
  <si>
    <t>Otu006182</t>
  </si>
  <si>
    <t>Otu006183</t>
  </si>
  <si>
    <t>Otu006184</t>
  </si>
  <si>
    <t>Otu006190</t>
  </si>
  <si>
    <t>Otu006191</t>
  </si>
  <si>
    <t>Adlercreutzia(100)</t>
  </si>
  <si>
    <t>Otu006192</t>
  </si>
  <si>
    <t>Otu006193</t>
  </si>
  <si>
    <t>Otu006195</t>
  </si>
  <si>
    <t>Otu006197</t>
  </si>
  <si>
    <t>Otu006199</t>
  </si>
  <si>
    <t>Otu006200</t>
  </si>
  <si>
    <t>Otu006202</t>
  </si>
  <si>
    <t>Otu006203</t>
  </si>
  <si>
    <t>Otu006204</t>
  </si>
  <si>
    <t>Otu006209</t>
  </si>
  <si>
    <t>Otu006210</t>
  </si>
  <si>
    <t>Otu006211</t>
  </si>
  <si>
    <t>Otu006212</t>
  </si>
  <si>
    <t>Otu006213</t>
  </si>
  <si>
    <t>Otu006214</t>
  </si>
  <si>
    <t>Otu006217</t>
  </si>
  <si>
    <t>Otu006219</t>
  </si>
  <si>
    <t>Otu006227</t>
  </si>
  <si>
    <t>Otu006229</t>
  </si>
  <si>
    <t>Otu006231</t>
  </si>
  <si>
    <t>Otu006232</t>
  </si>
  <si>
    <t>Otu006233</t>
  </si>
  <si>
    <t>Otu006234</t>
  </si>
  <si>
    <t>Otu006239</t>
  </si>
  <si>
    <t>Otu006242</t>
  </si>
  <si>
    <t>Otu006243</t>
  </si>
  <si>
    <t>Otu006245</t>
  </si>
  <si>
    <t>Otu006246</t>
  </si>
  <si>
    <t>Otu006247</t>
  </si>
  <si>
    <t>Otu006249</t>
  </si>
  <si>
    <t>Otu006252</t>
  </si>
  <si>
    <t>Otu006254</t>
  </si>
  <si>
    <t>Otu006255</t>
  </si>
  <si>
    <t>Otu006258</t>
  </si>
  <si>
    <t>Otu006261</t>
  </si>
  <si>
    <t>Otu006264</t>
  </si>
  <si>
    <t>Otu006265</t>
  </si>
  <si>
    <t>Otu006266</t>
  </si>
  <si>
    <t>Otu006269</t>
  </si>
  <si>
    <t>Otu006271</t>
  </si>
  <si>
    <t>Otu006274</t>
  </si>
  <si>
    <t>Otu006276</t>
  </si>
  <si>
    <t>Otu006278</t>
  </si>
  <si>
    <t>Otu006280</t>
  </si>
  <si>
    <t>Otu006281</t>
  </si>
  <si>
    <t>Otu006288</t>
  </si>
  <si>
    <t>Otu006290</t>
  </si>
  <si>
    <t>Otu006294</t>
  </si>
  <si>
    <t>Otu006295</t>
  </si>
  <si>
    <t>Otu006297</t>
  </si>
  <si>
    <t>Otu006298</t>
  </si>
  <si>
    <t>Otu006299</t>
  </si>
  <si>
    <t>Otu006302</t>
  </si>
  <si>
    <t>Otu006303</t>
  </si>
  <si>
    <t>Otu006304</t>
  </si>
  <si>
    <t>Otu006305</t>
  </si>
  <si>
    <t>Otu006311</t>
  </si>
  <si>
    <t>Otu006313</t>
  </si>
  <si>
    <t>Otu006314</t>
  </si>
  <si>
    <t>Otu006317</t>
  </si>
  <si>
    <t>Otu006319</t>
  </si>
  <si>
    <t>Otu006320</t>
  </si>
  <si>
    <t>Otu006321</t>
  </si>
  <si>
    <t>Otu006324</t>
  </si>
  <si>
    <t>Otu006325</t>
  </si>
  <si>
    <t>Otu006326</t>
  </si>
  <si>
    <t>Otu006328</t>
  </si>
  <si>
    <t>Otu006330</t>
  </si>
  <si>
    <t>Otu006333</t>
  </si>
  <si>
    <t>Otu006334</t>
  </si>
  <si>
    <t>Otu006337</t>
  </si>
  <si>
    <t>Otu006338</t>
  </si>
  <si>
    <t>Otu006339</t>
  </si>
  <si>
    <t>Otu006344</t>
  </si>
  <si>
    <t>Otu006345</t>
  </si>
  <si>
    <t>Otu006346</t>
  </si>
  <si>
    <t>Otu006348</t>
  </si>
  <si>
    <t>Otu006351</t>
  </si>
  <si>
    <t>Otu006356</t>
  </si>
  <si>
    <t>Otu006357</t>
  </si>
  <si>
    <t>Otu006362</t>
  </si>
  <si>
    <t>Otu006363</t>
  </si>
  <si>
    <t>Otu006364</t>
  </si>
  <si>
    <t>Otu006366</t>
  </si>
  <si>
    <t>Otu006368</t>
  </si>
  <si>
    <t>Otu006370</t>
  </si>
  <si>
    <t>Otu006374</t>
  </si>
  <si>
    <t>Otu006375</t>
  </si>
  <si>
    <t>Otu006377</t>
  </si>
  <si>
    <t>Otu006380</t>
  </si>
  <si>
    <t>Otu006384</t>
  </si>
  <si>
    <t>Otu006391</t>
  </si>
  <si>
    <t>Otu006392</t>
  </si>
  <si>
    <t>Otu006396</t>
  </si>
  <si>
    <t>Otu006397</t>
  </si>
  <si>
    <t>Otu006399</t>
  </si>
  <si>
    <t>Otu006400</t>
  </si>
  <si>
    <t>Otu006401</t>
  </si>
  <si>
    <t>Otu006409</t>
  </si>
  <si>
    <t>Otu006410</t>
  </si>
  <si>
    <t>Otu006412</t>
  </si>
  <si>
    <t>Otu006413</t>
  </si>
  <si>
    <t>Otu006419</t>
  </si>
  <si>
    <t>Otu006420</t>
  </si>
  <si>
    <t>Otu006421</t>
  </si>
  <si>
    <t>Otu006422</t>
  </si>
  <si>
    <t>Otu006425</t>
  </si>
  <si>
    <t>Otu006426</t>
  </si>
  <si>
    <t>Otu006429</t>
  </si>
  <si>
    <t>Otu006430</t>
  </si>
  <si>
    <t>Otu006431</t>
  </si>
  <si>
    <t>Otu006433</t>
  </si>
  <si>
    <t>Otu006434</t>
  </si>
  <si>
    <t>Otu006436</t>
  </si>
  <si>
    <t>Otu006441</t>
  </si>
  <si>
    <t>Otu006442</t>
  </si>
  <si>
    <t>Otu006444</t>
  </si>
  <si>
    <t>Otu006445</t>
  </si>
  <si>
    <t>Otu006447</t>
  </si>
  <si>
    <t>Otu006448</t>
  </si>
  <si>
    <t>Otu006449</t>
  </si>
  <si>
    <t>Otu006450</t>
  </si>
  <si>
    <t>Otu006451</t>
  </si>
  <si>
    <t>Otu006452</t>
  </si>
  <si>
    <t>Otu006453</t>
  </si>
  <si>
    <t>Otu006457</t>
  </si>
  <si>
    <t>Otu006461</t>
  </si>
  <si>
    <t>Otu006462</t>
  </si>
  <si>
    <t>Otu006463</t>
  </si>
  <si>
    <t>Otu006464</t>
  </si>
  <si>
    <t>Otu006465</t>
  </si>
  <si>
    <t>Otu006466</t>
  </si>
  <si>
    <t>Otu006467</t>
  </si>
  <si>
    <t>Otu006470</t>
  </si>
  <si>
    <t>Otu006473</t>
  </si>
  <si>
    <t>Otu006475</t>
  </si>
  <si>
    <t>Otu006477</t>
  </si>
  <si>
    <t>Otu006478</t>
  </si>
  <si>
    <t>Otu006479</t>
  </si>
  <si>
    <t>Otu006480</t>
  </si>
  <si>
    <t>Otu006482</t>
  </si>
  <si>
    <t>Otu006487</t>
  </si>
  <si>
    <t>Otu006492</t>
  </si>
  <si>
    <t>Otu006495</t>
  </si>
  <si>
    <t>Otu006496</t>
  </si>
  <si>
    <t>Otu006497</t>
  </si>
  <si>
    <t>Otu006499</t>
  </si>
  <si>
    <t>Otu006501</t>
  </si>
  <si>
    <t>Otu006502</t>
  </si>
  <si>
    <t>Otu006503</t>
  </si>
  <si>
    <t>Otu006504</t>
  </si>
  <si>
    <t>Otu006506</t>
  </si>
  <si>
    <t>Otu006507</t>
  </si>
  <si>
    <t>Otu006510</t>
  </si>
  <si>
    <t>Otu006512</t>
  </si>
  <si>
    <t>Otu006513</t>
  </si>
  <si>
    <t>Otu006515</t>
  </si>
  <si>
    <t>Otu006516</t>
  </si>
  <si>
    <t>Otu006518</t>
  </si>
  <si>
    <t>Otu006519</t>
  </si>
  <si>
    <t>Otu006520</t>
  </si>
  <si>
    <t>Otu006522</t>
  </si>
  <si>
    <t>Otu006524</t>
  </si>
  <si>
    <t>Otu006525</t>
  </si>
  <si>
    <t>Otu006526</t>
  </si>
  <si>
    <t>Otu006530</t>
  </si>
  <si>
    <t>Otu006532</t>
  </si>
  <si>
    <t>Otu006533</t>
  </si>
  <si>
    <t>Otu0065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"/>
  </numFmts>
  <fonts count="19" x14ac:knownFonts="1"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7">
    <xf numFmtId="0" fontId="0" fillId="0" borderId="0"/>
    <xf numFmtId="0" fontId="1" fillId="0" borderId="0"/>
    <xf numFmtId="0" fontId="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" fillId="3" borderId="0" applyNumberFormat="0" applyBorder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0" fillId="5" borderId="4" applyNumberFormat="0" applyAlignment="0" applyProtection="0"/>
    <xf numFmtId="0" fontId="13" fillId="0" borderId="6" applyNumberFormat="0" applyFill="0" applyAlignment="0" applyProtection="0"/>
    <xf numFmtId="0" fontId="9" fillId="4" borderId="0" applyNumberFormat="0" applyBorder="0" applyAlignment="0" applyProtection="0"/>
    <xf numFmtId="0" fontId="1" fillId="8" borderId="8" applyNumberFormat="0" applyFont="0" applyAlignment="0" applyProtection="0"/>
    <xf numFmtId="0" fontId="11" fillId="6" borderId="5" applyNumberFormat="0" applyAlignment="0" applyProtection="0"/>
    <xf numFmtId="0" fontId="3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5" fillId="0" borderId="0" applyNumberFormat="0" applyFill="0" applyBorder="0" applyAlignment="0" applyProtection="0"/>
  </cellStyleXfs>
  <cellXfs count="15">
    <xf numFmtId="0" fontId="0" fillId="0" borderId="0" xfId="0"/>
    <xf numFmtId="11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1" fillId="0" borderId="0" xfId="1"/>
    <xf numFmtId="0" fontId="2" fillId="0" borderId="0" xfId="2"/>
    <xf numFmtId="2" fontId="2" fillId="0" borderId="0" xfId="2" applyNumberFormat="1"/>
    <xf numFmtId="1" fontId="2" fillId="0" borderId="0" xfId="2" applyNumberFormat="1"/>
    <xf numFmtId="164" fontId="2" fillId="0" borderId="0" xfId="2" applyNumberFormat="1"/>
    <xf numFmtId="165" fontId="2" fillId="0" borderId="0" xfId="2" applyNumberFormat="1"/>
    <xf numFmtId="1" fontId="1" fillId="0" borderId="0" xfId="1" applyNumberFormat="1"/>
    <xf numFmtId="0" fontId="0" fillId="0" borderId="0" xfId="0" applyAlignment="1">
      <alignment horizontal="right"/>
    </xf>
    <xf numFmtId="0" fontId="0" fillId="0" borderId="0" xfId="0" applyNumberFormat="1"/>
  </cellXfs>
  <cellStyles count="27">
    <cellStyle name="Bad 2" xfId="10" xr:uid="{FD0C9F42-A726-4C8C-974E-4ABC4ADF7F46}"/>
    <cellStyle name="Calculation 2" xfId="11" xr:uid="{D385A938-F7EF-4593-AD16-C2D9E5CD4051}"/>
    <cellStyle name="Check Cell 2" xfId="12" xr:uid="{3FA5D74B-BC92-47C5-A6BE-E4DD97D31E22}"/>
    <cellStyle name="Explanatory Text 2" xfId="13" xr:uid="{94010EEE-62EB-4A4B-BB29-7FE0627B088A}"/>
    <cellStyle name="Good 2" xfId="14" xr:uid="{E3C7A470-863C-4C81-B41F-77AED43BFAB0}"/>
    <cellStyle name="Heading 1 2" xfId="15" xr:uid="{217EE658-0108-4EA8-8127-96EB7DADA38A}"/>
    <cellStyle name="Heading 2 2" xfId="16" xr:uid="{4BB4CF2A-1547-4B93-9EDF-0D50FE5E8CDA}"/>
    <cellStyle name="Heading 3 2" xfId="17" xr:uid="{D49EF815-B0F1-4179-97FA-8683F837DC1C}"/>
    <cellStyle name="Heading 4 2" xfId="18" xr:uid="{34CFB3DC-8797-4301-9D31-3B59F4920847}"/>
    <cellStyle name="Input 2" xfId="19" xr:uid="{7915F712-B6F6-433F-8474-78414F2F5AB3}"/>
    <cellStyle name="Linked Cell 2" xfId="20" xr:uid="{B22B23E2-9DE7-4B8A-AFD6-41EEBF713856}"/>
    <cellStyle name="Neutral 2" xfId="21" xr:uid="{65159BCB-1D53-4FB7-A415-B424F1C59589}"/>
    <cellStyle name="Normal" xfId="0" builtinId="0"/>
    <cellStyle name="Normal 2" xfId="1" xr:uid="{5F11214B-0D39-4E88-B298-8885A4B9CF1E}"/>
    <cellStyle name="Normal 2 2" xfId="3" xr:uid="{8312ED10-C959-4DBD-89A0-D2CD25213D36}"/>
    <cellStyle name="Normal 3" xfId="4" xr:uid="{1FA2841F-6F3B-41A1-9F4C-9E0E1C810AF5}"/>
    <cellStyle name="Normal 4" xfId="5" xr:uid="{2002EDF9-049D-443F-866E-D6E808A061DD}"/>
    <cellStyle name="Normal 5" xfId="6" xr:uid="{CF25AD76-0380-442B-978C-8D31E440676E}"/>
    <cellStyle name="Normal 6" xfId="7" xr:uid="{635E4FD7-F2F9-4E75-9ABC-C24A6B4CB234}"/>
    <cellStyle name="Normal 7" xfId="8" xr:uid="{19F50C18-C1B5-4CCE-85EF-BE3E6F8EA85B}"/>
    <cellStyle name="Normal 8" xfId="9" xr:uid="{74DB1497-C7CE-4269-9687-D2DE50111E0A}"/>
    <cellStyle name="Note 2" xfId="22" xr:uid="{0B2C924D-6D0B-4C39-9ACD-F6ADE93329A3}"/>
    <cellStyle name="Output 2" xfId="23" xr:uid="{4811BAF2-5EAE-4059-8AC5-F77DFC264C60}"/>
    <cellStyle name="Standaard 2" xfId="2" xr:uid="{3E612F78-5102-4290-9007-F851B07D4A96}"/>
    <cellStyle name="Title 2" xfId="24" xr:uid="{687E7048-0431-4E9E-B446-EA0F1ED2C68A}"/>
    <cellStyle name="Total 2" xfId="25" xr:uid="{DA0FB0C4-A0E5-4B39-B058-9A7149B61D7B}"/>
    <cellStyle name="Warning Text 2" xfId="26" xr:uid="{594AE2D6-4DCB-444E-A2D7-2DEA368D8D30}"/>
  </cellStyles>
  <dxfs count="3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77ED45-2EE7-4D56-9A22-FB4E03957B64}" autoFormatId="16" applyNumberFormats="0" applyBorderFormats="0" applyFontFormats="0" applyPatternFormats="0" applyAlignmentFormats="0" applyWidthHeightFormats="0">
  <queryTableRefresh nextId="317" unboundColumnsRight="314">
    <queryTableFields count="316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  <queryTableField id="121" dataBound="0" tableColumnId="121"/>
      <queryTableField id="122" dataBound="0" tableColumnId="122"/>
      <queryTableField id="123" dataBound="0" tableColumnId="123"/>
      <queryTableField id="124" dataBound="0" tableColumnId="124"/>
      <queryTableField id="125" dataBound="0" tableColumnId="125"/>
      <queryTableField id="126" dataBound="0" tableColumnId="126"/>
      <queryTableField id="127" dataBound="0" tableColumnId="127"/>
      <queryTableField id="128" dataBound="0" tableColumnId="128"/>
      <queryTableField id="129" dataBound="0" tableColumnId="129"/>
      <queryTableField id="130" dataBound="0" tableColumnId="130"/>
      <queryTableField id="131" dataBound="0" tableColumnId="131"/>
      <queryTableField id="132" dataBound="0" tableColumnId="132"/>
      <queryTableField id="133" dataBound="0" tableColumnId="133"/>
      <queryTableField id="134" dataBound="0" tableColumnId="134"/>
      <queryTableField id="135" dataBound="0" tableColumnId="135"/>
      <queryTableField id="136" dataBound="0" tableColumnId="136"/>
      <queryTableField id="137" dataBound="0" tableColumnId="137"/>
      <queryTableField id="138" dataBound="0" tableColumnId="138"/>
      <queryTableField id="139" dataBound="0" tableColumnId="139"/>
      <queryTableField id="140" dataBound="0" tableColumnId="140"/>
      <queryTableField id="141" dataBound="0" tableColumnId="141"/>
      <queryTableField id="142" dataBound="0" tableColumnId="142"/>
      <queryTableField id="143" dataBound="0" tableColumnId="143"/>
      <queryTableField id="144" dataBound="0" tableColumnId="144"/>
      <queryTableField id="145" dataBound="0" tableColumnId="145"/>
      <queryTableField id="146" dataBound="0" tableColumnId="146"/>
      <queryTableField id="147" dataBound="0" tableColumnId="147"/>
      <queryTableField id="148" dataBound="0" tableColumnId="148"/>
      <queryTableField id="149" dataBound="0" tableColumnId="149"/>
      <queryTableField id="150" dataBound="0" tableColumnId="150"/>
      <queryTableField id="151" dataBound="0" tableColumnId="151"/>
      <queryTableField id="152" dataBound="0" tableColumnId="152"/>
      <queryTableField id="153" dataBound="0" tableColumnId="153"/>
      <queryTableField id="154" dataBound="0" tableColumnId="154"/>
      <queryTableField id="155" dataBound="0" tableColumnId="155"/>
      <queryTableField id="156" dataBound="0" tableColumnId="156"/>
      <queryTableField id="157" dataBound="0" tableColumnId="157"/>
      <queryTableField id="158" dataBound="0" tableColumnId="158"/>
      <queryTableField id="159" dataBound="0" tableColumnId="159"/>
      <queryTableField id="160" dataBound="0" tableColumnId="160"/>
      <queryTableField id="161" dataBound="0" tableColumnId="161"/>
      <queryTableField id="162" dataBound="0" tableColumnId="162"/>
      <queryTableField id="163" dataBound="0" tableColumnId="163"/>
      <queryTableField id="164" dataBound="0" tableColumnId="164"/>
      <queryTableField id="165" dataBound="0" tableColumnId="165"/>
      <queryTableField id="166" dataBound="0" tableColumnId="166"/>
      <queryTableField id="167" dataBound="0" tableColumnId="167"/>
      <queryTableField id="168" dataBound="0" tableColumnId="168"/>
      <queryTableField id="169" dataBound="0" tableColumnId="169"/>
      <queryTableField id="170" dataBound="0" tableColumnId="170"/>
      <queryTableField id="171" dataBound="0" tableColumnId="171"/>
      <queryTableField id="172" dataBound="0" tableColumnId="172"/>
      <queryTableField id="173" dataBound="0" tableColumnId="173"/>
      <queryTableField id="174" dataBound="0" tableColumnId="174"/>
      <queryTableField id="175" dataBound="0" tableColumnId="175"/>
      <queryTableField id="176" dataBound="0" tableColumnId="176"/>
      <queryTableField id="177" dataBound="0" tableColumnId="177"/>
      <queryTableField id="178" dataBound="0" tableColumnId="178"/>
      <queryTableField id="179" dataBound="0" tableColumnId="179"/>
      <queryTableField id="180" dataBound="0" tableColumnId="180"/>
      <queryTableField id="181" dataBound="0" tableColumnId="181"/>
      <queryTableField id="182" dataBound="0" tableColumnId="182"/>
      <queryTableField id="183" dataBound="0" tableColumnId="183"/>
      <queryTableField id="184" dataBound="0" tableColumnId="184"/>
      <queryTableField id="185" dataBound="0" tableColumnId="185"/>
      <queryTableField id="186" dataBound="0" tableColumnId="186"/>
      <queryTableField id="187" dataBound="0" tableColumnId="187"/>
      <queryTableField id="188" dataBound="0" tableColumnId="188"/>
      <queryTableField id="189" dataBound="0" tableColumnId="189"/>
      <queryTableField id="190" dataBound="0" tableColumnId="190"/>
      <queryTableField id="191" dataBound="0" tableColumnId="191"/>
      <queryTableField id="192" dataBound="0" tableColumnId="192"/>
      <queryTableField id="193" dataBound="0" tableColumnId="193"/>
      <queryTableField id="194" dataBound="0" tableColumnId="194"/>
      <queryTableField id="195" dataBound="0" tableColumnId="195"/>
      <queryTableField id="196" dataBound="0" tableColumnId="196"/>
      <queryTableField id="197" dataBound="0" tableColumnId="197"/>
      <queryTableField id="198" dataBound="0" tableColumnId="198"/>
      <queryTableField id="199" dataBound="0" tableColumnId="199"/>
      <queryTableField id="200" dataBound="0" tableColumnId="200"/>
      <queryTableField id="201" dataBound="0" tableColumnId="201"/>
      <queryTableField id="202" dataBound="0" tableColumnId="202"/>
      <queryTableField id="203" dataBound="0" tableColumnId="203"/>
      <queryTableField id="204" dataBound="0" tableColumnId="204"/>
      <queryTableField id="205" dataBound="0" tableColumnId="205"/>
      <queryTableField id="206" dataBound="0" tableColumnId="206"/>
      <queryTableField id="207" dataBound="0" tableColumnId="207"/>
      <queryTableField id="208" dataBound="0" tableColumnId="208"/>
      <queryTableField id="209" dataBound="0" tableColumnId="209"/>
      <queryTableField id="210" dataBound="0" tableColumnId="210"/>
      <queryTableField id="211" dataBound="0" tableColumnId="211"/>
      <queryTableField id="212" dataBound="0" tableColumnId="212"/>
      <queryTableField id="213" dataBound="0" tableColumnId="213"/>
      <queryTableField id="214" dataBound="0" tableColumnId="214"/>
      <queryTableField id="215" dataBound="0" tableColumnId="215"/>
      <queryTableField id="216" dataBound="0" tableColumnId="216"/>
      <queryTableField id="217" dataBound="0" tableColumnId="217"/>
      <queryTableField id="218" dataBound="0" tableColumnId="218"/>
      <queryTableField id="219" dataBound="0" tableColumnId="219"/>
      <queryTableField id="220" dataBound="0" tableColumnId="220"/>
      <queryTableField id="221" dataBound="0" tableColumnId="221"/>
      <queryTableField id="222" dataBound="0" tableColumnId="222"/>
      <queryTableField id="223" dataBound="0" tableColumnId="223"/>
      <queryTableField id="224" dataBound="0" tableColumnId="224"/>
      <queryTableField id="225" dataBound="0" tableColumnId="225"/>
      <queryTableField id="226" dataBound="0" tableColumnId="226"/>
      <queryTableField id="227" dataBound="0" tableColumnId="227"/>
      <queryTableField id="228" dataBound="0" tableColumnId="228"/>
      <queryTableField id="229" dataBound="0" tableColumnId="229"/>
      <queryTableField id="230" dataBound="0" tableColumnId="230"/>
      <queryTableField id="231" dataBound="0" tableColumnId="231"/>
      <queryTableField id="232" dataBound="0" tableColumnId="232"/>
      <queryTableField id="233" dataBound="0" tableColumnId="233"/>
      <queryTableField id="234" dataBound="0" tableColumnId="234"/>
      <queryTableField id="235" dataBound="0" tableColumnId="235"/>
      <queryTableField id="236" dataBound="0" tableColumnId="236"/>
      <queryTableField id="237" dataBound="0" tableColumnId="237"/>
      <queryTableField id="238" dataBound="0" tableColumnId="238"/>
      <queryTableField id="239" dataBound="0" tableColumnId="239"/>
      <queryTableField id="240" dataBound="0" tableColumnId="240"/>
      <queryTableField id="241" dataBound="0" tableColumnId="241"/>
      <queryTableField id="242" dataBound="0" tableColumnId="242"/>
      <queryTableField id="243" dataBound="0" tableColumnId="243"/>
      <queryTableField id="244" dataBound="0" tableColumnId="244"/>
      <queryTableField id="245" dataBound="0" tableColumnId="245"/>
      <queryTableField id="246" dataBound="0" tableColumnId="246"/>
      <queryTableField id="247" dataBound="0" tableColumnId="247"/>
      <queryTableField id="248" dataBound="0" tableColumnId="248"/>
      <queryTableField id="249" dataBound="0" tableColumnId="249"/>
      <queryTableField id="250" dataBound="0" tableColumnId="250"/>
      <queryTableField id="251" dataBound="0" tableColumnId="251"/>
      <queryTableField id="252" dataBound="0" tableColumnId="252"/>
      <queryTableField id="253" dataBound="0" tableColumnId="253"/>
      <queryTableField id="254" dataBound="0" tableColumnId="254"/>
      <queryTableField id="255" dataBound="0" tableColumnId="255"/>
      <queryTableField id="256" dataBound="0" tableColumnId="256"/>
      <queryTableField id="257" dataBound="0" tableColumnId="257"/>
      <queryTableField id="258" dataBound="0" tableColumnId="258"/>
      <queryTableField id="259" dataBound="0" tableColumnId="259"/>
      <queryTableField id="260" dataBound="0" tableColumnId="260"/>
      <queryTableField id="261" dataBound="0" tableColumnId="261"/>
      <queryTableField id="262" dataBound="0" tableColumnId="262"/>
      <queryTableField id="263" dataBound="0" tableColumnId="263"/>
      <queryTableField id="264" dataBound="0" tableColumnId="264"/>
      <queryTableField id="265" dataBound="0" tableColumnId="265"/>
      <queryTableField id="266" dataBound="0" tableColumnId="266"/>
      <queryTableField id="267" dataBound="0" tableColumnId="267"/>
      <queryTableField id="268" dataBound="0" tableColumnId="268"/>
      <queryTableField id="269" dataBound="0" tableColumnId="269"/>
      <queryTableField id="270" dataBound="0" tableColumnId="270"/>
      <queryTableField id="271" dataBound="0" tableColumnId="271"/>
      <queryTableField id="272" dataBound="0" tableColumnId="272"/>
      <queryTableField id="273" dataBound="0" tableColumnId="273"/>
      <queryTableField id="274" dataBound="0" tableColumnId="274"/>
      <queryTableField id="275" dataBound="0" tableColumnId="275"/>
      <queryTableField id="276" dataBound="0" tableColumnId="276"/>
      <queryTableField id="277" dataBound="0" tableColumnId="277"/>
      <queryTableField id="278" dataBound="0" tableColumnId="278"/>
      <queryTableField id="279" dataBound="0" tableColumnId="279"/>
      <queryTableField id="280" dataBound="0" tableColumnId="280"/>
      <queryTableField id="281" dataBound="0" tableColumnId="281"/>
      <queryTableField id="282" dataBound="0" tableColumnId="282"/>
      <queryTableField id="283" dataBound="0" tableColumnId="283"/>
      <queryTableField id="284" dataBound="0" tableColumnId="284"/>
      <queryTableField id="285" dataBound="0" tableColumnId="285"/>
      <queryTableField id="286" dataBound="0" tableColumnId="286"/>
      <queryTableField id="287" dataBound="0" tableColumnId="287"/>
      <queryTableField id="288" dataBound="0" tableColumnId="288"/>
      <queryTableField id="289" dataBound="0" tableColumnId="289"/>
      <queryTableField id="290" dataBound="0" tableColumnId="290"/>
      <queryTableField id="291" dataBound="0" tableColumnId="291"/>
      <queryTableField id="292" dataBound="0" tableColumnId="292"/>
      <queryTableField id="293" dataBound="0" tableColumnId="293"/>
      <queryTableField id="294" dataBound="0" tableColumnId="294"/>
      <queryTableField id="295" dataBound="0" tableColumnId="295"/>
      <queryTableField id="296" dataBound="0" tableColumnId="296"/>
      <queryTableField id="297" dataBound="0" tableColumnId="297"/>
      <queryTableField id="298" dataBound="0" tableColumnId="298"/>
      <queryTableField id="299" dataBound="0" tableColumnId="299"/>
      <queryTableField id="300" dataBound="0" tableColumnId="300"/>
      <queryTableField id="301" dataBound="0" tableColumnId="301"/>
      <queryTableField id="302" dataBound="0" tableColumnId="302"/>
      <queryTableField id="303" dataBound="0" tableColumnId="303"/>
      <queryTableField id="304" dataBound="0" tableColumnId="304"/>
      <queryTableField id="305" dataBound="0" tableColumnId="305"/>
      <queryTableField id="306" dataBound="0" tableColumnId="306"/>
      <queryTableField id="307" dataBound="0" tableColumnId="307"/>
      <queryTableField id="308" dataBound="0" tableColumnId="308"/>
      <queryTableField id="309" dataBound="0" tableColumnId="309"/>
      <queryTableField id="310" dataBound="0" tableColumnId="310"/>
      <queryTableField id="311" dataBound="0" tableColumnId="311"/>
      <queryTableField id="312" dataBound="0" tableColumnId="312"/>
      <queryTableField id="313" dataBound="0" tableColumnId="313"/>
      <queryTableField id="314" dataBound="0" tableColumnId="314"/>
      <queryTableField id="315" dataBound="0" tableColumnId="315"/>
      <queryTableField id="316" dataBound="0" tableColumnId="3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5409BD-19E3-4C5F-8692-B23630993868}" name="otu_307_taxa_ghent" displayName="otu_307_taxa_ghent" ref="A1:LD4863" tableType="queryTable" totalsRowShown="0">
  <autoFilter ref="A1:LD4863" xr:uid="{6B5409BD-19E3-4C5F-8692-B23630993868}"/>
  <tableColumns count="316">
    <tableColumn id="1" xr3:uid="{DB1086D0-33F5-4D05-81B4-533A9DC7D856}" uniqueName="1" name="OTU" queryTableFieldId="1" dataDxfId="320"/>
    <tableColumn id="2" xr3:uid="{9B81C377-CBED-4A69-BE09-11EC246B6D12}" uniqueName="2" name="Taxonomy" queryTableFieldId="2" dataDxfId="319"/>
    <tableColumn id="3" xr3:uid="{EB8BFC61-B932-4029-B94E-B7C551EF1D82}" uniqueName="3" name="Column1" queryTableFieldId="3" dataDxfId="318"/>
    <tableColumn id="4" xr3:uid="{4523537C-7EAE-4115-8EE1-58D20825F53E}" uniqueName="4" name="Column2" queryTableFieldId="4" dataDxfId="317"/>
    <tableColumn id="5" xr3:uid="{B41B0606-3D28-442F-A0C7-2C4C1A86D446}" uniqueName="5" name="Column3" queryTableFieldId="5" dataDxfId="316"/>
    <tableColumn id="6" xr3:uid="{F2153515-5AC7-4EBB-82B6-858FA965E330}" uniqueName="6" name="Column4" queryTableFieldId="6" dataDxfId="315"/>
    <tableColumn id="7" xr3:uid="{3BB6C01A-A959-4188-9A0C-9EF401183E09}" uniqueName="7" name="Column5" queryTableFieldId="7" dataDxfId="314"/>
    <tableColumn id="8" xr3:uid="{4C83C30E-0233-4A2C-A1CC-42E4BC1D5CC7}" uniqueName="8" name="Column6" queryTableFieldId="8" dataDxfId="313"/>
    <tableColumn id="9" xr3:uid="{6C2EC290-5FFF-4FDB-96F9-1C063253C06E}" uniqueName="9" name="Column7" queryTableFieldId="9" dataDxfId="312"/>
    <tableColumn id="10" xr3:uid="{2DEC9DE5-448B-47D2-A984-9DE54F7C71D0}" uniqueName="10" name="Column8" queryTableFieldId="10" dataDxfId="311"/>
    <tableColumn id="11" xr3:uid="{EE5B8AB8-3EE7-4A9A-806C-0746ED5C3286}" uniqueName="11" name="Column9" queryTableFieldId="11" dataDxfId="310"/>
    <tableColumn id="12" xr3:uid="{50B68C1B-1452-45F8-83DA-0187F5CF6237}" uniqueName="12" name="1FH" queryTableFieldId="12" dataDxfId="309"/>
    <tableColumn id="13" xr3:uid="{414F8F91-6EBC-4897-B258-4ED897D0F7FC}" uniqueName="13" name="2FH" queryTableFieldId="13" dataDxfId="308"/>
    <tableColumn id="14" xr3:uid="{0E0C3640-9A6B-41D9-908D-D9CC3031B71C}" uniqueName="14" name="3FH" queryTableFieldId="14" dataDxfId="307"/>
    <tableColumn id="15" xr3:uid="{AD53E20C-3BEB-43BC-9218-4A1D1B727A6C}" uniqueName="15" name="4FH" queryTableFieldId="15" dataDxfId="306"/>
    <tableColumn id="16" xr3:uid="{34FC44E4-7282-449C-BB45-3B38D01C31BB}" uniqueName="16" name="5FH" queryTableFieldId="16" dataDxfId="305"/>
    <tableColumn id="17" xr3:uid="{DB4DDA3F-93CB-44EE-BAF5-0DA214E02572}" uniqueName="17" name="6FH" queryTableFieldId="17" dataDxfId="304"/>
    <tableColumn id="18" xr3:uid="{A3261DDA-42FD-4D0B-A090-72B43AFE50E3}" uniqueName="18" name="7FH" queryTableFieldId="18" dataDxfId="303"/>
    <tableColumn id="19" xr3:uid="{A3E6AFD7-44E7-4B9D-958D-5697B50E1F71}" uniqueName="19" name="8FH" queryTableFieldId="19" dataDxfId="302"/>
    <tableColumn id="20" xr3:uid="{0949419B-C862-4509-8271-EFE8DA7C2406}" uniqueName="20" name="9FH" queryTableFieldId="20" dataDxfId="301"/>
    <tableColumn id="21" xr3:uid="{BECD23D4-F474-4E68-B365-AA476ACDB84D}" uniqueName="21" name="10FH" queryTableFieldId="21" dataDxfId="300"/>
    <tableColumn id="22" xr3:uid="{B7F56C3E-E01E-4117-AFD3-445FC3F84A70}" uniqueName="22" name="11FH" queryTableFieldId="22" dataDxfId="299"/>
    <tableColumn id="23" xr3:uid="{33E3941B-1F13-43A3-9FD6-6C73CF07ADA5}" uniqueName="23" name="12FH" queryTableFieldId="23" dataDxfId="298"/>
    <tableColumn id="24" xr3:uid="{E3674789-049A-4133-9B30-76102C28E399}" uniqueName="24" name="13FH" queryTableFieldId="24" dataDxfId="297"/>
    <tableColumn id="25" xr3:uid="{82D53DD6-CCEE-496E-9FB2-69C769ACE324}" uniqueName="25" name="14FH" queryTableFieldId="25" dataDxfId="296"/>
    <tableColumn id="26" xr3:uid="{3A86BEBD-A65C-4226-929E-52BFE679DB5B}" uniqueName="26" name="15FH" queryTableFieldId="26" dataDxfId="295"/>
    <tableColumn id="27" xr3:uid="{8791AE39-F18C-4CA6-AEB3-F6B2F0D0A523}" uniqueName="27" name="16FH" queryTableFieldId="27" dataDxfId="294"/>
    <tableColumn id="28" xr3:uid="{A4AAC5CB-CEAC-4538-9A1A-220A65F55A53}" uniqueName="28" name="17FH" queryTableFieldId="28" dataDxfId="293"/>
    <tableColumn id="29" xr3:uid="{4579ADE9-BBC1-4F03-AB49-13C08EC05CF8}" uniqueName="29" name="18FH" queryTableFieldId="29" dataDxfId="292"/>
    <tableColumn id="30" xr3:uid="{10AFAAC0-4202-4CE5-A17B-F52178FA8E35}" uniqueName="30" name="19FH" queryTableFieldId="30" dataDxfId="291"/>
    <tableColumn id="31" xr3:uid="{048B1FA5-10AB-4876-A1BC-7896E375058D}" uniqueName="31" name="20FH" queryTableFieldId="31" dataDxfId="290"/>
    <tableColumn id="32" xr3:uid="{B85E3B78-FA77-4213-9DAB-F6F749EA769F}" uniqueName="32" name="21FH" queryTableFieldId="32" dataDxfId="289"/>
    <tableColumn id="33" xr3:uid="{C49E3A23-D247-4058-B667-BABF2E5AF4A3}" uniqueName="33" name="22FH" queryTableFieldId="33" dataDxfId="288"/>
    <tableColumn id="34" xr3:uid="{78F1AE86-6EA9-4FAA-B015-762954DF6966}" uniqueName="34" name="23FH" queryTableFieldId="34" dataDxfId="287"/>
    <tableColumn id="35" xr3:uid="{2398B4C8-4B3D-4AE2-A1A0-AA5170AEF8A1}" uniqueName="35" name="24FH" queryTableFieldId="35" dataDxfId="286"/>
    <tableColumn id="36" xr3:uid="{FE01981F-B07C-4133-A281-E108991181D8}" uniqueName="36" name="25FH" queryTableFieldId="36" dataDxfId="285"/>
    <tableColumn id="37" xr3:uid="{49F18DF8-0CFD-48E6-8968-91AA8F323063}" uniqueName="37" name="26FH" queryTableFieldId="37" dataDxfId="284"/>
    <tableColumn id="38" xr3:uid="{F0412AE5-A197-4951-92E8-4E01EA77E385}" uniqueName="38" name="27FH" queryTableFieldId="38" dataDxfId="283"/>
    <tableColumn id="39" xr3:uid="{5A2AA1CD-9505-4978-A31A-F6D4ED40B7DC}" uniqueName="39" name="28FH" queryTableFieldId="39" dataDxfId="282"/>
    <tableColumn id="40" xr3:uid="{3123DA8E-55CC-4CA6-902D-FB7CACEEC697}" uniqueName="40" name="29FH" queryTableFieldId="40" dataDxfId="281"/>
    <tableColumn id="41" xr3:uid="{DBF9FF3B-21C4-4EE0-8E8B-F5F32EB8CF57}" uniqueName="41" name="30FH" queryTableFieldId="41" dataDxfId="280"/>
    <tableColumn id="42" xr3:uid="{947F3C26-5AE5-4EE6-A07C-E55BCB6D6594}" uniqueName="42" name="31FH" queryTableFieldId="42" dataDxfId="279"/>
    <tableColumn id="43" xr3:uid="{36FB111D-98C1-4B3C-B001-8E82975B0D24}" uniqueName="43" name="32FH" queryTableFieldId="43" dataDxfId="278"/>
    <tableColumn id="44" xr3:uid="{D6D94C41-C405-451B-9395-585B78EF459A}" uniqueName="44" name="33FH" queryTableFieldId="44" dataDxfId="277"/>
    <tableColumn id="45" xr3:uid="{2880190C-F339-41C9-8CBF-9277A76F7570}" uniqueName="45" name="34FH" queryTableFieldId="45" dataDxfId="276"/>
    <tableColumn id="46" xr3:uid="{A1E424BF-324E-45B3-B235-A5795E0A6D81}" uniqueName="46" name="36FH" queryTableFieldId="46" dataDxfId="275"/>
    <tableColumn id="47" xr3:uid="{39D4EE3A-C754-4859-9FB7-104BC45C0424}" uniqueName="47" name="37FH" queryTableFieldId="47" dataDxfId="274"/>
    <tableColumn id="48" xr3:uid="{A346589A-8A8B-4FA3-ACF9-DDD3CAF57102}" uniqueName="48" name="38FH" queryTableFieldId="48" dataDxfId="273"/>
    <tableColumn id="49" xr3:uid="{8F93C17F-93CF-4A5C-926D-35BF760E601A}" uniqueName="49" name="39FH" queryTableFieldId="49" dataDxfId="272"/>
    <tableColumn id="50" xr3:uid="{A6913FDE-962E-4F1F-91A8-E489E12917CF}" uniqueName="50" name="40FH" queryTableFieldId="50" dataDxfId="271"/>
    <tableColumn id="51" xr3:uid="{DB75AAA6-D344-495D-934D-509414064A40}" uniqueName="51" name="41FH" queryTableFieldId="51" dataDxfId="270"/>
    <tableColumn id="52" xr3:uid="{72CC48E7-27C5-4CD5-B833-79A50DDAAAD8}" uniqueName="52" name="42FH" queryTableFieldId="52" dataDxfId="269"/>
    <tableColumn id="53" xr3:uid="{ACC74748-CC23-4B5D-BB03-E5C30CD5DB85}" uniqueName="53" name="43FH" queryTableFieldId="53" dataDxfId="268"/>
    <tableColumn id="54" xr3:uid="{0A45E53F-CAFE-41F2-ABE5-64AB917D2ECE}" uniqueName="54" name="44FH" queryTableFieldId="54" dataDxfId="267"/>
    <tableColumn id="55" xr3:uid="{E578309D-3AE2-4755-9197-273E342E2233}" uniqueName="55" name="45FH" queryTableFieldId="55" dataDxfId="266"/>
    <tableColumn id="56" xr3:uid="{E6722A06-D5EF-4B81-AEC3-FA7BAC5D63A0}" uniqueName="56" name="46FH" queryTableFieldId="56" dataDxfId="265"/>
    <tableColumn id="57" xr3:uid="{9CC7FAED-9D4E-48E3-81AC-EC2D03A5574B}" uniqueName="57" name="47FH" queryTableFieldId="57" dataDxfId="264"/>
    <tableColumn id="58" xr3:uid="{905FB98A-365A-4CF1-B73B-0FA059880916}" uniqueName="58" name="48FH" queryTableFieldId="58" dataDxfId="263"/>
    <tableColumn id="59" xr3:uid="{C9208D09-627C-40BA-AA70-188099BC9C44}" uniqueName="59" name="49FH" queryTableFieldId="59" dataDxfId="262"/>
    <tableColumn id="60" xr3:uid="{1C9D9519-4059-4FCA-AE1D-4057D8E2DEDC}" uniqueName="60" name="50FH" queryTableFieldId="60" dataDxfId="261"/>
    <tableColumn id="61" xr3:uid="{8BE3449B-AC10-421A-A713-FB6A36C97D59}" uniqueName="61" name="51FH" queryTableFieldId="61" dataDxfId="260"/>
    <tableColumn id="62" xr3:uid="{71C9A334-48E6-42D2-8B6B-1E0967635227}" uniqueName="62" name="52FH" queryTableFieldId="62" dataDxfId="259"/>
    <tableColumn id="63" xr3:uid="{D27947E4-5429-412D-90E8-D6C64FCA506D}" uniqueName="63" name="53FH" queryTableFieldId="63" dataDxfId="258"/>
    <tableColumn id="64" xr3:uid="{C4508FB3-2EC3-4CFD-8601-94AD79738FD9}" uniqueName="64" name="54FH" queryTableFieldId="64" dataDxfId="257"/>
    <tableColumn id="65" xr3:uid="{F8240B57-6874-4662-B243-0C6E62E56B70}" uniqueName="65" name="55FH" queryTableFieldId="65" dataDxfId="256"/>
    <tableColumn id="66" xr3:uid="{CCAB62A1-7F1C-4CB6-AACE-E541ACD1D1B7}" uniqueName="66" name="56FH" queryTableFieldId="66" dataDxfId="255"/>
    <tableColumn id="67" xr3:uid="{2673EABE-D6A2-4E8A-9509-4F3435F7A8E2}" uniqueName="67" name="57FH" queryTableFieldId="67" dataDxfId="254"/>
    <tableColumn id="68" xr3:uid="{E8D9514A-7BAE-41BA-BB52-A18851451473}" uniqueName="68" name="58FH" queryTableFieldId="68" dataDxfId="253"/>
    <tableColumn id="69" xr3:uid="{E887129E-AE0C-4D21-BE01-34C153ABE54B}" uniqueName="69" name="59FH" queryTableFieldId="69" dataDxfId="252"/>
    <tableColumn id="70" xr3:uid="{9119C2ED-6ABB-46FF-A597-EB9B91812B9A}" uniqueName="70" name="60FH" queryTableFieldId="70" dataDxfId="251"/>
    <tableColumn id="71" xr3:uid="{19523C89-017C-4356-BBB2-BF998D92FC00}" uniqueName="71" name="61FH" queryTableFieldId="71" dataDxfId="250"/>
    <tableColumn id="72" xr3:uid="{BE9FC525-38A4-44CB-AF52-6B4EFDCB30FF}" uniqueName="72" name="62FH" queryTableFieldId="72" dataDxfId="249"/>
    <tableColumn id="73" xr3:uid="{42E9442D-C506-4A0D-BA32-34FEB6018DD9}" uniqueName="73" name="63FH" queryTableFieldId="73" dataDxfId="248"/>
    <tableColumn id="74" xr3:uid="{CDE2855E-2BED-4409-B925-F8A835516EA0}" uniqueName="74" name="64FH" queryTableFieldId="74" dataDxfId="247"/>
    <tableColumn id="75" xr3:uid="{026AEE12-1E37-4899-A193-738858D4E0F5}" uniqueName="75" name="65FH" queryTableFieldId="75" dataDxfId="246"/>
    <tableColumn id="76" xr3:uid="{B5BFB94E-EE53-4B39-A3E0-3956386C5B92}" uniqueName="76" name="66FH" queryTableFieldId="76" dataDxfId="245"/>
    <tableColumn id="77" xr3:uid="{0B943076-F932-4A6F-94E9-02F0E262E352}" uniqueName="77" name="67FH" queryTableFieldId="77" dataDxfId="244"/>
    <tableColumn id="78" xr3:uid="{DAE16D25-D2F6-4217-8A1B-25991E3A0785}" uniqueName="78" name="68FH" queryTableFieldId="78" dataDxfId="243"/>
    <tableColumn id="79" xr3:uid="{80B0000E-B6AE-4AA0-8AC8-134B7F319199}" uniqueName="79" name="69FH" queryTableFieldId="79" dataDxfId="242"/>
    <tableColumn id="80" xr3:uid="{0C251C55-8224-46B7-A43A-A5BA71B904B4}" uniqueName="80" name="70FH" queryTableFieldId="80" dataDxfId="241"/>
    <tableColumn id="81" xr3:uid="{CE647645-C055-4778-8E05-E7710AB17050}" uniqueName="81" name="71FH" queryTableFieldId="81" dataDxfId="240"/>
    <tableColumn id="82" xr3:uid="{3361C17A-F06F-4B40-A79E-8D55FCC47C1D}" uniqueName="82" name="72FH" queryTableFieldId="82" dataDxfId="239"/>
    <tableColumn id="83" xr3:uid="{D20FD63A-EE6E-400B-BD0D-941102FEC685}" uniqueName="83" name="73FH" queryTableFieldId="83" dataDxfId="238"/>
    <tableColumn id="84" xr3:uid="{4D2928B3-F84B-4630-8B69-8EC7A40DEC91}" uniqueName="84" name="74FH" queryTableFieldId="84" dataDxfId="237"/>
    <tableColumn id="85" xr3:uid="{6264EF00-AC3A-4E1B-A03B-D2DB47C8F522}" uniqueName="85" name="75FH" queryTableFieldId="85" dataDxfId="236"/>
    <tableColumn id="86" xr3:uid="{9B4EFF85-3B33-4BB4-B7B0-3D012BDDDF56}" uniqueName="86" name="76FH" queryTableFieldId="86" dataDxfId="235"/>
    <tableColumn id="87" xr3:uid="{8D6F80AD-CC67-459A-AECA-A6052F025F21}" uniqueName="87" name="77FH" queryTableFieldId="87" dataDxfId="234"/>
    <tableColumn id="88" xr3:uid="{95527685-D505-419B-B210-CFB667BF2345}" uniqueName="88" name="78FH" queryTableFieldId="88" dataDxfId="233"/>
    <tableColumn id="89" xr3:uid="{B7D33E67-5175-4B98-9CA9-E150D3CCEB93}" uniqueName="89" name="79FH" queryTableFieldId="89" dataDxfId="232"/>
    <tableColumn id="90" xr3:uid="{45A7C1EF-CDAD-440F-A68D-AB45DFD2378C}" uniqueName="90" name="80FH" queryTableFieldId="90" dataDxfId="231"/>
    <tableColumn id="91" xr3:uid="{77329D2D-24B5-42E0-9254-C4FF2ABC2DD9}" uniqueName="91" name="81FH" queryTableFieldId="91" dataDxfId="230"/>
    <tableColumn id="92" xr3:uid="{4D010A0E-E3B8-4F02-862E-B9D54B62BAAE}" uniqueName="92" name="82FH" queryTableFieldId="92" dataDxfId="229"/>
    <tableColumn id="93" xr3:uid="{DD34A5F7-9495-4738-B054-6F77004E9B46}" uniqueName="93" name="83FH" queryTableFieldId="93" dataDxfId="228"/>
    <tableColumn id="94" xr3:uid="{91E939AE-C91B-4DDE-B46F-75658188E587}" uniqueName="94" name="84FH" queryTableFieldId="94" dataDxfId="227"/>
    <tableColumn id="95" xr3:uid="{ECC1A900-A350-42A6-8AC3-6AE883BD2293}" uniqueName="95" name="85FH" queryTableFieldId="95" dataDxfId="226"/>
    <tableColumn id="96" xr3:uid="{217B207D-4381-4D43-A5B7-873950691A55}" uniqueName="96" name="86FH" queryTableFieldId="96" dataDxfId="225"/>
    <tableColumn id="97" xr3:uid="{65E3BD4C-D657-4732-AB93-61E7178DB0DF}" uniqueName="97" name="87FH" queryTableFieldId="97" dataDxfId="224"/>
    <tableColumn id="98" xr3:uid="{A232EC39-2328-4EE1-A127-156A5FA90978}" uniqueName="98" name="88FH" queryTableFieldId="98" dataDxfId="223"/>
    <tableColumn id="99" xr3:uid="{D9ED37DA-D76D-4BB5-83CD-E89D0E58A29E}" uniqueName="99" name="89FH" queryTableFieldId="99" dataDxfId="222"/>
    <tableColumn id="100" xr3:uid="{C68E0CBD-0E49-44DB-AA53-DBAE03BBFB12}" uniqueName="100" name="90FH" queryTableFieldId="100" dataDxfId="221"/>
    <tableColumn id="101" xr3:uid="{1A8A5313-D634-4B3B-BDFB-ED37B914F18F}" uniqueName="101" name="91FH" queryTableFieldId="101" dataDxfId="220"/>
    <tableColumn id="102" xr3:uid="{F62E90A9-71D5-4032-B73A-EC9D007E0098}" uniqueName="102" name="92FH" queryTableFieldId="102" dataDxfId="219"/>
    <tableColumn id="103" xr3:uid="{8274A433-4BA0-4E15-9C0C-0798EC49CE1D}" uniqueName="103" name="93FH" queryTableFieldId="103" dataDxfId="218"/>
    <tableColumn id="104" xr3:uid="{4ED2D8D9-DC92-4237-8624-D1B1A58C24E7}" uniqueName="104" name="94FH" queryTableFieldId="104" dataDxfId="217"/>
    <tableColumn id="105" xr3:uid="{34D72EB3-A04B-4C41-843D-E9886C6496EF}" uniqueName="105" name="95FH" queryTableFieldId="105" dataDxfId="216"/>
    <tableColumn id="106" xr3:uid="{0592A9D4-1614-4462-B567-0E3315DB8275}" uniqueName="106" name="96FH" queryTableFieldId="106" dataDxfId="215"/>
    <tableColumn id="107" xr3:uid="{0DF4D82E-7E46-4E5B-A611-775D4C29F624}" uniqueName="107" name="97FH" queryTableFieldId="107" dataDxfId="214"/>
    <tableColumn id="108" xr3:uid="{1C6B9E24-78A0-49EF-B020-FD8676CB7FE6}" uniqueName="108" name="98FH" queryTableFieldId="108" dataDxfId="213"/>
    <tableColumn id="109" xr3:uid="{6F09AB21-4032-447E-8BF2-FA86BF076A47}" uniqueName="109" name="99FH" queryTableFieldId="109" dataDxfId="212"/>
    <tableColumn id="110" xr3:uid="{3CF63926-F470-49EA-BA40-F713D85BB761}" uniqueName="110" name="100FH" queryTableFieldId="110" dataDxfId="211"/>
    <tableColumn id="111" xr3:uid="{59AC3E66-8743-4C1D-B367-C83587127F83}" uniqueName="111" name="101FH" queryTableFieldId="111" dataDxfId="210"/>
    <tableColumn id="112" xr3:uid="{18769E74-A020-438B-8D37-505ADED22610}" uniqueName="112" name="102FH" queryTableFieldId="112" dataDxfId="209"/>
    <tableColumn id="113" xr3:uid="{98E483E4-04AD-457A-9421-3C1E2414C529}" uniqueName="113" name="103FH" queryTableFieldId="113" dataDxfId="208"/>
    <tableColumn id="114" xr3:uid="{2D54A996-A1AF-420E-93F5-D898C48F6369}" uniqueName="114" name="104FH" queryTableFieldId="114" dataDxfId="207"/>
    <tableColumn id="115" xr3:uid="{BB498DBF-445F-4758-B182-1989FD194657}" uniqueName="115" name="105FH" queryTableFieldId="115" dataDxfId="206"/>
    <tableColumn id="116" xr3:uid="{F7BBE145-D610-4DD0-9ACB-030E7BDE7B18}" uniqueName="116" name="106FH" queryTableFieldId="116" dataDxfId="205"/>
    <tableColumn id="117" xr3:uid="{9F767642-4699-4513-8E3F-A1D4813E9718}" uniqueName="117" name="107FH" queryTableFieldId="117" dataDxfId="204"/>
    <tableColumn id="118" xr3:uid="{67AFE819-B368-4099-923E-EE70A6C5AD5B}" uniqueName="118" name="108FH" queryTableFieldId="118" dataDxfId="203"/>
    <tableColumn id="119" xr3:uid="{E8D13EE3-13FF-4B9C-ACE2-CE3AD570D659}" uniqueName="119" name="109FH" queryTableFieldId="119" dataDxfId="202"/>
    <tableColumn id="120" xr3:uid="{5B3433BF-21AC-4FA6-9248-2BE8A2EE2820}" uniqueName="120" name="110FH" queryTableFieldId="120" dataDxfId="201"/>
    <tableColumn id="121" xr3:uid="{693D39AF-7598-4F57-B145-E385123283D8}" uniqueName="121" name="111FH" queryTableFieldId="121" dataDxfId="200"/>
    <tableColumn id="122" xr3:uid="{63A5BB14-EFAC-4874-9318-F67B816D8E43}" uniqueName="122" name="112FH" queryTableFieldId="122" dataDxfId="199"/>
    <tableColumn id="123" xr3:uid="{20BA6F02-BF31-4665-85ED-676C42C19723}" uniqueName="123" name="113FH" queryTableFieldId="123" dataDxfId="198"/>
    <tableColumn id="124" xr3:uid="{746C153F-4214-40A5-9C59-93B2B6C44208}" uniqueName="124" name="114FH" queryTableFieldId="124" dataDxfId="197"/>
    <tableColumn id="125" xr3:uid="{713A0B61-C86E-43F8-994A-125F2586C86F}" uniqueName="125" name="115FH" queryTableFieldId="125" dataDxfId="196"/>
    <tableColumn id="126" xr3:uid="{D6C7D492-617D-4054-B148-6E02CBFBB27F}" uniqueName="126" name="116FH" queryTableFieldId="126" dataDxfId="195"/>
    <tableColumn id="127" xr3:uid="{D69217FF-9F80-42B1-839D-13CDDCCE5333}" uniqueName="127" name="117FH" queryTableFieldId="127" dataDxfId="194"/>
    <tableColumn id="128" xr3:uid="{C92944C8-6439-45A6-AEC0-D3F7E846AF20}" uniqueName="128" name="118FH" queryTableFieldId="128" dataDxfId="193"/>
    <tableColumn id="129" xr3:uid="{CBC25861-7034-4A10-B697-83B6EBD73774}" uniqueName="129" name="119FH" queryTableFieldId="129" dataDxfId="192"/>
    <tableColumn id="130" xr3:uid="{D8B1737F-8483-45B9-95D7-A530B2AEC7D1}" uniqueName="130" name="120FH" queryTableFieldId="130" dataDxfId="191"/>
    <tableColumn id="131" xr3:uid="{E7EDD8A9-5C9F-41F1-A8EE-B781AE8DD5F5}" uniqueName="131" name="121FH" queryTableFieldId="131" dataDxfId="190"/>
    <tableColumn id="132" xr3:uid="{A57C61BE-CDBF-4B0E-B775-D8D1CB0302B0}" uniqueName="132" name="122FH" queryTableFieldId="132" dataDxfId="189"/>
    <tableColumn id="133" xr3:uid="{A028EA43-E130-43D3-BA1E-355B5F265CED}" uniqueName="133" name="123FH" queryTableFieldId="133" dataDxfId="188"/>
    <tableColumn id="134" xr3:uid="{6345323E-5CFA-4F8E-9824-6AFE2DF588FB}" uniqueName="134" name="124FH" queryTableFieldId="134" dataDxfId="187"/>
    <tableColumn id="135" xr3:uid="{0FC34C3E-8940-4043-9EC2-F8E3C078F058}" uniqueName="135" name="125FH" queryTableFieldId="135" dataDxfId="186"/>
    <tableColumn id="136" xr3:uid="{3166D280-8CF8-422C-9FB4-AD3EBA7E2974}" uniqueName="136" name="126FH" queryTableFieldId="136" dataDxfId="185"/>
    <tableColumn id="137" xr3:uid="{595C85E4-172B-464A-9A27-0569EB60CFB6}" uniqueName="137" name="127FH" queryTableFieldId="137" dataDxfId="184"/>
    <tableColumn id="138" xr3:uid="{AC4E287E-AE39-428F-BA39-38A66BD037E0}" uniqueName="138" name="128FH" queryTableFieldId="138" dataDxfId="183"/>
    <tableColumn id="139" xr3:uid="{891D3B10-6766-4B13-84A1-4C5EC5D28527}" uniqueName="139" name="129FH" queryTableFieldId="139" dataDxfId="182"/>
    <tableColumn id="140" xr3:uid="{8205E568-EC30-42A4-8F3A-D82BC78027BB}" uniqueName="140" name="130FH" queryTableFieldId="140" dataDxfId="181"/>
    <tableColumn id="141" xr3:uid="{6F512466-0AE0-4558-A1D2-09BEE77874D5}" uniqueName="141" name="131FH" queryTableFieldId="141" dataDxfId="180"/>
    <tableColumn id="142" xr3:uid="{E2A21011-2C77-4A27-B605-7A293809CC5D}" uniqueName="142" name="132FH" queryTableFieldId="142" dataDxfId="179"/>
    <tableColumn id="143" xr3:uid="{73012355-0C37-4D1B-8CD0-D26E440BBB85}" uniqueName="143" name="133FH" queryTableFieldId="143" dataDxfId="178"/>
    <tableColumn id="144" xr3:uid="{D838250A-242C-46D1-922A-B1182360111B}" uniqueName="144" name="134FH" queryTableFieldId="144" dataDxfId="177"/>
    <tableColumn id="145" xr3:uid="{9B51E9D6-FEF7-4D52-B8E8-941839BDCA6E}" uniqueName="145" name="135FH" queryTableFieldId="145" dataDxfId="176"/>
    <tableColumn id="146" xr3:uid="{6EDB4146-5457-4D38-A7DB-B60B60B4151E}" uniqueName="146" name="136FH" queryTableFieldId="146" dataDxfId="175"/>
    <tableColumn id="147" xr3:uid="{26BBAC4B-3253-48C9-9019-5487CED3A918}" uniqueName="147" name="137FH" queryTableFieldId="147" dataDxfId="174"/>
    <tableColumn id="148" xr3:uid="{EB8968E9-B8AE-48AD-ADBA-268974F6B749}" uniqueName="148" name="138FH" queryTableFieldId="148" dataDxfId="173"/>
    <tableColumn id="149" xr3:uid="{FC39EC92-F4FA-42B4-A74C-F517AE77F894}" uniqueName="149" name="139FH" queryTableFieldId="149" dataDxfId="172"/>
    <tableColumn id="150" xr3:uid="{333DF014-74E7-4F52-89A2-014845CA992A}" uniqueName="150" name="140FH" queryTableFieldId="150" dataDxfId="171"/>
    <tableColumn id="151" xr3:uid="{AD9F0B06-F4B7-4E93-B7F3-EB70DBAEEDC9}" uniqueName="151" name="141FH" queryTableFieldId="151" dataDxfId="170"/>
    <tableColumn id="152" xr3:uid="{3AE7C359-038F-43E2-83EF-3CCCF4072943}" uniqueName="152" name="142FH" queryTableFieldId="152" dataDxfId="169"/>
    <tableColumn id="153" xr3:uid="{F38B88D1-1000-464B-B564-C9747A7177FD}" uniqueName="153" name="143FH" queryTableFieldId="153" dataDxfId="168"/>
    <tableColumn id="154" xr3:uid="{75B1FBE6-DB75-465B-AE9A-3DF0532F3AA2}" uniqueName="154" name="144FH" queryTableFieldId="154" dataDxfId="167"/>
    <tableColumn id="155" xr3:uid="{B63D029E-7E79-42E5-A076-673B85A0F520}" uniqueName="155" name="145FH" queryTableFieldId="155" dataDxfId="166"/>
    <tableColumn id="156" xr3:uid="{C32963F0-D564-4388-A1CF-6D20C2CFD91A}" uniqueName="156" name="146FH" queryTableFieldId="156" dataDxfId="165"/>
    <tableColumn id="157" xr3:uid="{61EE77DE-5FFF-4351-A9CC-D564D24B8D2B}" uniqueName="157" name="147FH" queryTableFieldId="157" dataDxfId="164"/>
    <tableColumn id="158" xr3:uid="{10AE135F-CE05-4255-8C8D-C3E4DA717D30}" uniqueName="158" name="148FH" queryTableFieldId="158" dataDxfId="163"/>
    <tableColumn id="159" xr3:uid="{984A99B9-1295-42D1-86D8-42D0B523CDD8}" uniqueName="159" name="149FH" queryTableFieldId="159" dataDxfId="162"/>
    <tableColumn id="160" xr3:uid="{4563A298-0106-4E81-B4BF-00B65717E427}" uniqueName="160" name="150FH" queryTableFieldId="160" dataDxfId="161"/>
    <tableColumn id="161" xr3:uid="{5F13ADD2-F90D-463B-9FD2-D4F6616241A5}" uniqueName="161" name="151FH" queryTableFieldId="161" dataDxfId="160"/>
    <tableColumn id="162" xr3:uid="{854782B3-A3EA-47E9-8492-0B14237B4C2A}" uniqueName="162" name="152FH" queryTableFieldId="162" dataDxfId="159"/>
    <tableColumn id="163" xr3:uid="{0E1C3C58-EC22-4D8E-91BF-48DA34C5DC56}" uniqueName="163" name="153FH" queryTableFieldId="163" dataDxfId="158"/>
    <tableColumn id="164" xr3:uid="{63238884-0893-48B7-95E0-B106E9A16215}" uniqueName="164" name="154FH" queryTableFieldId="164" dataDxfId="157"/>
    <tableColumn id="165" xr3:uid="{F13A50B5-9C23-4755-B4C5-A6219C4E11C3}" uniqueName="165" name="155FH" queryTableFieldId="165" dataDxfId="156"/>
    <tableColumn id="166" xr3:uid="{61C02773-A511-48B2-B0CF-9B6773A75B09}" uniqueName="166" name="156FH" queryTableFieldId="166" dataDxfId="155"/>
    <tableColumn id="167" xr3:uid="{6FA228FE-EC68-48A7-8E16-79828C0C77DC}" uniqueName="167" name="157FH" queryTableFieldId="167" dataDxfId="154"/>
    <tableColumn id="168" xr3:uid="{3051EA7F-1F23-4BA7-B646-C10171345F0D}" uniqueName="168" name="158FH" queryTableFieldId="168" dataDxfId="153"/>
    <tableColumn id="169" xr3:uid="{DA75FCF8-77E3-4C12-B550-117C39175026}" uniqueName="169" name="159FH" queryTableFieldId="169" dataDxfId="152"/>
    <tableColumn id="170" xr3:uid="{97645035-CB1B-45BE-A8C0-C0256B80BA21}" uniqueName="170" name="160FH" queryTableFieldId="170" dataDxfId="151"/>
    <tableColumn id="171" xr3:uid="{3AD8DD66-F53C-4481-8B33-34CBC81110EA}" uniqueName="171" name="161FH" queryTableFieldId="171" dataDxfId="150"/>
    <tableColumn id="172" xr3:uid="{AB1969DF-2397-4BFE-AF9E-3EC5D9C9B2D5}" uniqueName="172" name="162FH" queryTableFieldId="172" dataDxfId="149"/>
    <tableColumn id="173" xr3:uid="{151590BF-54CA-41F2-970B-636E4EFD8F84}" uniqueName="173" name="163FH" queryTableFieldId="173" dataDxfId="148"/>
    <tableColumn id="174" xr3:uid="{3CF261AD-F605-4405-8FBC-E5F5EAE3DF88}" uniqueName="174" name="164FH" queryTableFieldId="174" dataDxfId="147"/>
    <tableColumn id="175" xr3:uid="{E705C21C-3926-4443-B67C-9861FD250EFB}" uniqueName="175" name="165FH" queryTableFieldId="175" dataDxfId="146"/>
    <tableColumn id="176" xr3:uid="{930EC979-ABE2-49AC-B915-E31C07C354D7}" uniqueName="176" name="166FH" queryTableFieldId="176" dataDxfId="145"/>
    <tableColumn id="177" xr3:uid="{1731B3EC-AA7B-47B0-A8E2-9BA0FE87675B}" uniqueName="177" name="167FH" queryTableFieldId="177" dataDxfId="144"/>
    <tableColumn id="178" xr3:uid="{39C10EB2-BD62-4787-9016-3BFDB5E5270C}" uniqueName="178" name="168FH" queryTableFieldId="178" dataDxfId="143"/>
    <tableColumn id="179" xr3:uid="{68634770-8535-4B84-BBBA-EA5DC2D1C463}" uniqueName="179" name="169FH" queryTableFieldId="179" dataDxfId="142"/>
    <tableColumn id="180" xr3:uid="{F4C0B2C0-A661-4B7A-A03E-BD3F5F3DDF62}" uniqueName="180" name="170FH" queryTableFieldId="180" dataDxfId="141"/>
    <tableColumn id="181" xr3:uid="{42B8A83E-2329-4380-8440-30E02792A3DC}" uniqueName="181" name="171FH" queryTableFieldId="181" dataDxfId="140"/>
    <tableColumn id="182" xr3:uid="{C0BC558D-E9D5-4C07-84FB-44DDFB9AEAA4}" uniqueName="182" name="172FH" queryTableFieldId="182" dataDxfId="139"/>
    <tableColumn id="183" xr3:uid="{E871C7CE-FFF0-4794-A949-D6FA7EB6FBC5}" uniqueName="183" name="173FH" queryTableFieldId="183" dataDxfId="138"/>
    <tableColumn id="184" xr3:uid="{B411A6F9-871C-4F35-A078-F8590E5CFCB2}" uniqueName="184" name="174FH" queryTableFieldId="184" dataDxfId="137"/>
    <tableColumn id="185" xr3:uid="{A4C88F62-726D-423E-A917-2CC30D140962}" uniqueName="185" name="175FH" queryTableFieldId="185" dataDxfId="136"/>
    <tableColumn id="186" xr3:uid="{3441E3E8-2E07-429A-939C-2EC29C078534}" uniqueName="186" name="176FH" queryTableFieldId="186" dataDxfId="135"/>
    <tableColumn id="187" xr3:uid="{994C7165-04A9-45ED-972C-B383FD280C02}" uniqueName="187" name="177FH" queryTableFieldId="187" dataDxfId="134"/>
    <tableColumn id="188" xr3:uid="{28D84960-3FBD-49C9-9FE1-2BEB3C395FEC}" uniqueName="188" name="178FH" queryTableFieldId="188" dataDxfId="133"/>
    <tableColumn id="189" xr3:uid="{C2B15BE4-0D77-4B9B-9EF2-8A01F82E6BDE}" uniqueName="189" name="179FH" queryTableFieldId="189" dataDxfId="132"/>
    <tableColumn id="190" xr3:uid="{41DEB65E-183F-4F78-9D40-6B78F8343946}" uniqueName="190" name="180FH" queryTableFieldId="190" dataDxfId="131"/>
    <tableColumn id="191" xr3:uid="{68184722-AF11-4BD5-8726-4DA3E6323B8B}" uniqueName="191" name="181FH" queryTableFieldId="191" dataDxfId="130"/>
    <tableColumn id="192" xr3:uid="{4E969504-45AD-4B36-A1AE-D6F87EB7C661}" uniqueName="192" name="182FH" queryTableFieldId="192" dataDxfId="129"/>
    <tableColumn id="193" xr3:uid="{A2999D03-A076-43AD-AB65-C08559FD8A29}" uniqueName="193" name="183FH" queryTableFieldId="193" dataDxfId="128"/>
    <tableColumn id="194" xr3:uid="{D9B89ED0-DF09-4C57-A87A-56ECA7B73140}" uniqueName="194" name="184FH" queryTableFieldId="194" dataDxfId="127"/>
    <tableColumn id="195" xr3:uid="{B46409B6-DF07-4996-BAA8-E90F9D432BB4}" uniqueName="195" name="185FH" queryTableFieldId="195" dataDxfId="126"/>
    <tableColumn id="196" xr3:uid="{08AA817C-8CCF-416F-BB66-9A5C22F3142F}" uniqueName="196" name="186FH" queryTableFieldId="196" dataDxfId="125"/>
    <tableColumn id="197" xr3:uid="{689ACE74-1639-4D9E-97FD-9CCF459DBEA5}" uniqueName="197" name="187FH" queryTableFieldId="197" dataDxfId="124"/>
    <tableColumn id="198" xr3:uid="{B88F7D6F-4191-469E-B118-016EF8C15DA5}" uniqueName="198" name="188FH" queryTableFieldId="198" dataDxfId="123"/>
    <tableColumn id="199" xr3:uid="{D4474E2F-38A5-429C-B781-20C0A358F32D}" uniqueName="199" name="189FH" queryTableFieldId="199" dataDxfId="122"/>
    <tableColumn id="200" xr3:uid="{A5503D4D-C1D5-4D6E-AA48-127CC1DCD2D8}" uniqueName="200" name="190FH" queryTableFieldId="200" dataDxfId="121"/>
    <tableColumn id="201" xr3:uid="{F976A129-D117-4E53-BFA1-2A1BABDB8650}" uniqueName="201" name="191FH" queryTableFieldId="201" dataDxfId="120"/>
    <tableColumn id="202" xr3:uid="{6715FD62-1993-4509-BD9F-2F61D5981209}" uniqueName="202" name="192FH" queryTableFieldId="202" dataDxfId="119"/>
    <tableColumn id="203" xr3:uid="{E4E12BA6-7C28-4D75-BD0F-27C8160AECE8}" uniqueName="203" name="193FH" queryTableFieldId="203" dataDxfId="118"/>
    <tableColumn id="204" xr3:uid="{057E06DA-77D1-4828-B984-F3A09034F956}" uniqueName="204" name="194FH" queryTableFieldId="204" dataDxfId="117"/>
    <tableColumn id="205" xr3:uid="{CDD34CA3-12D4-447F-807B-536F7A1AC5C6}" uniqueName="205" name="195FH" queryTableFieldId="205" dataDxfId="116"/>
    <tableColumn id="206" xr3:uid="{4DBFD1BD-0068-4E06-9078-EA94C857340D}" uniqueName="206" name="196FH" queryTableFieldId="206" dataDxfId="115"/>
    <tableColumn id="207" xr3:uid="{2E0C9A1E-72F8-4118-BAC4-2E74EB808035}" uniqueName="207" name="197FH" queryTableFieldId="207" dataDxfId="114"/>
    <tableColumn id="208" xr3:uid="{2FCEB275-0786-4231-9E55-7E2874F69B1B}" uniqueName="208" name="198FH" queryTableFieldId="208" dataDxfId="113"/>
    <tableColumn id="209" xr3:uid="{E2B0E318-D432-4B9D-9F05-D4468E67749D}" uniqueName="209" name="199FH" queryTableFieldId="209" dataDxfId="112"/>
    <tableColumn id="210" xr3:uid="{2B16F855-A34F-4DE3-A2D5-B0C30031227B}" uniqueName="210" name="200FH" queryTableFieldId="210" dataDxfId="111"/>
    <tableColumn id="211" xr3:uid="{65933E75-DC08-4748-9DC3-6337D651ABF3}" uniqueName="211" name="201FH" queryTableFieldId="211" dataDxfId="110"/>
    <tableColumn id="212" xr3:uid="{CCAE72A1-511A-400F-9197-706EE0A0F828}" uniqueName="212" name="202FH" queryTableFieldId="212" dataDxfId="109"/>
    <tableColumn id="213" xr3:uid="{0459073C-F444-4F95-BCDD-DB12F27D6FE7}" uniqueName="213" name="203FH" queryTableFieldId="213" dataDxfId="108"/>
    <tableColumn id="214" xr3:uid="{1CF4062C-C8C7-4E2B-B011-46F24187D75B}" uniqueName="214" name="204FH" queryTableFieldId="214" dataDxfId="107"/>
    <tableColumn id="215" xr3:uid="{B27D476C-AF43-4457-84C2-F64504A92774}" uniqueName="215" name="205FH" queryTableFieldId="215" dataDxfId="106"/>
    <tableColumn id="216" xr3:uid="{33CFFAD1-6555-4652-9788-C42311F62A21}" uniqueName="216" name="206FH" queryTableFieldId="216" dataDxfId="105"/>
    <tableColumn id="217" xr3:uid="{4B53FA1F-D03C-4790-B328-D8AD49F26D76}" uniqueName="217" name="207FH" queryTableFieldId="217" dataDxfId="104"/>
    <tableColumn id="218" xr3:uid="{28A88982-5C35-4C3F-9E0B-1AADC2848FC9}" uniqueName="218" name="208FH" queryTableFieldId="218" dataDxfId="103"/>
    <tableColumn id="219" xr3:uid="{5329A38B-F85F-417C-A68D-27258B84F167}" uniqueName="219" name="209FH" queryTableFieldId="219" dataDxfId="102"/>
    <tableColumn id="220" xr3:uid="{AA9B0182-EB81-4393-9E06-838D11148945}" uniqueName="220" name="210FH" queryTableFieldId="220" dataDxfId="101"/>
    <tableColumn id="221" xr3:uid="{0AF53445-22CF-4455-AB13-4D6FB83F578F}" uniqueName="221" name="211FH" queryTableFieldId="221" dataDxfId="100"/>
    <tableColumn id="222" xr3:uid="{9B6277BB-A122-4B65-8A97-42A68FFE0B33}" uniqueName="222" name="212FH" queryTableFieldId="222" dataDxfId="99"/>
    <tableColumn id="223" xr3:uid="{4F45FF4C-021F-4158-99C2-7A7B29E92D43}" uniqueName="223" name="213FH" queryTableFieldId="223" dataDxfId="98"/>
    <tableColumn id="224" xr3:uid="{B1114163-776B-458D-BE01-F07CD2E053CD}" uniqueName="224" name="214FH" queryTableFieldId="224" dataDxfId="97"/>
    <tableColumn id="225" xr3:uid="{06DE5367-C9B5-4717-AF22-8DEA2E9D0F6D}" uniqueName="225" name="215FH" queryTableFieldId="225" dataDxfId="96"/>
    <tableColumn id="226" xr3:uid="{C0439484-9999-4EFA-BEBF-5D5226DE8036}" uniqueName="226" name="216FH" queryTableFieldId="226" dataDxfId="95"/>
    <tableColumn id="227" xr3:uid="{895D9432-ED1F-443A-9523-25264277C1CD}" uniqueName="227" name="217FH" queryTableFieldId="227" dataDxfId="94"/>
    <tableColumn id="228" xr3:uid="{78BD4D4B-E28C-4F01-B0CC-D24DF5502266}" uniqueName="228" name="218FH" queryTableFieldId="228" dataDxfId="93"/>
    <tableColumn id="229" xr3:uid="{09510459-2B07-4474-9303-7A4F3E4D7922}" uniqueName="229" name="219FH" queryTableFieldId="229" dataDxfId="92"/>
    <tableColumn id="230" xr3:uid="{84187D67-7802-48CD-935D-9D6DF80346C4}" uniqueName="230" name="220FH" queryTableFieldId="230" dataDxfId="91"/>
    <tableColumn id="231" xr3:uid="{BDC85B2C-2BB7-4409-87D9-165E37489A24}" uniqueName="231" name="221FH" queryTableFieldId="231" dataDxfId="90"/>
    <tableColumn id="232" xr3:uid="{E8606ED5-0A40-4CD0-B7CB-E20D1A0EB902}" uniqueName="232" name="222FH" queryTableFieldId="232" dataDxfId="89"/>
    <tableColumn id="233" xr3:uid="{2813025F-E0E2-465A-8448-D35F8E713C3A}" uniqueName="233" name="223FH" queryTableFieldId="233" dataDxfId="88"/>
    <tableColumn id="234" xr3:uid="{1F9E758F-7845-4452-9B3E-C32FE7D30525}" uniqueName="234" name="224FH" queryTableFieldId="234" dataDxfId="87"/>
    <tableColumn id="235" xr3:uid="{8F0C5669-04C3-4D1A-B42C-A7A00E58A475}" uniqueName="235" name="225FH" queryTableFieldId="235" dataDxfId="86"/>
    <tableColumn id="236" xr3:uid="{E7B61EE7-751F-48EF-A6F0-C4C16EF25DDA}" uniqueName="236" name="226FH" queryTableFieldId="236" dataDxfId="85"/>
    <tableColumn id="237" xr3:uid="{CD29D4CD-4DEE-4BE4-8E8C-31BC80D4D04F}" uniqueName="237" name="227FH" queryTableFieldId="237" dataDxfId="84"/>
    <tableColumn id="238" xr3:uid="{7319D332-B301-44C7-BA6A-F9FAFFDBDF98}" uniqueName="238" name="228FH" queryTableFieldId="238" dataDxfId="83"/>
    <tableColumn id="239" xr3:uid="{419182FD-0887-4661-ACE0-DA1972AC0754}" uniqueName="239" name="229FH" queryTableFieldId="239" dataDxfId="82"/>
    <tableColumn id="240" xr3:uid="{F12AB15D-A8A6-4A4B-9F0E-ABC91FF3691D}" uniqueName="240" name="230FH" queryTableFieldId="240" dataDxfId="81"/>
    <tableColumn id="241" xr3:uid="{BAB755C0-5A1B-47A4-9717-BB07AE61442E}" uniqueName="241" name="231FH" queryTableFieldId="241" dataDxfId="80"/>
    <tableColumn id="242" xr3:uid="{DDA7CB09-5DA9-451A-9C57-9AD203C9E8A2}" uniqueName="242" name="232FH" queryTableFieldId="242" dataDxfId="79"/>
    <tableColumn id="243" xr3:uid="{A2A69A4C-7B66-4B44-8880-9D471E816ACC}" uniqueName="243" name="233FH" queryTableFieldId="243" dataDxfId="78"/>
    <tableColumn id="244" xr3:uid="{C19D4089-8D90-4158-9A1E-6E48AF065716}" uniqueName="244" name="234FH" queryTableFieldId="244" dataDxfId="77"/>
    <tableColumn id="245" xr3:uid="{BAF24E47-7BF5-4089-8539-27CAE967CE3C}" uniqueName="245" name="235FH" queryTableFieldId="245" dataDxfId="76"/>
    <tableColumn id="246" xr3:uid="{7FD259CC-2E6C-4622-B9D3-9589D1113841}" uniqueName="246" name="236FH" queryTableFieldId="246" dataDxfId="75"/>
    <tableColumn id="247" xr3:uid="{58BD47FE-8E38-46AA-AEFE-0822F04897AD}" uniqueName="247" name="237FH" queryTableFieldId="247" dataDxfId="74"/>
    <tableColumn id="248" xr3:uid="{B3A0B7FD-FBC9-4979-9926-1F605287A13D}" uniqueName="248" name="238FH" queryTableFieldId="248" dataDxfId="73"/>
    <tableColumn id="249" xr3:uid="{C7406C63-718F-42F8-ACC4-924CFFC73123}" uniqueName="249" name="239FH" queryTableFieldId="249" dataDxfId="72"/>
    <tableColumn id="250" xr3:uid="{A7663707-2739-49D9-AB2F-EB3FE213134A}" uniqueName="250" name="240FH" queryTableFieldId="250" dataDxfId="71"/>
    <tableColumn id="251" xr3:uid="{7ECA1951-AD15-489D-9ABC-F10C1B50635F}" uniqueName="251" name="241FH" queryTableFieldId="251" dataDxfId="70"/>
    <tableColumn id="252" xr3:uid="{63391BA4-6213-4C90-934A-FC78BE02BA79}" uniqueName="252" name="242FH" queryTableFieldId="252" dataDxfId="69"/>
    <tableColumn id="253" xr3:uid="{A1217AD9-42BE-4173-BEC1-F8C75E5E24B6}" uniqueName="253" name="243FH" queryTableFieldId="253" dataDxfId="68"/>
    <tableColumn id="254" xr3:uid="{C5EF9002-AF30-4382-8FB2-9F70D670D7F8}" uniqueName="254" name="244FH" queryTableFieldId="254" dataDxfId="67"/>
    <tableColumn id="255" xr3:uid="{8B272578-EB6D-4A75-8D27-F7BDC14DCFAC}" uniqueName="255" name="245FH" queryTableFieldId="255" dataDxfId="66"/>
    <tableColumn id="256" xr3:uid="{2AC43640-C7D1-46A5-B35C-F717A2EB78C8}" uniqueName="256" name="246FH" queryTableFieldId="256" dataDxfId="65"/>
    <tableColumn id="257" xr3:uid="{6A129A81-D600-4167-8298-179478914645}" uniqueName="257" name="247FH" queryTableFieldId="257" dataDxfId="64"/>
    <tableColumn id="258" xr3:uid="{88E327AE-C82C-4E9C-8874-5FC4FAFA3957}" uniqueName="258" name="248FH" queryTableFieldId="258" dataDxfId="63"/>
    <tableColumn id="259" xr3:uid="{48871BF9-6332-49CE-9945-752F9070378A}" uniqueName="259" name="249FH" queryTableFieldId="259" dataDxfId="62"/>
    <tableColumn id="260" xr3:uid="{F0C714DE-18F5-4D56-880E-03F1F75D0E34}" uniqueName="260" name="250FH" queryTableFieldId="260" dataDxfId="61"/>
    <tableColumn id="261" xr3:uid="{35342A0A-1825-4620-B631-2C91A5F079CD}" uniqueName="261" name="251FH" queryTableFieldId="261" dataDxfId="60"/>
    <tableColumn id="262" xr3:uid="{736A3061-944E-4C23-882B-C8A4ABF4E18D}" uniqueName="262" name="252FH" queryTableFieldId="262" dataDxfId="59"/>
    <tableColumn id="263" xr3:uid="{673E7402-7ECA-4006-A888-FE85792E2EAC}" uniqueName="263" name="253FH" queryTableFieldId="263" dataDxfId="58"/>
    <tableColumn id="264" xr3:uid="{BE6832DD-1336-43DA-AA9F-127B7A59D10F}" uniqueName="264" name="254FH" queryTableFieldId="264" dataDxfId="57"/>
    <tableColumn id="265" xr3:uid="{385AE5CD-D295-48E0-BD74-3146BFA80510}" uniqueName="265" name="255FH" queryTableFieldId="265" dataDxfId="56"/>
    <tableColumn id="266" xr3:uid="{29F101BA-0CE5-4E49-BAAA-AEF00E0D5BD8}" uniqueName="266" name="256FH" queryTableFieldId="266" dataDxfId="55"/>
    <tableColumn id="267" xr3:uid="{6544BBA9-1A1E-478B-8758-0A14F0407F3E}" uniqueName="267" name="257FH" queryTableFieldId="267" dataDxfId="54"/>
    <tableColumn id="268" xr3:uid="{60BA90B5-DEDA-4120-9601-1D01B73E551A}" uniqueName="268" name="258FH" queryTableFieldId="268" dataDxfId="53"/>
    <tableColumn id="269" xr3:uid="{907B7F07-039A-4040-8BDF-A215A050F537}" uniqueName="269" name="259FH" queryTableFieldId="269" dataDxfId="52"/>
    <tableColumn id="270" xr3:uid="{FD53665B-E9AD-4B89-94CB-4A22738D70C4}" uniqueName="270" name="260FH" queryTableFieldId="270" dataDxfId="51"/>
    <tableColumn id="271" xr3:uid="{AA593AAB-D49F-44E2-AEF3-85AFE817BC43}" uniqueName="271" name="261FH" queryTableFieldId="271" dataDxfId="50"/>
    <tableColumn id="272" xr3:uid="{79BC2E7D-6554-49EB-87B9-668078DACEDE}" uniqueName="272" name="262FH" queryTableFieldId="272" dataDxfId="49"/>
    <tableColumn id="273" xr3:uid="{E1EC145B-B44D-4F3D-BBE0-015B7D8ED843}" uniqueName="273" name="263FH" queryTableFieldId="273" dataDxfId="48"/>
    <tableColumn id="274" xr3:uid="{F8646E66-078E-41C5-A952-4BFBD6D6704E}" uniqueName="274" name="264FH" queryTableFieldId="274" dataDxfId="47"/>
    <tableColumn id="275" xr3:uid="{D9243EC1-7A9C-435A-8B58-31991A1CB618}" uniqueName="275" name="265FH" queryTableFieldId="275" dataDxfId="46"/>
    <tableColumn id="276" xr3:uid="{41FD5190-D805-4EC5-9DEE-072D9AB2534B}" uniqueName="276" name="266FH" queryTableFieldId="276" dataDxfId="45"/>
    <tableColumn id="277" xr3:uid="{9C3BCD6B-57E1-4F79-9710-83C20BA60550}" uniqueName="277" name="267FH" queryTableFieldId="277" dataDxfId="44"/>
    <tableColumn id="278" xr3:uid="{6BF0F6FA-A13C-4E7C-90AC-B0BCC00F31CA}" uniqueName="278" name="268FH" queryTableFieldId="278" dataDxfId="43"/>
    <tableColumn id="279" xr3:uid="{C87039E2-DEB1-46E9-82F1-D05763C70730}" uniqueName="279" name="269FH" queryTableFieldId="279" dataDxfId="42"/>
    <tableColumn id="280" xr3:uid="{B314F1FF-A35D-4C3B-8D5C-B1D6B8D0E7D7}" uniqueName="280" name="270FH" queryTableFieldId="280" dataDxfId="41"/>
    <tableColumn id="281" xr3:uid="{1447E8F8-5672-4BE2-9998-B599BB3A02D8}" uniqueName="281" name="271FH" queryTableFieldId="281" dataDxfId="40"/>
    <tableColumn id="282" xr3:uid="{9D140D66-0D58-48BA-8D49-E1E6B8F98E95}" uniqueName="282" name="272FH" queryTableFieldId="282" dataDxfId="39"/>
    <tableColumn id="283" xr3:uid="{A4FCF352-B5AB-4B7E-848F-DC6DD042D0B1}" uniqueName="283" name="273FH" queryTableFieldId="283" dataDxfId="38"/>
    <tableColumn id="284" xr3:uid="{0B47A248-8ED5-448B-9B3D-779CEA2EAC9E}" uniqueName="284" name="274FH" queryTableFieldId="284" dataDxfId="37"/>
    <tableColumn id="285" xr3:uid="{7B1D4BE5-D781-43B6-9921-9F2153A58E04}" uniqueName="285" name="275FH" queryTableFieldId="285" dataDxfId="36"/>
    <tableColumn id="286" xr3:uid="{8AD53856-5BDC-4F87-A569-070775470F8B}" uniqueName="286" name="276FH" queryTableFieldId="286" dataDxfId="35"/>
    <tableColumn id="287" xr3:uid="{197CE9A4-C3B2-493B-BC03-F1A8F6733020}" uniqueName="287" name="277FH" queryTableFieldId="287" dataDxfId="34"/>
    <tableColumn id="288" xr3:uid="{1F689FA4-685E-4BD9-8825-9BFE202A3219}" uniqueName="288" name="278FH" queryTableFieldId="288" dataDxfId="33"/>
    <tableColumn id="289" xr3:uid="{8956E207-B35B-4118-B585-AE15FAED553A}" uniqueName="289" name="279FH" queryTableFieldId="289" dataDxfId="32"/>
    <tableColumn id="290" xr3:uid="{974497B0-DF7C-4BD9-9793-F6260CE848A8}" uniqueName="290" name="280FH" queryTableFieldId="290" dataDxfId="31"/>
    <tableColumn id="291" xr3:uid="{CDE2A725-B98D-4533-BF54-5E6A80BFDA28}" uniqueName="291" name="281FH" queryTableFieldId="291" dataDxfId="30"/>
    <tableColumn id="292" xr3:uid="{8B27A320-FC38-4EDB-AAFC-34D86058AE88}" uniqueName="292" name="282FH" queryTableFieldId="292" dataDxfId="29"/>
    <tableColumn id="293" xr3:uid="{84E99C75-CA08-42EE-8D9F-6E7404B28BDC}" uniqueName="293" name="283FH" queryTableFieldId="293" dataDxfId="28"/>
    <tableColumn id="294" xr3:uid="{A494C4CE-5C06-4FB4-A9A8-A4AA8B0E750A}" uniqueName="294" name="284FH" queryTableFieldId="294" dataDxfId="27"/>
    <tableColumn id="295" xr3:uid="{F31EAFB3-5446-4095-8D97-3EAC3D6B5D61}" uniqueName="295" name="285FH" queryTableFieldId="295" dataDxfId="26"/>
    <tableColumn id="296" xr3:uid="{FB340CF5-BA4D-41B8-A2B0-A95119C51362}" uniqueName="296" name="287FH" queryTableFieldId="296" dataDxfId="25"/>
    <tableColumn id="297" xr3:uid="{0617B093-49BF-475D-834A-0392A13780F4}" uniqueName="297" name="288FH" queryTableFieldId="297" dataDxfId="24"/>
    <tableColumn id="298" xr3:uid="{B0A7EB85-14F5-4FEF-9BFA-FCF75DB12057}" uniqueName="298" name="289FH" queryTableFieldId="298" dataDxfId="23"/>
    <tableColumn id="299" xr3:uid="{F260C9B8-9A31-4B80-9CAE-CF45E01FE6F2}" uniqueName="299" name="290FH" queryTableFieldId="299" dataDxfId="22"/>
    <tableColumn id="300" xr3:uid="{6C677EE0-D079-40DF-A3E7-F689E42F769F}" uniqueName="300" name="291FH" queryTableFieldId="300" dataDxfId="21"/>
    <tableColumn id="301" xr3:uid="{E3D6A701-7209-48D4-BF06-E34A145C6236}" uniqueName="301" name="292FH" queryTableFieldId="301" dataDxfId="20"/>
    <tableColumn id="302" xr3:uid="{1A54A0CA-F975-4A71-A91B-51F7B6856AC0}" uniqueName="302" name="293FH" queryTableFieldId="302" dataDxfId="19"/>
    <tableColumn id="303" xr3:uid="{3259FD5E-FD2A-44AA-A545-A4246CA247DF}" uniqueName="303" name="294FH" queryTableFieldId="303" dataDxfId="18"/>
    <tableColumn id="304" xr3:uid="{DB9BC744-D830-4725-8691-E7DDE6A76FB9}" uniqueName="304" name="295FH" queryTableFieldId="304" dataDxfId="17"/>
    <tableColumn id="305" xr3:uid="{C4FFDC45-D311-41B8-90CA-B9F1E1ED4FE0}" uniqueName="305" name="296FH" queryTableFieldId="305" dataDxfId="16"/>
    <tableColumn id="306" xr3:uid="{EF73F737-8F20-40BF-8F83-373E23ACA4F1}" uniqueName="306" name="297FH" queryTableFieldId="306" dataDxfId="15"/>
    <tableColumn id="307" xr3:uid="{B32E8CA2-4D1E-4923-AF28-16A0BC5FC96A}" uniqueName="307" name="298FH" queryTableFieldId="307" dataDxfId="14"/>
    <tableColumn id="308" xr3:uid="{68420D5A-7DDB-43EE-87A7-E64B7D8B2A2E}" uniqueName="308" name="299FH" queryTableFieldId="308" dataDxfId="13"/>
    <tableColumn id="309" xr3:uid="{15D95B53-29F7-4FEC-8DFE-D3AC79434DC0}" uniqueName="309" name="300FH" queryTableFieldId="309" dataDxfId="12"/>
    <tableColumn id="310" xr3:uid="{29E95381-2B8B-4AF2-9437-D003A4EBCDF9}" uniqueName="310" name="301FH" queryTableFieldId="310" dataDxfId="11"/>
    <tableColumn id="311" xr3:uid="{2B37DAFD-D120-4F27-AECC-6653CCE61BA4}" uniqueName="311" name="302FH" queryTableFieldId="311" dataDxfId="10"/>
    <tableColumn id="312" xr3:uid="{20C0A38C-9E7A-4700-B051-6136BF0BDDAD}" uniqueName="312" name="303FH" queryTableFieldId="312" dataDxfId="9"/>
    <tableColumn id="313" xr3:uid="{FC0F709D-543E-4D84-ABAB-91ED6BD9EB09}" uniqueName="313" name="304FH" queryTableFieldId="313" dataDxfId="8"/>
    <tableColumn id="314" xr3:uid="{1F4C299F-237F-4FED-B6AE-9AA690920428}" uniqueName="314" name="305FH" queryTableFieldId="314" dataDxfId="7"/>
    <tableColumn id="315" xr3:uid="{39A43BCF-3056-41E8-A63B-EEEAE9E41DC3}" uniqueName="315" name="306FH" queryTableFieldId="315" dataDxfId="6"/>
    <tableColumn id="316" xr3:uid="{8A4719CA-DCDC-4FF9-B936-B8E745D6C7A0}" uniqueName="316" name="307FH" queryTableFieldId="31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A914A-2068-4F51-9B78-EDC6E1F62D29}">
  <dimension ref="A1:F16"/>
  <sheetViews>
    <sheetView workbookViewId="0">
      <selection activeCell="M15" sqref="M15"/>
    </sheetView>
  </sheetViews>
  <sheetFormatPr defaultRowHeight="15.6" x14ac:dyDescent="0.3"/>
  <cols>
    <col min="1" max="1" width="26.8984375" bestFit="1" customWidth="1"/>
    <col min="2" max="2" width="19.09765625" bestFit="1" customWidth="1"/>
    <col min="6" max="6" width="8.09765625" bestFit="1" customWidth="1"/>
  </cols>
  <sheetData>
    <row r="1" spans="1:6" x14ac:dyDescent="0.3">
      <c r="A1" s="6" t="s">
        <v>500</v>
      </c>
      <c r="B1" t="s">
        <v>522</v>
      </c>
      <c r="F1" t="s">
        <v>515</v>
      </c>
    </row>
    <row r="2" spans="1:6" x14ac:dyDescent="0.3">
      <c r="A2" s="6" t="s">
        <v>502</v>
      </c>
      <c r="B2" t="s">
        <v>523</v>
      </c>
      <c r="F2" t="s">
        <v>516</v>
      </c>
    </row>
    <row r="3" spans="1:6" x14ac:dyDescent="0.3">
      <c r="A3" s="6" t="s">
        <v>501</v>
      </c>
      <c r="B3" t="s">
        <v>524</v>
      </c>
      <c r="F3" t="s">
        <v>517</v>
      </c>
    </row>
    <row r="4" spans="1:6" x14ac:dyDescent="0.3">
      <c r="A4" s="6" t="s">
        <v>503</v>
      </c>
      <c r="B4" t="s">
        <v>503</v>
      </c>
      <c r="F4" t="s">
        <v>518</v>
      </c>
    </row>
    <row r="5" spans="1:6" x14ac:dyDescent="0.3">
      <c r="A5" s="6" t="s">
        <v>504</v>
      </c>
      <c r="B5" t="s">
        <v>525</v>
      </c>
      <c r="F5" t="s">
        <v>519</v>
      </c>
    </row>
    <row r="6" spans="1:6" x14ac:dyDescent="0.3">
      <c r="A6" s="6" t="s">
        <v>505</v>
      </c>
      <c r="B6" t="s">
        <v>526</v>
      </c>
      <c r="F6" t="s">
        <v>520</v>
      </c>
    </row>
    <row r="7" spans="1:6" x14ac:dyDescent="0.3">
      <c r="A7" s="6" t="s">
        <v>506</v>
      </c>
      <c r="B7" t="s">
        <v>527</v>
      </c>
      <c r="F7" t="s">
        <v>521</v>
      </c>
    </row>
    <row r="8" spans="1:6" x14ac:dyDescent="0.3">
      <c r="A8" s="6" t="s">
        <v>507</v>
      </c>
      <c r="B8" t="s">
        <v>528</v>
      </c>
    </row>
    <row r="9" spans="1:6" x14ac:dyDescent="0.3">
      <c r="A9" s="6" t="s">
        <v>508</v>
      </c>
      <c r="B9" t="s">
        <v>529</v>
      </c>
    </row>
    <row r="10" spans="1:6" x14ac:dyDescent="0.3">
      <c r="A10" s="6" t="s">
        <v>509</v>
      </c>
      <c r="B10" t="s">
        <v>530</v>
      </c>
    </row>
    <row r="11" spans="1:6" x14ac:dyDescent="0.3">
      <c r="A11" s="6" t="s">
        <v>510</v>
      </c>
      <c r="B11" t="s">
        <v>531</v>
      </c>
    </row>
    <row r="12" spans="1:6" x14ac:dyDescent="0.3">
      <c r="A12" s="6" t="s">
        <v>512</v>
      </c>
      <c r="B12" t="s">
        <v>532</v>
      </c>
    </row>
    <row r="13" spans="1:6" x14ac:dyDescent="0.3">
      <c r="A13" s="6" t="s">
        <v>499</v>
      </c>
      <c r="B13" t="s">
        <v>533</v>
      </c>
    </row>
    <row r="14" spans="1:6" x14ac:dyDescent="0.3">
      <c r="A14" s="6" t="s">
        <v>511</v>
      </c>
      <c r="B14" t="s">
        <v>534</v>
      </c>
    </row>
    <row r="15" spans="1:6" x14ac:dyDescent="0.3">
      <c r="A15" s="6" t="s">
        <v>513</v>
      </c>
      <c r="B15" t="s">
        <v>535</v>
      </c>
    </row>
    <row r="16" spans="1:6" x14ac:dyDescent="0.3">
      <c r="A16" s="6" t="s">
        <v>514</v>
      </c>
      <c r="B16" t="s">
        <v>5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A076F-10D4-410E-AF3D-B8DC620B24BF}">
  <dimension ref="A1:E3599"/>
  <sheetViews>
    <sheetView workbookViewId="0">
      <selection sqref="A1:A3599"/>
    </sheetView>
  </sheetViews>
  <sheetFormatPr defaultRowHeight="15.6" x14ac:dyDescent="0.3"/>
  <sheetData>
    <row r="1" spans="1:5" x14ac:dyDescent="0.3">
      <c r="A1" t="s">
        <v>537</v>
      </c>
      <c r="B1" t="s">
        <v>538</v>
      </c>
      <c r="C1" t="s">
        <v>539</v>
      </c>
      <c r="D1" t="s">
        <v>540</v>
      </c>
      <c r="E1" t="s">
        <v>541</v>
      </c>
    </row>
    <row r="2" spans="1:5" x14ac:dyDescent="0.3">
      <c r="A2">
        <v>1</v>
      </c>
      <c r="B2">
        <v>131.09456</v>
      </c>
      <c r="C2">
        <v>132.10184000000001</v>
      </c>
      <c r="D2">
        <v>3.3359999999999999</v>
      </c>
      <c r="E2" t="s">
        <v>542</v>
      </c>
    </row>
    <row r="3" spans="1:5" x14ac:dyDescent="0.3">
      <c r="A3">
        <v>2</v>
      </c>
      <c r="B3">
        <v>280.17057</v>
      </c>
      <c r="C3">
        <v>279.16329999999999</v>
      </c>
      <c r="D3">
        <v>11.74</v>
      </c>
      <c r="E3" t="s">
        <v>543</v>
      </c>
    </row>
    <row r="4" spans="1:5" x14ac:dyDescent="0.3">
      <c r="A4">
        <v>3</v>
      </c>
      <c r="B4">
        <v>135.06836000000001</v>
      </c>
      <c r="C4">
        <v>136.07563999999999</v>
      </c>
      <c r="D4">
        <v>1.6419999999999999</v>
      </c>
      <c r="E4" t="s">
        <v>542</v>
      </c>
    </row>
    <row r="5" spans="1:5" x14ac:dyDescent="0.3">
      <c r="A5">
        <v>4</v>
      </c>
      <c r="B5">
        <v>198.12405999999999</v>
      </c>
      <c r="C5">
        <v>199.13130000000001</v>
      </c>
      <c r="D5">
        <v>11.368</v>
      </c>
      <c r="E5" t="s">
        <v>542</v>
      </c>
    </row>
    <row r="6" spans="1:5" x14ac:dyDescent="0.3">
      <c r="A6">
        <v>5</v>
      </c>
      <c r="B6">
        <v>396.24774000000002</v>
      </c>
      <c r="C6">
        <v>199.13113999999999</v>
      </c>
      <c r="D6">
        <v>12.031000000000001</v>
      </c>
      <c r="E6" t="s">
        <v>544</v>
      </c>
    </row>
    <row r="7" spans="1:5" x14ac:dyDescent="0.3">
      <c r="A7">
        <v>6</v>
      </c>
      <c r="B7">
        <v>236.1156</v>
      </c>
      <c r="C7">
        <v>237.12288000000001</v>
      </c>
      <c r="D7">
        <v>6.43</v>
      </c>
      <c r="E7" t="s">
        <v>542</v>
      </c>
    </row>
    <row r="8" spans="1:5" x14ac:dyDescent="0.3">
      <c r="A8">
        <v>7</v>
      </c>
      <c r="B8">
        <v>172.12100000000001</v>
      </c>
      <c r="C8">
        <v>173.12826999999999</v>
      </c>
      <c r="D8">
        <v>2.8889999999999998</v>
      </c>
      <c r="E8" t="s">
        <v>542</v>
      </c>
    </row>
    <row r="9" spans="1:5" x14ac:dyDescent="0.3">
      <c r="A9">
        <v>8</v>
      </c>
      <c r="B9">
        <v>568.39368999999999</v>
      </c>
      <c r="C9">
        <v>285.20411999999999</v>
      </c>
      <c r="D9">
        <v>8.1660000000000004</v>
      </c>
      <c r="E9" t="s">
        <v>544</v>
      </c>
    </row>
    <row r="10" spans="1:5" x14ac:dyDescent="0.3">
      <c r="A10">
        <v>9</v>
      </c>
      <c r="B10">
        <v>175.12029999999999</v>
      </c>
      <c r="C10">
        <v>217.15413000000001</v>
      </c>
      <c r="D10">
        <v>11.375</v>
      </c>
      <c r="E10" t="s">
        <v>545</v>
      </c>
    </row>
    <row r="11" spans="1:5" x14ac:dyDescent="0.3">
      <c r="A11">
        <v>10</v>
      </c>
      <c r="B11">
        <v>226.10054</v>
      </c>
      <c r="C11">
        <v>227.10785999999999</v>
      </c>
      <c r="D11">
        <v>2.911</v>
      </c>
      <c r="E11" t="s">
        <v>542</v>
      </c>
    </row>
    <row r="12" spans="1:5" x14ac:dyDescent="0.3">
      <c r="A12">
        <v>11</v>
      </c>
      <c r="B12">
        <v>368.22483999999997</v>
      </c>
      <c r="C12">
        <v>185.11969999999999</v>
      </c>
      <c r="D12">
        <v>3.2429999999999999</v>
      </c>
      <c r="E12" t="s">
        <v>544</v>
      </c>
    </row>
    <row r="13" spans="1:5" x14ac:dyDescent="0.3">
      <c r="A13">
        <v>12</v>
      </c>
      <c r="B13">
        <v>331.20949999999999</v>
      </c>
      <c r="C13">
        <v>332.21678000000003</v>
      </c>
      <c r="D13">
        <v>11.568</v>
      </c>
      <c r="E13" t="s">
        <v>542</v>
      </c>
    </row>
    <row r="14" spans="1:5" x14ac:dyDescent="0.3">
      <c r="A14">
        <v>13</v>
      </c>
      <c r="B14">
        <v>392.19218999999998</v>
      </c>
      <c r="C14">
        <v>391.18358000000001</v>
      </c>
      <c r="D14">
        <v>9.7940000000000005</v>
      </c>
      <c r="E14" t="s">
        <v>543</v>
      </c>
    </row>
    <row r="15" spans="1:5" x14ac:dyDescent="0.3">
      <c r="A15">
        <v>14</v>
      </c>
      <c r="B15">
        <v>194.11515</v>
      </c>
      <c r="C15">
        <v>195.12243000000001</v>
      </c>
      <c r="D15">
        <v>6.5789999999999997</v>
      </c>
      <c r="E15" t="s">
        <v>542</v>
      </c>
    </row>
    <row r="16" spans="1:5" x14ac:dyDescent="0.3">
      <c r="A16">
        <v>15</v>
      </c>
      <c r="B16">
        <v>115.06357</v>
      </c>
      <c r="C16">
        <v>116.07076000000001</v>
      </c>
      <c r="D16">
        <v>5.6310000000000002</v>
      </c>
      <c r="E16" t="s">
        <v>542</v>
      </c>
    </row>
    <row r="17" spans="1:5" x14ac:dyDescent="0.3">
      <c r="A17">
        <v>16</v>
      </c>
      <c r="B17">
        <v>388.23191000000003</v>
      </c>
      <c r="C17">
        <v>195.12322</v>
      </c>
      <c r="D17">
        <v>11.212</v>
      </c>
      <c r="E17" t="s">
        <v>544</v>
      </c>
    </row>
    <row r="18" spans="1:5" x14ac:dyDescent="0.3">
      <c r="A18">
        <v>17</v>
      </c>
      <c r="B18">
        <v>174.08816999999999</v>
      </c>
      <c r="C18">
        <v>173.08089000000001</v>
      </c>
      <c r="D18">
        <v>9.6120000000000001</v>
      </c>
      <c r="E18" t="s">
        <v>543</v>
      </c>
    </row>
    <row r="19" spans="1:5" x14ac:dyDescent="0.3">
      <c r="A19">
        <v>18</v>
      </c>
      <c r="B19">
        <v>293.23480999999998</v>
      </c>
      <c r="C19">
        <v>294.24209000000002</v>
      </c>
      <c r="D19">
        <v>13.224</v>
      </c>
      <c r="E19" t="s">
        <v>542</v>
      </c>
    </row>
    <row r="20" spans="1:5" x14ac:dyDescent="0.3">
      <c r="A20">
        <v>19</v>
      </c>
      <c r="B20">
        <v>152.05832000000001</v>
      </c>
      <c r="C20">
        <v>153.06567999999999</v>
      </c>
      <c r="D20">
        <v>2.7010000000000001</v>
      </c>
      <c r="E20" t="s">
        <v>542</v>
      </c>
    </row>
    <row r="21" spans="1:5" x14ac:dyDescent="0.3">
      <c r="A21">
        <v>20</v>
      </c>
      <c r="B21">
        <v>98.524299999999997</v>
      </c>
      <c r="C21">
        <v>99.531490000000005</v>
      </c>
      <c r="D21">
        <v>1.091</v>
      </c>
      <c r="E21" t="s">
        <v>542</v>
      </c>
    </row>
    <row r="22" spans="1:5" x14ac:dyDescent="0.3">
      <c r="A22">
        <v>21</v>
      </c>
      <c r="B22">
        <v>220.08432999999999</v>
      </c>
      <c r="C22">
        <v>221.09166999999999</v>
      </c>
      <c r="D22">
        <v>1.9690000000000001</v>
      </c>
      <c r="E22" t="s">
        <v>542</v>
      </c>
    </row>
    <row r="23" spans="1:5" x14ac:dyDescent="0.3">
      <c r="A23">
        <v>22</v>
      </c>
      <c r="B23">
        <v>327.17842999999999</v>
      </c>
      <c r="C23">
        <v>360.21190999999999</v>
      </c>
      <c r="D23">
        <v>7.657</v>
      </c>
      <c r="E23" t="s">
        <v>546</v>
      </c>
    </row>
    <row r="24" spans="1:5" x14ac:dyDescent="0.3">
      <c r="A24">
        <v>23</v>
      </c>
      <c r="B24">
        <v>200.05822000000001</v>
      </c>
      <c r="C24">
        <v>201.06549999999999</v>
      </c>
      <c r="D24">
        <v>10.442</v>
      </c>
      <c r="E24" t="s">
        <v>542</v>
      </c>
    </row>
    <row r="25" spans="1:5" x14ac:dyDescent="0.3">
      <c r="A25">
        <v>24</v>
      </c>
      <c r="B25">
        <v>1103.60869</v>
      </c>
      <c r="C25">
        <v>552.81163000000004</v>
      </c>
      <c r="D25">
        <v>11.887</v>
      </c>
      <c r="E25" t="s">
        <v>544</v>
      </c>
    </row>
    <row r="26" spans="1:5" x14ac:dyDescent="0.3">
      <c r="A26">
        <v>25</v>
      </c>
      <c r="B26">
        <v>287.17324000000002</v>
      </c>
      <c r="C26">
        <v>286.16595999999998</v>
      </c>
      <c r="D26">
        <v>10.933999999999999</v>
      </c>
      <c r="E26" t="s">
        <v>543</v>
      </c>
    </row>
    <row r="27" spans="1:5" x14ac:dyDescent="0.3">
      <c r="A27">
        <v>26</v>
      </c>
      <c r="B27">
        <v>325.17462</v>
      </c>
      <c r="C27">
        <v>163.59460999999999</v>
      </c>
      <c r="D27">
        <v>11.22</v>
      </c>
      <c r="E27" t="s">
        <v>544</v>
      </c>
    </row>
    <row r="28" spans="1:5" x14ac:dyDescent="0.3">
      <c r="A28">
        <v>27</v>
      </c>
      <c r="B28">
        <v>292.12615</v>
      </c>
      <c r="C28">
        <v>334.15992</v>
      </c>
      <c r="D28">
        <v>1.462</v>
      </c>
      <c r="E28" t="s">
        <v>545</v>
      </c>
    </row>
    <row r="29" spans="1:5" x14ac:dyDescent="0.3">
      <c r="A29">
        <v>28</v>
      </c>
      <c r="B29">
        <v>233.95142999999999</v>
      </c>
      <c r="C29">
        <v>232.94414</v>
      </c>
      <c r="D29">
        <v>0.85199999999999998</v>
      </c>
      <c r="E29" t="s">
        <v>543</v>
      </c>
    </row>
    <row r="30" spans="1:5" x14ac:dyDescent="0.3">
      <c r="A30">
        <v>29</v>
      </c>
      <c r="B30">
        <v>418.22046</v>
      </c>
      <c r="C30">
        <v>419.22771</v>
      </c>
      <c r="D30">
        <v>10.977</v>
      </c>
      <c r="E30" t="s">
        <v>542</v>
      </c>
    </row>
    <row r="31" spans="1:5" x14ac:dyDescent="0.3">
      <c r="A31">
        <v>30</v>
      </c>
      <c r="B31">
        <v>960.50062000000003</v>
      </c>
      <c r="C31">
        <v>481.25758999999999</v>
      </c>
      <c r="D31">
        <v>11.23</v>
      </c>
      <c r="E31" t="s">
        <v>544</v>
      </c>
    </row>
    <row r="32" spans="1:5" x14ac:dyDescent="0.3">
      <c r="A32">
        <v>31</v>
      </c>
      <c r="B32">
        <v>157.11008000000001</v>
      </c>
      <c r="C32">
        <v>158.11734999999999</v>
      </c>
      <c r="D32">
        <v>7.952</v>
      </c>
      <c r="E32" t="s">
        <v>542</v>
      </c>
    </row>
    <row r="33" spans="1:5" x14ac:dyDescent="0.3">
      <c r="A33">
        <v>32</v>
      </c>
      <c r="B33">
        <v>449.27382999999998</v>
      </c>
      <c r="C33">
        <v>225.64419000000001</v>
      </c>
      <c r="D33">
        <v>12.063000000000001</v>
      </c>
      <c r="E33" t="s">
        <v>544</v>
      </c>
    </row>
    <row r="34" spans="1:5" x14ac:dyDescent="0.3">
      <c r="A34">
        <v>33</v>
      </c>
      <c r="B34">
        <v>309.22944999999999</v>
      </c>
      <c r="C34">
        <v>310.23671000000002</v>
      </c>
      <c r="D34">
        <v>12.103999999999999</v>
      </c>
      <c r="E34" t="s">
        <v>542</v>
      </c>
    </row>
    <row r="35" spans="1:5" x14ac:dyDescent="0.3">
      <c r="A35">
        <v>34</v>
      </c>
      <c r="B35">
        <v>407.30207000000001</v>
      </c>
      <c r="C35">
        <v>408.30934999999999</v>
      </c>
      <c r="D35">
        <v>12.914</v>
      </c>
      <c r="E35" t="s">
        <v>542</v>
      </c>
    </row>
    <row r="36" spans="1:5" x14ac:dyDescent="0.3">
      <c r="A36">
        <v>35</v>
      </c>
      <c r="B36">
        <v>71.074060000000003</v>
      </c>
      <c r="C36">
        <v>72.081410000000005</v>
      </c>
      <c r="D36">
        <v>0.75600000000000001</v>
      </c>
      <c r="E36" t="s">
        <v>542</v>
      </c>
    </row>
    <row r="37" spans="1:5" x14ac:dyDescent="0.3">
      <c r="A37">
        <v>36</v>
      </c>
      <c r="B37">
        <v>197.17768000000001</v>
      </c>
      <c r="C37">
        <v>198.18494999999999</v>
      </c>
      <c r="D37">
        <v>14.696</v>
      </c>
      <c r="E37" t="s">
        <v>542</v>
      </c>
    </row>
    <row r="38" spans="1:5" x14ac:dyDescent="0.3">
      <c r="A38">
        <v>37</v>
      </c>
      <c r="B38">
        <v>345.18936000000002</v>
      </c>
      <c r="C38">
        <v>344.18259</v>
      </c>
      <c r="D38">
        <v>9.6519999999999992</v>
      </c>
      <c r="E38" t="s">
        <v>543</v>
      </c>
    </row>
    <row r="39" spans="1:5" x14ac:dyDescent="0.3">
      <c r="A39">
        <v>38</v>
      </c>
      <c r="B39">
        <v>254.14950999999999</v>
      </c>
      <c r="C39">
        <v>255.15759</v>
      </c>
      <c r="D39">
        <v>3.403</v>
      </c>
      <c r="E39" t="s">
        <v>542</v>
      </c>
    </row>
    <row r="40" spans="1:5" x14ac:dyDescent="0.3">
      <c r="A40">
        <v>39</v>
      </c>
      <c r="B40">
        <v>405.17410999999998</v>
      </c>
      <c r="C40">
        <v>404.16730999999999</v>
      </c>
      <c r="D40">
        <v>7.375</v>
      </c>
      <c r="E40" t="s">
        <v>543</v>
      </c>
    </row>
    <row r="41" spans="1:5" x14ac:dyDescent="0.3">
      <c r="A41">
        <v>40</v>
      </c>
      <c r="B41">
        <v>302.14767999999998</v>
      </c>
      <c r="C41">
        <v>301.14044000000001</v>
      </c>
      <c r="D41">
        <v>9.9909999999999997</v>
      </c>
      <c r="E41" t="s">
        <v>543</v>
      </c>
    </row>
    <row r="42" spans="1:5" x14ac:dyDescent="0.3">
      <c r="A42">
        <v>41</v>
      </c>
      <c r="B42">
        <v>472.28854999999999</v>
      </c>
      <c r="C42">
        <v>473.29579000000001</v>
      </c>
      <c r="D42">
        <v>9.0709999999999997</v>
      </c>
      <c r="E42" t="s">
        <v>542</v>
      </c>
    </row>
    <row r="43" spans="1:5" x14ac:dyDescent="0.3">
      <c r="A43">
        <v>42</v>
      </c>
      <c r="B43">
        <v>384.23613999999998</v>
      </c>
      <c r="C43">
        <v>385.24351000000001</v>
      </c>
      <c r="D43">
        <v>10.01</v>
      </c>
      <c r="E43" t="s">
        <v>542</v>
      </c>
    </row>
    <row r="44" spans="1:5" x14ac:dyDescent="0.3">
      <c r="A44">
        <v>43</v>
      </c>
      <c r="B44">
        <v>544.34307000000001</v>
      </c>
      <c r="C44">
        <v>273.17881</v>
      </c>
      <c r="D44">
        <v>11.587999999999999</v>
      </c>
      <c r="E44" t="s">
        <v>544</v>
      </c>
    </row>
    <row r="45" spans="1:5" x14ac:dyDescent="0.3">
      <c r="A45">
        <v>44</v>
      </c>
      <c r="B45">
        <v>209.17761999999999</v>
      </c>
      <c r="C45">
        <v>210.18489</v>
      </c>
      <c r="D45">
        <v>14.7</v>
      </c>
      <c r="E45" t="s">
        <v>542</v>
      </c>
    </row>
    <row r="46" spans="1:5" x14ac:dyDescent="0.3">
      <c r="A46">
        <v>45</v>
      </c>
      <c r="B46">
        <v>89.992810000000006</v>
      </c>
      <c r="C46">
        <v>178.97685000000001</v>
      </c>
      <c r="D46">
        <v>0.67200000000000004</v>
      </c>
      <c r="E46" t="s">
        <v>547</v>
      </c>
    </row>
    <row r="47" spans="1:5" x14ac:dyDescent="0.3">
      <c r="A47">
        <v>46</v>
      </c>
      <c r="B47">
        <v>177.07803000000001</v>
      </c>
      <c r="C47">
        <v>176.07074</v>
      </c>
      <c r="D47">
        <v>8.9049999999999994</v>
      </c>
      <c r="E47" t="s">
        <v>543</v>
      </c>
    </row>
    <row r="48" spans="1:5" x14ac:dyDescent="0.3">
      <c r="A48">
        <v>47</v>
      </c>
      <c r="B48">
        <v>502.20634999999999</v>
      </c>
      <c r="C48">
        <v>501.19907000000001</v>
      </c>
      <c r="D48">
        <v>9.9169999999999998</v>
      </c>
      <c r="E48" t="s">
        <v>543</v>
      </c>
    </row>
    <row r="49" spans="1:5" x14ac:dyDescent="0.3">
      <c r="A49">
        <v>48</v>
      </c>
      <c r="B49">
        <v>419.16523000000001</v>
      </c>
      <c r="C49">
        <v>418.15796</v>
      </c>
      <c r="D49">
        <v>6.36</v>
      </c>
      <c r="E49" t="s">
        <v>543</v>
      </c>
    </row>
    <row r="50" spans="1:5" x14ac:dyDescent="0.3">
      <c r="A50">
        <v>49</v>
      </c>
      <c r="B50">
        <v>622.36743999999999</v>
      </c>
      <c r="C50">
        <v>312.19099999999997</v>
      </c>
      <c r="D50">
        <v>11.114000000000001</v>
      </c>
      <c r="E50" t="s">
        <v>544</v>
      </c>
    </row>
    <row r="51" spans="1:5" x14ac:dyDescent="0.3">
      <c r="A51">
        <v>50</v>
      </c>
      <c r="B51">
        <v>463.26420999999999</v>
      </c>
      <c r="C51">
        <v>462.25693000000001</v>
      </c>
      <c r="D51">
        <v>5.1159999999999997</v>
      </c>
      <c r="E51" t="s">
        <v>543</v>
      </c>
    </row>
    <row r="52" spans="1:5" x14ac:dyDescent="0.3">
      <c r="A52">
        <v>51</v>
      </c>
      <c r="B52">
        <v>346.11056000000002</v>
      </c>
      <c r="C52">
        <v>172.04767000000001</v>
      </c>
      <c r="D52">
        <v>10.976000000000001</v>
      </c>
      <c r="E52" t="s">
        <v>548</v>
      </c>
    </row>
    <row r="53" spans="1:5" x14ac:dyDescent="0.3">
      <c r="A53">
        <v>52</v>
      </c>
      <c r="B53">
        <v>325.08848</v>
      </c>
      <c r="C53">
        <v>324.08121</v>
      </c>
      <c r="D53">
        <v>1.206</v>
      </c>
      <c r="E53" t="s">
        <v>543</v>
      </c>
    </row>
    <row r="54" spans="1:5" x14ac:dyDescent="0.3">
      <c r="A54">
        <v>53</v>
      </c>
      <c r="B54">
        <v>330.09244999999999</v>
      </c>
      <c r="C54">
        <v>329.08517999999998</v>
      </c>
      <c r="D54">
        <v>2.984</v>
      </c>
      <c r="E54" t="s">
        <v>543</v>
      </c>
    </row>
    <row r="55" spans="1:5" x14ac:dyDescent="0.3">
      <c r="A55">
        <v>54</v>
      </c>
      <c r="B55">
        <v>246.10328999999999</v>
      </c>
      <c r="C55">
        <v>247.11079000000001</v>
      </c>
      <c r="D55">
        <v>6.3049999999999997</v>
      </c>
      <c r="E55" t="s">
        <v>542</v>
      </c>
    </row>
    <row r="56" spans="1:5" x14ac:dyDescent="0.3">
      <c r="A56">
        <v>55</v>
      </c>
      <c r="B56">
        <v>111.07984999999999</v>
      </c>
      <c r="C56">
        <v>112.08711</v>
      </c>
      <c r="D56">
        <v>5.3339999999999996</v>
      </c>
      <c r="E56" t="s">
        <v>542</v>
      </c>
    </row>
    <row r="57" spans="1:5" x14ac:dyDescent="0.3">
      <c r="A57">
        <v>56</v>
      </c>
      <c r="B57">
        <v>270.21881999999999</v>
      </c>
      <c r="C57">
        <v>271.22609</v>
      </c>
      <c r="D57">
        <v>13.715</v>
      </c>
      <c r="E57" t="s">
        <v>542</v>
      </c>
    </row>
    <row r="58" spans="1:5" x14ac:dyDescent="0.3">
      <c r="A58">
        <v>57</v>
      </c>
      <c r="B58">
        <v>218.07231999999999</v>
      </c>
      <c r="C58">
        <v>219.07955000000001</v>
      </c>
      <c r="D58">
        <v>5.359</v>
      </c>
      <c r="E58" t="s">
        <v>542</v>
      </c>
    </row>
    <row r="59" spans="1:5" x14ac:dyDescent="0.3">
      <c r="A59">
        <v>58</v>
      </c>
      <c r="B59">
        <v>274.15291999999999</v>
      </c>
      <c r="C59">
        <v>273.14566000000002</v>
      </c>
      <c r="D59">
        <v>8.9220000000000006</v>
      </c>
      <c r="E59" t="s">
        <v>543</v>
      </c>
    </row>
    <row r="60" spans="1:5" x14ac:dyDescent="0.3">
      <c r="A60">
        <v>59</v>
      </c>
      <c r="B60">
        <v>1005.16796</v>
      </c>
      <c r="C60">
        <v>501.57670999999999</v>
      </c>
      <c r="D60">
        <v>5.9539999999999997</v>
      </c>
      <c r="E60" t="s">
        <v>548</v>
      </c>
    </row>
    <row r="61" spans="1:5" x14ac:dyDescent="0.3">
      <c r="A61">
        <v>60</v>
      </c>
      <c r="B61">
        <v>295.13812999999999</v>
      </c>
      <c r="C61">
        <v>294.13085999999998</v>
      </c>
      <c r="D61">
        <v>7.5830000000000002</v>
      </c>
      <c r="E61" t="s">
        <v>543</v>
      </c>
    </row>
    <row r="62" spans="1:5" x14ac:dyDescent="0.3">
      <c r="A62">
        <v>61</v>
      </c>
      <c r="B62">
        <v>257.16401000000002</v>
      </c>
      <c r="C62">
        <v>258.16953000000001</v>
      </c>
      <c r="D62">
        <v>10.356</v>
      </c>
      <c r="E62" t="s">
        <v>542</v>
      </c>
    </row>
    <row r="63" spans="1:5" x14ac:dyDescent="0.3">
      <c r="A63">
        <v>62</v>
      </c>
      <c r="B63">
        <v>321.15365000000003</v>
      </c>
      <c r="C63">
        <v>320.14636000000002</v>
      </c>
      <c r="D63">
        <v>8.1980000000000004</v>
      </c>
      <c r="E63" t="s">
        <v>543</v>
      </c>
    </row>
    <row r="64" spans="1:5" x14ac:dyDescent="0.3">
      <c r="A64">
        <v>63</v>
      </c>
      <c r="B64">
        <v>278.26042999999999</v>
      </c>
      <c r="C64">
        <v>296.29424999999998</v>
      </c>
      <c r="D64">
        <v>15.894</v>
      </c>
      <c r="E64" t="s">
        <v>549</v>
      </c>
    </row>
    <row r="65" spans="1:5" x14ac:dyDescent="0.3">
      <c r="A65">
        <v>64</v>
      </c>
      <c r="B65">
        <v>270.12106999999997</v>
      </c>
      <c r="C65">
        <v>271.12819000000002</v>
      </c>
      <c r="D65">
        <v>4.0380000000000003</v>
      </c>
      <c r="E65" t="s">
        <v>542</v>
      </c>
    </row>
    <row r="66" spans="1:5" x14ac:dyDescent="0.3">
      <c r="A66">
        <v>65</v>
      </c>
      <c r="B66">
        <v>988.53580999999997</v>
      </c>
      <c r="C66">
        <v>495.27517999999998</v>
      </c>
      <c r="D66">
        <v>10.186</v>
      </c>
      <c r="E66" t="s">
        <v>544</v>
      </c>
    </row>
    <row r="67" spans="1:5" x14ac:dyDescent="0.3">
      <c r="A67">
        <v>66</v>
      </c>
      <c r="B67">
        <v>187.10802000000001</v>
      </c>
      <c r="C67">
        <v>188.11533</v>
      </c>
      <c r="D67">
        <v>1.843</v>
      </c>
      <c r="E67" t="s">
        <v>542</v>
      </c>
    </row>
    <row r="68" spans="1:5" x14ac:dyDescent="0.3">
      <c r="A68">
        <v>67</v>
      </c>
      <c r="B68">
        <v>456.29406999999998</v>
      </c>
      <c r="C68">
        <v>229.15431000000001</v>
      </c>
      <c r="D68">
        <v>7.0529999999999999</v>
      </c>
      <c r="E68" t="s">
        <v>544</v>
      </c>
    </row>
    <row r="69" spans="1:5" x14ac:dyDescent="0.3">
      <c r="A69">
        <v>68</v>
      </c>
      <c r="B69">
        <v>348.14143000000001</v>
      </c>
      <c r="C69">
        <v>349.14864999999998</v>
      </c>
      <c r="D69">
        <v>6.8470000000000004</v>
      </c>
      <c r="E69" t="s">
        <v>542</v>
      </c>
    </row>
    <row r="70" spans="1:5" x14ac:dyDescent="0.3">
      <c r="A70">
        <v>69</v>
      </c>
      <c r="B70">
        <v>59.037889999999997</v>
      </c>
      <c r="C70">
        <v>60.045160000000003</v>
      </c>
      <c r="D70">
        <v>15.8</v>
      </c>
      <c r="E70" t="s">
        <v>542</v>
      </c>
    </row>
    <row r="71" spans="1:5" x14ac:dyDescent="0.3">
      <c r="A71">
        <v>70</v>
      </c>
      <c r="B71">
        <v>358.23239000000001</v>
      </c>
      <c r="C71">
        <v>180.12353999999999</v>
      </c>
      <c r="D71">
        <v>11.321999999999999</v>
      </c>
      <c r="E71" t="s">
        <v>544</v>
      </c>
    </row>
    <row r="72" spans="1:5" x14ac:dyDescent="0.3">
      <c r="A72">
        <v>71</v>
      </c>
      <c r="B72">
        <v>259.21393999999998</v>
      </c>
      <c r="C72">
        <v>260.22122000000002</v>
      </c>
      <c r="D72">
        <v>12.289</v>
      </c>
      <c r="E72" t="s">
        <v>542</v>
      </c>
    </row>
    <row r="73" spans="1:5" x14ac:dyDescent="0.3">
      <c r="A73">
        <v>72</v>
      </c>
      <c r="B73">
        <v>430.23101000000003</v>
      </c>
      <c r="C73">
        <v>216.12278000000001</v>
      </c>
      <c r="D73">
        <v>5.4139999999999997</v>
      </c>
      <c r="E73" t="s">
        <v>544</v>
      </c>
    </row>
    <row r="74" spans="1:5" x14ac:dyDescent="0.3">
      <c r="A74">
        <v>73</v>
      </c>
      <c r="B74">
        <v>415.28978999999998</v>
      </c>
      <c r="C74">
        <v>208.65217000000001</v>
      </c>
      <c r="D74">
        <v>12.077999999999999</v>
      </c>
      <c r="E74" t="s">
        <v>544</v>
      </c>
    </row>
    <row r="75" spans="1:5" x14ac:dyDescent="0.3">
      <c r="A75">
        <v>74</v>
      </c>
      <c r="B75">
        <v>428.23752999999999</v>
      </c>
      <c r="C75">
        <v>215.12613999999999</v>
      </c>
      <c r="D75">
        <v>1.101</v>
      </c>
      <c r="E75" t="s">
        <v>544</v>
      </c>
    </row>
    <row r="76" spans="1:5" x14ac:dyDescent="0.3">
      <c r="A76">
        <v>75</v>
      </c>
      <c r="B76">
        <v>374.21618000000001</v>
      </c>
      <c r="C76">
        <v>188.11537000000001</v>
      </c>
      <c r="D76">
        <v>5.6289999999999996</v>
      </c>
      <c r="E76" t="s">
        <v>544</v>
      </c>
    </row>
    <row r="77" spans="1:5" x14ac:dyDescent="0.3">
      <c r="A77">
        <v>76</v>
      </c>
      <c r="B77">
        <v>496.27474999999998</v>
      </c>
      <c r="C77">
        <v>249.14467999999999</v>
      </c>
      <c r="D77">
        <v>11.211</v>
      </c>
      <c r="E77" t="s">
        <v>544</v>
      </c>
    </row>
    <row r="78" spans="1:5" x14ac:dyDescent="0.3">
      <c r="A78">
        <v>77</v>
      </c>
      <c r="B78">
        <v>344.24959999999999</v>
      </c>
      <c r="C78">
        <v>345.25686999999999</v>
      </c>
      <c r="D78">
        <v>9.7569999999999997</v>
      </c>
      <c r="E78" t="s">
        <v>542</v>
      </c>
    </row>
    <row r="79" spans="1:5" x14ac:dyDescent="0.3">
      <c r="A79">
        <v>78</v>
      </c>
      <c r="B79">
        <v>443.27373999999998</v>
      </c>
      <c r="C79">
        <v>222.64416</v>
      </c>
      <c r="D79">
        <v>6.09</v>
      </c>
      <c r="E79" t="s">
        <v>544</v>
      </c>
    </row>
    <row r="80" spans="1:5" x14ac:dyDescent="0.3">
      <c r="A80">
        <v>79</v>
      </c>
      <c r="B80">
        <v>385.22036000000003</v>
      </c>
      <c r="C80">
        <v>386.22746999999998</v>
      </c>
      <c r="D80">
        <v>10.436999999999999</v>
      </c>
      <c r="E80" t="s">
        <v>542</v>
      </c>
    </row>
    <row r="81" spans="1:5" x14ac:dyDescent="0.3">
      <c r="A81">
        <v>80</v>
      </c>
      <c r="B81">
        <v>470.27319</v>
      </c>
      <c r="C81">
        <v>244.65718000000001</v>
      </c>
      <c r="D81">
        <v>8.6170000000000009</v>
      </c>
      <c r="E81" t="s">
        <v>550</v>
      </c>
    </row>
    <row r="82" spans="1:5" x14ac:dyDescent="0.3">
      <c r="A82">
        <v>81</v>
      </c>
      <c r="B82">
        <v>200.12703999999999</v>
      </c>
      <c r="C82">
        <v>201.13431</v>
      </c>
      <c r="D82">
        <v>4.4340000000000002</v>
      </c>
      <c r="E82" t="s">
        <v>542</v>
      </c>
    </row>
    <row r="83" spans="1:5" x14ac:dyDescent="0.3">
      <c r="A83">
        <v>82</v>
      </c>
      <c r="B83">
        <v>360.23671999999999</v>
      </c>
      <c r="C83">
        <v>181.12567999999999</v>
      </c>
      <c r="D83">
        <v>1.3</v>
      </c>
      <c r="E83" t="s">
        <v>544</v>
      </c>
    </row>
    <row r="84" spans="1:5" x14ac:dyDescent="0.3">
      <c r="A84">
        <v>83</v>
      </c>
      <c r="B84">
        <v>384.23631</v>
      </c>
      <c r="C84">
        <v>385.24356</v>
      </c>
      <c r="D84">
        <v>7.593</v>
      </c>
      <c r="E84" t="s">
        <v>542</v>
      </c>
    </row>
    <row r="85" spans="1:5" x14ac:dyDescent="0.3">
      <c r="A85">
        <v>84</v>
      </c>
      <c r="B85">
        <v>317.19436999999999</v>
      </c>
      <c r="C85">
        <v>318.20164999999997</v>
      </c>
      <c r="D85">
        <v>7.5730000000000004</v>
      </c>
      <c r="E85" t="s">
        <v>542</v>
      </c>
    </row>
    <row r="86" spans="1:5" x14ac:dyDescent="0.3">
      <c r="A86">
        <v>85</v>
      </c>
      <c r="B86">
        <v>357.35935999999998</v>
      </c>
      <c r="C86">
        <v>358.36662999999999</v>
      </c>
      <c r="D86">
        <v>13.542</v>
      </c>
      <c r="E86" t="s">
        <v>542</v>
      </c>
    </row>
    <row r="87" spans="1:5" x14ac:dyDescent="0.3">
      <c r="A87">
        <v>86</v>
      </c>
      <c r="B87">
        <v>386.18007999999998</v>
      </c>
      <c r="C87">
        <v>385.17284000000001</v>
      </c>
      <c r="D87">
        <v>7.7750000000000004</v>
      </c>
      <c r="E87" t="s">
        <v>543</v>
      </c>
    </row>
    <row r="88" spans="1:5" x14ac:dyDescent="0.3">
      <c r="A88">
        <v>87</v>
      </c>
      <c r="B88">
        <v>500.2833</v>
      </c>
      <c r="C88">
        <v>501.29057999999998</v>
      </c>
      <c r="D88">
        <v>11.124000000000001</v>
      </c>
      <c r="E88" t="s">
        <v>542</v>
      </c>
    </row>
    <row r="89" spans="1:5" x14ac:dyDescent="0.3">
      <c r="A89">
        <v>88</v>
      </c>
      <c r="B89">
        <v>598.27462000000003</v>
      </c>
      <c r="C89">
        <v>597.26774</v>
      </c>
      <c r="D89">
        <v>10.214</v>
      </c>
      <c r="E89" t="s">
        <v>543</v>
      </c>
    </row>
    <row r="90" spans="1:5" x14ac:dyDescent="0.3">
      <c r="A90">
        <v>89</v>
      </c>
      <c r="B90">
        <v>303.14276000000001</v>
      </c>
      <c r="C90">
        <v>302.13565999999997</v>
      </c>
      <c r="D90">
        <v>3.0339999999999998</v>
      </c>
      <c r="E90" t="s">
        <v>543</v>
      </c>
    </row>
    <row r="91" spans="1:5" x14ac:dyDescent="0.3">
      <c r="A91">
        <v>90</v>
      </c>
      <c r="B91">
        <v>453.28428000000002</v>
      </c>
      <c r="C91">
        <v>454.29156</v>
      </c>
      <c r="D91">
        <v>13.302</v>
      </c>
      <c r="E91" t="s">
        <v>542</v>
      </c>
    </row>
    <row r="92" spans="1:5" x14ac:dyDescent="0.3">
      <c r="A92">
        <v>91</v>
      </c>
      <c r="B92">
        <v>341.29221999999999</v>
      </c>
      <c r="C92">
        <v>342.29942999999997</v>
      </c>
      <c r="D92">
        <v>14.327999999999999</v>
      </c>
      <c r="E92" t="s">
        <v>542</v>
      </c>
    </row>
    <row r="93" spans="1:5" x14ac:dyDescent="0.3">
      <c r="A93">
        <v>92</v>
      </c>
      <c r="B93">
        <v>370.18509999999998</v>
      </c>
      <c r="C93">
        <v>369.17782</v>
      </c>
      <c r="D93">
        <v>8.6620000000000008</v>
      </c>
      <c r="E93" t="s">
        <v>543</v>
      </c>
    </row>
    <row r="94" spans="1:5" x14ac:dyDescent="0.3">
      <c r="A94">
        <v>93</v>
      </c>
      <c r="B94">
        <v>232.01294999999999</v>
      </c>
      <c r="C94">
        <v>212.99502000000001</v>
      </c>
      <c r="D94">
        <v>11.138999999999999</v>
      </c>
      <c r="E94" t="s">
        <v>551</v>
      </c>
    </row>
    <row r="95" spans="1:5" x14ac:dyDescent="0.3">
      <c r="A95">
        <v>94</v>
      </c>
      <c r="B95">
        <v>299.18367000000001</v>
      </c>
      <c r="C95">
        <v>332.21713</v>
      </c>
      <c r="D95">
        <v>8.0549999999999997</v>
      </c>
      <c r="E95" t="s">
        <v>546</v>
      </c>
    </row>
    <row r="96" spans="1:5" x14ac:dyDescent="0.3">
      <c r="A96">
        <v>95</v>
      </c>
      <c r="B96">
        <v>565.87981000000002</v>
      </c>
      <c r="C96">
        <v>566.88708999999994</v>
      </c>
      <c r="D96">
        <v>0.87</v>
      </c>
      <c r="E96" t="s">
        <v>542</v>
      </c>
    </row>
    <row r="97" spans="1:5" x14ac:dyDescent="0.3">
      <c r="A97">
        <v>96</v>
      </c>
      <c r="B97">
        <v>310.11653000000001</v>
      </c>
      <c r="C97">
        <v>309.10924999999997</v>
      </c>
      <c r="D97">
        <v>6.0449999999999999</v>
      </c>
      <c r="E97" t="s">
        <v>543</v>
      </c>
    </row>
    <row r="98" spans="1:5" x14ac:dyDescent="0.3">
      <c r="A98">
        <v>97</v>
      </c>
      <c r="B98">
        <v>404.20535000000001</v>
      </c>
      <c r="C98">
        <v>203.10995</v>
      </c>
      <c r="D98">
        <v>4.09</v>
      </c>
      <c r="E98" t="s">
        <v>544</v>
      </c>
    </row>
    <row r="99" spans="1:5" x14ac:dyDescent="0.3">
      <c r="A99">
        <v>98</v>
      </c>
      <c r="B99">
        <v>228.11042</v>
      </c>
      <c r="C99">
        <v>229.11790999999999</v>
      </c>
      <c r="D99">
        <v>3.3660000000000001</v>
      </c>
      <c r="E99" t="s">
        <v>542</v>
      </c>
    </row>
    <row r="100" spans="1:5" x14ac:dyDescent="0.3">
      <c r="A100">
        <v>99</v>
      </c>
      <c r="B100">
        <v>265.23997000000003</v>
      </c>
      <c r="C100">
        <v>266.24725000000001</v>
      </c>
      <c r="D100">
        <v>12.497999999999999</v>
      </c>
      <c r="E100" t="s">
        <v>542</v>
      </c>
    </row>
    <row r="101" spans="1:5" x14ac:dyDescent="0.3">
      <c r="A101">
        <v>100</v>
      </c>
      <c r="B101">
        <v>328.15278999999998</v>
      </c>
      <c r="C101">
        <v>329.16001</v>
      </c>
      <c r="D101">
        <v>6.4610000000000003</v>
      </c>
      <c r="E101" t="s">
        <v>542</v>
      </c>
    </row>
    <row r="102" spans="1:5" x14ac:dyDescent="0.3">
      <c r="A102">
        <v>101</v>
      </c>
      <c r="B102">
        <v>301.10619000000003</v>
      </c>
      <c r="C102">
        <v>300.09892000000002</v>
      </c>
      <c r="D102">
        <v>9.84</v>
      </c>
      <c r="E102" t="s">
        <v>543</v>
      </c>
    </row>
    <row r="103" spans="1:5" x14ac:dyDescent="0.3">
      <c r="A103">
        <v>102</v>
      </c>
      <c r="B103">
        <v>214.13140000000001</v>
      </c>
      <c r="C103">
        <v>215.13874000000001</v>
      </c>
      <c r="D103">
        <v>8.2629999999999999</v>
      </c>
      <c r="E103" t="s">
        <v>542</v>
      </c>
    </row>
    <row r="104" spans="1:5" x14ac:dyDescent="0.3">
      <c r="A104">
        <v>103</v>
      </c>
      <c r="B104">
        <v>434.14330000000001</v>
      </c>
      <c r="C104">
        <v>433.13628999999997</v>
      </c>
      <c r="D104">
        <v>8.2989999999999995</v>
      </c>
      <c r="E104" t="s">
        <v>543</v>
      </c>
    </row>
    <row r="105" spans="1:5" x14ac:dyDescent="0.3">
      <c r="A105">
        <v>104</v>
      </c>
      <c r="B105">
        <v>430.27856000000003</v>
      </c>
      <c r="C105">
        <v>431.28525999999999</v>
      </c>
      <c r="D105">
        <v>8.3010000000000002</v>
      </c>
      <c r="E105" t="s">
        <v>542</v>
      </c>
    </row>
    <row r="106" spans="1:5" x14ac:dyDescent="0.3">
      <c r="A106">
        <v>105</v>
      </c>
      <c r="B106">
        <v>385.22179</v>
      </c>
      <c r="C106">
        <v>386.22739000000001</v>
      </c>
      <c r="D106">
        <v>10.025</v>
      </c>
      <c r="E106" t="s">
        <v>542</v>
      </c>
    </row>
    <row r="107" spans="1:5" x14ac:dyDescent="0.3">
      <c r="A107">
        <v>106</v>
      </c>
      <c r="B107">
        <v>221.17751999999999</v>
      </c>
      <c r="C107">
        <v>222.18481</v>
      </c>
      <c r="D107">
        <v>14.15</v>
      </c>
      <c r="E107" t="s">
        <v>542</v>
      </c>
    </row>
    <row r="108" spans="1:5" x14ac:dyDescent="0.3">
      <c r="A108">
        <v>107</v>
      </c>
      <c r="B108">
        <v>168.11559</v>
      </c>
      <c r="C108">
        <v>169.12212</v>
      </c>
      <c r="D108">
        <v>11.651999999999999</v>
      </c>
      <c r="E108" t="s">
        <v>542</v>
      </c>
    </row>
    <row r="109" spans="1:5" x14ac:dyDescent="0.3">
      <c r="A109">
        <v>108</v>
      </c>
      <c r="B109">
        <v>591.45163000000002</v>
      </c>
      <c r="C109">
        <v>592.45890999999995</v>
      </c>
      <c r="D109">
        <v>13.930999999999999</v>
      </c>
      <c r="E109" t="s">
        <v>542</v>
      </c>
    </row>
    <row r="110" spans="1:5" x14ac:dyDescent="0.3">
      <c r="A110">
        <v>109</v>
      </c>
      <c r="B110">
        <v>352.26047</v>
      </c>
      <c r="C110">
        <v>370.29428999999999</v>
      </c>
      <c r="D110">
        <v>14.404999999999999</v>
      </c>
      <c r="E110" t="s">
        <v>549</v>
      </c>
    </row>
    <row r="111" spans="1:5" x14ac:dyDescent="0.3">
      <c r="A111">
        <v>110</v>
      </c>
      <c r="B111">
        <v>751.40963999999997</v>
      </c>
      <c r="C111">
        <v>376.71210000000002</v>
      </c>
      <c r="D111">
        <v>11.016999999999999</v>
      </c>
      <c r="E111" t="s">
        <v>544</v>
      </c>
    </row>
    <row r="112" spans="1:5" x14ac:dyDescent="0.3">
      <c r="A112">
        <v>111</v>
      </c>
      <c r="B112">
        <v>176.15625</v>
      </c>
      <c r="C112">
        <v>177.16351</v>
      </c>
      <c r="D112">
        <v>14.127000000000001</v>
      </c>
      <c r="E112" t="s">
        <v>542</v>
      </c>
    </row>
    <row r="113" spans="1:5" x14ac:dyDescent="0.3">
      <c r="A113">
        <v>112</v>
      </c>
      <c r="B113">
        <v>223.04766000000001</v>
      </c>
      <c r="C113">
        <v>222.04038</v>
      </c>
      <c r="D113">
        <v>9.7650000000000006</v>
      </c>
      <c r="E113" t="s">
        <v>543</v>
      </c>
    </row>
    <row r="114" spans="1:5" x14ac:dyDescent="0.3">
      <c r="A114">
        <v>113</v>
      </c>
      <c r="B114">
        <v>333.13256999999999</v>
      </c>
      <c r="C114">
        <v>332.12529000000001</v>
      </c>
      <c r="D114">
        <v>8.8510000000000009</v>
      </c>
      <c r="E114" t="s">
        <v>543</v>
      </c>
    </row>
    <row r="115" spans="1:5" x14ac:dyDescent="0.3">
      <c r="A115">
        <v>114</v>
      </c>
      <c r="B115">
        <v>459.23288000000002</v>
      </c>
      <c r="C115">
        <v>458.22559999999999</v>
      </c>
      <c r="D115">
        <v>1.825</v>
      </c>
      <c r="E115" t="s">
        <v>543</v>
      </c>
    </row>
    <row r="116" spans="1:5" x14ac:dyDescent="0.3">
      <c r="A116">
        <v>115</v>
      </c>
      <c r="B116">
        <v>287.11171000000002</v>
      </c>
      <c r="C116">
        <v>286.10449</v>
      </c>
      <c r="D116">
        <v>1.5249999999999999</v>
      </c>
      <c r="E116" t="s">
        <v>543</v>
      </c>
    </row>
    <row r="117" spans="1:5" x14ac:dyDescent="0.3">
      <c r="A117">
        <v>116</v>
      </c>
      <c r="B117">
        <v>254.22397000000001</v>
      </c>
      <c r="C117">
        <v>255.23126999999999</v>
      </c>
      <c r="D117">
        <v>13.541</v>
      </c>
      <c r="E117" t="s">
        <v>542</v>
      </c>
    </row>
    <row r="118" spans="1:5" x14ac:dyDescent="0.3">
      <c r="A118">
        <v>117</v>
      </c>
      <c r="B118">
        <v>263.11876000000001</v>
      </c>
      <c r="C118">
        <v>264.12603999999999</v>
      </c>
      <c r="D118">
        <v>5.6349999999999998</v>
      </c>
      <c r="E118" t="s">
        <v>542</v>
      </c>
    </row>
    <row r="119" spans="1:5" x14ac:dyDescent="0.3">
      <c r="A119">
        <v>118</v>
      </c>
      <c r="B119">
        <v>365.16998999999998</v>
      </c>
      <c r="C119">
        <v>364.16271</v>
      </c>
      <c r="D119">
        <v>6.1980000000000004</v>
      </c>
      <c r="E119" t="s">
        <v>543</v>
      </c>
    </row>
    <row r="120" spans="1:5" x14ac:dyDescent="0.3">
      <c r="A120">
        <v>119</v>
      </c>
      <c r="B120">
        <v>198.16166000000001</v>
      </c>
      <c r="C120">
        <v>199.16898</v>
      </c>
      <c r="D120">
        <v>12.88</v>
      </c>
      <c r="E120" t="s">
        <v>542</v>
      </c>
    </row>
    <row r="121" spans="1:5" x14ac:dyDescent="0.3">
      <c r="A121">
        <v>120</v>
      </c>
      <c r="B121">
        <v>398.25214</v>
      </c>
      <c r="C121">
        <v>397.24540999999999</v>
      </c>
      <c r="D121">
        <v>8.6370000000000005</v>
      </c>
      <c r="E121" t="s">
        <v>543</v>
      </c>
    </row>
    <row r="122" spans="1:5" x14ac:dyDescent="0.3">
      <c r="A122">
        <v>121</v>
      </c>
      <c r="B122">
        <v>1108.2674999999999</v>
      </c>
      <c r="C122">
        <v>553.12647000000004</v>
      </c>
      <c r="D122">
        <v>7.9859999999999998</v>
      </c>
      <c r="E122" t="s">
        <v>548</v>
      </c>
    </row>
    <row r="123" spans="1:5" x14ac:dyDescent="0.3">
      <c r="A123">
        <v>122</v>
      </c>
      <c r="B123">
        <v>392.16933999999998</v>
      </c>
      <c r="C123">
        <v>391.16239999999999</v>
      </c>
      <c r="D123">
        <v>7.9829999999999997</v>
      </c>
      <c r="E123" t="s">
        <v>543</v>
      </c>
    </row>
    <row r="124" spans="1:5" x14ac:dyDescent="0.3">
      <c r="A124">
        <v>123</v>
      </c>
      <c r="B124">
        <v>175.00602000000001</v>
      </c>
      <c r="C124">
        <v>176.01328000000001</v>
      </c>
      <c r="D124">
        <v>0.67200000000000004</v>
      </c>
      <c r="E124" t="s">
        <v>542</v>
      </c>
    </row>
    <row r="125" spans="1:5" x14ac:dyDescent="0.3">
      <c r="A125">
        <v>124</v>
      </c>
      <c r="B125">
        <v>165.07859999999999</v>
      </c>
      <c r="C125">
        <v>166.08588</v>
      </c>
      <c r="D125">
        <v>11.382</v>
      </c>
      <c r="E125" t="s">
        <v>542</v>
      </c>
    </row>
    <row r="126" spans="1:5" x14ac:dyDescent="0.3">
      <c r="A126">
        <v>125</v>
      </c>
      <c r="B126">
        <v>245.19838999999999</v>
      </c>
      <c r="C126">
        <v>246.20567</v>
      </c>
      <c r="D126">
        <v>12.095000000000001</v>
      </c>
      <c r="E126" t="s">
        <v>542</v>
      </c>
    </row>
    <row r="127" spans="1:5" x14ac:dyDescent="0.3">
      <c r="A127">
        <v>126</v>
      </c>
      <c r="B127">
        <v>270.19342999999998</v>
      </c>
      <c r="C127">
        <v>271.20071000000002</v>
      </c>
      <c r="D127">
        <v>11.787000000000001</v>
      </c>
      <c r="E127" t="s">
        <v>542</v>
      </c>
    </row>
    <row r="128" spans="1:5" x14ac:dyDescent="0.3">
      <c r="A128">
        <v>127</v>
      </c>
      <c r="B128">
        <v>487.29973000000001</v>
      </c>
      <c r="C128">
        <v>244.65714</v>
      </c>
      <c r="D128">
        <v>11.208</v>
      </c>
      <c r="E128" t="s">
        <v>544</v>
      </c>
    </row>
    <row r="129" spans="1:5" x14ac:dyDescent="0.3">
      <c r="A129">
        <v>128</v>
      </c>
      <c r="B129">
        <v>146.58679000000001</v>
      </c>
      <c r="C129">
        <v>147.5941</v>
      </c>
      <c r="D129">
        <v>2.0539999999999998</v>
      </c>
      <c r="E129" t="s">
        <v>542</v>
      </c>
    </row>
    <row r="130" spans="1:5" x14ac:dyDescent="0.3">
      <c r="A130">
        <v>129</v>
      </c>
      <c r="B130">
        <v>244.08766</v>
      </c>
      <c r="C130">
        <v>245.09494000000001</v>
      </c>
      <c r="D130">
        <v>4.7229999999999999</v>
      </c>
      <c r="E130" t="s">
        <v>542</v>
      </c>
    </row>
    <row r="131" spans="1:5" x14ac:dyDescent="0.3">
      <c r="A131">
        <v>130</v>
      </c>
      <c r="B131">
        <v>415.25382999999999</v>
      </c>
      <c r="C131">
        <v>208.63419999999999</v>
      </c>
      <c r="D131">
        <v>11.222</v>
      </c>
      <c r="E131" t="s">
        <v>544</v>
      </c>
    </row>
    <row r="132" spans="1:5" x14ac:dyDescent="0.3">
      <c r="A132">
        <v>131</v>
      </c>
      <c r="B132">
        <v>278.22386</v>
      </c>
      <c r="C132">
        <v>296.25769000000003</v>
      </c>
      <c r="D132">
        <v>12.909000000000001</v>
      </c>
      <c r="E132" t="s">
        <v>549</v>
      </c>
    </row>
    <row r="133" spans="1:5" x14ac:dyDescent="0.3">
      <c r="A133">
        <v>132</v>
      </c>
      <c r="B133">
        <v>507.24309</v>
      </c>
      <c r="C133">
        <v>254.62881999999999</v>
      </c>
      <c r="D133">
        <v>11.202999999999999</v>
      </c>
      <c r="E133" t="s">
        <v>544</v>
      </c>
    </row>
    <row r="134" spans="1:5" x14ac:dyDescent="0.3">
      <c r="A134">
        <v>133</v>
      </c>
      <c r="B134">
        <v>709.55232000000001</v>
      </c>
      <c r="C134">
        <v>708.54503999999997</v>
      </c>
      <c r="D134">
        <v>15.657</v>
      </c>
      <c r="E134" t="s">
        <v>543</v>
      </c>
    </row>
    <row r="135" spans="1:5" x14ac:dyDescent="0.3">
      <c r="A135">
        <v>134</v>
      </c>
      <c r="B135">
        <v>553.34965999999997</v>
      </c>
      <c r="C135">
        <v>554.35693000000003</v>
      </c>
      <c r="D135">
        <v>11.445</v>
      </c>
      <c r="E135" t="s">
        <v>542</v>
      </c>
    </row>
    <row r="136" spans="1:5" x14ac:dyDescent="0.3">
      <c r="A136">
        <v>135</v>
      </c>
      <c r="B136">
        <v>338.14697999999999</v>
      </c>
      <c r="C136">
        <v>339.15422999999998</v>
      </c>
      <c r="D136">
        <v>10.324</v>
      </c>
      <c r="E136" t="s">
        <v>542</v>
      </c>
    </row>
    <row r="137" spans="1:5" x14ac:dyDescent="0.3">
      <c r="A137">
        <v>136</v>
      </c>
      <c r="B137">
        <v>150.07127</v>
      </c>
      <c r="C137">
        <v>149.06370000000001</v>
      </c>
      <c r="D137">
        <v>0.59099999999999997</v>
      </c>
      <c r="E137" t="s">
        <v>543</v>
      </c>
    </row>
    <row r="138" spans="1:5" x14ac:dyDescent="0.3">
      <c r="A138">
        <v>137</v>
      </c>
      <c r="B138">
        <v>69.005769999999998</v>
      </c>
      <c r="C138">
        <v>70.013249999999999</v>
      </c>
      <c r="D138">
        <v>11.337999999999999</v>
      </c>
      <c r="E138" t="s">
        <v>542</v>
      </c>
    </row>
    <row r="139" spans="1:5" x14ac:dyDescent="0.3">
      <c r="A139">
        <v>138</v>
      </c>
      <c r="B139">
        <v>294.16872999999998</v>
      </c>
      <c r="C139">
        <v>295.17581000000001</v>
      </c>
      <c r="D139">
        <v>3.1259999999999999</v>
      </c>
      <c r="E139" t="s">
        <v>542</v>
      </c>
    </row>
    <row r="140" spans="1:5" x14ac:dyDescent="0.3">
      <c r="A140">
        <v>139</v>
      </c>
      <c r="B140">
        <v>226.13328999999999</v>
      </c>
      <c r="C140">
        <v>227.13864000000001</v>
      </c>
      <c r="D140">
        <v>7.5780000000000003</v>
      </c>
      <c r="E140" t="s">
        <v>542</v>
      </c>
    </row>
    <row r="141" spans="1:5" x14ac:dyDescent="0.3">
      <c r="A141">
        <v>140</v>
      </c>
      <c r="B141">
        <v>171.12563</v>
      </c>
      <c r="C141">
        <v>172.13291000000001</v>
      </c>
      <c r="D141">
        <v>13.317</v>
      </c>
      <c r="E141" t="s">
        <v>542</v>
      </c>
    </row>
    <row r="142" spans="1:5" x14ac:dyDescent="0.3">
      <c r="A142">
        <v>141</v>
      </c>
      <c r="B142">
        <v>129.04257999999999</v>
      </c>
      <c r="C142">
        <v>130.04988</v>
      </c>
      <c r="D142">
        <v>11.281000000000001</v>
      </c>
      <c r="E142" t="s">
        <v>542</v>
      </c>
    </row>
    <row r="143" spans="1:5" x14ac:dyDescent="0.3">
      <c r="A143">
        <v>142</v>
      </c>
      <c r="B143">
        <v>513.29015000000004</v>
      </c>
      <c r="C143">
        <v>257.65235000000001</v>
      </c>
      <c r="D143">
        <v>6.202</v>
      </c>
      <c r="E143" t="s">
        <v>544</v>
      </c>
    </row>
    <row r="144" spans="1:5" x14ac:dyDescent="0.3">
      <c r="A144">
        <v>143</v>
      </c>
      <c r="B144">
        <v>238.22899000000001</v>
      </c>
      <c r="C144">
        <v>239.23643999999999</v>
      </c>
      <c r="D144">
        <v>13.936</v>
      </c>
      <c r="E144" t="s">
        <v>542</v>
      </c>
    </row>
    <row r="145" spans="1:5" x14ac:dyDescent="0.3">
      <c r="A145">
        <v>144</v>
      </c>
      <c r="B145">
        <v>402.22338999999999</v>
      </c>
      <c r="C145">
        <v>403.22872999999998</v>
      </c>
      <c r="D145">
        <v>1.26</v>
      </c>
      <c r="E145" t="s">
        <v>542</v>
      </c>
    </row>
    <row r="146" spans="1:5" x14ac:dyDescent="0.3">
      <c r="A146">
        <v>145</v>
      </c>
      <c r="B146">
        <v>1069.57997</v>
      </c>
      <c r="C146">
        <v>535.79726000000005</v>
      </c>
      <c r="D146">
        <v>11.138</v>
      </c>
      <c r="E146" t="s">
        <v>544</v>
      </c>
    </row>
    <row r="147" spans="1:5" x14ac:dyDescent="0.3">
      <c r="A147">
        <v>146</v>
      </c>
      <c r="B147">
        <v>685.34096999999997</v>
      </c>
      <c r="C147">
        <v>343.67777000000001</v>
      </c>
      <c r="D147">
        <v>10.670999999999999</v>
      </c>
      <c r="E147" t="s">
        <v>544</v>
      </c>
    </row>
    <row r="148" spans="1:5" x14ac:dyDescent="0.3">
      <c r="A148">
        <v>147</v>
      </c>
      <c r="B148">
        <v>596.32674999999995</v>
      </c>
      <c r="C148">
        <v>299.17065000000002</v>
      </c>
      <c r="D148">
        <v>7.5090000000000003</v>
      </c>
      <c r="E148" t="s">
        <v>544</v>
      </c>
    </row>
    <row r="149" spans="1:5" x14ac:dyDescent="0.3">
      <c r="A149">
        <v>148</v>
      </c>
      <c r="B149">
        <v>362.30175000000003</v>
      </c>
      <c r="C149">
        <v>363.30903000000001</v>
      </c>
      <c r="D149">
        <v>12.683999999999999</v>
      </c>
      <c r="E149" t="s">
        <v>542</v>
      </c>
    </row>
    <row r="150" spans="1:5" x14ac:dyDescent="0.3">
      <c r="A150">
        <v>149</v>
      </c>
      <c r="B150">
        <v>230.86784</v>
      </c>
      <c r="C150">
        <v>229.86055999999999</v>
      </c>
      <c r="D150">
        <v>1.145</v>
      </c>
      <c r="E150" t="s">
        <v>543</v>
      </c>
    </row>
    <row r="151" spans="1:5" x14ac:dyDescent="0.3">
      <c r="A151">
        <v>150</v>
      </c>
      <c r="B151">
        <v>308.13317000000001</v>
      </c>
      <c r="C151">
        <v>307.12594999999999</v>
      </c>
      <c r="D151">
        <v>2.6739999999999999</v>
      </c>
      <c r="E151" t="s">
        <v>543</v>
      </c>
    </row>
    <row r="152" spans="1:5" x14ac:dyDescent="0.3">
      <c r="A152">
        <v>151</v>
      </c>
      <c r="B152">
        <v>479.29953</v>
      </c>
      <c r="C152">
        <v>480.30680999999998</v>
      </c>
      <c r="D152">
        <v>12.439</v>
      </c>
      <c r="E152" t="s">
        <v>542</v>
      </c>
    </row>
    <row r="153" spans="1:5" x14ac:dyDescent="0.3">
      <c r="A153">
        <v>152</v>
      </c>
      <c r="B153">
        <v>147.97198</v>
      </c>
      <c r="C153">
        <v>146.96469999999999</v>
      </c>
      <c r="D153">
        <v>0.60199999999999998</v>
      </c>
      <c r="E153" t="s">
        <v>543</v>
      </c>
    </row>
    <row r="154" spans="1:5" x14ac:dyDescent="0.3">
      <c r="A154">
        <v>153</v>
      </c>
      <c r="B154">
        <v>646.44965000000002</v>
      </c>
      <c r="C154">
        <v>647.45691999999997</v>
      </c>
      <c r="D154">
        <v>14.988</v>
      </c>
      <c r="E154" t="s">
        <v>542</v>
      </c>
    </row>
    <row r="155" spans="1:5" x14ac:dyDescent="0.3">
      <c r="A155">
        <v>154</v>
      </c>
      <c r="B155">
        <v>316.08427999999998</v>
      </c>
      <c r="C155">
        <v>315.077</v>
      </c>
      <c r="D155">
        <v>1.2170000000000001</v>
      </c>
      <c r="E155" t="s">
        <v>543</v>
      </c>
    </row>
    <row r="156" spans="1:5" x14ac:dyDescent="0.3">
      <c r="A156">
        <v>155</v>
      </c>
      <c r="B156">
        <v>272.13722999999999</v>
      </c>
      <c r="C156">
        <v>271.12995999999998</v>
      </c>
      <c r="D156">
        <v>10.62</v>
      </c>
      <c r="E156" t="s">
        <v>543</v>
      </c>
    </row>
    <row r="157" spans="1:5" x14ac:dyDescent="0.3">
      <c r="A157">
        <v>156</v>
      </c>
      <c r="B157">
        <v>190.12231</v>
      </c>
      <c r="C157">
        <v>191.12971999999999</v>
      </c>
      <c r="D157">
        <v>5.8310000000000004</v>
      </c>
      <c r="E157" t="s">
        <v>542</v>
      </c>
    </row>
    <row r="158" spans="1:5" x14ac:dyDescent="0.3">
      <c r="A158">
        <v>157</v>
      </c>
      <c r="B158">
        <v>412.26753000000002</v>
      </c>
      <c r="C158">
        <v>413.27476999999999</v>
      </c>
      <c r="D158">
        <v>8.61</v>
      </c>
      <c r="E158" t="s">
        <v>542</v>
      </c>
    </row>
    <row r="159" spans="1:5" x14ac:dyDescent="0.3">
      <c r="A159">
        <v>158</v>
      </c>
      <c r="B159">
        <v>319.17410000000001</v>
      </c>
      <c r="C159">
        <v>318.16694000000001</v>
      </c>
      <c r="D159">
        <v>3.1789999999999998</v>
      </c>
      <c r="E159" t="s">
        <v>543</v>
      </c>
    </row>
    <row r="160" spans="1:5" x14ac:dyDescent="0.3">
      <c r="A160">
        <v>159</v>
      </c>
      <c r="B160">
        <v>417.14953000000003</v>
      </c>
      <c r="C160">
        <v>416.14226000000002</v>
      </c>
      <c r="D160">
        <v>5.577</v>
      </c>
      <c r="E160" t="s">
        <v>543</v>
      </c>
    </row>
    <row r="161" spans="1:5" x14ac:dyDescent="0.3">
      <c r="A161">
        <v>160</v>
      </c>
      <c r="B161">
        <v>357.18923999999998</v>
      </c>
      <c r="C161">
        <v>358.19628999999998</v>
      </c>
      <c r="D161">
        <v>8.6769999999999996</v>
      </c>
      <c r="E161" t="s">
        <v>542</v>
      </c>
    </row>
    <row r="162" spans="1:5" x14ac:dyDescent="0.3">
      <c r="A162">
        <v>161</v>
      </c>
      <c r="B162">
        <v>258.12101999999999</v>
      </c>
      <c r="C162">
        <v>257.11424</v>
      </c>
      <c r="D162">
        <v>7.9809999999999999</v>
      </c>
      <c r="E162" t="s">
        <v>543</v>
      </c>
    </row>
    <row r="163" spans="1:5" x14ac:dyDescent="0.3">
      <c r="A163">
        <v>162</v>
      </c>
      <c r="B163">
        <v>880.39007000000004</v>
      </c>
      <c r="C163">
        <v>441.20231000000001</v>
      </c>
      <c r="D163">
        <v>7.3949999999999996</v>
      </c>
      <c r="E163" t="s">
        <v>544</v>
      </c>
    </row>
    <row r="164" spans="1:5" x14ac:dyDescent="0.3">
      <c r="A164">
        <v>163</v>
      </c>
      <c r="B164">
        <v>263.08271000000002</v>
      </c>
      <c r="C164">
        <v>262.07542999999998</v>
      </c>
      <c r="D164">
        <v>7.2889999999999997</v>
      </c>
      <c r="E164" t="s">
        <v>543</v>
      </c>
    </row>
    <row r="165" spans="1:5" x14ac:dyDescent="0.3">
      <c r="A165">
        <v>164</v>
      </c>
      <c r="B165">
        <v>545.24730999999997</v>
      </c>
      <c r="C165">
        <v>546.25456999999994</v>
      </c>
      <c r="D165">
        <v>8.6489999999999991</v>
      </c>
      <c r="E165" t="s">
        <v>542</v>
      </c>
    </row>
    <row r="166" spans="1:5" x14ac:dyDescent="0.3">
      <c r="A166">
        <v>165</v>
      </c>
      <c r="B166">
        <v>215.11115000000001</v>
      </c>
      <c r="C166">
        <v>214.10794000000001</v>
      </c>
      <c r="D166">
        <v>10.525</v>
      </c>
      <c r="E166" t="s">
        <v>543</v>
      </c>
    </row>
    <row r="167" spans="1:5" x14ac:dyDescent="0.3">
      <c r="A167">
        <v>166</v>
      </c>
      <c r="B167">
        <v>186.10111000000001</v>
      </c>
      <c r="C167">
        <v>187.10760999999999</v>
      </c>
      <c r="D167">
        <v>8.6059999999999999</v>
      </c>
      <c r="E167" t="s">
        <v>542</v>
      </c>
    </row>
    <row r="168" spans="1:5" x14ac:dyDescent="0.3">
      <c r="A168">
        <v>167</v>
      </c>
      <c r="B168">
        <v>1223.6147900000001</v>
      </c>
      <c r="C168">
        <v>612.81466999999998</v>
      </c>
      <c r="D168">
        <v>10.692</v>
      </c>
      <c r="E168" t="s">
        <v>544</v>
      </c>
    </row>
    <row r="169" spans="1:5" x14ac:dyDescent="0.3">
      <c r="A169">
        <v>168</v>
      </c>
      <c r="B169">
        <v>227.22442000000001</v>
      </c>
      <c r="C169">
        <v>228.23168999999999</v>
      </c>
      <c r="D169">
        <v>14.025</v>
      </c>
      <c r="E169" t="s">
        <v>542</v>
      </c>
    </row>
    <row r="170" spans="1:5" x14ac:dyDescent="0.3">
      <c r="A170">
        <v>169</v>
      </c>
      <c r="B170">
        <v>230.16266999999999</v>
      </c>
      <c r="C170">
        <v>231.16990999999999</v>
      </c>
      <c r="D170">
        <v>10.505000000000001</v>
      </c>
      <c r="E170" t="s">
        <v>542</v>
      </c>
    </row>
    <row r="171" spans="1:5" x14ac:dyDescent="0.3">
      <c r="A171">
        <v>170</v>
      </c>
      <c r="B171">
        <v>348.14148</v>
      </c>
      <c r="C171">
        <v>349.14873</v>
      </c>
      <c r="D171">
        <v>6.3070000000000004</v>
      </c>
      <c r="E171" t="s">
        <v>542</v>
      </c>
    </row>
    <row r="172" spans="1:5" x14ac:dyDescent="0.3">
      <c r="A172">
        <v>171</v>
      </c>
      <c r="B172">
        <v>315.27645000000001</v>
      </c>
      <c r="C172">
        <v>316.28381999999999</v>
      </c>
      <c r="D172">
        <v>12.664999999999999</v>
      </c>
      <c r="E172" t="s">
        <v>542</v>
      </c>
    </row>
    <row r="173" spans="1:5" x14ac:dyDescent="0.3">
      <c r="A173">
        <v>172</v>
      </c>
      <c r="B173">
        <v>315.21519999999998</v>
      </c>
      <c r="C173">
        <v>316.22242</v>
      </c>
      <c r="D173">
        <v>8.8070000000000004</v>
      </c>
      <c r="E173" t="s">
        <v>542</v>
      </c>
    </row>
    <row r="174" spans="1:5" x14ac:dyDescent="0.3">
      <c r="A174">
        <v>173</v>
      </c>
      <c r="B174">
        <v>189.13612000000001</v>
      </c>
      <c r="C174">
        <v>190.14350999999999</v>
      </c>
      <c r="D174">
        <v>9.8480000000000008</v>
      </c>
      <c r="E174" t="s">
        <v>542</v>
      </c>
    </row>
    <row r="175" spans="1:5" x14ac:dyDescent="0.3">
      <c r="A175">
        <v>174</v>
      </c>
      <c r="B175">
        <v>147.08935</v>
      </c>
      <c r="C175">
        <v>148.09662</v>
      </c>
      <c r="D175">
        <v>0.59299999999999997</v>
      </c>
      <c r="E175" t="s">
        <v>542</v>
      </c>
    </row>
    <row r="176" spans="1:5" x14ac:dyDescent="0.3">
      <c r="A176">
        <v>175</v>
      </c>
      <c r="B176">
        <v>89.047939999999997</v>
      </c>
      <c r="C176">
        <v>90.055430000000001</v>
      </c>
      <c r="D176">
        <v>1.6279999999999999</v>
      </c>
      <c r="E176" t="s">
        <v>542</v>
      </c>
    </row>
    <row r="177" spans="1:5" x14ac:dyDescent="0.3">
      <c r="A177">
        <v>176</v>
      </c>
      <c r="B177">
        <v>200.11566999999999</v>
      </c>
      <c r="C177">
        <v>201.12307999999999</v>
      </c>
      <c r="D177">
        <v>5.9569999999999999</v>
      </c>
      <c r="E177" t="s">
        <v>542</v>
      </c>
    </row>
    <row r="178" spans="1:5" x14ac:dyDescent="0.3">
      <c r="A178">
        <v>177</v>
      </c>
      <c r="B178">
        <v>182.10525000000001</v>
      </c>
      <c r="C178">
        <v>215.13871</v>
      </c>
      <c r="D178">
        <v>7.2060000000000004</v>
      </c>
      <c r="E178" t="s">
        <v>546</v>
      </c>
    </row>
    <row r="179" spans="1:5" x14ac:dyDescent="0.3">
      <c r="A179">
        <v>178</v>
      </c>
      <c r="B179">
        <v>373.23217</v>
      </c>
      <c r="C179">
        <v>187.62336999999999</v>
      </c>
      <c r="D179">
        <v>11.205</v>
      </c>
      <c r="E179" t="s">
        <v>544</v>
      </c>
    </row>
    <row r="180" spans="1:5" x14ac:dyDescent="0.3">
      <c r="A180">
        <v>179</v>
      </c>
      <c r="B180">
        <v>403.32868999999999</v>
      </c>
      <c r="C180">
        <v>404.33605999999997</v>
      </c>
      <c r="D180">
        <v>12.875999999999999</v>
      </c>
      <c r="E180" t="s">
        <v>542</v>
      </c>
    </row>
    <row r="181" spans="1:5" x14ac:dyDescent="0.3">
      <c r="A181">
        <v>180</v>
      </c>
      <c r="B181">
        <v>246.12129999999999</v>
      </c>
      <c r="C181">
        <v>247.12835999999999</v>
      </c>
      <c r="D181">
        <v>7.2709999999999999</v>
      </c>
      <c r="E181" t="s">
        <v>542</v>
      </c>
    </row>
    <row r="182" spans="1:5" x14ac:dyDescent="0.3">
      <c r="A182">
        <v>181</v>
      </c>
      <c r="B182">
        <v>215.91506000000001</v>
      </c>
      <c r="C182">
        <v>216.92233999999999</v>
      </c>
      <c r="D182">
        <v>0.88500000000000001</v>
      </c>
      <c r="E182" t="s">
        <v>542</v>
      </c>
    </row>
    <row r="183" spans="1:5" x14ac:dyDescent="0.3">
      <c r="A183">
        <v>182</v>
      </c>
      <c r="B183">
        <v>365.29207000000002</v>
      </c>
      <c r="C183">
        <v>366.29935</v>
      </c>
      <c r="D183">
        <v>12.904</v>
      </c>
      <c r="E183" t="s">
        <v>542</v>
      </c>
    </row>
    <row r="184" spans="1:5" x14ac:dyDescent="0.3">
      <c r="A184">
        <v>183</v>
      </c>
      <c r="B184">
        <v>187.10836</v>
      </c>
      <c r="C184">
        <v>188.11543</v>
      </c>
      <c r="D184">
        <v>5.9009999999999998</v>
      </c>
      <c r="E184" t="s">
        <v>542</v>
      </c>
    </row>
    <row r="185" spans="1:5" x14ac:dyDescent="0.3">
      <c r="A185">
        <v>184</v>
      </c>
      <c r="B185">
        <v>214.13147000000001</v>
      </c>
      <c r="C185">
        <v>215.13872000000001</v>
      </c>
      <c r="D185">
        <v>7.625</v>
      </c>
      <c r="E185" t="s">
        <v>542</v>
      </c>
    </row>
    <row r="186" spans="1:5" x14ac:dyDescent="0.3">
      <c r="A186">
        <v>185</v>
      </c>
      <c r="B186">
        <v>436.24286999999998</v>
      </c>
      <c r="C186">
        <v>219.12871000000001</v>
      </c>
      <c r="D186">
        <v>6.6630000000000003</v>
      </c>
      <c r="E186" t="s">
        <v>544</v>
      </c>
    </row>
    <row r="187" spans="1:5" x14ac:dyDescent="0.3">
      <c r="A187">
        <v>186</v>
      </c>
      <c r="B187">
        <v>436.19481000000002</v>
      </c>
      <c r="C187">
        <v>437.20195000000001</v>
      </c>
      <c r="D187">
        <v>6.6550000000000002</v>
      </c>
      <c r="E187" t="s">
        <v>542</v>
      </c>
    </row>
    <row r="188" spans="1:5" x14ac:dyDescent="0.3">
      <c r="A188">
        <v>187</v>
      </c>
      <c r="B188">
        <v>452.20130999999998</v>
      </c>
      <c r="C188">
        <v>227.10794999999999</v>
      </c>
      <c r="D188">
        <v>11.157999999999999</v>
      </c>
      <c r="E188" t="s">
        <v>544</v>
      </c>
    </row>
    <row r="189" spans="1:5" x14ac:dyDescent="0.3">
      <c r="A189">
        <v>188</v>
      </c>
      <c r="B189">
        <v>501.22210999999999</v>
      </c>
      <c r="C189">
        <v>500.21494000000001</v>
      </c>
      <c r="D189">
        <v>9.516</v>
      </c>
      <c r="E189" t="s">
        <v>543</v>
      </c>
    </row>
    <row r="190" spans="1:5" x14ac:dyDescent="0.3">
      <c r="A190">
        <v>189</v>
      </c>
      <c r="B190">
        <v>451.23083000000003</v>
      </c>
      <c r="C190">
        <v>452.23795000000001</v>
      </c>
      <c r="D190">
        <v>10.728</v>
      </c>
      <c r="E190" t="s">
        <v>542</v>
      </c>
    </row>
    <row r="191" spans="1:5" x14ac:dyDescent="0.3">
      <c r="A191">
        <v>190</v>
      </c>
      <c r="B191">
        <v>298.25038999999998</v>
      </c>
      <c r="C191">
        <v>299.25742000000002</v>
      </c>
      <c r="D191">
        <v>13.693</v>
      </c>
      <c r="E191" t="s">
        <v>542</v>
      </c>
    </row>
    <row r="192" spans="1:5" x14ac:dyDescent="0.3">
      <c r="A192">
        <v>191</v>
      </c>
      <c r="B192">
        <v>495.27938</v>
      </c>
      <c r="C192">
        <v>496.28654</v>
      </c>
      <c r="D192">
        <v>8.4320000000000004</v>
      </c>
      <c r="E192" t="s">
        <v>542</v>
      </c>
    </row>
    <row r="193" spans="1:5" x14ac:dyDescent="0.3">
      <c r="A193">
        <v>192</v>
      </c>
      <c r="B193">
        <v>261.11088999999998</v>
      </c>
      <c r="C193">
        <v>262.11806999999999</v>
      </c>
      <c r="D193">
        <v>9.875</v>
      </c>
      <c r="E193" t="s">
        <v>542</v>
      </c>
    </row>
    <row r="194" spans="1:5" x14ac:dyDescent="0.3">
      <c r="A194">
        <v>193</v>
      </c>
      <c r="B194">
        <v>305.13684999999998</v>
      </c>
      <c r="C194">
        <v>306.14409000000001</v>
      </c>
      <c r="D194">
        <v>9.8859999999999992</v>
      </c>
      <c r="E194" t="s">
        <v>542</v>
      </c>
    </row>
    <row r="195" spans="1:5" x14ac:dyDescent="0.3">
      <c r="A195">
        <v>194</v>
      </c>
      <c r="B195">
        <v>344.31806</v>
      </c>
      <c r="C195">
        <v>377.35154</v>
      </c>
      <c r="D195">
        <v>13.237</v>
      </c>
      <c r="E195" t="s">
        <v>546</v>
      </c>
    </row>
    <row r="196" spans="1:5" x14ac:dyDescent="0.3">
      <c r="A196">
        <v>195</v>
      </c>
      <c r="B196">
        <v>126.10448</v>
      </c>
      <c r="C196">
        <v>127.11176</v>
      </c>
      <c r="D196">
        <v>15.766</v>
      </c>
      <c r="E196" t="s">
        <v>542</v>
      </c>
    </row>
    <row r="197" spans="1:5" x14ac:dyDescent="0.3">
      <c r="A197">
        <v>196</v>
      </c>
      <c r="B197">
        <v>363.10834999999997</v>
      </c>
      <c r="C197">
        <v>180.54689999999999</v>
      </c>
      <c r="D197">
        <v>8.6270000000000007</v>
      </c>
      <c r="E197" t="s">
        <v>548</v>
      </c>
    </row>
    <row r="198" spans="1:5" x14ac:dyDescent="0.3">
      <c r="A198">
        <v>197</v>
      </c>
      <c r="B198">
        <v>602.32604000000003</v>
      </c>
      <c r="C198">
        <v>302.17029000000002</v>
      </c>
      <c r="D198">
        <v>8.1110000000000007</v>
      </c>
      <c r="E198" t="s">
        <v>544</v>
      </c>
    </row>
    <row r="199" spans="1:5" x14ac:dyDescent="0.3">
      <c r="A199">
        <v>198</v>
      </c>
      <c r="B199">
        <v>427.17379</v>
      </c>
      <c r="C199">
        <v>426.16714000000002</v>
      </c>
      <c r="D199">
        <v>9.2040000000000006</v>
      </c>
      <c r="E199" t="s">
        <v>543</v>
      </c>
    </row>
    <row r="200" spans="1:5" x14ac:dyDescent="0.3">
      <c r="A200">
        <v>199</v>
      </c>
      <c r="B200">
        <v>295.13810999999998</v>
      </c>
      <c r="C200">
        <v>294.13083</v>
      </c>
      <c r="D200">
        <v>2.1829999999999998</v>
      </c>
      <c r="E200" t="s">
        <v>543</v>
      </c>
    </row>
    <row r="201" spans="1:5" x14ac:dyDescent="0.3">
      <c r="A201">
        <v>200</v>
      </c>
      <c r="B201">
        <v>363.05801000000002</v>
      </c>
      <c r="C201">
        <v>362.05074999999999</v>
      </c>
      <c r="D201">
        <v>3.198</v>
      </c>
      <c r="E201" t="s">
        <v>543</v>
      </c>
    </row>
    <row r="202" spans="1:5" x14ac:dyDescent="0.3">
      <c r="A202">
        <v>201</v>
      </c>
      <c r="B202">
        <v>614.34126000000003</v>
      </c>
      <c r="C202">
        <v>615.34843000000001</v>
      </c>
      <c r="D202">
        <v>11.069000000000001</v>
      </c>
      <c r="E202" t="s">
        <v>542</v>
      </c>
    </row>
    <row r="203" spans="1:5" x14ac:dyDescent="0.3">
      <c r="A203">
        <v>202</v>
      </c>
      <c r="B203">
        <v>189.10165000000001</v>
      </c>
      <c r="C203">
        <v>190.10775000000001</v>
      </c>
      <c r="D203">
        <v>6.2629999999999999</v>
      </c>
      <c r="E203" t="s">
        <v>542</v>
      </c>
    </row>
    <row r="204" spans="1:5" x14ac:dyDescent="0.3">
      <c r="A204">
        <v>203</v>
      </c>
      <c r="B204">
        <v>309.13184000000001</v>
      </c>
      <c r="C204">
        <v>308.12518</v>
      </c>
      <c r="D204">
        <v>1.399</v>
      </c>
      <c r="E204" t="s">
        <v>543</v>
      </c>
    </row>
    <row r="205" spans="1:5" x14ac:dyDescent="0.3">
      <c r="A205">
        <v>204</v>
      </c>
      <c r="B205">
        <v>275.61066</v>
      </c>
      <c r="C205">
        <v>552.22846000000004</v>
      </c>
      <c r="D205">
        <v>7.3719999999999999</v>
      </c>
      <c r="E205" t="s">
        <v>552</v>
      </c>
    </row>
    <row r="206" spans="1:5" x14ac:dyDescent="0.3">
      <c r="A206">
        <v>205</v>
      </c>
      <c r="B206">
        <v>438.08285999999998</v>
      </c>
      <c r="C206">
        <v>437.07558</v>
      </c>
      <c r="D206">
        <v>2.2040000000000002</v>
      </c>
      <c r="E206" t="s">
        <v>543</v>
      </c>
    </row>
    <row r="207" spans="1:5" x14ac:dyDescent="0.3">
      <c r="A207">
        <v>206</v>
      </c>
      <c r="B207">
        <v>327.24004000000002</v>
      </c>
      <c r="C207">
        <v>328.24732</v>
      </c>
      <c r="D207">
        <v>12.18</v>
      </c>
      <c r="E207" t="s">
        <v>542</v>
      </c>
    </row>
    <row r="208" spans="1:5" x14ac:dyDescent="0.3">
      <c r="A208">
        <v>207</v>
      </c>
      <c r="B208">
        <v>649.35325999999998</v>
      </c>
      <c r="C208">
        <v>325.68392</v>
      </c>
      <c r="D208">
        <v>9.9269999999999996</v>
      </c>
      <c r="E208" t="s">
        <v>544</v>
      </c>
    </row>
    <row r="209" spans="1:5" x14ac:dyDescent="0.3">
      <c r="A209">
        <v>208</v>
      </c>
      <c r="B209">
        <v>195.16203999999999</v>
      </c>
      <c r="C209">
        <v>196.16932</v>
      </c>
      <c r="D209">
        <v>14.122</v>
      </c>
      <c r="E209" t="s">
        <v>542</v>
      </c>
    </row>
    <row r="210" spans="1:5" x14ac:dyDescent="0.3">
      <c r="A210">
        <v>209</v>
      </c>
      <c r="B210">
        <v>98.109459999999999</v>
      </c>
      <c r="C210">
        <v>197.22603000000001</v>
      </c>
      <c r="D210">
        <v>15.648</v>
      </c>
      <c r="E210" t="s">
        <v>552</v>
      </c>
    </row>
    <row r="211" spans="1:5" x14ac:dyDescent="0.3">
      <c r="A211">
        <v>210</v>
      </c>
      <c r="B211">
        <v>454.20634999999999</v>
      </c>
      <c r="C211">
        <v>453.19905999999997</v>
      </c>
      <c r="D211">
        <v>8.2550000000000008</v>
      </c>
      <c r="E211" t="s">
        <v>543</v>
      </c>
    </row>
    <row r="212" spans="1:5" x14ac:dyDescent="0.3">
      <c r="A212">
        <v>211</v>
      </c>
      <c r="B212">
        <v>193.14636999999999</v>
      </c>
      <c r="C212">
        <v>194.15364</v>
      </c>
      <c r="D212">
        <v>14.137</v>
      </c>
      <c r="E212" t="s">
        <v>542</v>
      </c>
    </row>
    <row r="213" spans="1:5" x14ac:dyDescent="0.3">
      <c r="A213">
        <v>212</v>
      </c>
      <c r="B213">
        <v>151.98894000000001</v>
      </c>
      <c r="C213">
        <v>150.98167000000001</v>
      </c>
      <c r="D213">
        <v>0.61799999999999999</v>
      </c>
      <c r="E213" t="s">
        <v>543</v>
      </c>
    </row>
    <row r="214" spans="1:5" x14ac:dyDescent="0.3">
      <c r="A214">
        <v>213</v>
      </c>
      <c r="B214">
        <v>395.16897</v>
      </c>
      <c r="C214">
        <v>394.16180000000003</v>
      </c>
      <c r="D214">
        <v>7.3879999999999999</v>
      </c>
      <c r="E214" t="s">
        <v>543</v>
      </c>
    </row>
    <row r="215" spans="1:5" x14ac:dyDescent="0.3">
      <c r="A215">
        <v>214</v>
      </c>
      <c r="B215">
        <v>101.02688999999999</v>
      </c>
      <c r="C215">
        <v>102.03417</v>
      </c>
      <c r="D215">
        <v>0.74</v>
      </c>
      <c r="E215" t="s">
        <v>542</v>
      </c>
    </row>
    <row r="216" spans="1:5" x14ac:dyDescent="0.3">
      <c r="A216">
        <v>215</v>
      </c>
      <c r="B216">
        <v>342.11756000000003</v>
      </c>
      <c r="C216">
        <v>341.11027999999999</v>
      </c>
      <c r="D216">
        <v>7.2370000000000001</v>
      </c>
      <c r="E216" t="s">
        <v>543</v>
      </c>
    </row>
    <row r="217" spans="1:5" x14ac:dyDescent="0.3">
      <c r="A217">
        <v>216</v>
      </c>
      <c r="B217">
        <v>318.13233000000002</v>
      </c>
      <c r="C217">
        <v>299.11489999999998</v>
      </c>
      <c r="D217">
        <v>8.0619999999999994</v>
      </c>
      <c r="E217" t="s">
        <v>551</v>
      </c>
    </row>
    <row r="218" spans="1:5" x14ac:dyDescent="0.3">
      <c r="A218">
        <v>217</v>
      </c>
      <c r="B218">
        <v>414.21127999999999</v>
      </c>
      <c r="C218">
        <v>413.20414</v>
      </c>
      <c r="D218">
        <v>7.2889999999999997</v>
      </c>
      <c r="E218" t="s">
        <v>543</v>
      </c>
    </row>
    <row r="219" spans="1:5" x14ac:dyDescent="0.3">
      <c r="A219">
        <v>218</v>
      </c>
      <c r="B219">
        <v>258.19774000000001</v>
      </c>
      <c r="C219">
        <v>259.20501000000002</v>
      </c>
      <c r="D219">
        <v>13.738</v>
      </c>
      <c r="E219" t="s">
        <v>542</v>
      </c>
    </row>
    <row r="220" spans="1:5" x14ac:dyDescent="0.3">
      <c r="A220">
        <v>219</v>
      </c>
      <c r="B220">
        <v>588.37261999999998</v>
      </c>
      <c r="C220">
        <v>587.36533999999995</v>
      </c>
      <c r="D220">
        <v>11.717000000000001</v>
      </c>
      <c r="E220" t="s">
        <v>543</v>
      </c>
    </row>
    <row r="221" spans="1:5" x14ac:dyDescent="0.3">
      <c r="A221">
        <v>220</v>
      </c>
      <c r="B221">
        <v>256.18993</v>
      </c>
      <c r="C221">
        <v>129.10223999999999</v>
      </c>
      <c r="D221">
        <v>11.231999999999999</v>
      </c>
      <c r="E221" t="s">
        <v>544</v>
      </c>
    </row>
    <row r="222" spans="1:5" x14ac:dyDescent="0.3">
      <c r="A222">
        <v>221</v>
      </c>
      <c r="B222">
        <v>344.24205000000001</v>
      </c>
      <c r="C222">
        <v>173.12831</v>
      </c>
      <c r="D222">
        <v>11.253</v>
      </c>
      <c r="E222" t="s">
        <v>544</v>
      </c>
    </row>
    <row r="223" spans="1:5" x14ac:dyDescent="0.3">
      <c r="A223">
        <v>222</v>
      </c>
      <c r="B223">
        <v>204.08935</v>
      </c>
      <c r="C223">
        <v>205.09666000000001</v>
      </c>
      <c r="D223">
        <v>11.365</v>
      </c>
      <c r="E223" t="s">
        <v>542</v>
      </c>
    </row>
    <row r="224" spans="1:5" x14ac:dyDescent="0.3">
      <c r="A224">
        <v>223</v>
      </c>
      <c r="B224">
        <v>236.11564999999999</v>
      </c>
      <c r="C224">
        <v>237.12291999999999</v>
      </c>
      <c r="D224">
        <v>9.2509999999999994</v>
      </c>
      <c r="E224" t="s">
        <v>542</v>
      </c>
    </row>
    <row r="225" spans="1:5" x14ac:dyDescent="0.3">
      <c r="A225">
        <v>224</v>
      </c>
      <c r="B225">
        <v>198.59755999999999</v>
      </c>
      <c r="C225">
        <v>199.60509999999999</v>
      </c>
      <c r="D225">
        <v>1.5349999999999999</v>
      </c>
      <c r="E225" t="s">
        <v>542</v>
      </c>
    </row>
    <row r="226" spans="1:5" x14ac:dyDescent="0.3">
      <c r="A226">
        <v>225</v>
      </c>
      <c r="B226">
        <v>168.11474999999999</v>
      </c>
      <c r="C226">
        <v>186.14858000000001</v>
      </c>
      <c r="D226">
        <v>10.468</v>
      </c>
      <c r="E226" t="s">
        <v>549</v>
      </c>
    </row>
    <row r="227" spans="1:5" x14ac:dyDescent="0.3">
      <c r="A227">
        <v>226</v>
      </c>
      <c r="B227">
        <v>219.08000999999999</v>
      </c>
      <c r="C227">
        <v>220.08727999999999</v>
      </c>
      <c r="D227">
        <v>2.931</v>
      </c>
      <c r="E227" t="s">
        <v>542</v>
      </c>
    </row>
    <row r="228" spans="1:5" x14ac:dyDescent="0.3">
      <c r="A228">
        <v>227</v>
      </c>
      <c r="B228">
        <v>266.15514000000002</v>
      </c>
      <c r="C228">
        <v>265.14785999999998</v>
      </c>
      <c r="D228">
        <v>0.91200000000000003</v>
      </c>
      <c r="E228" t="s">
        <v>543</v>
      </c>
    </row>
    <row r="229" spans="1:5" x14ac:dyDescent="0.3">
      <c r="A229">
        <v>228</v>
      </c>
      <c r="B229">
        <v>183.10778999999999</v>
      </c>
      <c r="C229">
        <v>184.11507</v>
      </c>
      <c r="D229">
        <v>10.997</v>
      </c>
      <c r="E229" t="s">
        <v>542</v>
      </c>
    </row>
    <row r="230" spans="1:5" x14ac:dyDescent="0.3">
      <c r="A230">
        <v>229</v>
      </c>
      <c r="B230">
        <v>319.15222999999997</v>
      </c>
      <c r="C230">
        <v>352.18570999999997</v>
      </c>
      <c r="D230">
        <v>8.1</v>
      </c>
      <c r="E230" t="s">
        <v>546</v>
      </c>
    </row>
    <row r="231" spans="1:5" x14ac:dyDescent="0.3">
      <c r="A231">
        <v>230</v>
      </c>
      <c r="B231">
        <v>124.97888</v>
      </c>
      <c r="C231">
        <v>125.98626</v>
      </c>
      <c r="D231">
        <v>11.401999999999999</v>
      </c>
      <c r="E231" t="s">
        <v>542</v>
      </c>
    </row>
    <row r="232" spans="1:5" x14ac:dyDescent="0.3">
      <c r="A232">
        <v>231</v>
      </c>
      <c r="B232">
        <v>401.31304999999998</v>
      </c>
      <c r="C232">
        <v>402.32031999999998</v>
      </c>
      <c r="D232">
        <v>13.247999999999999</v>
      </c>
      <c r="E232" t="s">
        <v>542</v>
      </c>
    </row>
    <row r="233" spans="1:5" x14ac:dyDescent="0.3">
      <c r="A233">
        <v>232</v>
      </c>
      <c r="B233">
        <v>278.12950000000001</v>
      </c>
      <c r="C233">
        <v>261.12624</v>
      </c>
      <c r="D233">
        <v>7.9480000000000004</v>
      </c>
      <c r="E233" t="s">
        <v>553</v>
      </c>
    </row>
    <row r="234" spans="1:5" x14ac:dyDescent="0.3">
      <c r="A234">
        <v>233</v>
      </c>
      <c r="B234">
        <v>540.28949999999998</v>
      </c>
      <c r="C234">
        <v>541.29678999999999</v>
      </c>
      <c r="D234">
        <v>7.1779999999999999</v>
      </c>
      <c r="E234" t="s">
        <v>542</v>
      </c>
    </row>
    <row r="235" spans="1:5" x14ac:dyDescent="0.3">
      <c r="A235">
        <v>234</v>
      </c>
      <c r="B235">
        <v>248.11548999999999</v>
      </c>
      <c r="C235">
        <v>249.12277</v>
      </c>
      <c r="D235">
        <v>8.5250000000000004</v>
      </c>
      <c r="E235" t="s">
        <v>542</v>
      </c>
    </row>
    <row r="236" spans="1:5" x14ac:dyDescent="0.3">
      <c r="A236">
        <v>235</v>
      </c>
      <c r="B236">
        <v>232.08772999999999</v>
      </c>
      <c r="C236">
        <v>233.095</v>
      </c>
      <c r="D236">
        <v>4.1509999999999998</v>
      </c>
      <c r="E236" t="s">
        <v>542</v>
      </c>
    </row>
    <row r="237" spans="1:5" x14ac:dyDescent="0.3">
      <c r="A237">
        <v>236</v>
      </c>
      <c r="B237">
        <v>657.35825</v>
      </c>
      <c r="C237">
        <v>329.68639999999999</v>
      </c>
      <c r="D237">
        <v>7.6929999999999996</v>
      </c>
      <c r="E237" t="s">
        <v>544</v>
      </c>
    </row>
    <row r="238" spans="1:5" x14ac:dyDescent="0.3">
      <c r="A238">
        <v>237</v>
      </c>
      <c r="B238">
        <v>199.04494</v>
      </c>
      <c r="C238">
        <v>198.03765999999999</v>
      </c>
      <c r="D238">
        <v>1.5580000000000001</v>
      </c>
      <c r="E238" t="s">
        <v>543</v>
      </c>
    </row>
    <row r="239" spans="1:5" x14ac:dyDescent="0.3">
      <c r="A239">
        <v>238</v>
      </c>
      <c r="B239">
        <v>515.30591000000004</v>
      </c>
      <c r="C239">
        <v>258.66023000000001</v>
      </c>
      <c r="D239">
        <v>7.2770000000000001</v>
      </c>
      <c r="E239" t="s">
        <v>544</v>
      </c>
    </row>
    <row r="240" spans="1:5" x14ac:dyDescent="0.3">
      <c r="A240">
        <v>239</v>
      </c>
      <c r="B240">
        <v>684.55525</v>
      </c>
      <c r="C240">
        <v>343.28489999999999</v>
      </c>
      <c r="D240">
        <v>15.256</v>
      </c>
      <c r="E240" t="s">
        <v>544</v>
      </c>
    </row>
    <row r="241" spans="1:5" x14ac:dyDescent="0.3">
      <c r="A241">
        <v>240</v>
      </c>
      <c r="B241">
        <v>179.0573</v>
      </c>
      <c r="C241">
        <v>178.05001999999999</v>
      </c>
      <c r="D241">
        <v>8.3230000000000004</v>
      </c>
      <c r="E241" t="s">
        <v>543</v>
      </c>
    </row>
    <row r="242" spans="1:5" x14ac:dyDescent="0.3">
      <c r="A242">
        <v>241</v>
      </c>
      <c r="B242">
        <v>166.08555999999999</v>
      </c>
      <c r="C242">
        <v>167.09196</v>
      </c>
      <c r="D242">
        <v>11.298999999999999</v>
      </c>
      <c r="E242" t="s">
        <v>542</v>
      </c>
    </row>
    <row r="243" spans="1:5" x14ac:dyDescent="0.3">
      <c r="A243">
        <v>242</v>
      </c>
      <c r="B243">
        <v>257.27294999999998</v>
      </c>
      <c r="C243">
        <v>258.27855</v>
      </c>
      <c r="D243">
        <v>12.827</v>
      </c>
      <c r="E243" t="s">
        <v>542</v>
      </c>
    </row>
    <row r="244" spans="1:5" x14ac:dyDescent="0.3">
      <c r="A244">
        <v>243</v>
      </c>
      <c r="B244">
        <v>512.17508999999995</v>
      </c>
      <c r="C244">
        <v>511.16780999999997</v>
      </c>
      <c r="D244">
        <v>1.8129999999999999</v>
      </c>
      <c r="E244" t="s">
        <v>543</v>
      </c>
    </row>
    <row r="245" spans="1:5" x14ac:dyDescent="0.3">
      <c r="A245">
        <v>244</v>
      </c>
      <c r="B245">
        <v>228.11206999999999</v>
      </c>
      <c r="C245">
        <v>229.11793</v>
      </c>
      <c r="D245">
        <v>4.2060000000000004</v>
      </c>
      <c r="E245" t="s">
        <v>542</v>
      </c>
    </row>
    <row r="246" spans="1:5" x14ac:dyDescent="0.3">
      <c r="A246">
        <v>245</v>
      </c>
      <c r="B246">
        <v>349.12725</v>
      </c>
      <c r="C246">
        <v>348.12002999999999</v>
      </c>
      <c r="D246">
        <v>7.4269999999999996</v>
      </c>
      <c r="E246" t="s">
        <v>543</v>
      </c>
    </row>
    <row r="247" spans="1:5" x14ac:dyDescent="0.3">
      <c r="A247">
        <v>246</v>
      </c>
      <c r="B247">
        <v>270.15845000000002</v>
      </c>
      <c r="C247">
        <v>271.16462999999999</v>
      </c>
      <c r="D247">
        <v>10.127000000000001</v>
      </c>
      <c r="E247" t="s">
        <v>542</v>
      </c>
    </row>
    <row r="248" spans="1:5" x14ac:dyDescent="0.3">
      <c r="A248">
        <v>247</v>
      </c>
      <c r="B248">
        <v>479.25898999999998</v>
      </c>
      <c r="C248">
        <v>478.25171999999998</v>
      </c>
      <c r="D248">
        <v>9.9619999999999997</v>
      </c>
      <c r="E248" t="s">
        <v>543</v>
      </c>
    </row>
    <row r="249" spans="1:5" x14ac:dyDescent="0.3">
      <c r="A249">
        <v>248</v>
      </c>
      <c r="B249">
        <v>207.16193000000001</v>
      </c>
      <c r="C249">
        <v>208.16920999999999</v>
      </c>
      <c r="D249">
        <v>14.134</v>
      </c>
      <c r="E249" t="s">
        <v>542</v>
      </c>
    </row>
    <row r="250" spans="1:5" x14ac:dyDescent="0.3">
      <c r="A250">
        <v>249</v>
      </c>
      <c r="B250">
        <v>302.18340999999998</v>
      </c>
      <c r="C250">
        <v>303.19080000000002</v>
      </c>
      <c r="D250">
        <v>8.15</v>
      </c>
      <c r="E250" t="s">
        <v>542</v>
      </c>
    </row>
    <row r="251" spans="1:5" x14ac:dyDescent="0.3">
      <c r="A251">
        <v>250</v>
      </c>
      <c r="B251">
        <v>318.10629</v>
      </c>
      <c r="C251">
        <v>317.09902</v>
      </c>
      <c r="D251">
        <v>7.1909999999999998</v>
      </c>
      <c r="E251" t="s">
        <v>543</v>
      </c>
    </row>
    <row r="252" spans="1:5" x14ac:dyDescent="0.3">
      <c r="A252">
        <v>251</v>
      </c>
      <c r="B252">
        <v>244.06943000000001</v>
      </c>
      <c r="C252">
        <v>243.06197</v>
      </c>
      <c r="D252">
        <v>2.04</v>
      </c>
      <c r="E252" t="s">
        <v>543</v>
      </c>
    </row>
    <row r="253" spans="1:5" x14ac:dyDescent="0.3">
      <c r="A253">
        <v>252</v>
      </c>
      <c r="B253">
        <v>366.17493000000002</v>
      </c>
      <c r="C253">
        <v>365.16764999999998</v>
      </c>
      <c r="D253">
        <v>2.6840000000000002</v>
      </c>
      <c r="E253" t="s">
        <v>543</v>
      </c>
    </row>
    <row r="254" spans="1:5" x14ac:dyDescent="0.3">
      <c r="A254">
        <v>253</v>
      </c>
      <c r="B254">
        <v>315.17858000000001</v>
      </c>
      <c r="C254">
        <v>357.21224999999998</v>
      </c>
      <c r="D254">
        <v>7.3630000000000004</v>
      </c>
      <c r="E254" t="s">
        <v>545</v>
      </c>
    </row>
    <row r="255" spans="1:5" x14ac:dyDescent="0.3">
      <c r="A255">
        <v>254</v>
      </c>
      <c r="B255">
        <v>193.09456</v>
      </c>
      <c r="C255">
        <v>192.08690999999999</v>
      </c>
      <c r="D255">
        <v>1.4359999999999999</v>
      </c>
      <c r="E255" t="s">
        <v>543</v>
      </c>
    </row>
    <row r="256" spans="1:5" x14ac:dyDescent="0.3">
      <c r="A256">
        <v>255</v>
      </c>
      <c r="B256">
        <v>356.20539000000002</v>
      </c>
      <c r="C256">
        <v>355.19855999999999</v>
      </c>
      <c r="D256">
        <v>7.673</v>
      </c>
      <c r="E256" t="s">
        <v>543</v>
      </c>
    </row>
    <row r="257" spans="1:5" x14ac:dyDescent="0.3">
      <c r="A257">
        <v>256</v>
      </c>
      <c r="B257">
        <v>160.08425</v>
      </c>
      <c r="C257">
        <v>159.07642000000001</v>
      </c>
      <c r="D257">
        <v>6.266</v>
      </c>
      <c r="E257" t="s">
        <v>543</v>
      </c>
    </row>
    <row r="258" spans="1:5" x14ac:dyDescent="0.3">
      <c r="A258">
        <v>257</v>
      </c>
      <c r="B258">
        <v>126.10451999999999</v>
      </c>
      <c r="C258">
        <v>127.1118</v>
      </c>
      <c r="D258">
        <v>10.722</v>
      </c>
      <c r="E258" t="s">
        <v>542</v>
      </c>
    </row>
    <row r="259" spans="1:5" x14ac:dyDescent="0.3">
      <c r="A259">
        <v>258</v>
      </c>
      <c r="B259">
        <v>357.11725000000001</v>
      </c>
      <c r="C259">
        <v>356.10998000000001</v>
      </c>
      <c r="D259">
        <v>7.6449999999999996</v>
      </c>
      <c r="E259" t="s">
        <v>543</v>
      </c>
    </row>
    <row r="260" spans="1:5" x14ac:dyDescent="0.3">
      <c r="A260">
        <v>259</v>
      </c>
      <c r="B260">
        <v>356.20589999999999</v>
      </c>
      <c r="C260">
        <v>401.20407</v>
      </c>
      <c r="D260">
        <v>6.1390000000000002</v>
      </c>
      <c r="E260" t="s">
        <v>554</v>
      </c>
    </row>
    <row r="261" spans="1:5" x14ac:dyDescent="0.3">
      <c r="A261">
        <v>260</v>
      </c>
      <c r="B261">
        <v>308.13321999999999</v>
      </c>
      <c r="C261">
        <v>307.12596000000002</v>
      </c>
      <c r="D261">
        <v>8.0129999999999999</v>
      </c>
      <c r="E261" t="s">
        <v>543</v>
      </c>
    </row>
    <row r="262" spans="1:5" x14ac:dyDescent="0.3">
      <c r="A262">
        <v>261</v>
      </c>
      <c r="B262">
        <v>336.09336999999999</v>
      </c>
      <c r="C262">
        <v>335.08618999999999</v>
      </c>
      <c r="D262">
        <v>2.7559999999999998</v>
      </c>
      <c r="E262" t="s">
        <v>543</v>
      </c>
    </row>
    <row r="263" spans="1:5" x14ac:dyDescent="0.3">
      <c r="A263">
        <v>262</v>
      </c>
      <c r="B263">
        <v>503.25907000000001</v>
      </c>
      <c r="C263">
        <v>502.25179000000003</v>
      </c>
      <c r="D263">
        <v>10.593999999999999</v>
      </c>
      <c r="E263" t="s">
        <v>543</v>
      </c>
    </row>
    <row r="264" spans="1:5" x14ac:dyDescent="0.3">
      <c r="A264">
        <v>263</v>
      </c>
      <c r="B264">
        <v>207.97924</v>
      </c>
      <c r="C264">
        <v>206.97196</v>
      </c>
      <c r="D264">
        <v>0.67</v>
      </c>
      <c r="E264" t="s">
        <v>543</v>
      </c>
    </row>
    <row r="265" spans="1:5" x14ac:dyDescent="0.3">
      <c r="A265">
        <v>264</v>
      </c>
      <c r="B265">
        <v>588.37279000000001</v>
      </c>
      <c r="C265">
        <v>587.36550999999997</v>
      </c>
      <c r="D265">
        <v>15.327999999999999</v>
      </c>
      <c r="E265" t="s">
        <v>543</v>
      </c>
    </row>
    <row r="266" spans="1:5" x14ac:dyDescent="0.3">
      <c r="A266">
        <v>265</v>
      </c>
      <c r="B266">
        <v>84.093969999999999</v>
      </c>
      <c r="C266">
        <v>85.101669999999999</v>
      </c>
      <c r="D266">
        <v>11.53</v>
      </c>
      <c r="E266" t="s">
        <v>542</v>
      </c>
    </row>
    <row r="267" spans="1:5" x14ac:dyDescent="0.3">
      <c r="A267">
        <v>266</v>
      </c>
      <c r="B267">
        <v>202.13129000000001</v>
      </c>
      <c r="C267">
        <v>203.13856000000001</v>
      </c>
      <c r="D267">
        <v>11.377000000000001</v>
      </c>
      <c r="E267" t="s">
        <v>542</v>
      </c>
    </row>
    <row r="268" spans="1:5" x14ac:dyDescent="0.3">
      <c r="A268">
        <v>267</v>
      </c>
      <c r="B268">
        <v>201.17258000000001</v>
      </c>
      <c r="C268">
        <v>202.17985999999999</v>
      </c>
      <c r="D268">
        <v>2.7080000000000002</v>
      </c>
      <c r="E268" t="s">
        <v>542</v>
      </c>
    </row>
    <row r="269" spans="1:5" x14ac:dyDescent="0.3">
      <c r="A269">
        <v>268</v>
      </c>
      <c r="B269">
        <v>400.27883000000003</v>
      </c>
      <c r="C269">
        <v>201.14675</v>
      </c>
      <c r="D269">
        <v>11.958</v>
      </c>
      <c r="E269" t="s">
        <v>544</v>
      </c>
    </row>
    <row r="270" spans="1:5" x14ac:dyDescent="0.3">
      <c r="A270">
        <v>269</v>
      </c>
      <c r="B270">
        <v>219.04168000000001</v>
      </c>
      <c r="C270">
        <v>220.0489</v>
      </c>
      <c r="D270">
        <v>1.0649999999999999</v>
      </c>
      <c r="E270" t="s">
        <v>542</v>
      </c>
    </row>
    <row r="271" spans="1:5" x14ac:dyDescent="0.3">
      <c r="A271">
        <v>270</v>
      </c>
      <c r="B271">
        <v>128.57433</v>
      </c>
      <c r="C271">
        <v>129.58165</v>
      </c>
      <c r="D271">
        <v>11.313000000000001</v>
      </c>
      <c r="E271" t="s">
        <v>542</v>
      </c>
    </row>
    <row r="272" spans="1:5" x14ac:dyDescent="0.3">
      <c r="A272">
        <v>271</v>
      </c>
      <c r="B272">
        <v>406.25767999999999</v>
      </c>
      <c r="C272">
        <v>204.13613000000001</v>
      </c>
      <c r="D272">
        <v>8.6020000000000003</v>
      </c>
      <c r="E272" t="s">
        <v>544</v>
      </c>
    </row>
    <row r="273" spans="1:5" x14ac:dyDescent="0.3">
      <c r="A273">
        <v>272</v>
      </c>
      <c r="B273">
        <v>414.18495999999999</v>
      </c>
      <c r="C273">
        <v>415.19225</v>
      </c>
      <c r="D273">
        <v>11.89</v>
      </c>
      <c r="E273" t="s">
        <v>542</v>
      </c>
    </row>
    <row r="274" spans="1:5" x14ac:dyDescent="0.3">
      <c r="A274">
        <v>273</v>
      </c>
      <c r="B274">
        <v>321.17917999999997</v>
      </c>
      <c r="C274">
        <v>322.18637000000001</v>
      </c>
      <c r="D274">
        <v>11.933</v>
      </c>
      <c r="E274" t="s">
        <v>542</v>
      </c>
    </row>
    <row r="275" spans="1:5" x14ac:dyDescent="0.3">
      <c r="A275">
        <v>274</v>
      </c>
      <c r="B275">
        <v>82.053479999999993</v>
      </c>
      <c r="C275">
        <v>83.060879999999997</v>
      </c>
      <c r="D275">
        <v>15.189</v>
      </c>
      <c r="E275" t="s">
        <v>542</v>
      </c>
    </row>
    <row r="276" spans="1:5" x14ac:dyDescent="0.3">
      <c r="A276">
        <v>275</v>
      </c>
      <c r="B276">
        <v>130.57159999999999</v>
      </c>
      <c r="C276">
        <v>262.15042</v>
      </c>
      <c r="D276">
        <v>11.329000000000001</v>
      </c>
      <c r="E276" t="s">
        <v>552</v>
      </c>
    </row>
    <row r="277" spans="1:5" x14ac:dyDescent="0.3">
      <c r="A277">
        <v>276</v>
      </c>
      <c r="B277">
        <v>217.14222000000001</v>
      </c>
      <c r="C277">
        <v>218.14934</v>
      </c>
      <c r="D277">
        <v>11.795999999999999</v>
      </c>
      <c r="E277" t="s">
        <v>542</v>
      </c>
    </row>
    <row r="278" spans="1:5" x14ac:dyDescent="0.3">
      <c r="A278">
        <v>277</v>
      </c>
      <c r="B278">
        <v>71.073999999999998</v>
      </c>
      <c r="C278">
        <v>72.08135</v>
      </c>
      <c r="D278">
        <v>11.906000000000001</v>
      </c>
      <c r="E278" t="s">
        <v>542</v>
      </c>
    </row>
    <row r="279" spans="1:5" x14ac:dyDescent="0.3">
      <c r="A279">
        <v>278</v>
      </c>
      <c r="B279">
        <v>135.06824</v>
      </c>
      <c r="C279">
        <v>136.07551000000001</v>
      </c>
      <c r="D279">
        <v>11.010999999999999</v>
      </c>
      <c r="E279" t="s">
        <v>542</v>
      </c>
    </row>
    <row r="280" spans="1:5" x14ac:dyDescent="0.3">
      <c r="A280">
        <v>279</v>
      </c>
      <c r="B280">
        <v>161.10497000000001</v>
      </c>
      <c r="C280">
        <v>162.11227</v>
      </c>
      <c r="D280">
        <v>1.43</v>
      </c>
      <c r="E280" t="s">
        <v>542</v>
      </c>
    </row>
    <row r="281" spans="1:5" x14ac:dyDescent="0.3">
      <c r="A281">
        <v>280</v>
      </c>
      <c r="B281">
        <v>60.01952</v>
      </c>
      <c r="C281">
        <v>59.012329999999999</v>
      </c>
      <c r="D281">
        <v>1.3819999999999999</v>
      </c>
      <c r="E281" t="s">
        <v>543</v>
      </c>
    </row>
    <row r="282" spans="1:5" x14ac:dyDescent="0.3">
      <c r="A282">
        <v>281</v>
      </c>
      <c r="B282">
        <v>233.13741999999999</v>
      </c>
      <c r="C282">
        <v>234.14440999999999</v>
      </c>
      <c r="D282">
        <v>11.221</v>
      </c>
      <c r="E282" t="s">
        <v>542</v>
      </c>
    </row>
    <row r="283" spans="1:5" x14ac:dyDescent="0.3">
      <c r="A283">
        <v>282</v>
      </c>
      <c r="B283">
        <v>280.23955000000001</v>
      </c>
      <c r="C283">
        <v>281.24687</v>
      </c>
      <c r="D283">
        <v>14.329000000000001</v>
      </c>
      <c r="E283" t="s">
        <v>542</v>
      </c>
    </row>
    <row r="284" spans="1:5" x14ac:dyDescent="0.3">
      <c r="A284">
        <v>283</v>
      </c>
      <c r="B284">
        <v>296.23446000000001</v>
      </c>
      <c r="C284">
        <v>297.24178000000001</v>
      </c>
      <c r="D284">
        <v>12.584</v>
      </c>
      <c r="E284" t="s">
        <v>542</v>
      </c>
    </row>
    <row r="285" spans="1:5" x14ac:dyDescent="0.3">
      <c r="A285">
        <v>284</v>
      </c>
      <c r="B285">
        <v>403.25378999999998</v>
      </c>
      <c r="C285">
        <v>202.63416000000001</v>
      </c>
      <c r="D285">
        <v>11.574</v>
      </c>
      <c r="E285" t="s">
        <v>544</v>
      </c>
    </row>
    <row r="286" spans="1:5" x14ac:dyDescent="0.3">
      <c r="A286">
        <v>285</v>
      </c>
      <c r="B286">
        <v>267.20587999999998</v>
      </c>
      <c r="C286">
        <v>134.61022</v>
      </c>
      <c r="D286">
        <v>7.258</v>
      </c>
      <c r="E286" t="s">
        <v>544</v>
      </c>
    </row>
    <row r="287" spans="1:5" x14ac:dyDescent="0.3">
      <c r="A287">
        <v>286</v>
      </c>
      <c r="B287">
        <v>215.03980000000001</v>
      </c>
      <c r="C287">
        <v>196.02195</v>
      </c>
      <c r="D287">
        <v>0.999</v>
      </c>
      <c r="E287" t="s">
        <v>551</v>
      </c>
    </row>
    <row r="288" spans="1:5" x14ac:dyDescent="0.3">
      <c r="A288">
        <v>287</v>
      </c>
      <c r="B288">
        <v>643.39954</v>
      </c>
      <c r="C288">
        <v>322.70704999999998</v>
      </c>
      <c r="D288">
        <v>12.044</v>
      </c>
      <c r="E288" t="s">
        <v>544</v>
      </c>
    </row>
    <row r="289" spans="1:5" x14ac:dyDescent="0.3">
      <c r="A289">
        <v>288</v>
      </c>
      <c r="B289">
        <v>303.14287999999999</v>
      </c>
      <c r="C289">
        <v>302.13571999999999</v>
      </c>
      <c r="D289">
        <v>4.399</v>
      </c>
      <c r="E289" t="s">
        <v>543</v>
      </c>
    </row>
    <row r="290" spans="1:5" x14ac:dyDescent="0.3">
      <c r="A290">
        <v>289</v>
      </c>
      <c r="B290">
        <v>229.24141</v>
      </c>
      <c r="C290">
        <v>230.24742000000001</v>
      </c>
      <c r="D290">
        <v>12.349</v>
      </c>
      <c r="E290" t="s">
        <v>542</v>
      </c>
    </row>
    <row r="291" spans="1:5" x14ac:dyDescent="0.3">
      <c r="A291">
        <v>290</v>
      </c>
      <c r="B291">
        <v>271.25033999999999</v>
      </c>
      <c r="C291">
        <v>272.25754999999998</v>
      </c>
      <c r="D291">
        <v>13.968</v>
      </c>
      <c r="E291" t="s">
        <v>542</v>
      </c>
    </row>
    <row r="292" spans="1:5" x14ac:dyDescent="0.3">
      <c r="A292">
        <v>291</v>
      </c>
      <c r="B292">
        <v>680.38422000000003</v>
      </c>
      <c r="C292">
        <v>341.19936999999999</v>
      </c>
      <c r="D292">
        <v>10.185</v>
      </c>
      <c r="E292" t="s">
        <v>544</v>
      </c>
    </row>
    <row r="293" spans="1:5" x14ac:dyDescent="0.3">
      <c r="A293">
        <v>292</v>
      </c>
      <c r="B293">
        <v>145.07615000000001</v>
      </c>
      <c r="C293">
        <v>146.08349999999999</v>
      </c>
      <c r="D293">
        <v>9.8230000000000004</v>
      </c>
      <c r="E293" t="s">
        <v>542</v>
      </c>
    </row>
    <row r="294" spans="1:5" x14ac:dyDescent="0.3">
      <c r="A294">
        <v>293</v>
      </c>
      <c r="B294">
        <v>604.31074999999998</v>
      </c>
      <c r="C294">
        <v>303.16264999999999</v>
      </c>
      <c r="D294">
        <v>11.522</v>
      </c>
      <c r="E294" t="s">
        <v>544</v>
      </c>
    </row>
    <row r="295" spans="1:5" x14ac:dyDescent="0.3">
      <c r="A295">
        <v>294</v>
      </c>
      <c r="B295">
        <v>375.29743000000002</v>
      </c>
      <c r="C295">
        <v>376.30462</v>
      </c>
      <c r="D295">
        <v>12.359</v>
      </c>
      <c r="E295" t="s">
        <v>542</v>
      </c>
    </row>
    <row r="296" spans="1:5" x14ac:dyDescent="0.3">
      <c r="A296">
        <v>295</v>
      </c>
      <c r="B296">
        <v>402.24687999999998</v>
      </c>
      <c r="C296">
        <v>403.25396999999998</v>
      </c>
      <c r="D296">
        <v>9.9870000000000001</v>
      </c>
      <c r="E296" t="s">
        <v>542</v>
      </c>
    </row>
    <row r="297" spans="1:5" x14ac:dyDescent="0.3">
      <c r="A297">
        <v>296</v>
      </c>
      <c r="B297">
        <v>130.07410999999999</v>
      </c>
      <c r="C297">
        <v>131.08151000000001</v>
      </c>
      <c r="D297">
        <v>11.285</v>
      </c>
      <c r="E297" t="s">
        <v>542</v>
      </c>
    </row>
    <row r="298" spans="1:5" x14ac:dyDescent="0.3">
      <c r="A298">
        <v>297</v>
      </c>
      <c r="B298">
        <v>243.18297000000001</v>
      </c>
      <c r="C298">
        <v>244.19024999999999</v>
      </c>
      <c r="D298">
        <v>11.922000000000001</v>
      </c>
      <c r="E298" t="s">
        <v>542</v>
      </c>
    </row>
    <row r="299" spans="1:5" x14ac:dyDescent="0.3">
      <c r="A299">
        <v>298</v>
      </c>
      <c r="B299">
        <v>270.15737999999999</v>
      </c>
      <c r="C299">
        <v>271.16458</v>
      </c>
      <c r="D299">
        <v>7.41</v>
      </c>
      <c r="E299" t="s">
        <v>542</v>
      </c>
    </row>
    <row r="300" spans="1:5" x14ac:dyDescent="0.3">
      <c r="A300">
        <v>299</v>
      </c>
      <c r="B300">
        <v>180.15123</v>
      </c>
      <c r="C300">
        <v>181.15848</v>
      </c>
      <c r="D300">
        <v>13.637</v>
      </c>
      <c r="E300" t="s">
        <v>542</v>
      </c>
    </row>
    <row r="301" spans="1:5" x14ac:dyDescent="0.3">
      <c r="A301">
        <v>300</v>
      </c>
      <c r="B301">
        <v>627.35772999999995</v>
      </c>
      <c r="C301">
        <v>314.68614000000002</v>
      </c>
      <c r="D301">
        <v>8.1549999999999994</v>
      </c>
      <c r="E301" t="s">
        <v>544</v>
      </c>
    </row>
    <row r="302" spans="1:5" x14ac:dyDescent="0.3">
      <c r="A302">
        <v>301</v>
      </c>
      <c r="B302">
        <v>586.26377000000002</v>
      </c>
      <c r="C302">
        <v>585.25649999999996</v>
      </c>
      <c r="D302">
        <v>7.4980000000000002</v>
      </c>
      <c r="E302" t="s">
        <v>543</v>
      </c>
    </row>
    <row r="303" spans="1:5" x14ac:dyDescent="0.3">
      <c r="A303">
        <v>302</v>
      </c>
      <c r="B303">
        <v>92.063029999999998</v>
      </c>
      <c r="C303">
        <v>93.070300000000003</v>
      </c>
      <c r="D303">
        <v>3.9969999999999999</v>
      </c>
      <c r="E303" t="s">
        <v>542</v>
      </c>
    </row>
    <row r="304" spans="1:5" x14ac:dyDescent="0.3">
      <c r="A304">
        <v>303</v>
      </c>
      <c r="B304">
        <v>146.07308</v>
      </c>
      <c r="C304">
        <v>147.08027999999999</v>
      </c>
      <c r="D304">
        <v>11.222</v>
      </c>
      <c r="E304" t="s">
        <v>542</v>
      </c>
    </row>
    <row r="305" spans="1:5" x14ac:dyDescent="0.3">
      <c r="A305">
        <v>304</v>
      </c>
      <c r="B305">
        <v>445.28926999999999</v>
      </c>
      <c r="C305">
        <v>223.65190999999999</v>
      </c>
      <c r="D305">
        <v>7.7450000000000001</v>
      </c>
      <c r="E305" t="s">
        <v>544</v>
      </c>
    </row>
    <row r="306" spans="1:5" x14ac:dyDescent="0.3">
      <c r="A306">
        <v>305</v>
      </c>
      <c r="B306">
        <v>731.34627999999998</v>
      </c>
      <c r="C306">
        <v>366.68042000000003</v>
      </c>
      <c r="D306">
        <v>10.731</v>
      </c>
      <c r="E306" t="s">
        <v>544</v>
      </c>
    </row>
    <row r="307" spans="1:5" x14ac:dyDescent="0.3">
      <c r="A307">
        <v>306</v>
      </c>
      <c r="B307">
        <v>402.21028999999999</v>
      </c>
      <c r="C307">
        <v>403.21751999999998</v>
      </c>
      <c r="D307">
        <v>7.9470000000000001</v>
      </c>
      <c r="E307" t="s">
        <v>542</v>
      </c>
    </row>
    <row r="308" spans="1:5" x14ac:dyDescent="0.3">
      <c r="A308">
        <v>307</v>
      </c>
      <c r="B308">
        <v>662.32500000000005</v>
      </c>
      <c r="C308">
        <v>332.16977000000003</v>
      </c>
      <c r="D308">
        <v>10.874000000000001</v>
      </c>
      <c r="E308" t="s">
        <v>544</v>
      </c>
    </row>
    <row r="309" spans="1:5" x14ac:dyDescent="0.3">
      <c r="A309">
        <v>308</v>
      </c>
      <c r="B309">
        <v>134.07315</v>
      </c>
      <c r="C309">
        <v>135.08036999999999</v>
      </c>
      <c r="D309">
        <v>10.856999999999999</v>
      </c>
      <c r="E309" t="s">
        <v>542</v>
      </c>
    </row>
    <row r="310" spans="1:5" x14ac:dyDescent="0.3">
      <c r="A310">
        <v>309</v>
      </c>
      <c r="B310">
        <v>215.58986999999999</v>
      </c>
      <c r="C310">
        <v>216.59728999999999</v>
      </c>
      <c r="D310">
        <v>6.05</v>
      </c>
      <c r="E310" t="s">
        <v>542</v>
      </c>
    </row>
    <row r="311" spans="1:5" x14ac:dyDescent="0.3">
      <c r="A311">
        <v>310</v>
      </c>
      <c r="B311">
        <v>414.21127000000001</v>
      </c>
      <c r="C311">
        <v>413.20414</v>
      </c>
      <c r="D311">
        <v>7.4470000000000001</v>
      </c>
      <c r="E311" t="s">
        <v>543</v>
      </c>
    </row>
    <row r="312" spans="1:5" x14ac:dyDescent="0.3">
      <c r="A312">
        <v>311</v>
      </c>
      <c r="B312">
        <v>339.14260999999999</v>
      </c>
      <c r="C312">
        <v>338.13587000000001</v>
      </c>
      <c r="D312">
        <v>4.4569999999999999</v>
      </c>
      <c r="E312" t="s">
        <v>543</v>
      </c>
    </row>
    <row r="313" spans="1:5" x14ac:dyDescent="0.3">
      <c r="A313">
        <v>312</v>
      </c>
      <c r="B313">
        <v>580.37558000000001</v>
      </c>
      <c r="C313">
        <v>579.36829999999998</v>
      </c>
      <c r="D313">
        <v>10.84</v>
      </c>
      <c r="E313" t="s">
        <v>543</v>
      </c>
    </row>
    <row r="314" spans="1:5" x14ac:dyDescent="0.3">
      <c r="A314">
        <v>313</v>
      </c>
      <c r="B314">
        <v>1070.52583</v>
      </c>
      <c r="C314">
        <v>536.27018999999996</v>
      </c>
      <c r="D314">
        <v>10.909000000000001</v>
      </c>
      <c r="E314" t="s">
        <v>544</v>
      </c>
    </row>
    <row r="315" spans="1:5" x14ac:dyDescent="0.3">
      <c r="A315">
        <v>314</v>
      </c>
      <c r="B315">
        <v>307.28662000000003</v>
      </c>
      <c r="C315">
        <v>308.29390000000001</v>
      </c>
      <c r="D315">
        <v>13.685</v>
      </c>
      <c r="E315" t="s">
        <v>542</v>
      </c>
    </row>
    <row r="316" spans="1:5" x14ac:dyDescent="0.3">
      <c r="A316">
        <v>315</v>
      </c>
      <c r="B316">
        <v>997.15151000000003</v>
      </c>
      <c r="C316">
        <v>497.56848000000002</v>
      </c>
      <c r="D316">
        <v>5.9139999999999997</v>
      </c>
      <c r="E316" t="s">
        <v>548</v>
      </c>
    </row>
    <row r="317" spans="1:5" x14ac:dyDescent="0.3">
      <c r="A317">
        <v>316</v>
      </c>
      <c r="B317">
        <v>407.13285000000002</v>
      </c>
      <c r="C317">
        <v>406.12549999999999</v>
      </c>
      <c r="D317">
        <v>7.63</v>
      </c>
      <c r="E317" t="s">
        <v>543</v>
      </c>
    </row>
    <row r="318" spans="1:5" x14ac:dyDescent="0.3">
      <c r="A318">
        <v>317</v>
      </c>
      <c r="B318">
        <v>422.14130999999998</v>
      </c>
      <c r="C318">
        <v>421.13403</v>
      </c>
      <c r="D318">
        <v>1.764</v>
      </c>
      <c r="E318" t="s">
        <v>543</v>
      </c>
    </row>
    <row r="319" spans="1:5" x14ac:dyDescent="0.3">
      <c r="A319">
        <v>318</v>
      </c>
      <c r="B319">
        <v>394.20648999999997</v>
      </c>
      <c r="C319">
        <v>375.18858</v>
      </c>
      <c r="D319">
        <v>9.1739999999999995</v>
      </c>
      <c r="E319" t="s">
        <v>551</v>
      </c>
    </row>
    <row r="320" spans="1:5" x14ac:dyDescent="0.3">
      <c r="A320">
        <v>319</v>
      </c>
      <c r="B320">
        <v>171.08908</v>
      </c>
      <c r="C320">
        <v>172.09657999999999</v>
      </c>
      <c r="D320">
        <v>7.3360000000000003</v>
      </c>
      <c r="E320" t="s">
        <v>542</v>
      </c>
    </row>
    <row r="321" spans="1:5" x14ac:dyDescent="0.3">
      <c r="A321">
        <v>320</v>
      </c>
      <c r="B321">
        <v>452.15415000000002</v>
      </c>
      <c r="C321">
        <v>451.14697999999999</v>
      </c>
      <c r="D321">
        <v>8.3019999999999996</v>
      </c>
      <c r="E321" t="s">
        <v>543</v>
      </c>
    </row>
    <row r="322" spans="1:5" x14ac:dyDescent="0.3">
      <c r="A322">
        <v>321</v>
      </c>
      <c r="B322">
        <v>331.11680999999999</v>
      </c>
      <c r="C322">
        <v>330.10966000000002</v>
      </c>
      <c r="D322">
        <v>8.1809999999999992</v>
      </c>
      <c r="E322" t="s">
        <v>543</v>
      </c>
    </row>
    <row r="323" spans="1:5" x14ac:dyDescent="0.3">
      <c r="A323">
        <v>322</v>
      </c>
      <c r="B323">
        <v>334.54165</v>
      </c>
      <c r="C323">
        <v>333.53438999999997</v>
      </c>
      <c r="D323">
        <v>5.7450000000000001</v>
      </c>
      <c r="E323" t="s">
        <v>543</v>
      </c>
    </row>
    <row r="324" spans="1:5" x14ac:dyDescent="0.3">
      <c r="A324">
        <v>323</v>
      </c>
      <c r="B324">
        <v>312.22946000000002</v>
      </c>
      <c r="C324">
        <v>313.23655000000002</v>
      </c>
      <c r="D324">
        <v>13.554</v>
      </c>
      <c r="E324" t="s">
        <v>542</v>
      </c>
    </row>
    <row r="325" spans="1:5" x14ac:dyDescent="0.3">
      <c r="A325">
        <v>324</v>
      </c>
      <c r="B325">
        <v>198.13656</v>
      </c>
      <c r="C325">
        <v>199.14381</v>
      </c>
      <c r="D325">
        <v>4.8879999999999999</v>
      </c>
      <c r="E325" t="s">
        <v>542</v>
      </c>
    </row>
    <row r="326" spans="1:5" x14ac:dyDescent="0.3">
      <c r="A326">
        <v>325</v>
      </c>
      <c r="B326">
        <v>653.48983999999996</v>
      </c>
      <c r="C326">
        <v>652.48256000000003</v>
      </c>
      <c r="D326">
        <v>14.592000000000001</v>
      </c>
      <c r="E326" t="s">
        <v>543</v>
      </c>
    </row>
    <row r="327" spans="1:5" x14ac:dyDescent="0.3">
      <c r="A327">
        <v>326</v>
      </c>
      <c r="B327">
        <v>137.04517000000001</v>
      </c>
      <c r="C327">
        <v>138.05248</v>
      </c>
      <c r="D327">
        <v>1.01</v>
      </c>
      <c r="E327" t="s">
        <v>542</v>
      </c>
    </row>
    <row r="328" spans="1:5" x14ac:dyDescent="0.3">
      <c r="A328">
        <v>327</v>
      </c>
      <c r="B328">
        <v>258.15742</v>
      </c>
      <c r="C328">
        <v>259.16469999999998</v>
      </c>
      <c r="D328">
        <v>7.1520000000000001</v>
      </c>
      <c r="E328" t="s">
        <v>542</v>
      </c>
    </row>
    <row r="329" spans="1:5" x14ac:dyDescent="0.3">
      <c r="A329">
        <v>328</v>
      </c>
      <c r="B329">
        <v>247.15307000000001</v>
      </c>
      <c r="C329">
        <v>248.15991</v>
      </c>
      <c r="D329">
        <v>11.238</v>
      </c>
      <c r="E329" t="s">
        <v>542</v>
      </c>
    </row>
    <row r="330" spans="1:5" x14ac:dyDescent="0.3">
      <c r="A330">
        <v>329</v>
      </c>
      <c r="B330">
        <v>343.17358999999999</v>
      </c>
      <c r="C330">
        <v>326.17021</v>
      </c>
      <c r="D330">
        <v>8.2490000000000006</v>
      </c>
      <c r="E330" t="s">
        <v>553</v>
      </c>
    </row>
    <row r="331" spans="1:5" x14ac:dyDescent="0.3">
      <c r="A331">
        <v>330</v>
      </c>
      <c r="B331">
        <v>144.08954</v>
      </c>
      <c r="C331">
        <v>289.18624</v>
      </c>
      <c r="D331">
        <v>2.5190000000000001</v>
      </c>
      <c r="E331" t="s">
        <v>552</v>
      </c>
    </row>
    <row r="332" spans="1:5" x14ac:dyDescent="0.3">
      <c r="A332">
        <v>331</v>
      </c>
      <c r="B332">
        <v>214.13120000000001</v>
      </c>
      <c r="C332">
        <v>215.13847999999999</v>
      </c>
      <c r="D332">
        <v>7.2229999999999999</v>
      </c>
      <c r="E332" t="s">
        <v>542</v>
      </c>
    </row>
    <row r="333" spans="1:5" x14ac:dyDescent="0.3">
      <c r="A333">
        <v>332</v>
      </c>
      <c r="B333">
        <v>172.12106</v>
      </c>
      <c r="C333">
        <v>173.12835999999999</v>
      </c>
      <c r="D333">
        <v>11.417</v>
      </c>
      <c r="E333" t="s">
        <v>542</v>
      </c>
    </row>
    <row r="334" spans="1:5" x14ac:dyDescent="0.3">
      <c r="A334">
        <v>333</v>
      </c>
      <c r="B334">
        <v>414.21030000000002</v>
      </c>
      <c r="C334">
        <v>415.21742</v>
      </c>
      <c r="D334">
        <v>5.8159999999999998</v>
      </c>
      <c r="E334" t="s">
        <v>542</v>
      </c>
    </row>
    <row r="335" spans="1:5" x14ac:dyDescent="0.3">
      <c r="A335">
        <v>334</v>
      </c>
      <c r="B335">
        <v>331.20979</v>
      </c>
      <c r="C335">
        <v>332.21706</v>
      </c>
      <c r="D335">
        <v>8.8819999999999997</v>
      </c>
      <c r="E335" t="s">
        <v>542</v>
      </c>
    </row>
    <row r="336" spans="1:5" x14ac:dyDescent="0.3">
      <c r="A336">
        <v>335</v>
      </c>
      <c r="B336">
        <v>285.20490000000001</v>
      </c>
      <c r="C336">
        <v>143.60979</v>
      </c>
      <c r="D336">
        <v>3.9630000000000001</v>
      </c>
      <c r="E336" t="s">
        <v>544</v>
      </c>
    </row>
    <row r="337" spans="1:5" x14ac:dyDescent="0.3">
      <c r="A337">
        <v>336</v>
      </c>
      <c r="B337">
        <v>387.28388000000001</v>
      </c>
      <c r="C337">
        <v>194.64922000000001</v>
      </c>
      <c r="D337">
        <v>12.031000000000001</v>
      </c>
      <c r="E337" t="s">
        <v>544</v>
      </c>
    </row>
    <row r="338" spans="1:5" x14ac:dyDescent="0.3">
      <c r="A338">
        <v>337</v>
      </c>
      <c r="B338">
        <v>659.34803999999997</v>
      </c>
      <c r="C338">
        <v>330.68126999999998</v>
      </c>
      <c r="D338">
        <v>12.026999999999999</v>
      </c>
      <c r="E338" t="s">
        <v>544</v>
      </c>
    </row>
    <row r="339" spans="1:5" x14ac:dyDescent="0.3">
      <c r="A339">
        <v>338</v>
      </c>
      <c r="B339">
        <v>118.07839</v>
      </c>
      <c r="C339">
        <v>119.08566</v>
      </c>
      <c r="D339">
        <v>11.298999999999999</v>
      </c>
      <c r="E339" t="s">
        <v>542</v>
      </c>
    </row>
    <row r="340" spans="1:5" x14ac:dyDescent="0.3">
      <c r="A340">
        <v>339</v>
      </c>
      <c r="B340">
        <v>390.13664</v>
      </c>
      <c r="C340">
        <v>194.06103999999999</v>
      </c>
      <c r="D340">
        <v>11.009</v>
      </c>
      <c r="E340" t="s">
        <v>548</v>
      </c>
    </row>
    <row r="341" spans="1:5" x14ac:dyDescent="0.3">
      <c r="A341">
        <v>340</v>
      </c>
      <c r="B341">
        <v>361.18428999999998</v>
      </c>
      <c r="C341">
        <v>342.16698000000002</v>
      </c>
      <c r="D341">
        <v>8.5549999999999997</v>
      </c>
      <c r="E341" t="s">
        <v>551</v>
      </c>
    </row>
    <row r="342" spans="1:5" x14ac:dyDescent="0.3">
      <c r="A342">
        <v>341</v>
      </c>
      <c r="B342">
        <v>354.20672999999999</v>
      </c>
      <c r="C342">
        <v>355.21397000000002</v>
      </c>
      <c r="D342">
        <v>12.305</v>
      </c>
      <c r="E342" t="s">
        <v>542</v>
      </c>
    </row>
    <row r="343" spans="1:5" x14ac:dyDescent="0.3">
      <c r="A343">
        <v>342</v>
      </c>
      <c r="B343">
        <v>543.28952000000004</v>
      </c>
      <c r="C343">
        <v>544.29647999999997</v>
      </c>
      <c r="D343">
        <v>10.946999999999999</v>
      </c>
      <c r="E343" t="s">
        <v>542</v>
      </c>
    </row>
    <row r="344" spans="1:5" x14ac:dyDescent="0.3">
      <c r="A344">
        <v>343</v>
      </c>
      <c r="B344">
        <v>274.16368999999997</v>
      </c>
      <c r="C344">
        <v>138.08926</v>
      </c>
      <c r="D344">
        <v>11.278</v>
      </c>
      <c r="E344" t="s">
        <v>544</v>
      </c>
    </row>
    <row r="345" spans="1:5" x14ac:dyDescent="0.3">
      <c r="A345">
        <v>344</v>
      </c>
      <c r="B345">
        <v>203.11546999999999</v>
      </c>
      <c r="C345">
        <v>204.12273999999999</v>
      </c>
      <c r="D345">
        <v>2.617</v>
      </c>
      <c r="E345" t="s">
        <v>542</v>
      </c>
    </row>
    <row r="346" spans="1:5" x14ac:dyDescent="0.3">
      <c r="A346">
        <v>345</v>
      </c>
      <c r="B346">
        <v>184.14585</v>
      </c>
      <c r="C346">
        <v>185.15342999999999</v>
      </c>
      <c r="D346">
        <v>12.786</v>
      </c>
      <c r="E346" t="s">
        <v>542</v>
      </c>
    </row>
    <row r="347" spans="1:5" x14ac:dyDescent="0.3">
      <c r="A347">
        <v>346</v>
      </c>
      <c r="B347">
        <v>203.12701999999999</v>
      </c>
      <c r="C347">
        <v>204.13396</v>
      </c>
      <c r="D347">
        <v>0.77400000000000002</v>
      </c>
      <c r="E347" t="s">
        <v>542</v>
      </c>
    </row>
    <row r="348" spans="1:5" x14ac:dyDescent="0.3">
      <c r="A348">
        <v>347</v>
      </c>
      <c r="B348">
        <v>241.16839999999999</v>
      </c>
      <c r="C348">
        <v>242.17456999999999</v>
      </c>
      <c r="D348">
        <v>11.574999999999999</v>
      </c>
      <c r="E348" t="s">
        <v>542</v>
      </c>
    </row>
    <row r="349" spans="1:5" x14ac:dyDescent="0.3">
      <c r="A349">
        <v>348</v>
      </c>
      <c r="B349">
        <v>202.10275999999999</v>
      </c>
      <c r="C349">
        <v>203.11000999999999</v>
      </c>
      <c r="D349">
        <v>4.2069999999999999</v>
      </c>
      <c r="E349" t="s">
        <v>542</v>
      </c>
    </row>
    <row r="350" spans="1:5" x14ac:dyDescent="0.3">
      <c r="A350">
        <v>349</v>
      </c>
      <c r="B350">
        <v>402.21125000000001</v>
      </c>
      <c r="C350">
        <v>401.20398</v>
      </c>
      <c r="D350">
        <v>5.7629999999999999</v>
      </c>
      <c r="E350" t="s">
        <v>543</v>
      </c>
    </row>
    <row r="351" spans="1:5" x14ac:dyDescent="0.3">
      <c r="A351">
        <v>350</v>
      </c>
      <c r="B351">
        <v>458.27224000000001</v>
      </c>
      <c r="C351">
        <v>459.28010999999998</v>
      </c>
      <c r="D351">
        <v>11.180999999999999</v>
      </c>
      <c r="E351" t="s">
        <v>542</v>
      </c>
    </row>
    <row r="352" spans="1:5" x14ac:dyDescent="0.3">
      <c r="A352">
        <v>351</v>
      </c>
      <c r="B352">
        <v>242.12663000000001</v>
      </c>
      <c r="C352">
        <v>301.14049999999997</v>
      </c>
      <c r="D352">
        <v>10.005000000000001</v>
      </c>
      <c r="E352" t="s">
        <v>555</v>
      </c>
    </row>
    <row r="353" spans="1:5" x14ac:dyDescent="0.3">
      <c r="A353">
        <v>352</v>
      </c>
      <c r="B353">
        <v>348.16449</v>
      </c>
      <c r="C353">
        <v>347.15721000000002</v>
      </c>
      <c r="D353">
        <v>5.8689999999999998</v>
      </c>
      <c r="E353" t="s">
        <v>543</v>
      </c>
    </row>
    <row r="354" spans="1:5" x14ac:dyDescent="0.3">
      <c r="A354">
        <v>353</v>
      </c>
      <c r="B354">
        <v>71.073589999999996</v>
      </c>
      <c r="C354">
        <v>72.080920000000006</v>
      </c>
      <c r="D354">
        <v>9.1739999999999995</v>
      </c>
      <c r="E354" t="s">
        <v>542</v>
      </c>
    </row>
    <row r="355" spans="1:5" x14ac:dyDescent="0.3">
      <c r="A355">
        <v>354</v>
      </c>
      <c r="B355">
        <v>283.18092999999999</v>
      </c>
      <c r="C355">
        <v>284.18821000000003</v>
      </c>
      <c r="D355">
        <v>11.663</v>
      </c>
      <c r="E355" t="s">
        <v>542</v>
      </c>
    </row>
    <row r="356" spans="1:5" x14ac:dyDescent="0.3">
      <c r="A356">
        <v>355</v>
      </c>
      <c r="B356">
        <v>422.21584999999999</v>
      </c>
      <c r="C356">
        <v>421.20931000000002</v>
      </c>
      <c r="D356">
        <v>9.99</v>
      </c>
      <c r="E356" t="s">
        <v>543</v>
      </c>
    </row>
    <row r="357" spans="1:5" x14ac:dyDescent="0.3">
      <c r="A357">
        <v>356</v>
      </c>
      <c r="B357">
        <v>344.20553999999998</v>
      </c>
      <c r="C357">
        <v>343.19855999999999</v>
      </c>
      <c r="D357">
        <v>2.6480000000000001</v>
      </c>
      <c r="E357" t="s">
        <v>543</v>
      </c>
    </row>
    <row r="358" spans="1:5" x14ac:dyDescent="0.3">
      <c r="A358">
        <v>357</v>
      </c>
      <c r="B358">
        <v>434.23754000000002</v>
      </c>
      <c r="C358">
        <v>433.23018000000002</v>
      </c>
      <c r="D358">
        <v>5.7309999999999999</v>
      </c>
      <c r="E358" t="s">
        <v>543</v>
      </c>
    </row>
    <row r="359" spans="1:5" x14ac:dyDescent="0.3">
      <c r="A359">
        <v>358</v>
      </c>
      <c r="B359">
        <v>450.21107999999998</v>
      </c>
      <c r="C359">
        <v>449.20411000000001</v>
      </c>
      <c r="D359">
        <v>9.9689999999999994</v>
      </c>
      <c r="E359" t="s">
        <v>543</v>
      </c>
    </row>
    <row r="360" spans="1:5" x14ac:dyDescent="0.3">
      <c r="A360">
        <v>359</v>
      </c>
      <c r="B360">
        <v>313.09109000000001</v>
      </c>
      <c r="C360">
        <v>312.08381000000003</v>
      </c>
      <c r="D360">
        <v>5.1790000000000003</v>
      </c>
      <c r="E360" t="s">
        <v>543</v>
      </c>
    </row>
    <row r="361" spans="1:5" x14ac:dyDescent="0.3">
      <c r="A361">
        <v>360</v>
      </c>
      <c r="B361">
        <v>56.063040000000001</v>
      </c>
      <c r="C361">
        <v>57.070680000000003</v>
      </c>
      <c r="D361">
        <v>14.566000000000001</v>
      </c>
      <c r="E361" t="s">
        <v>542</v>
      </c>
    </row>
    <row r="362" spans="1:5" x14ac:dyDescent="0.3">
      <c r="A362">
        <v>361</v>
      </c>
      <c r="B362">
        <v>207.05293</v>
      </c>
      <c r="C362">
        <v>206.04524000000001</v>
      </c>
      <c r="D362">
        <v>6.234</v>
      </c>
      <c r="E362" t="s">
        <v>543</v>
      </c>
    </row>
    <row r="363" spans="1:5" x14ac:dyDescent="0.3">
      <c r="A363">
        <v>362</v>
      </c>
      <c r="B363">
        <v>126.10417</v>
      </c>
      <c r="C363">
        <v>127.1118</v>
      </c>
      <c r="D363">
        <v>10.984</v>
      </c>
      <c r="E363" t="s">
        <v>542</v>
      </c>
    </row>
    <row r="364" spans="1:5" x14ac:dyDescent="0.3">
      <c r="A364">
        <v>363</v>
      </c>
      <c r="B364">
        <v>254.22394</v>
      </c>
      <c r="C364">
        <v>255.23126999999999</v>
      </c>
      <c r="D364">
        <v>13.824</v>
      </c>
      <c r="E364" t="s">
        <v>542</v>
      </c>
    </row>
    <row r="365" spans="1:5" x14ac:dyDescent="0.3">
      <c r="A365">
        <v>364</v>
      </c>
      <c r="B365">
        <v>186.1002</v>
      </c>
      <c r="C365">
        <v>187.10757000000001</v>
      </c>
      <c r="D365">
        <v>7.6849999999999996</v>
      </c>
      <c r="E365" t="s">
        <v>542</v>
      </c>
    </row>
    <row r="366" spans="1:5" x14ac:dyDescent="0.3">
      <c r="A366">
        <v>365</v>
      </c>
      <c r="B366">
        <v>374.15821999999997</v>
      </c>
      <c r="C366">
        <v>373.15161999999998</v>
      </c>
      <c r="D366">
        <v>8.7040000000000006</v>
      </c>
      <c r="E366" t="s">
        <v>543</v>
      </c>
    </row>
    <row r="367" spans="1:5" x14ac:dyDescent="0.3">
      <c r="A367">
        <v>366</v>
      </c>
      <c r="B367">
        <v>409.18466999999998</v>
      </c>
      <c r="C367">
        <v>408.17757999999998</v>
      </c>
      <c r="D367">
        <v>8.2530000000000001</v>
      </c>
      <c r="E367" t="s">
        <v>543</v>
      </c>
    </row>
    <row r="368" spans="1:5" x14ac:dyDescent="0.3">
      <c r="A368">
        <v>367</v>
      </c>
      <c r="B368">
        <v>932.31570999999997</v>
      </c>
      <c r="C368">
        <v>465.15062</v>
      </c>
      <c r="D368">
        <v>9.3780000000000001</v>
      </c>
      <c r="E368" t="s">
        <v>548</v>
      </c>
    </row>
    <row r="369" spans="1:5" x14ac:dyDescent="0.3">
      <c r="A369">
        <v>368</v>
      </c>
      <c r="B369">
        <v>346.05513000000002</v>
      </c>
      <c r="C369">
        <v>345.04784999999998</v>
      </c>
      <c r="D369">
        <v>5.8230000000000004</v>
      </c>
      <c r="E369" t="s">
        <v>543</v>
      </c>
    </row>
    <row r="370" spans="1:5" x14ac:dyDescent="0.3">
      <c r="A370">
        <v>369</v>
      </c>
      <c r="B370">
        <v>146.10538</v>
      </c>
      <c r="C370">
        <v>147.11259000000001</v>
      </c>
      <c r="D370">
        <v>1.5860000000000001</v>
      </c>
      <c r="E370" t="s">
        <v>542</v>
      </c>
    </row>
    <row r="371" spans="1:5" x14ac:dyDescent="0.3">
      <c r="A371">
        <v>370</v>
      </c>
      <c r="B371">
        <v>175.08631</v>
      </c>
      <c r="C371">
        <v>239.10213999999999</v>
      </c>
      <c r="D371">
        <v>2.5830000000000002</v>
      </c>
      <c r="E371" t="s">
        <v>556</v>
      </c>
    </row>
    <row r="372" spans="1:5" x14ac:dyDescent="0.3">
      <c r="A372">
        <v>371</v>
      </c>
      <c r="B372">
        <v>372.27282000000002</v>
      </c>
      <c r="C372">
        <v>187.14376999999999</v>
      </c>
      <c r="D372">
        <v>11.936999999999999</v>
      </c>
      <c r="E372" t="s">
        <v>544</v>
      </c>
    </row>
    <row r="373" spans="1:5" x14ac:dyDescent="0.3">
      <c r="A373">
        <v>372</v>
      </c>
      <c r="B373">
        <v>254.14708999999999</v>
      </c>
      <c r="C373">
        <v>255.15422000000001</v>
      </c>
      <c r="D373">
        <v>11.814</v>
      </c>
      <c r="E373" t="s">
        <v>542</v>
      </c>
    </row>
    <row r="374" spans="1:5" x14ac:dyDescent="0.3">
      <c r="A374">
        <v>373</v>
      </c>
      <c r="B374">
        <v>256.17935</v>
      </c>
      <c r="C374">
        <v>257.18540999999999</v>
      </c>
      <c r="D374">
        <v>10.349</v>
      </c>
      <c r="E374" t="s">
        <v>542</v>
      </c>
    </row>
    <row r="375" spans="1:5" x14ac:dyDescent="0.3">
      <c r="A375">
        <v>374</v>
      </c>
      <c r="B375">
        <v>161.02745999999999</v>
      </c>
      <c r="C375">
        <v>81.521010000000004</v>
      </c>
      <c r="D375">
        <v>11.864000000000001</v>
      </c>
      <c r="E375" t="s">
        <v>544</v>
      </c>
    </row>
    <row r="376" spans="1:5" x14ac:dyDescent="0.3">
      <c r="A376">
        <v>375</v>
      </c>
      <c r="B376">
        <v>264.14688000000001</v>
      </c>
      <c r="C376">
        <v>265.15415000000002</v>
      </c>
      <c r="D376">
        <v>11.246</v>
      </c>
      <c r="E376" t="s">
        <v>542</v>
      </c>
    </row>
    <row r="377" spans="1:5" x14ac:dyDescent="0.3">
      <c r="A377">
        <v>376</v>
      </c>
      <c r="B377">
        <v>549.31854999999996</v>
      </c>
      <c r="C377">
        <v>275.66654999999997</v>
      </c>
      <c r="D377">
        <v>11.492000000000001</v>
      </c>
      <c r="E377" t="s">
        <v>544</v>
      </c>
    </row>
    <row r="378" spans="1:5" x14ac:dyDescent="0.3">
      <c r="A378">
        <v>377</v>
      </c>
      <c r="B378">
        <v>231.1326</v>
      </c>
      <c r="C378">
        <v>232.13977</v>
      </c>
      <c r="D378">
        <v>11.775</v>
      </c>
      <c r="E378" t="s">
        <v>542</v>
      </c>
    </row>
    <row r="379" spans="1:5" x14ac:dyDescent="0.3">
      <c r="A379">
        <v>378</v>
      </c>
      <c r="B379">
        <v>284.15748000000002</v>
      </c>
      <c r="C379">
        <v>285.16464999999999</v>
      </c>
      <c r="D379">
        <v>11.808999999999999</v>
      </c>
      <c r="E379" t="s">
        <v>542</v>
      </c>
    </row>
    <row r="380" spans="1:5" x14ac:dyDescent="0.3">
      <c r="A380">
        <v>379</v>
      </c>
      <c r="B380">
        <v>474.28314999999998</v>
      </c>
      <c r="C380">
        <v>475.29039999999998</v>
      </c>
      <c r="D380">
        <v>11.397</v>
      </c>
      <c r="E380" t="s">
        <v>542</v>
      </c>
    </row>
    <row r="381" spans="1:5" x14ac:dyDescent="0.3">
      <c r="A381">
        <v>380</v>
      </c>
      <c r="B381">
        <v>215.11534</v>
      </c>
      <c r="C381">
        <v>233.14915999999999</v>
      </c>
      <c r="D381">
        <v>7.6840000000000002</v>
      </c>
      <c r="E381" t="s">
        <v>549</v>
      </c>
    </row>
    <row r="382" spans="1:5" x14ac:dyDescent="0.3">
      <c r="A382">
        <v>381</v>
      </c>
      <c r="B382">
        <v>642.33636000000001</v>
      </c>
      <c r="C382">
        <v>643.34319000000005</v>
      </c>
      <c r="D382">
        <v>10.233000000000001</v>
      </c>
      <c r="E382" t="s">
        <v>542</v>
      </c>
    </row>
    <row r="383" spans="1:5" x14ac:dyDescent="0.3">
      <c r="A383">
        <v>382</v>
      </c>
      <c r="B383">
        <v>253.24014</v>
      </c>
      <c r="C383">
        <v>254.24742000000001</v>
      </c>
      <c r="D383">
        <v>15.252000000000001</v>
      </c>
      <c r="E383" t="s">
        <v>542</v>
      </c>
    </row>
    <row r="384" spans="1:5" x14ac:dyDescent="0.3">
      <c r="A384">
        <v>383</v>
      </c>
      <c r="B384">
        <v>172.08448999999999</v>
      </c>
      <c r="C384">
        <v>173.09192999999999</v>
      </c>
      <c r="D384">
        <v>1.413</v>
      </c>
      <c r="E384" t="s">
        <v>542</v>
      </c>
    </row>
    <row r="385" spans="1:5" x14ac:dyDescent="0.3">
      <c r="A385">
        <v>384</v>
      </c>
      <c r="B385">
        <v>676.36456999999996</v>
      </c>
      <c r="C385">
        <v>339.18955999999997</v>
      </c>
      <c r="D385">
        <v>6.4390000000000001</v>
      </c>
      <c r="E385" t="s">
        <v>544</v>
      </c>
    </row>
    <row r="386" spans="1:5" x14ac:dyDescent="0.3">
      <c r="A386">
        <v>385</v>
      </c>
      <c r="B386">
        <v>531.32575999999995</v>
      </c>
      <c r="C386">
        <v>266.67016000000001</v>
      </c>
      <c r="D386">
        <v>11.096</v>
      </c>
      <c r="E386" t="s">
        <v>544</v>
      </c>
    </row>
    <row r="387" spans="1:5" x14ac:dyDescent="0.3">
      <c r="A387">
        <v>386</v>
      </c>
      <c r="B387">
        <v>69.005690000000001</v>
      </c>
      <c r="C387">
        <v>70.013149999999996</v>
      </c>
      <c r="D387">
        <v>11.866</v>
      </c>
      <c r="E387" t="s">
        <v>542</v>
      </c>
    </row>
    <row r="388" spans="1:5" x14ac:dyDescent="0.3">
      <c r="A388">
        <v>387</v>
      </c>
      <c r="B388">
        <v>301.19949000000003</v>
      </c>
      <c r="C388">
        <v>302.20672999999999</v>
      </c>
      <c r="D388">
        <v>7.75</v>
      </c>
      <c r="E388" t="s">
        <v>542</v>
      </c>
    </row>
    <row r="389" spans="1:5" x14ac:dyDescent="0.3">
      <c r="A389">
        <v>388</v>
      </c>
      <c r="B389">
        <v>486.24707999999998</v>
      </c>
      <c r="C389">
        <v>487.25393000000003</v>
      </c>
      <c r="D389">
        <v>10.849</v>
      </c>
      <c r="E389" t="s">
        <v>542</v>
      </c>
    </row>
    <row r="390" spans="1:5" x14ac:dyDescent="0.3">
      <c r="A390">
        <v>389</v>
      </c>
      <c r="B390">
        <v>180.08769000000001</v>
      </c>
      <c r="C390">
        <v>181.09496999999999</v>
      </c>
      <c r="D390">
        <v>11.26</v>
      </c>
      <c r="E390" t="s">
        <v>542</v>
      </c>
    </row>
    <row r="391" spans="1:5" x14ac:dyDescent="0.3">
      <c r="A391">
        <v>390</v>
      </c>
      <c r="B391">
        <v>190.11840000000001</v>
      </c>
      <c r="C391">
        <v>189.11215999999999</v>
      </c>
      <c r="D391">
        <v>5.8570000000000002</v>
      </c>
      <c r="E391" t="s">
        <v>543</v>
      </c>
    </row>
    <row r="392" spans="1:5" x14ac:dyDescent="0.3">
      <c r="A392">
        <v>391</v>
      </c>
      <c r="B392">
        <v>235.63987</v>
      </c>
      <c r="C392">
        <v>236.64715000000001</v>
      </c>
      <c r="D392">
        <v>5.7859999999999996</v>
      </c>
      <c r="E392" t="s">
        <v>542</v>
      </c>
    </row>
    <row r="393" spans="1:5" x14ac:dyDescent="0.3">
      <c r="A393">
        <v>392</v>
      </c>
      <c r="B393">
        <v>245.13711000000001</v>
      </c>
      <c r="C393">
        <v>226.11922000000001</v>
      </c>
      <c r="D393">
        <v>7.09</v>
      </c>
      <c r="E393" t="s">
        <v>551</v>
      </c>
    </row>
    <row r="394" spans="1:5" x14ac:dyDescent="0.3">
      <c r="A394">
        <v>393</v>
      </c>
      <c r="B394">
        <v>638.36246000000006</v>
      </c>
      <c r="C394">
        <v>320.18855000000002</v>
      </c>
      <c r="D394">
        <v>11.096</v>
      </c>
      <c r="E394" t="s">
        <v>544</v>
      </c>
    </row>
    <row r="395" spans="1:5" x14ac:dyDescent="0.3">
      <c r="A395">
        <v>394</v>
      </c>
      <c r="B395">
        <v>474.2321</v>
      </c>
      <c r="C395">
        <v>473.22503999999998</v>
      </c>
      <c r="D395">
        <v>8.1029999999999998</v>
      </c>
      <c r="E395" t="s">
        <v>543</v>
      </c>
    </row>
    <row r="396" spans="1:5" x14ac:dyDescent="0.3">
      <c r="A396">
        <v>395</v>
      </c>
      <c r="B396">
        <v>300.16793999999999</v>
      </c>
      <c r="C396">
        <v>301.17504000000002</v>
      </c>
      <c r="D396">
        <v>11.028</v>
      </c>
      <c r="E396" t="s">
        <v>542</v>
      </c>
    </row>
    <row r="397" spans="1:5" x14ac:dyDescent="0.3">
      <c r="A397">
        <v>396</v>
      </c>
      <c r="B397">
        <v>471.23223000000002</v>
      </c>
      <c r="C397">
        <v>472.23898000000003</v>
      </c>
      <c r="D397">
        <v>6.1680000000000001</v>
      </c>
      <c r="E397" t="s">
        <v>542</v>
      </c>
    </row>
    <row r="398" spans="1:5" x14ac:dyDescent="0.3">
      <c r="A398">
        <v>397</v>
      </c>
      <c r="B398">
        <v>456.22183999999999</v>
      </c>
      <c r="C398">
        <v>455.21472</v>
      </c>
      <c r="D398">
        <v>9.7910000000000004</v>
      </c>
      <c r="E398" t="s">
        <v>543</v>
      </c>
    </row>
    <row r="399" spans="1:5" x14ac:dyDescent="0.3">
      <c r="A399">
        <v>398</v>
      </c>
      <c r="B399">
        <v>430.21726999999998</v>
      </c>
      <c r="C399">
        <v>429.20999</v>
      </c>
      <c r="D399">
        <v>3.2469999999999999</v>
      </c>
      <c r="E399" t="s">
        <v>543</v>
      </c>
    </row>
    <row r="400" spans="1:5" x14ac:dyDescent="0.3">
      <c r="A400">
        <v>399</v>
      </c>
      <c r="B400">
        <v>418.20589999999999</v>
      </c>
      <c r="C400">
        <v>417.19911999999999</v>
      </c>
      <c r="D400">
        <v>7.5570000000000004</v>
      </c>
      <c r="E400" t="s">
        <v>543</v>
      </c>
    </row>
    <row r="401" spans="1:5" x14ac:dyDescent="0.3">
      <c r="A401">
        <v>400</v>
      </c>
      <c r="B401">
        <v>253.15312</v>
      </c>
      <c r="C401">
        <v>254.16041999999999</v>
      </c>
      <c r="D401">
        <v>11.316000000000001</v>
      </c>
      <c r="E401" t="s">
        <v>542</v>
      </c>
    </row>
    <row r="402" spans="1:5" x14ac:dyDescent="0.3">
      <c r="A402">
        <v>401</v>
      </c>
      <c r="B402">
        <v>505.52112</v>
      </c>
      <c r="C402">
        <v>506.52839999999998</v>
      </c>
      <c r="D402">
        <v>15.157999999999999</v>
      </c>
      <c r="E402" t="s">
        <v>542</v>
      </c>
    </row>
    <row r="403" spans="1:5" x14ac:dyDescent="0.3">
      <c r="A403">
        <v>402</v>
      </c>
      <c r="B403">
        <v>230.16265000000001</v>
      </c>
      <c r="C403">
        <v>231.16991999999999</v>
      </c>
      <c r="D403">
        <v>11.28</v>
      </c>
      <c r="E403" t="s">
        <v>542</v>
      </c>
    </row>
    <row r="404" spans="1:5" x14ac:dyDescent="0.3">
      <c r="A404">
        <v>403</v>
      </c>
      <c r="B404">
        <v>989.53886</v>
      </c>
      <c r="C404">
        <v>495.77670000000001</v>
      </c>
      <c r="D404">
        <v>10.627000000000001</v>
      </c>
      <c r="E404" t="s">
        <v>544</v>
      </c>
    </row>
    <row r="405" spans="1:5" x14ac:dyDescent="0.3">
      <c r="A405">
        <v>404</v>
      </c>
      <c r="B405">
        <v>460.25265999999999</v>
      </c>
      <c r="C405">
        <v>441.23534999999998</v>
      </c>
      <c r="D405">
        <v>9.3059999999999992</v>
      </c>
      <c r="E405" t="s">
        <v>551</v>
      </c>
    </row>
    <row r="406" spans="1:5" x14ac:dyDescent="0.3">
      <c r="A406">
        <v>405</v>
      </c>
      <c r="B406">
        <v>316.21035000000001</v>
      </c>
      <c r="C406">
        <v>159.11250999999999</v>
      </c>
      <c r="D406">
        <v>11.894</v>
      </c>
      <c r="E406" t="s">
        <v>544</v>
      </c>
    </row>
    <row r="407" spans="1:5" x14ac:dyDescent="0.3">
      <c r="A407">
        <v>406</v>
      </c>
      <c r="B407">
        <v>292.12783999999999</v>
      </c>
      <c r="C407">
        <v>147.07121000000001</v>
      </c>
      <c r="D407">
        <v>11.977</v>
      </c>
      <c r="E407" t="s">
        <v>544</v>
      </c>
    </row>
    <row r="408" spans="1:5" x14ac:dyDescent="0.3">
      <c r="A408">
        <v>407</v>
      </c>
      <c r="B408">
        <v>816.44704999999999</v>
      </c>
      <c r="C408">
        <v>409.23079999999999</v>
      </c>
      <c r="D408">
        <v>6.383</v>
      </c>
      <c r="E408" t="s">
        <v>544</v>
      </c>
    </row>
    <row r="409" spans="1:5" x14ac:dyDescent="0.3">
      <c r="A409">
        <v>408</v>
      </c>
      <c r="B409">
        <v>243.14658</v>
      </c>
      <c r="C409">
        <v>244.15385000000001</v>
      </c>
      <c r="D409">
        <v>11.868</v>
      </c>
      <c r="E409" t="s">
        <v>542</v>
      </c>
    </row>
    <row r="410" spans="1:5" x14ac:dyDescent="0.3">
      <c r="A410">
        <v>409</v>
      </c>
      <c r="B410">
        <v>279.25549000000001</v>
      </c>
      <c r="C410">
        <v>280.26276999999999</v>
      </c>
      <c r="D410">
        <v>13.625999999999999</v>
      </c>
      <c r="E410" t="s">
        <v>542</v>
      </c>
    </row>
    <row r="411" spans="1:5" x14ac:dyDescent="0.3">
      <c r="A411">
        <v>410</v>
      </c>
      <c r="B411">
        <v>82.053479999999993</v>
      </c>
      <c r="C411">
        <v>83.060879999999997</v>
      </c>
      <c r="D411">
        <v>15.798999999999999</v>
      </c>
      <c r="E411" t="s">
        <v>542</v>
      </c>
    </row>
    <row r="412" spans="1:5" x14ac:dyDescent="0.3">
      <c r="A412">
        <v>411</v>
      </c>
      <c r="B412">
        <v>115.06382000000001</v>
      </c>
      <c r="C412">
        <v>116.07067000000001</v>
      </c>
      <c r="D412">
        <v>11.361000000000001</v>
      </c>
      <c r="E412" t="s">
        <v>542</v>
      </c>
    </row>
    <row r="413" spans="1:5" x14ac:dyDescent="0.3">
      <c r="A413">
        <v>412</v>
      </c>
      <c r="B413">
        <v>214.13156000000001</v>
      </c>
      <c r="C413">
        <v>215.13861</v>
      </c>
      <c r="D413">
        <v>9.3439999999999994</v>
      </c>
      <c r="E413" t="s">
        <v>542</v>
      </c>
    </row>
    <row r="414" spans="1:5" x14ac:dyDescent="0.3">
      <c r="A414">
        <v>413</v>
      </c>
      <c r="B414">
        <v>220.06390999999999</v>
      </c>
      <c r="C414">
        <v>111.03923</v>
      </c>
      <c r="D414">
        <v>11.861000000000001</v>
      </c>
      <c r="E414" t="s">
        <v>544</v>
      </c>
    </row>
    <row r="415" spans="1:5" x14ac:dyDescent="0.3">
      <c r="A415">
        <v>414</v>
      </c>
      <c r="B415">
        <v>244.12063000000001</v>
      </c>
      <c r="C415">
        <v>245.12800999999999</v>
      </c>
      <c r="D415">
        <v>10.333</v>
      </c>
      <c r="E415" t="s">
        <v>542</v>
      </c>
    </row>
    <row r="416" spans="1:5" x14ac:dyDescent="0.3">
      <c r="A416">
        <v>415</v>
      </c>
      <c r="B416">
        <v>534.51088000000004</v>
      </c>
      <c r="C416">
        <v>535.51814999999999</v>
      </c>
      <c r="D416">
        <v>14.895</v>
      </c>
      <c r="E416" t="s">
        <v>542</v>
      </c>
    </row>
    <row r="417" spans="1:5" x14ac:dyDescent="0.3">
      <c r="A417">
        <v>416</v>
      </c>
      <c r="B417">
        <v>474.28739999999999</v>
      </c>
      <c r="C417">
        <v>238.15098</v>
      </c>
      <c r="D417">
        <v>8.2469999999999999</v>
      </c>
      <c r="E417" t="s">
        <v>544</v>
      </c>
    </row>
    <row r="418" spans="1:5" x14ac:dyDescent="0.3">
      <c r="A418">
        <v>417</v>
      </c>
      <c r="B418">
        <v>333.92910000000001</v>
      </c>
      <c r="C418">
        <v>332.92182000000003</v>
      </c>
      <c r="D418">
        <v>0.92</v>
      </c>
      <c r="E418" t="s">
        <v>543</v>
      </c>
    </row>
    <row r="419" spans="1:5" x14ac:dyDescent="0.3">
      <c r="A419">
        <v>418</v>
      </c>
      <c r="B419">
        <v>330.17365999999998</v>
      </c>
      <c r="C419">
        <v>702.38004999999998</v>
      </c>
      <c r="D419">
        <v>10.163</v>
      </c>
      <c r="E419" t="s">
        <v>557</v>
      </c>
    </row>
    <row r="420" spans="1:5" x14ac:dyDescent="0.3">
      <c r="A420">
        <v>419</v>
      </c>
      <c r="B420">
        <v>368.34330999999997</v>
      </c>
      <c r="C420">
        <v>369.35059000000001</v>
      </c>
      <c r="D420">
        <v>15.598000000000001</v>
      </c>
      <c r="E420" t="s">
        <v>542</v>
      </c>
    </row>
    <row r="421" spans="1:5" x14ac:dyDescent="0.3">
      <c r="A421">
        <v>420</v>
      </c>
      <c r="B421">
        <v>426.28325000000001</v>
      </c>
      <c r="C421">
        <v>427.29050999999998</v>
      </c>
      <c r="D421">
        <v>11.167999999999999</v>
      </c>
      <c r="E421" t="s">
        <v>542</v>
      </c>
    </row>
    <row r="422" spans="1:5" x14ac:dyDescent="0.3">
      <c r="A422">
        <v>421</v>
      </c>
      <c r="B422">
        <v>374.1798</v>
      </c>
      <c r="C422">
        <v>373.17272000000003</v>
      </c>
      <c r="D422">
        <v>6.3630000000000004</v>
      </c>
      <c r="E422" t="s">
        <v>543</v>
      </c>
    </row>
    <row r="423" spans="1:5" x14ac:dyDescent="0.3">
      <c r="A423">
        <v>422</v>
      </c>
      <c r="B423">
        <v>234.1</v>
      </c>
      <c r="C423">
        <v>276.13380999999998</v>
      </c>
      <c r="D423">
        <v>7.3579999999999997</v>
      </c>
      <c r="E423" t="s">
        <v>545</v>
      </c>
    </row>
    <row r="424" spans="1:5" x14ac:dyDescent="0.3">
      <c r="A424">
        <v>423</v>
      </c>
      <c r="B424">
        <v>422.25234</v>
      </c>
      <c r="C424">
        <v>212.13344000000001</v>
      </c>
      <c r="D424">
        <v>6.1349999999999998</v>
      </c>
      <c r="E424" t="s">
        <v>544</v>
      </c>
    </row>
    <row r="425" spans="1:5" x14ac:dyDescent="0.3">
      <c r="A425">
        <v>424</v>
      </c>
      <c r="B425">
        <v>208.14590999999999</v>
      </c>
      <c r="C425">
        <v>226.17971</v>
      </c>
      <c r="D425">
        <v>15.913</v>
      </c>
      <c r="E425" t="s">
        <v>549</v>
      </c>
    </row>
    <row r="426" spans="1:5" x14ac:dyDescent="0.3">
      <c r="A426">
        <v>425</v>
      </c>
      <c r="B426">
        <v>322.14881000000003</v>
      </c>
      <c r="C426">
        <v>321.14152999999999</v>
      </c>
      <c r="D426">
        <v>1.5640000000000001</v>
      </c>
      <c r="E426" t="s">
        <v>543</v>
      </c>
    </row>
    <row r="427" spans="1:5" x14ac:dyDescent="0.3">
      <c r="A427">
        <v>426</v>
      </c>
      <c r="B427">
        <v>363.18137999999999</v>
      </c>
      <c r="C427">
        <v>364.18894</v>
      </c>
      <c r="D427">
        <v>4.532</v>
      </c>
      <c r="E427" t="s">
        <v>542</v>
      </c>
    </row>
    <row r="428" spans="1:5" x14ac:dyDescent="0.3">
      <c r="A428">
        <v>427</v>
      </c>
      <c r="B428">
        <v>330.22617000000002</v>
      </c>
      <c r="C428">
        <v>166.12047999999999</v>
      </c>
      <c r="D428">
        <v>2.7829999999999999</v>
      </c>
      <c r="E428" t="s">
        <v>544</v>
      </c>
    </row>
    <row r="429" spans="1:5" x14ac:dyDescent="0.3">
      <c r="A429">
        <v>428</v>
      </c>
      <c r="B429">
        <v>522.26868999999999</v>
      </c>
      <c r="C429">
        <v>521.26140999999996</v>
      </c>
      <c r="D429">
        <v>7.2519999999999998</v>
      </c>
      <c r="E429" t="s">
        <v>543</v>
      </c>
    </row>
    <row r="430" spans="1:5" x14ac:dyDescent="0.3">
      <c r="A430">
        <v>429</v>
      </c>
      <c r="B430">
        <v>566.25886000000003</v>
      </c>
      <c r="C430">
        <v>284.13670999999999</v>
      </c>
      <c r="D430">
        <v>7.62</v>
      </c>
      <c r="E430" t="s">
        <v>544</v>
      </c>
    </row>
    <row r="431" spans="1:5" x14ac:dyDescent="0.3">
      <c r="A431">
        <v>430</v>
      </c>
      <c r="B431">
        <v>219.11009999999999</v>
      </c>
      <c r="C431">
        <v>220.11823000000001</v>
      </c>
      <c r="D431">
        <v>1.994</v>
      </c>
      <c r="E431" t="s">
        <v>542</v>
      </c>
    </row>
    <row r="432" spans="1:5" x14ac:dyDescent="0.3">
      <c r="A432">
        <v>431</v>
      </c>
      <c r="B432">
        <v>541.31276000000003</v>
      </c>
      <c r="C432">
        <v>542.32009000000005</v>
      </c>
      <c r="D432">
        <v>11.332000000000001</v>
      </c>
      <c r="E432" t="s">
        <v>542</v>
      </c>
    </row>
    <row r="433" spans="1:5" x14ac:dyDescent="0.3">
      <c r="A433">
        <v>432</v>
      </c>
      <c r="B433">
        <v>551.22188000000006</v>
      </c>
      <c r="C433">
        <v>552.22857999999997</v>
      </c>
      <c r="D433">
        <v>7.38</v>
      </c>
      <c r="E433" t="s">
        <v>542</v>
      </c>
    </row>
    <row r="434" spans="1:5" x14ac:dyDescent="0.3">
      <c r="A434">
        <v>433</v>
      </c>
      <c r="B434">
        <v>68.062939999999998</v>
      </c>
      <c r="C434">
        <v>69.070220000000006</v>
      </c>
      <c r="D434">
        <v>14.734</v>
      </c>
      <c r="E434" t="s">
        <v>542</v>
      </c>
    </row>
    <row r="435" spans="1:5" x14ac:dyDescent="0.3">
      <c r="A435">
        <v>434</v>
      </c>
      <c r="B435">
        <v>201.04685000000001</v>
      </c>
      <c r="C435">
        <v>202.05462</v>
      </c>
      <c r="D435">
        <v>5.298</v>
      </c>
      <c r="E435" t="s">
        <v>542</v>
      </c>
    </row>
    <row r="436" spans="1:5" x14ac:dyDescent="0.3">
      <c r="A436">
        <v>435</v>
      </c>
      <c r="B436">
        <v>317.04867000000002</v>
      </c>
      <c r="C436">
        <v>316.04138999999998</v>
      </c>
      <c r="D436">
        <v>1.4159999999999999</v>
      </c>
      <c r="E436" t="s">
        <v>543</v>
      </c>
    </row>
    <row r="437" spans="1:5" x14ac:dyDescent="0.3">
      <c r="A437">
        <v>436</v>
      </c>
      <c r="B437">
        <v>313.13866000000002</v>
      </c>
      <c r="C437">
        <v>312.13137999999998</v>
      </c>
      <c r="D437">
        <v>4.4279999999999999</v>
      </c>
      <c r="E437" t="s">
        <v>543</v>
      </c>
    </row>
    <row r="438" spans="1:5" x14ac:dyDescent="0.3">
      <c r="A438">
        <v>437</v>
      </c>
      <c r="B438">
        <v>534.19605999999999</v>
      </c>
      <c r="C438">
        <v>533.18879000000004</v>
      </c>
      <c r="D438">
        <v>2.8639999999999999</v>
      </c>
      <c r="E438" t="s">
        <v>543</v>
      </c>
    </row>
    <row r="439" spans="1:5" x14ac:dyDescent="0.3">
      <c r="A439">
        <v>438</v>
      </c>
      <c r="B439">
        <v>335.11180999999999</v>
      </c>
      <c r="C439">
        <v>334.10453000000001</v>
      </c>
      <c r="D439">
        <v>6.2270000000000003</v>
      </c>
      <c r="E439" t="s">
        <v>543</v>
      </c>
    </row>
    <row r="440" spans="1:5" x14ac:dyDescent="0.3">
      <c r="A440">
        <v>439</v>
      </c>
      <c r="B440">
        <v>519.26855999999998</v>
      </c>
      <c r="C440">
        <v>260.64155</v>
      </c>
      <c r="D440">
        <v>7.843</v>
      </c>
      <c r="E440" t="s">
        <v>544</v>
      </c>
    </row>
    <row r="441" spans="1:5" x14ac:dyDescent="0.3">
      <c r="A441">
        <v>440</v>
      </c>
      <c r="B441">
        <v>253.24001999999999</v>
      </c>
      <c r="C441">
        <v>254.2473</v>
      </c>
      <c r="D441">
        <v>14.41</v>
      </c>
      <c r="E441" t="s">
        <v>542</v>
      </c>
    </row>
    <row r="442" spans="1:5" x14ac:dyDescent="0.3">
      <c r="A442">
        <v>441</v>
      </c>
      <c r="B442">
        <v>295.18941000000001</v>
      </c>
      <c r="C442">
        <v>294.18214</v>
      </c>
      <c r="D442">
        <v>11.194000000000001</v>
      </c>
      <c r="E442" t="s">
        <v>543</v>
      </c>
    </row>
    <row r="443" spans="1:5" x14ac:dyDescent="0.3">
      <c r="A443">
        <v>442</v>
      </c>
      <c r="B443">
        <v>303.16881999999998</v>
      </c>
      <c r="C443">
        <v>304.17606999999998</v>
      </c>
      <c r="D443">
        <v>9.4700000000000006</v>
      </c>
      <c r="E443" t="s">
        <v>542</v>
      </c>
    </row>
    <row r="444" spans="1:5" x14ac:dyDescent="0.3">
      <c r="A444">
        <v>443</v>
      </c>
      <c r="B444">
        <v>309.16849999999999</v>
      </c>
      <c r="C444">
        <v>155.59155999999999</v>
      </c>
      <c r="D444">
        <v>11.239000000000001</v>
      </c>
      <c r="E444" t="s">
        <v>544</v>
      </c>
    </row>
    <row r="445" spans="1:5" x14ac:dyDescent="0.3">
      <c r="A445">
        <v>444</v>
      </c>
      <c r="B445">
        <v>313.26085999999998</v>
      </c>
      <c r="C445">
        <v>314.26798000000002</v>
      </c>
      <c r="D445">
        <v>12.132999999999999</v>
      </c>
      <c r="E445" t="s">
        <v>542</v>
      </c>
    </row>
    <row r="446" spans="1:5" x14ac:dyDescent="0.3">
      <c r="A446">
        <v>445</v>
      </c>
      <c r="B446">
        <v>550.29508999999996</v>
      </c>
      <c r="C446">
        <v>276.15481999999997</v>
      </c>
      <c r="D446">
        <v>2.9940000000000002</v>
      </c>
      <c r="E446" t="s">
        <v>544</v>
      </c>
    </row>
    <row r="447" spans="1:5" x14ac:dyDescent="0.3">
      <c r="A447">
        <v>446</v>
      </c>
      <c r="B447">
        <v>442.27814000000001</v>
      </c>
      <c r="C447">
        <v>443.28528</v>
      </c>
      <c r="D447">
        <v>10.208</v>
      </c>
      <c r="E447" t="s">
        <v>542</v>
      </c>
    </row>
    <row r="448" spans="1:5" x14ac:dyDescent="0.3">
      <c r="A448">
        <v>447</v>
      </c>
      <c r="B448">
        <v>321.16825</v>
      </c>
      <c r="C448">
        <v>322.17552000000001</v>
      </c>
      <c r="D448">
        <v>11.195</v>
      </c>
      <c r="E448" t="s">
        <v>542</v>
      </c>
    </row>
    <row r="449" spans="1:5" x14ac:dyDescent="0.3">
      <c r="A449">
        <v>448</v>
      </c>
      <c r="B449">
        <v>338.14686999999998</v>
      </c>
      <c r="C449">
        <v>339.15424999999999</v>
      </c>
      <c r="D449">
        <v>10.079000000000001</v>
      </c>
      <c r="E449" t="s">
        <v>542</v>
      </c>
    </row>
    <row r="450" spans="1:5" x14ac:dyDescent="0.3">
      <c r="A450">
        <v>449</v>
      </c>
      <c r="B450">
        <v>513.26472000000001</v>
      </c>
      <c r="C450">
        <v>257.63963000000001</v>
      </c>
      <c r="D450">
        <v>1.2270000000000001</v>
      </c>
      <c r="E450" t="s">
        <v>544</v>
      </c>
    </row>
    <row r="451" spans="1:5" x14ac:dyDescent="0.3">
      <c r="A451">
        <v>450</v>
      </c>
      <c r="B451">
        <v>344.13655999999997</v>
      </c>
      <c r="C451">
        <v>345.14364999999998</v>
      </c>
      <c r="D451">
        <v>7.84</v>
      </c>
      <c r="E451" t="s">
        <v>542</v>
      </c>
    </row>
    <row r="452" spans="1:5" x14ac:dyDescent="0.3">
      <c r="A452">
        <v>451</v>
      </c>
      <c r="B452">
        <v>311.17009999999999</v>
      </c>
      <c r="C452">
        <v>156.59233</v>
      </c>
      <c r="D452">
        <v>11.991</v>
      </c>
      <c r="E452" t="s">
        <v>544</v>
      </c>
    </row>
    <row r="453" spans="1:5" x14ac:dyDescent="0.3">
      <c r="A453">
        <v>452</v>
      </c>
      <c r="B453">
        <v>112.06844</v>
      </c>
      <c r="C453">
        <v>225.14393999999999</v>
      </c>
      <c r="D453">
        <v>11.654</v>
      </c>
      <c r="E453" t="s">
        <v>552</v>
      </c>
    </row>
    <row r="454" spans="1:5" x14ac:dyDescent="0.3">
      <c r="A454">
        <v>453</v>
      </c>
      <c r="B454">
        <v>114.10469000000001</v>
      </c>
      <c r="C454">
        <v>115.11193</v>
      </c>
      <c r="D454">
        <v>11.592000000000001</v>
      </c>
      <c r="E454" t="s">
        <v>542</v>
      </c>
    </row>
    <row r="455" spans="1:5" x14ac:dyDescent="0.3">
      <c r="A455">
        <v>454</v>
      </c>
      <c r="B455">
        <v>302.13711000000001</v>
      </c>
      <c r="C455">
        <v>303.14445000000001</v>
      </c>
      <c r="D455">
        <v>5.2779999999999996</v>
      </c>
      <c r="E455" t="s">
        <v>542</v>
      </c>
    </row>
    <row r="456" spans="1:5" x14ac:dyDescent="0.3">
      <c r="A456">
        <v>455</v>
      </c>
      <c r="B456">
        <v>346.15069999999997</v>
      </c>
      <c r="C456">
        <v>345.14312000000001</v>
      </c>
      <c r="D456">
        <v>9.5640000000000001</v>
      </c>
      <c r="E456" t="s">
        <v>543</v>
      </c>
    </row>
    <row r="457" spans="1:5" x14ac:dyDescent="0.3">
      <c r="A457">
        <v>456</v>
      </c>
      <c r="B457">
        <v>249.20867000000001</v>
      </c>
      <c r="C457">
        <v>250.21594999999999</v>
      </c>
      <c r="D457">
        <v>13.551</v>
      </c>
      <c r="E457" t="s">
        <v>542</v>
      </c>
    </row>
    <row r="458" spans="1:5" x14ac:dyDescent="0.3">
      <c r="A458">
        <v>457</v>
      </c>
      <c r="B458">
        <v>430.24167999999997</v>
      </c>
      <c r="C458">
        <v>431.24894999999998</v>
      </c>
      <c r="D458">
        <v>7.2359999999999998</v>
      </c>
      <c r="E458" t="s">
        <v>542</v>
      </c>
    </row>
    <row r="459" spans="1:5" x14ac:dyDescent="0.3">
      <c r="A459">
        <v>458</v>
      </c>
      <c r="B459">
        <v>155.13086000000001</v>
      </c>
      <c r="C459">
        <v>156.13812999999999</v>
      </c>
      <c r="D459">
        <v>14.702999999999999</v>
      </c>
      <c r="E459" t="s">
        <v>542</v>
      </c>
    </row>
    <row r="460" spans="1:5" x14ac:dyDescent="0.3">
      <c r="A460">
        <v>459</v>
      </c>
      <c r="B460">
        <v>780.41043000000002</v>
      </c>
      <c r="C460">
        <v>391.21249</v>
      </c>
      <c r="D460">
        <v>10.955</v>
      </c>
      <c r="E460" t="s">
        <v>544</v>
      </c>
    </row>
    <row r="461" spans="1:5" x14ac:dyDescent="0.3">
      <c r="A461">
        <v>460</v>
      </c>
      <c r="B461">
        <v>378.21143999999998</v>
      </c>
      <c r="C461">
        <v>377.20411999999999</v>
      </c>
      <c r="D461">
        <v>9.7880000000000003</v>
      </c>
      <c r="E461" t="s">
        <v>543</v>
      </c>
    </row>
    <row r="462" spans="1:5" x14ac:dyDescent="0.3">
      <c r="A462">
        <v>461</v>
      </c>
      <c r="B462">
        <v>80.062790000000007</v>
      </c>
      <c r="C462">
        <v>81.070059999999998</v>
      </c>
      <c r="D462">
        <v>6.3760000000000003</v>
      </c>
      <c r="E462" t="s">
        <v>542</v>
      </c>
    </row>
    <row r="463" spans="1:5" x14ac:dyDescent="0.3">
      <c r="A463">
        <v>462</v>
      </c>
      <c r="B463">
        <v>237.09594000000001</v>
      </c>
      <c r="C463">
        <v>236.08866</v>
      </c>
      <c r="D463">
        <v>8.5109999999999992</v>
      </c>
      <c r="E463" t="s">
        <v>543</v>
      </c>
    </row>
    <row r="464" spans="1:5" x14ac:dyDescent="0.3">
      <c r="A464">
        <v>463</v>
      </c>
      <c r="B464">
        <v>254.12544</v>
      </c>
      <c r="C464">
        <v>255.13335000000001</v>
      </c>
      <c r="D464">
        <v>10.611000000000001</v>
      </c>
      <c r="E464" t="s">
        <v>542</v>
      </c>
    </row>
    <row r="465" spans="1:5" x14ac:dyDescent="0.3">
      <c r="A465">
        <v>464</v>
      </c>
      <c r="B465">
        <v>182.05699000000001</v>
      </c>
      <c r="C465">
        <v>181.04971</v>
      </c>
      <c r="D465">
        <v>7.2069999999999999</v>
      </c>
      <c r="E465" t="s">
        <v>543</v>
      </c>
    </row>
    <row r="466" spans="1:5" x14ac:dyDescent="0.3">
      <c r="A466">
        <v>465</v>
      </c>
      <c r="B466">
        <v>250.11599000000001</v>
      </c>
      <c r="C466">
        <v>249.10902999999999</v>
      </c>
      <c r="D466">
        <v>1.6919999999999999</v>
      </c>
      <c r="E466" t="s">
        <v>543</v>
      </c>
    </row>
    <row r="467" spans="1:5" x14ac:dyDescent="0.3">
      <c r="A467">
        <v>466</v>
      </c>
      <c r="B467">
        <v>345.11720000000003</v>
      </c>
      <c r="C467">
        <v>344.10993000000002</v>
      </c>
      <c r="D467">
        <v>5.6360000000000001</v>
      </c>
      <c r="E467" t="s">
        <v>543</v>
      </c>
    </row>
    <row r="468" spans="1:5" x14ac:dyDescent="0.3">
      <c r="A468">
        <v>467</v>
      </c>
      <c r="B468">
        <v>891.40616</v>
      </c>
      <c r="C468">
        <v>446.71035999999998</v>
      </c>
      <c r="D468">
        <v>7.2869999999999999</v>
      </c>
      <c r="E468" t="s">
        <v>544</v>
      </c>
    </row>
    <row r="469" spans="1:5" x14ac:dyDescent="0.3">
      <c r="A469">
        <v>468</v>
      </c>
      <c r="B469">
        <v>141.11524</v>
      </c>
      <c r="C469">
        <v>142.12252000000001</v>
      </c>
      <c r="D469">
        <v>14.503</v>
      </c>
      <c r="E469" t="s">
        <v>542</v>
      </c>
    </row>
    <row r="470" spans="1:5" x14ac:dyDescent="0.3">
      <c r="A470">
        <v>469</v>
      </c>
      <c r="B470">
        <v>237.09969000000001</v>
      </c>
      <c r="C470">
        <v>236.09245999999999</v>
      </c>
      <c r="D470">
        <v>8.5020000000000007</v>
      </c>
      <c r="E470" t="s">
        <v>543</v>
      </c>
    </row>
    <row r="471" spans="1:5" x14ac:dyDescent="0.3">
      <c r="A471">
        <v>470</v>
      </c>
      <c r="B471">
        <v>349.16291999999999</v>
      </c>
      <c r="C471">
        <v>350.17005</v>
      </c>
      <c r="D471">
        <v>8.6280000000000001</v>
      </c>
      <c r="E471" t="s">
        <v>542</v>
      </c>
    </row>
    <row r="472" spans="1:5" x14ac:dyDescent="0.3">
      <c r="A472">
        <v>471</v>
      </c>
      <c r="B472">
        <v>271.11662000000001</v>
      </c>
      <c r="C472">
        <v>270.10957999999999</v>
      </c>
      <c r="D472">
        <v>2.8140000000000001</v>
      </c>
      <c r="E472" t="s">
        <v>543</v>
      </c>
    </row>
    <row r="473" spans="1:5" x14ac:dyDescent="0.3">
      <c r="A473">
        <v>472</v>
      </c>
      <c r="B473">
        <v>296.10072000000002</v>
      </c>
      <c r="C473">
        <v>295.09343999999999</v>
      </c>
      <c r="D473">
        <v>1.38</v>
      </c>
      <c r="E473" t="s">
        <v>543</v>
      </c>
    </row>
    <row r="474" spans="1:5" x14ac:dyDescent="0.3">
      <c r="A474">
        <v>473</v>
      </c>
      <c r="B474">
        <v>289.12691000000001</v>
      </c>
      <c r="C474">
        <v>288.12018999999998</v>
      </c>
      <c r="D474">
        <v>1.776</v>
      </c>
      <c r="E474" t="s">
        <v>543</v>
      </c>
    </row>
    <row r="475" spans="1:5" x14ac:dyDescent="0.3">
      <c r="A475">
        <v>474</v>
      </c>
      <c r="B475">
        <v>391.13796000000002</v>
      </c>
      <c r="C475">
        <v>390.13067999999998</v>
      </c>
      <c r="D475">
        <v>8.7279999999999998</v>
      </c>
      <c r="E475" t="s">
        <v>543</v>
      </c>
    </row>
    <row r="476" spans="1:5" x14ac:dyDescent="0.3">
      <c r="A476">
        <v>475</v>
      </c>
      <c r="B476">
        <v>511.88826</v>
      </c>
      <c r="C476">
        <v>510.88098000000002</v>
      </c>
      <c r="D476">
        <v>0.89</v>
      </c>
      <c r="E476" t="s">
        <v>543</v>
      </c>
    </row>
    <row r="477" spans="1:5" x14ac:dyDescent="0.3">
      <c r="A477">
        <v>476</v>
      </c>
      <c r="B477">
        <v>240.20845</v>
      </c>
      <c r="C477">
        <v>241.21573000000001</v>
      </c>
      <c r="D477">
        <v>13.624000000000001</v>
      </c>
      <c r="E477" t="s">
        <v>542</v>
      </c>
    </row>
    <row r="478" spans="1:5" x14ac:dyDescent="0.3">
      <c r="A478">
        <v>477</v>
      </c>
      <c r="B478">
        <v>600.23914000000002</v>
      </c>
      <c r="C478">
        <v>599.23184000000003</v>
      </c>
      <c r="D478">
        <v>7.5129999999999999</v>
      </c>
      <c r="E478" t="s">
        <v>543</v>
      </c>
    </row>
    <row r="479" spans="1:5" x14ac:dyDescent="0.3">
      <c r="A479">
        <v>478</v>
      </c>
      <c r="B479">
        <v>410.18324000000001</v>
      </c>
      <c r="C479">
        <v>409.17630000000003</v>
      </c>
      <c r="D479">
        <v>8.016</v>
      </c>
      <c r="E479" t="s">
        <v>543</v>
      </c>
    </row>
    <row r="480" spans="1:5" x14ac:dyDescent="0.3">
      <c r="A480">
        <v>479</v>
      </c>
      <c r="B480">
        <v>560.34151999999995</v>
      </c>
      <c r="C480">
        <v>559.33425</v>
      </c>
      <c r="D480">
        <v>12.423</v>
      </c>
      <c r="E480" t="s">
        <v>543</v>
      </c>
    </row>
    <row r="481" spans="1:5" x14ac:dyDescent="0.3">
      <c r="A481">
        <v>480</v>
      </c>
      <c r="B481">
        <v>386.26321000000002</v>
      </c>
      <c r="C481">
        <v>194.13899000000001</v>
      </c>
      <c r="D481">
        <v>11.930999999999999</v>
      </c>
      <c r="E481" t="s">
        <v>544</v>
      </c>
    </row>
    <row r="482" spans="1:5" x14ac:dyDescent="0.3">
      <c r="A482">
        <v>481</v>
      </c>
      <c r="B482">
        <v>651.39404999999999</v>
      </c>
      <c r="C482">
        <v>326.70431000000002</v>
      </c>
      <c r="D482">
        <v>10.106999999999999</v>
      </c>
      <c r="E482" t="s">
        <v>544</v>
      </c>
    </row>
    <row r="483" spans="1:5" x14ac:dyDescent="0.3">
      <c r="A483">
        <v>482</v>
      </c>
      <c r="B483">
        <v>294.16874000000001</v>
      </c>
      <c r="C483">
        <v>295.17574999999999</v>
      </c>
      <c r="D483">
        <v>2.2629999999999999</v>
      </c>
      <c r="E483" t="s">
        <v>542</v>
      </c>
    </row>
    <row r="484" spans="1:5" x14ac:dyDescent="0.3">
      <c r="A484">
        <v>483</v>
      </c>
      <c r="B484">
        <v>201.03035</v>
      </c>
      <c r="C484">
        <v>202.03763000000001</v>
      </c>
      <c r="D484">
        <v>11.59</v>
      </c>
      <c r="E484" t="s">
        <v>542</v>
      </c>
    </row>
    <row r="485" spans="1:5" x14ac:dyDescent="0.3">
      <c r="A485">
        <v>484</v>
      </c>
      <c r="B485">
        <v>172.06135</v>
      </c>
      <c r="C485">
        <v>362.15474999999998</v>
      </c>
      <c r="D485">
        <v>5.6340000000000003</v>
      </c>
      <c r="E485" t="s">
        <v>558</v>
      </c>
    </row>
    <row r="486" spans="1:5" x14ac:dyDescent="0.3">
      <c r="A486">
        <v>485</v>
      </c>
      <c r="B486">
        <v>642.39468999999997</v>
      </c>
      <c r="C486">
        <v>215.13883999999999</v>
      </c>
      <c r="D486">
        <v>7.7249999999999996</v>
      </c>
      <c r="E486" t="s">
        <v>559</v>
      </c>
    </row>
    <row r="487" spans="1:5" x14ac:dyDescent="0.3">
      <c r="A487">
        <v>486</v>
      </c>
      <c r="B487">
        <v>147.08439999999999</v>
      </c>
      <c r="C487">
        <v>148.09175999999999</v>
      </c>
      <c r="D487">
        <v>11.177</v>
      </c>
      <c r="E487" t="s">
        <v>542</v>
      </c>
    </row>
    <row r="488" spans="1:5" x14ac:dyDescent="0.3">
      <c r="A488">
        <v>487</v>
      </c>
      <c r="B488">
        <v>214.13158000000001</v>
      </c>
      <c r="C488">
        <v>215.13874999999999</v>
      </c>
      <c r="D488">
        <v>7.5279999999999996</v>
      </c>
      <c r="E488" t="s">
        <v>542</v>
      </c>
    </row>
    <row r="489" spans="1:5" x14ac:dyDescent="0.3">
      <c r="A489">
        <v>488</v>
      </c>
      <c r="B489">
        <v>151.08445</v>
      </c>
      <c r="C489">
        <v>152.09207000000001</v>
      </c>
      <c r="D489">
        <v>11.523</v>
      </c>
      <c r="E489" t="s">
        <v>542</v>
      </c>
    </row>
    <row r="490" spans="1:5" x14ac:dyDescent="0.3">
      <c r="A490">
        <v>489</v>
      </c>
      <c r="B490">
        <v>206.07202000000001</v>
      </c>
      <c r="C490">
        <v>205.06460000000001</v>
      </c>
      <c r="D490">
        <v>1.948</v>
      </c>
      <c r="E490" t="s">
        <v>543</v>
      </c>
    </row>
    <row r="491" spans="1:5" x14ac:dyDescent="0.3">
      <c r="A491">
        <v>490</v>
      </c>
      <c r="B491">
        <v>475.22653000000003</v>
      </c>
      <c r="C491">
        <v>476.23381000000001</v>
      </c>
      <c r="D491">
        <v>5.5510000000000002</v>
      </c>
      <c r="E491" t="s">
        <v>542</v>
      </c>
    </row>
    <row r="492" spans="1:5" x14ac:dyDescent="0.3">
      <c r="A492">
        <v>491</v>
      </c>
      <c r="B492">
        <v>516.29110000000003</v>
      </c>
      <c r="C492">
        <v>259.15282999999999</v>
      </c>
      <c r="D492">
        <v>11.553000000000001</v>
      </c>
      <c r="E492" t="s">
        <v>544</v>
      </c>
    </row>
    <row r="493" spans="1:5" x14ac:dyDescent="0.3">
      <c r="A493">
        <v>492</v>
      </c>
      <c r="B493">
        <v>431.24880000000002</v>
      </c>
      <c r="C493">
        <v>216.63167999999999</v>
      </c>
      <c r="D493">
        <v>11.599</v>
      </c>
      <c r="E493" t="s">
        <v>544</v>
      </c>
    </row>
    <row r="494" spans="1:5" x14ac:dyDescent="0.3">
      <c r="A494">
        <v>493</v>
      </c>
      <c r="B494">
        <v>286.22874999999999</v>
      </c>
      <c r="C494">
        <v>287.23599999999999</v>
      </c>
      <c r="D494">
        <v>14.645</v>
      </c>
      <c r="E494" t="s">
        <v>542</v>
      </c>
    </row>
    <row r="495" spans="1:5" x14ac:dyDescent="0.3">
      <c r="A495">
        <v>494</v>
      </c>
      <c r="B495">
        <v>169.14644000000001</v>
      </c>
      <c r="C495">
        <v>170.15370999999999</v>
      </c>
      <c r="D495">
        <v>14.696999999999999</v>
      </c>
      <c r="E495" t="s">
        <v>542</v>
      </c>
    </row>
    <row r="496" spans="1:5" x14ac:dyDescent="0.3">
      <c r="A496">
        <v>495</v>
      </c>
      <c r="B496">
        <v>571.30623000000003</v>
      </c>
      <c r="C496">
        <v>286.66039000000001</v>
      </c>
      <c r="D496">
        <v>3.5630000000000002</v>
      </c>
      <c r="E496" t="s">
        <v>544</v>
      </c>
    </row>
    <row r="497" spans="1:5" x14ac:dyDescent="0.3">
      <c r="A497">
        <v>496</v>
      </c>
      <c r="B497">
        <v>373.22046999999998</v>
      </c>
      <c r="C497">
        <v>374.22768000000002</v>
      </c>
      <c r="D497">
        <v>11.095000000000001</v>
      </c>
      <c r="E497" t="s">
        <v>542</v>
      </c>
    </row>
    <row r="498" spans="1:5" x14ac:dyDescent="0.3">
      <c r="A498">
        <v>497</v>
      </c>
      <c r="B498">
        <v>505.23851000000002</v>
      </c>
      <c r="C498">
        <v>504.23122999999998</v>
      </c>
      <c r="D498">
        <v>9.6980000000000004</v>
      </c>
      <c r="E498" t="s">
        <v>543</v>
      </c>
    </row>
    <row r="499" spans="1:5" x14ac:dyDescent="0.3">
      <c r="A499">
        <v>498</v>
      </c>
      <c r="B499">
        <v>319.17376000000002</v>
      </c>
      <c r="C499">
        <v>320.18096000000003</v>
      </c>
      <c r="D499">
        <v>6.5430000000000001</v>
      </c>
      <c r="E499" t="s">
        <v>542</v>
      </c>
    </row>
    <row r="500" spans="1:5" x14ac:dyDescent="0.3">
      <c r="A500">
        <v>499</v>
      </c>
      <c r="B500">
        <v>322.11732000000001</v>
      </c>
      <c r="C500">
        <v>323.12617</v>
      </c>
      <c r="D500">
        <v>7.64</v>
      </c>
      <c r="E500" t="s">
        <v>542</v>
      </c>
    </row>
    <row r="501" spans="1:5" x14ac:dyDescent="0.3">
      <c r="A501">
        <v>500</v>
      </c>
      <c r="B501">
        <v>278.09028000000001</v>
      </c>
      <c r="C501">
        <v>277.08298000000002</v>
      </c>
      <c r="D501">
        <v>3.16</v>
      </c>
      <c r="E501" t="s">
        <v>543</v>
      </c>
    </row>
    <row r="502" spans="1:5" x14ac:dyDescent="0.3">
      <c r="A502">
        <v>501</v>
      </c>
      <c r="B502">
        <v>183.11259999999999</v>
      </c>
      <c r="C502">
        <v>184.11909</v>
      </c>
      <c r="D502">
        <v>5.5309999999999997</v>
      </c>
      <c r="E502" t="s">
        <v>542</v>
      </c>
    </row>
    <row r="503" spans="1:5" x14ac:dyDescent="0.3">
      <c r="A503">
        <v>502</v>
      </c>
      <c r="B503">
        <v>780.41072999999994</v>
      </c>
      <c r="C503">
        <v>391.21264000000002</v>
      </c>
      <c r="D503">
        <v>10.118</v>
      </c>
      <c r="E503" t="s">
        <v>544</v>
      </c>
    </row>
    <row r="504" spans="1:5" x14ac:dyDescent="0.3">
      <c r="A504">
        <v>503</v>
      </c>
      <c r="B504">
        <v>183.97805</v>
      </c>
      <c r="C504">
        <v>184.98533</v>
      </c>
      <c r="D504">
        <v>0.72799999999999998</v>
      </c>
      <c r="E504" t="s">
        <v>542</v>
      </c>
    </row>
    <row r="505" spans="1:5" x14ac:dyDescent="0.3">
      <c r="A505">
        <v>504</v>
      </c>
      <c r="B505">
        <v>373.18461000000002</v>
      </c>
      <c r="C505">
        <v>372.17746</v>
      </c>
      <c r="D505">
        <v>7.258</v>
      </c>
      <c r="E505" t="s">
        <v>543</v>
      </c>
    </row>
    <row r="506" spans="1:5" x14ac:dyDescent="0.3">
      <c r="A506">
        <v>505</v>
      </c>
      <c r="B506">
        <v>315.17854999999997</v>
      </c>
      <c r="C506">
        <v>316.18608</v>
      </c>
      <c r="D506">
        <v>7.8460000000000001</v>
      </c>
      <c r="E506" t="s">
        <v>542</v>
      </c>
    </row>
    <row r="507" spans="1:5" x14ac:dyDescent="0.3">
      <c r="A507">
        <v>506</v>
      </c>
      <c r="B507">
        <v>203.11527000000001</v>
      </c>
      <c r="C507">
        <v>202.10775000000001</v>
      </c>
      <c r="D507">
        <v>1.952</v>
      </c>
      <c r="E507" t="s">
        <v>543</v>
      </c>
    </row>
    <row r="508" spans="1:5" x14ac:dyDescent="0.3">
      <c r="A508">
        <v>507</v>
      </c>
      <c r="B508">
        <v>430.20566000000002</v>
      </c>
      <c r="C508">
        <v>429.19884999999999</v>
      </c>
      <c r="D508">
        <v>6.1849999999999996</v>
      </c>
      <c r="E508" t="s">
        <v>543</v>
      </c>
    </row>
    <row r="509" spans="1:5" x14ac:dyDescent="0.3">
      <c r="A509">
        <v>508</v>
      </c>
      <c r="B509">
        <v>359.14969000000002</v>
      </c>
      <c r="C509">
        <v>358.14429000000001</v>
      </c>
      <c r="D509">
        <v>9.1560000000000006</v>
      </c>
      <c r="E509" t="s">
        <v>543</v>
      </c>
    </row>
    <row r="510" spans="1:5" x14ac:dyDescent="0.3">
      <c r="A510">
        <v>509</v>
      </c>
      <c r="B510">
        <v>188.11563000000001</v>
      </c>
      <c r="C510">
        <v>189.12289999999999</v>
      </c>
      <c r="D510">
        <v>11.366</v>
      </c>
      <c r="E510" t="s">
        <v>542</v>
      </c>
    </row>
    <row r="511" spans="1:5" x14ac:dyDescent="0.3">
      <c r="A511">
        <v>510</v>
      </c>
      <c r="B511">
        <v>81.019800000000004</v>
      </c>
      <c r="C511">
        <v>64.016509999999997</v>
      </c>
      <c r="D511">
        <v>0.83099999999999996</v>
      </c>
      <c r="E511" t="s">
        <v>553</v>
      </c>
    </row>
    <row r="512" spans="1:5" x14ac:dyDescent="0.3">
      <c r="A512">
        <v>511</v>
      </c>
      <c r="B512">
        <v>358.25709000000001</v>
      </c>
      <c r="C512">
        <v>180.13588999999999</v>
      </c>
      <c r="D512">
        <v>11.920999999999999</v>
      </c>
      <c r="E512" t="s">
        <v>544</v>
      </c>
    </row>
    <row r="513" spans="1:5" x14ac:dyDescent="0.3">
      <c r="A513">
        <v>512</v>
      </c>
      <c r="B513">
        <v>442.27805999999998</v>
      </c>
      <c r="C513">
        <v>443.28523999999999</v>
      </c>
      <c r="D513">
        <v>9.9260000000000002</v>
      </c>
      <c r="E513" t="s">
        <v>542</v>
      </c>
    </row>
    <row r="514" spans="1:5" x14ac:dyDescent="0.3">
      <c r="A514">
        <v>513</v>
      </c>
      <c r="B514">
        <v>114.57144</v>
      </c>
      <c r="C514">
        <v>115.57877000000001</v>
      </c>
      <c r="D514">
        <v>11.254</v>
      </c>
      <c r="E514" t="s">
        <v>542</v>
      </c>
    </row>
    <row r="515" spans="1:5" x14ac:dyDescent="0.3">
      <c r="A515">
        <v>514</v>
      </c>
      <c r="B515">
        <v>399.24765000000002</v>
      </c>
      <c r="C515">
        <v>200.63111000000001</v>
      </c>
      <c r="D515">
        <v>3.03</v>
      </c>
      <c r="E515" t="s">
        <v>544</v>
      </c>
    </row>
    <row r="516" spans="1:5" x14ac:dyDescent="0.3">
      <c r="A516">
        <v>515</v>
      </c>
      <c r="B516">
        <v>228.14711</v>
      </c>
      <c r="C516">
        <v>229.15439000000001</v>
      </c>
      <c r="D516">
        <v>9.923</v>
      </c>
      <c r="E516" t="s">
        <v>542</v>
      </c>
    </row>
    <row r="517" spans="1:5" x14ac:dyDescent="0.3">
      <c r="A517">
        <v>516</v>
      </c>
      <c r="B517">
        <v>283.16408999999999</v>
      </c>
      <c r="C517">
        <v>142.58931999999999</v>
      </c>
      <c r="D517">
        <v>11.977</v>
      </c>
      <c r="E517" t="s">
        <v>544</v>
      </c>
    </row>
    <row r="518" spans="1:5" x14ac:dyDescent="0.3">
      <c r="A518">
        <v>517</v>
      </c>
      <c r="B518">
        <v>146.57021</v>
      </c>
      <c r="C518">
        <v>147.57762</v>
      </c>
      <c r="D518">
        <v>11.266</v>
      </c>
      <c r="E518" t="s">
        <v>542</v>
      </c>
    </row>
    <row r="519" spans="1:5" x14ac:dyDescent="0.3">
      <c r="A519">
        <v>518</v>
      </c>
      <c r="B519">
        <v>172.12116</v>
      </c>
      <c r="C519">
        <v>173.12834000000001</v>
      </c>
      <c r="D519">
        <v>1.3</v>
      </c>
      <c r="E519" t="s">
        <v>542</v>
      </c>
    </row>
    <row r="520" spans="1:5" x14ac:dyDescent="0.3">
      <c r="A520">
        <v>519</v>
      </c>
      <c r="B520">
        <v>231.12162000000001</v>
      </c>
      <c r="C520">
        <v>232.12878000000001</v>
      </c>
      <c r="D520">
        <v>1.49</v>
      </c>
      <c r="E520" t="s">
        <v>542</v>
      </c>
    </row>
    <row r="521" spans="1:5" x14ac:dyDescent="0.3">
      <c r="A521">
        <v>520</v>
      </c>
      <c r="B521">
        <v>258.12121999999999</v>
      </c>
      <c r="C521">
        <v>257.11416000000003</v>
      </c>
      <c r="D521">
        <v>1.643</v>
      </c>
      <c r="E521" t="s">
        <v>543</v>
      </c>
    </row>
    <row r="522" spans="1:5" x14ac:dyDescent="0.3">
      <c r="A522">
        <v>521</v>
      </c>
      <c r="B522">
        <v>335.18398999999999</v>
      </c>
      <c r="C522">
        <v>168.59936999999999</v>
      </c>
      <c r="D522">
        <v>3.8650000000000002</v>
      </c>
      <c r="E522" t="s">
        <v>544</v>
      </c>
    </row>
    <row r="523" spans="1:5" x14ac:dyDescent="0.3">
      <c r="A523">
        <v>522</v>
      </c>
      <c r="B523">
        <v>216.07405</v>
      </c>
      <c r="C523">
        <v>215.0668</v>
      </c>
      <c r="D523">
        <v>1.149</v>
      </c>
      <c r="E523" t="s">
        <v>543</v>
      </c>
    </row>
    <row r="524" spans="1:5" x14ac:dyDescent="0.3">
      <c r="A524">
        <v>523</v>
      </c>
      <c r="B524">
        <v>371.16914000000003</v>
      </c>
      <c r="C524">
        <v>370.1619</v>
      </c>
      <c r="D524">
        <v>8.5739999999999998</v>
      </c>
      <c r="E524" t="s">
        <v>543</v>
      </c>
    </row>
    <row r="525" spans="1:5" x14ac:dyDescent="0.3">
      <c r="A525">
        <v>524</v>
      </c>
      <c r="B525">
        <v>200.11564999999999</v>
      </c>
      <c r="C525">
        <v>201.12305000000001</v>
      </c>
      <c r="D525">
        <v>8.0869999999999997</v>
      </c>
      <c r="E525" t="s">
        <v>542</v>
      </c>
    </row>
    <row r="526" spans="1:5" x14ac:dyDescent="0.3">
      <c r="A526">
        <v>525</v>
      </c>
      <c r="B526">
        <v>428.26290999999998</v>
      </c>
      <c r="C526">
        <v>429.26969000000003</v>
      </c>
      <c r="D526">
        <v>10.058</v>
      </c>
      <c r="E526" t="s">
        <v>542</v>
      </c>
    </row>
    <row r="527" spans="1:5" x14ac:dyDescent="0.3">
      <c r="A527">
        <v>526</v>
      </c>
      <c r="B527">
        <v>486.30515000000003</v>
      </c>
      <c r="C527">
        <v>485.29791</v>
      </c>
      <c r="D527">
        <v>8.7710000000000008</v>
      </c>
      <c r="E527" t="s">
        <v>543</v>
      </c>
    </row>
    <row r="528" spans="1:5" x14ac:dyDescent="0.3">
      <c r="A528">
        <v>527</v>
      </c>
      <c r="B528">
        <v>278.22395999999998</v>
      </c>
      <c r="C528">
        <v>279.23122000000001</v>
      </c>
      <c r="D528">
        <v>11.989000000000001</v>
      </c>
      <c r="E528" t="s">
        <v>542</v>
      </c>
    </row>
    <row r="529" spans="1:5" x14ac:dyDescent="0.3">
      <c r="A529">
        <v>528</v>
      </c>
      <c r="B529">
        <v>165.09993</v>
      </c>
      <c r="C529">
        <v>166.10722999999999</v>
      </c>
      <c r="D529">
        <v>1.18</v>
      </c>
      <c r="E529" t="s">
        <v>542</v>
      </c>
    </row>
    <row r="530" spans="1:5" x14ac:dyDescent="0.3">
      <c r="A530">
        <v>529</v>
      </c>
      <c r="B530">
        <v>252.11057</v>
      </c>
      <c r="C530">
        <v>251.10355999999999</v>
      </c>
      <c r="D530">
        <v>9.5250000000000004</v>
      </c>
      <c r="E530" t="s">
        <v>543</v>
      </c>
    </row>
    <row r="531" spans="1:5" x14ac:dyDescent="0.3">
      <c r="A531">
        <v>530</v>
      </c>
      <c r="B531">
        <v>186.10021</v>
      </c>
      <c r="C531">
        <v>187.10751999999999</v>
      </c>
      <c r="D531">
        <v>7.8490000000000002</v>
      </c>
      <c r="E531" t="s">
        <v>542</v>
      </c>
    </row>
    <row r="532" spans="1:5" x14ac:dyDescent="0.3">
      <c r="A532">
        <v>531</v>
      </c>
      <c r="B532">
        <v>212.17715999999999</v>
      </c>
      <c r="C532">
        <v>213.18455</v>
      </c>
      <c r="D532">
        <v>13.701000000000001</v>
      </c>
      <c r="E532" t="s">
        <v>542</v>
      </c>
    </row>
    <row r="533" spans="1:5" x14ac:dyDescent="0.3">
      <c r="A533">
        <v>532</v>
      </c>
      <c r="B533">
        <v>361.14854000000003</v>
      </c>
      <c r="C533">
        <v>360.14129000000003</v>
      </c>
      <c r="D533">
        <v>1.605</v>
      </c>
      <c r="E533" t="s">
        <v>543</v>
      </c>
    </row>
    <row r="534" spans="1:5" x14ac:dyDescent="0.3">
      <c r="A534">
        <v>533</v>
      </c>
      <c r="B534">
        <v>296.23489999999998</v>
      </c>
      <c r="C534">
        <v>297.24175000000002</v>
      </c>
      <c r="D534">
        <v>14.031000000000001</v>
      </c>
      <c r="E534" t="s">
        <v>542</v>
      </c>
    </row>
    <row r="535" spans="1:5" x14ac:dyDescent="0.3">
      <c r="A535">
        <v>534</v>
      </c>
      <c r="B535">
        <v>414.21202</v>
      </c>
      <c r="C535">
        <v>415.21758</v>
      </c>
      <c r="D535">
        <v>6.6710000000000003</v>
      </c>
      <c r="E535" t="s">
        <v>542</v>
      </c>
    </row>
    <row r="536" spans="1:5" x14ac:dyDescent="0.3">
      <c r="A536">
        <v>535</v>
      </c>
      <c r="B536">
        <v>319.17363999999998</v>
      </c>
      <c r="C536">
        <v>320.18076000000002</v>
      </c>
      <c r="D536">
        <v>1.232</v>
      </c>
      <c r="E536" t="s">
        <v>542</v>
      </c>
    </row>
    <row r="537" spans="1:5" x14ac:dyDescent="0.3">
      <c r="A537">
        <v>536</v>
      </c>
      <c r="B537">
        <v>447.21111000000002</v>
      </c>
      <c r="C537">
        <v>224.61283</v>
      </c>
      <c r="D537">
        <v>7.1529999999999996</v>
      </c>
      <c r="E537" t="s">
        <v>544</v>
      </c>
    </row>
    <row r="538" spans="1:5" x14ac:dyDescent="0.3">
      <c r="A538">
        <v>537</v>
      </c>
      <c r="B538">
        <v>309.22953999999999</v>
      </c>
      <c r="C538">
        <v>310.23678000000001</v>
      </c>
      <c r="D538">
        <v>12.374000000000001</v>
      </c>
      <c r="E538" t="s">
        <v>542</v>
      </c>
    </row>
    <row r="539" spans="1:5" x14ac:dyDescent="0.3">
      <c r="A539">
        <v>538</v>
      </c>
      <c r="B539">
        <v>351.12428</v>
      </c>
      <c r="C539">
        <v>352.13153999999997</v>
      </c>
      <c r="D539">
        <v>8.1509999999999998</v>
      </c>
      <c r="E539" t="s">
        <v>542</v>
      </c>
    </row>
    <row r="540" spans="1:5" x14ac:dyDescent="0.3">
      <c r="A540">
        <v>539</v>
      </c>
      <c r="B540">
        <v>524.32077000000004</v>
      </c>
      <c r="C540">
        <v>523.31349</v>
      </c>
      <c r="D540">
        <v>7.492</v>
      </c>
      <c r="E540" t="s">
        <v>543</v>
      </c>
    </row>
    <row r="541" spans="1:5" x14ac:dyDescent="0.3">
      <c r="A541">
        <v>540</v>
      </c>
      <c r="B541">
        <v>365.19416000000001</v>
      </c>
      <c r="C541">
        <v>366.20141999999998</v>
      </c>
      <c r="D541">
        <v>10.055</v>
      </c>
      <c r="E541" t="s">
        <v>542</v>
      </c>
    </row>
    <row r="542" spans="1:5" x14ac:dyDescent="0.3">
      <c r="A542">
        <v>541</v>
      </c>
      <c r="B542">
        <v>351.17842000000002</v>
      </c>
      <c r="C542">
        <v>352.1857</v>
      </c>
      <c r="D542">
        <v>7.41</v>
      </c>
      <c r="E542" t="s">
        <v>542</v>
      </c>
    </row>
    <row r="543" spans="1:5" x14ac:dyDescent="0.3">
      <c r="A543">
        <v>542</v>
      </c>
      <c r="B543">
        <v>389.17964999999998</v>
      </c>
      <c r="C543">
        <v>388.17255999999998</v>
      </c>
      <c r="D543">
        <v>5.944</v>
      </c>
      <c r="E543" t="s">
        <v>543</v>
      </c>
    </row>
    <row r="544" spans="1:5" x14ac:dyDescent="0.3">
      <c r="A544">
        <v>543</v>
      </c>
      <c r="B544">
        <v>346.11052000000001</v>
      </c>
      <c r="C544">
        <v>172.04768000000001</v>
      </c>
      <c r="D544">
        <v>10.867000000000001</v>
      </c>
      <c r="E544" t="s">
        <v>548</v>
      </c>
    </row>
    <row r="545" spans="1:5" x14ac:dyDescent="0.3">
      <c r="A545">
        <v>544</v>
      </c>
      <c r="B545">
        <v>405.15347000000003</v>
      </c>
      <c r="C545">
        <v>404.14620000000002</v>
      </c>
      <c r="D545">
        <v>9.1750000000000007</v>
      </c>
      <c r="E545" t="s">
        <v>543</v>
      </c>
    </row>
    <row r="546" spans="1:5" x14ac:dyDescent="0.3">
      <c r="A546">
        <v>545</v>
      </c>
      <c r="B546">
        <v>260.08298000000002</v>
      </c>
      <c r="C546">
        <v>259.07569999999998</v>
      </c>
      <c r="D546">
        <v>7.7629999999999999</v>
      </c>
      <c r="E546" t="s">
        <v>543</v>
      </c>
    </row>
    <row r="547" spans="1:5" x14ac:dyDescent="0.3">
      <c r="A547">
        <v>546</v>
      </c>
      <c r="B547">
        <v>400.32888000000003</v>
      </c>
      <c r="C547">
        <v>401.33616000000001</v>
      </c>
      <c r="D547">
        <v>12.933</v>
      </c>
      <c r="E547" t="s">
        <v>542</v>
      </c>
    </row>
    <row r="548" spans="1:5" x14ac:dyDescent="0.3">
      <c r="A548">
        <v>547</v>
      </c>
      <c r="B548">
        <v>527.25890000000004</v>
      </c>
      <c r="C548">
        <v>526.25162</v>
      </c>
      <c r="D548">
        <v>7.21</v>
      </c>
      <c r="E548" t="s">
        <v>543</v>
      </c>
    </row>
    <row r="549" spans="1:5" x14ac:dyDescent="0.3">
      <c r="A549">
        <v>548</v>
      </c>
      <c r="B549">
        <v>160.08393000000001</v>
      </c>
      <c r="C549">
        <v>159.07640000000001</v>
      </c>
      <c r="D549">
        <v>0.94599999999999995</v>
      </c>
      <c r="E549" t="s">
        <v>543</v>
      </c>
    </row>
    <row r="550" spans="1:5" x14ac:dyDescent="0.3">
      <c r="A550">
        <v>549</v>
      </c>
      <c r="B550">
        <v>386.18002000000001</v>
      </c>
      <c r="C550">
        <v>445.19382999999999</v>
      </c>
      <c r="D550">
        <v>6.0970000000000004</v>
      </c>
      <c r="E550" t="s">
        <v>555</v>
      </c>
    </row>
    <row r="551" spans="1:5" x14ac:dyDescent="0.3">
      <c r="A551">
        <v>550</v>
      </c>
      <c r="B551">
        <v>769.28754000000004</v>
      </c>
      <c r="C551">
        <v>768.28044999999997</v>
      </c>
      <c r="D551">
        <v>6.12</v>
      </c>
      <c r="E551" t="s">
        <v>543</v>
      </c>
    </row>
    <row r="552" spans="1:5" x14ac:dyDescent="0.3">
      <c r="A552">
        <v>551</v>
      </c>
      <c r="B552">
        <v>428.22685000000001</v>
      </c>
      <c r="C552">
        <v>427.21960000000001</v>
      </c>
      <c r="D552">
        <v>9.9329999999999998</v>
      </c>
      <c r="E552" t="s">
        <v>543</v>
      </c>
    </row>
    <row r="553" spans="1:5" x14ac:dyDescent="0.3">
      <c r="A553">
        <v>552</v>
      </c>
      <c r="B553">
        <v>268.23946999999998</v>
      </c>
      <c r="C553">
        <v>269.24684000000002</v>
      </c>
      <c r="D553">
        <v>13.702999999999999</v>
      </c>
      <c r="E553" t="s">
        <v>542</v>
      </c>
    </row>
    <row r="554" spans="1:5" x14ac:dyDescent="0.3">
      <c r="A554">
        <v>553</v>
      </c>
      <c r="B554">
        <v>331.15264000000002</v>
      </c>
      <c r="C554">
        <v>330.14596999999998</v>
      </c>
      <c r="D554">
        <v>9.1440000000000001</v>
      </c>
      <c r="E554" t="s">
        <v>543</v>
      </c>
    </row>
    <row r="555" spans="1:5" x14ac:dyDescent="0.3">
      <c r="A555">
        <v>554</v>
      </c>
      <c r="B555">
        <v>287.19493999999997</v>
      </c>
      <c r="C555">
        <v>288.20206000000002</v>
      </c>
      <c r="D555">
        <v>11.951000000000001</v>
      </c>
      <c r="E555" t="s">
        <v>542</v>
      </c>
    </row>
    <row r="556" spans="1:5" x14ac:dyDescent="0.3">
      <c r="A556">
        <v>555</v>
      </c>
      <c r="B556">
        <v>328.14155</v>
      </c>
      <c r="C556">
        <v>329.14873</v>
      </c>
      <c r="D556">
        <v>9.2620000000000005</v>
      </c>
      <c r="E556" t="s">
        <v>542</v>
      </c>
    </row>
    <row r="557" spans="1:5" x14ac:dyDescent="0.3">
      <c r="A557">
        <v>556</v>
      </c>
      <c r="B557">
        <v>335.31781000000001</v>
      </c>
      <c r="C557">
        <v>336.32508000000001</v>
      </c>
      <c r="D557">
        <v>14.670999999999999</v>
      </c>
      <c r="E557" t="s">
        <v>542</v>
      </c>
    </row>
    <row r="558" spans="1:5" x14ac:dyDescent="0.3">
      <c r="A558">
        <v>557</v>
      </c>
      <c r="B558">
        <v>344.21638999999999</v>
      </c>
      <c r="C558">
        <v>173.1156</v>
      </c>
      <c r="D558">
        <v>11.894</v>
      </c>
      <c r="E558" t="s">
        <v>544</v>
      </c>
    </row>
    <row r="559" spans="1:5" x14ac:dyDescent="0.3">
      <c r="A559">
        <v>558</v>
      </c>
      <c r="B559">
        <v>287.24515000000002</v>
      </c>
      <c r="C559">
        <v>288.25238000000002</v>
      </c>
      <c r="D559">
        <v>12.574</v>
      </c>
      <c r="E559" t="s">
        <v>542</v>
      </c>
    </row>
    <row r="560" spans="1:5" x14ac:dyDescent="0.3">
      <c r="A560">
        <v>559</v>
      </c>
      <c r="B560">
        <v>346.22131000000002</v>
      </c>
      <c r="C560">
        <v>174.11796000000001</v>
      </c>
      <c r="D560">
        <v>11.217000000000001</v>
      </c>
      <c r="E560" t="s">
        <v>544</v>
      </c>
    </row>
    <row r="561" spans="1:5" x14ac:dyDescent="0.3">
      <c r="A561">
        <v>560</v>
      </c>
      <c r="B561">
        <v>399.23568</v>
      </c>
      <c r="C561">
        <v>417.26945999999998</v>
      </c>
      <c r="D561">
        <v>9.5370000000000008</v>
      </c>
      <c r="E561" t="s">
        <v>549</v>
      </c>
    </row>
    <row r="562" spans="1:5" x14ac:dyDescent="0.3">
      <c r="A562">
        <v>561</v>
      </c>
      <c r="B562">
        <v>304.15275000000003</v>
      </c>
      <c r="C562">
        <v>322.18666999999999</v>
      </c>
      <c r="D562">
        <v>11.473000000000001</v>
      </c>
      <c r="E562" t="s">
        <v>549</v>
      </c>
    </row>
    <row r="563" spans="1:5" x14ac:dyDescent="0.3">
      <c r="A563">
        <v>562</v>
      </c>
      <c r="B563">
        <v>402.12624</v>
      </c>
      <c r="C563">
        <v>403.13353000000001</v>
      </c>
      <c r="D563">
        <v>11.429</v>
      </c>
      <c r="E563" t="s">
        <v>542</v>
      </c>
    </row>
    <row r="564" spans="1:5" x14ac:dyDescent="0.3">
      <c r="A564">
        <v>563</v>
      </c>
      <c r="B564">
        <v>243.12153000000001</v>
      </c>
      <c r="C564">
        <v>244.12880999999999</v>
      </c>
      <c r="D564">
        <v>11.252000000000001</v>
      </c>
      <c r="E564" t="s">
        <v>542</v>
      </c>
    </row>
    <row r="565" spans="1:5" x14ac:dyDescent="0.3">
      <c r="A565">
        <v>564</v>
      </c>
      <c r="B565">
        <v>303.25542000000002</v>
      </c>
      <c r="C565">
        <v>304.26269000000002</v>
      </c>
      <c r="D565">
        <v>14.545</v>
      </c>
      <c r="E565" t="s">
        <v>542</v>
      </c>
    </row>
    <row r="566" spans="1:5" x14ac:dyDescent="0.3">
      <c r="A566">
        <v>565</v>
      </c>
      <c r="B566">
        <v>343.17385000000002</v>
      </c>
      <c r="C566">
        <v>344.18090999999998</v>
      </c>
      <c r="D566">
        <v>7.4210000000000003</v>
      </c>
      <c r="E566" t="s">
        <v>542</v>
      </c>
    </row>
    <row r="567" spans="1:5" x14ac:dyDescent="0.3">
      <c r="A567">
        <v>566</v>
      </c>
      <c r="B567">
        <v>301.29707000000002</v>
      </c>
      <c r="C567">
        <v>302.30435</v>
      </c>
      <c r="D567">
        <v>12.875999999999999</v>
      </c>
      <c r="E567" t="s">
        <v>542</v>
      </c>
    </row>
    <row r="568" spans="1:5" x14ac:dyDescent="0.3">
      <c r="A568">
        <v>567</v>
      </c>
      <c r="B568">
        <v>251.2243</v>
      </c>
      <c r="C568">
        <v>252.23163</v>
      </c>
      <c r="D568">
        <v>12.946999999999999</v>
      </c>
      <c r="E568" t="s">
        <v>542</v>
      </c>
    </row>
    <row r="569" spans="1:5" x14ac:dyDescent="0.3">
      <c r="A569">
        <v>568</v>
      </c>
      <c r="B569">
        <v>285.20490999999998</v>
      </c>
      <c r="C569">
        <v>286.21179999999998</v>
      </c>
      <c r="D569">
        <v>3.3570000000000002</v>
      </c>
      <c r="E569" t="s">
        <v>542</v>
      </c>
    </row>
    <row r="570" spans="1:5" x14ac:dyDescent="0.3">
      <c r="A570">
        <v>569</v>
      </c>
      <c r="B570">
        <v>574.35704999999996</v>
      </c>
      <c r="C570">
        <v>573.34977000000003</v>
      </c>
      <c r="D570">
        <v>14.02</v>
      </c>
      <c r="E570" t="s">
        <v>543</v>
      </c>
    </row>
    <row r="571" spans="1:5" x14ac:dyDescent="0.3">
      <c r="A571">
        <v>570</v>
      </c>
      <c r="B571">
        <v>960.50040999999999</v>
      </c>
      <c r="C571">
        <v>481.25747999999999</v>
      </c>
      <c r="D571">
        <v>11.092000000000001</v>
      </c>
      <c r="E571" t="s">
        <v>544</v>
      </c>
    </row>
    <row r="572" spans="1:5" x14ac:dyDescent="0.3">
      <c r="A572">
        <v>571</v>
      </c>
      <c r="B572">
        <v>274.13454000000002</v>
      </c>
      <c r="C572">
        <v>275.14173</v>
      </c>
      <c r="D572">
        <v>8.4190000000000005</v>
      </c>
      <c r="E572" t="s">
        <v>542</v>
      </c>
    </row>
    <row r="573" spans="1:5" x14ac:dyDescent="0.3">
      <c r="A573">
        <v>572</v>
      </c>
      <c r="B573">
        <v>276.07803000000001</v>
      </c>
      <c r="C573">
        <v>275.07076000000001</v>
      </c>
      <c r="D573">
        <v>1.3660000000000001</v>
      </c>
      <c r="E573" t="s">
        <v>543</v>
      </c>
    </row>
    <row r="574" spans="1:5" x14ac:dyDescent="0.3">
      <c r="A574">
        <v>573</v>
      </c>
      <c r="B574">
        <v>261.13193999999999</v>
      </c>
      <c r="C574">
        <v>262.13923</v>
      </c>
      <c r="D574">
        <v>1.3080000000000001</v>
      </c>
      <c r="E574" t="s">
        <v>542</v>
      </c>
    </row>
    <row r="575" spans="1:5" x14ac:dyDescent="0.3">
      <c r="A575">
        <v>574</v>
      </c>
      <c r="B575">
        <v>392.24196000000001</v>
      </c>
      <c r="C575">
        <v>197.12826999999999</v>
      </c>
      <c r="D575">
        <v>7.5609999999999999</v>
      </c>
      <c r="E575" t="s">
        <v>544</v>
      </c>
    </row>
    <row r="576" spans="1:5" x14ac:dyDescent="0.3">
      <c r="A576">
        <v>575</v>
      </c>
      <c r="B576">
        <v>729.34263999999996</v>
      </c>
      <c r="C576">
        <v>365.67860000000002</v>
      </c>
      <c r="D576">
        <v>6.37</v>
      </c>
      <c r="E576" t="s">
        <v>544</v>
      </c>
    </row>
    <row r="577" spans="1:5" x14ac:dyDescent="0.3">
      <c r="A577">
        <v>576</v>
      </c>
      <c r="B577">
        <v>521.34681</v>
      </c>
      <c r="C577">
        <v>522.35409000000004</v>
      </c>
      <c r="D577">
        <v>13.551</v>
      </c>
      <c r="E577" t="s">
        <v>542</v>
      </c>
    </row>
    <row r="578" spans="1:5" x14ac:dyDescent="0.3">
      <c r="A578">
        <v>577</v>
      </c>
      <c r="B578">
        <v>278.22384</v>
      </c>
      <c r="C578">
        <v>279.23113000000001</v>
      </c>
      <c r="D578">
        <v>12.45</v>
      </c>
      <c r="E578" t="s">
        <v>542</v>
      </c>
    </row>
    <row r="579" spans="1:5" x14ac:dyDescent="0.3">
      <c r="A579">
        <v>578</v>
      </c>
      <c r="B579">
        <v>360.15235999999999</v>
      </c>
      <c r="C579">
        <v>359.14607000000001</v>
      </c>
      <c r="D579">
        <v>9.2520000000000007</v>
      </c>
      <c r="E579" t="s">
        <v>543</v>
      </c>
    </row>
    <row r="580" spans="1:5" x14ac:dyDescent="0.3">
      <c r="A580">
        <v>579</v>
      </c>
      <c r="B580">
        <v>148.10979</v>
      </c>
      <c r="C580">
        <v>149.11711</v>
      </c>
      <c r="D580">
        <v>8.6080000000000005</v>
      </c>
      <c r="E580" t="s">
        <v>542</v>
      </c>
    </row>
    <row r="581" spans="1:5" x14ac:dyDescent="0.3">
      <c r="A581">
        <v>580</v>
      </c>
      <c r="B581">
        <v>588.55787999999995</v>
      </c>
      <c r="C581">
        <v>589.56515000000002</v>
      </c>
      <c r="D581">
        <v>15.593</v>
      </c>
      <c r="E581" t="s">
        <v>542</v>
      </c>
    </row>
    <row r="582" spans="1:5" x14ac:dyDescent="0.3">
      <c r="A582">
        <v>581</v>
      </c>
      <c r="B582">
        <v>235.63425000000001</v>
      </c>
      <c r="C582">
        <v>236.64152999999999</v>
      </c>
      <c r="D582">
        <v>5.67</v>
      </c>
      <c r="E582" t="s">
        <v>542</v>
      </c>
    </row>
    <row r="583" spans="1:5" x14ac:dyDescent="0.3">
      <c r="A583">
        <v>582</v>
      </c>
      <c r="B583">
        <v>580.29561999999999</v>
      </c>
      <c r="C583">
        <v>291.15508999999997</v>
      </c>
      <c r="D583">
        <v>6.15</v>
      </c>
      <c r="E583" t="s">
        <v>544</v>
      </c>
    </row>
    <row r="584" spans="1:5" x14ac:dyDescent="0.3">
      <c r="A584">
        <v>583</v>
      </c>
      <c r="B584">
        <v>350.10654</v>
      </c>
      <c r="C584">
        <v>349.09922</v>
      </c>
      <c r="D584">
        <v>1.7869999999999999</v>
      </c>
      <c r="E584" t="s">
        <v>543</v>
      </c>
    </row>
    <row r="585" spans="1:5" x14ac:dyDescent="0.3">
      <c r="A585">
        <v>584</v>
      </c>
      <c r="B585">
        <v>448.23131000000001</v>
      </c>
      <c r="C585">
        <v>447.22478999999998</v>
      </c>
      <c r="D585">
        <v>8.3439999999999994</v>
      </c>
      <c r="E585" t="s">
        <v>543</v>
      </c>
    </row>
    <row r="586" spans="1:5" x14ac:dyDescent="0.3">
      <c r="A586">
        <v>585</v>
      </c>
      <c r="B586">
        <v>348.16442999999998</v>
      </c>
      <c r="C586">
        <v>347.15715999999998</v>
      </c>
      <c r="D586">
        <v>5.548</v>
      </c>
      <c r="E586" t="s">
        <v>543</v>
      </c>
    </row>
    <row r="587" spans="1:5" x14ac:dyDescent="0.3">
      <c r="A587">
        <v>586</v>
      </c>
      <c r="B587">
        <v>408.18554</v>
      </c>
      <c r="C587">
        <v>407.17826000000002</v>
      </c>
      <c r="D587">
        <v>8.4719999999999995</v>
      </c>
      <c r="E587" t="s">
        <v>543</v>
      </c>
    </row>
    <row r="588" spans="1:5" x14ac:dyDescent="0.3">
      <c r="A588">
        <v>587</v>
      </c>
      <c r="B588">
        <v>458.27364</v>
      </c>
      <c r="C588">
        <v>457.26679999999999</v>
      </c>
      <c r="D588">
        <v>10.276</v>
      </c>
      <c r="E588" t="s">
        <v>543</v>
      </c>
    </row>
    <row r="589" spans="1:5" x14ac:dyDescent="0.3">
      <c r="A589">
        <v>588</v>
      </c>
      <c r="B589">
        <v>289.16325999999998</v>
      </c>
      <c r="C589">
        <v>288.15652999999998</v>
      </c>
      <c r="D589">
        <v>2.4009999999999998</v>
      </c>
      <c r="E589" t="s">
        <v>543</v>
      </c>
    </row>
    <row r="590" spans="1:5" x14ac:dyDescent="0.3">
      <c r="A590">
        <v>589</v>
      </c>
      <c r="B590">
        <v>370.22142000000002</v>
      </c>
      <c r="C590">
        <v>369.21418999999997</v>
      </c>
      <c r="D590">
        <v>7.2729999999999997</v>
      </c>
      <c r="E590" t="s">
        <v>543</v>
      </c>
    </row>
    <row r="591" spans="1:5" x14ac:dyDescent="0.3">
      <c r="A591">
        <v>590</v>
      </c>
      <c r="B591">
        <v>307.04532</v>
      </c>
      <c r="C591">
        <v>152.51537999999999</v>
      </c>
      <c r="D591">
        <v>8.06</v>
      </c>
      <c r="E591" t="s">
        <v>548</v>
      </c>
    </row>
    <row r="592" spans="1:5" x14ac:dyDescent="0.3">
      <c r="A592">
        <v>591</v>
      </c>
      <c r="B592">
        <v>391.18741</v>
      </c>
      <c r="C592">
        <v>390.18013999999999</v>
      </c>
      <c r="D592">
        <v>10.601000000000001</v>
      </c>
      <c r="E592" t="s">
        <v>543</v>
      </c>
    </row>
    <row r="593" spans="1:5" x14ac:dyDescent="0.3">
      <c r="A593">
        <v>592</v>
      </c>
      <c r="B593">
        <v>323.13285000000002</v>
      </c>
      <c r="C593">
        <v>322.12558000000001</v>
      </c>
      <c r="D593">
        <v>7.867</v>
      </c>
      <c r="E593" t="s">
        <v>543</v>
      </c>
    </row>
    <row r="594" spans="1:5" x14ac:dyDescent="0.3">
      <c r="A594">
        <v>593</v>
      </c>
      <c r="B594">
        <v>187.08138</v>
      </c>
      <c r="C594">
        <v>419.15726999999998</v>
      </c>
      <c r="D594">
        <v>8.0169999999999995</v>
      </c>
      <c r="E594" t="s">
        <v>560</v>
      </c>
    </row>
    <row r="595" spans="1:5" x14ac:dyDescent="0.3">
      <c r="A595">
        <v>594</v>
      </c>
      <c r="B595">
        <v>389.17971999999997</v>
      </c>
      <c r="C595">
        <v>388.17255</v>
      </c>
      <c r="D595">
        <v>8.5500000000000007</v>
      </c>
      <c r="E595" t="s">
        <v>543</v>
      </c>
    </row>
    <row r="596" spans="1:5" x14ac:dyDescent="0.3">
      <c r="A596">
        <v>595</v>
      </c>
      <c r="B596">
        <v>280.17072000000002</v>
      </c>
      <c r="C596">
        <v>279.16345999999999</v>
      </c>
      <c r="D596">
        <v>12.551</v>
      </c>
      <c r="E596" t="s">
        <v>543</v>
      </c>
    </row>
    <row r="597" spans="1:5" x14ac:dyDescent="0.3">
      <c r="A597">
        <v>596</v>
      </c>
      <c r="B597">
        <v>202.05357000000001</v>
      </c>
      <c r="C597">
        <v>102.03406</v>
      </c>
      <c r="D597">
        <v>11.867000000000001</v>
      </c>
      <c r="E597" t="s">
        <v>544</v>
      </c>
    </row>
    <row r="598" spans="1:5" x14ac:dyDescent="0.3">
      <c r="A598">
        <v>597</v>
      </c>
      <c r="B598">
        <v>119.07338</v>
      </c>
      <c r="C598">
        <v>120.08096</v>
      </c>
      <c r="D598">
        <v>5.5720000000000001</v>
      </c>
      <c r="E598" t="s">
        <v>542</v>
      </c>
    </row>
    <row r="599" spans="1:5" x14ac:dyDescent="0.3">
      <c r="A599">
        <v>598</v>
      </c>
      <c r="B599">
        <v>180.06440000000001</v>
      </c>
      <c r="C599">
        <v>181.07167999999999</v>
      </c>
      <c r="D599">
        <v>6.6159999999999997</v>
      </c>
      <c r="E599" t="s">
        <v>542</v>
      </c>
    </row>
    <row r="600" spans="1:5" x14ac:dyDescent="0.3">
      <c r="A600">
        <v>599</v>
      </c>
      <c r="B600">
        <v>216.14707000000001</v>
      </c>
      <c r="C600">
        <v>217.15436</v>
      </c>
      <c r="D600">
        <v>6.1539999999999999</v>
      </c>
      <c r="E600" t="s">
        <v>542</v>
      </c>
    </row>
    <row r="601" spans="1:5" x14ac:dyDescent="0.3">
      <c r="A601">
        <v>600</v>
      </c>
      <c r="B601">
        <v>346.22120999999999</v>
      </c>
      <c r="C601">
        <v>174.11794</v>
      </c>
      <c r="D601">
        <v>1.4239999999999999</v>
      </c>
      <c r="E601" t="s">
        <v>544</v>
      </c>
    </row>
    <row r="602" spans="1:5" x14ac:dyDescent="0.3">
      <c r="A602">
        <v>601</v>
      </c>
      <c r="B602">
        <v>317.19470000000001</v>
      </c>
      <c r="C602">
        <v>318.20152999999999</v>
      </c>
      <c r="D602">
        <v>9.3719999999999999</v>
      </c>
      <c r="E602" t="s">
        <v>542</v>
      </c>
    </row>
    <row r="603" spans="1:5" x14ac:dyDescent="0.3">
      <c r="A603">
        <v>602</v>
      </c>
      <c r="B603">
        <v>468.19607000000002</v>
      </c>
      <c r="C603">
        <v>235.10531</v>
      </c>
      <c r="D603">
        <v>11.205</v>
      </c>
      <c r="E603" t="s">
        <v>544</v>
      </c>
    </row>
    <row r="604" spans="1:5" x14ac:dyDescent="0.3">
      <c r="A604">
        <v>603</v>
      </c>
      <c r="B604">
        <v>398.22676999999999</v>
      </c>
      <c r="C604">
        <v>399.23401000000001</v>
      </c>
      <c r="D604">
        <v>8.0069999999999997</v>
      </c>
      <c r="E604" t="s">
        <v>542</v>
      </c>
    </row>
    <row r="605" spans="1:5" x14ac:dyDescent="0.3">
      <c r="A605">
        <v>604</v>
      </c>
      <c r="B605">
        <v>445.23869999999999</v>
      </c>
      <c r="C605">
        <v>223.62663000000001</v>
      </c>
      <c r="D605">
        <v>11.964</v>
      </c>
      <c r="E605" t="s">
        <v>544</v>
      </c>
    </row>
    <row r="606" spans="1:5" x14ac:dyDescent="0.3">
      <c r="A606">
        <v>605</v>
      </c>
      <c r="B606">
        <v>309.16811999999999</v>
      </c>
      <c r="C606">
        <v>310.17532999999997</v>
      </c>
      <c r="D606">
        <v>1.2969999999999999</v>
      </c>
      <c r="E606" t="s">
        <v>542</v>
      </c>
    </row>
    <row r="607" spans="1:5" x14ac:dyDescent="0.3">
      <c r="A607">
        <v>606</v>
      </c>
      <c r="B607">
        <v>101.5634</v>
      </c>
      <c r="C607">
        <v>204.13388</v>
      </c>
      <c r="D607">
        <v>11.568</v>
      </c>
      <c r="E607" t="s">
        <v>552</v>
      </c>
    </row>
    <row r="608" spans="1:5" x14ac:dyDescent="0.3">
      <c r="A608">
        <v>607</v>
      </c>
      <c r="B608">
        <v>214.13131999999999</v>
      </c>
      <c r="C608">
        <v>215.1387</v>
      </c>
      <c r="D608">
        <v>8.5839999999999996</v>
      </c>
      <c r="E608" t="s">
        <v>542</v>
      </c>
    </row>
    <row r="609" spans="1:5" x14ac:dyDescent="0.3">
      <c r="A609">
        <v>608</v>
      </c>
      <c r="B609">
        <v>253.24043</v>
      </c>
      <c r="C609">
        <v>254.24717000000001</v>
      </c>
      <c r="D609">
        <v>12.621</v>
      </c>
      <c r="E609" t="s">
        <v>542</v>
      </c>
    </row>
    <row r="610" spans="1:5" x14ac:dyDescent="0.3">
      <c r="A610">
        <v>609</v>
      </c>
      <c r="B610">
        <v>389.17880000000002</v>
      </c>
      <c r="C610">
        <v>431.21266000000003</v>
      </c>
      <c r="D610">
        <v>7.4329999999999998</v>
      </c>
      <c r="E610" t="s">
        <v>545</v>
      </c>
    </row>
    <row r="611" spans="1:5" x14ac:dyDescent="0.3">
      <c r="A611">
        <v>610</v>
      </c>
      <c r="B611">
        <v>341.23135000000002</v>
      </c>
      <c r="C611">
        <v>342.23791</v>
      </c>
      <c r="D611">
        <v>9.8149999999999995</v>
      </c>
      <c r="E611" t="s">
        <v>542</v>
      </c>
    </row>
    <row r="612" spans="1:5" x14ac:dyDescent="0.3">
      <c r="A612">
        <v>611</v>
      </c>
      <c r="B612">
        <v>375.29750999999999</v>
      </c>
      <c r="C612">
        <v>376.30457999999999</v>
      </c>
      <c r="D612">
        <v>12.458</v>
      </c>
      <c r="E612" t="s">
        <v>542</v>
      </c>
    </row>
    <row r="613" spans="1:5" x14ac:dyDescent="0.3">
      <c r="A613">
        <v>612</v>
      </c>
      <c r="B613">
        <v>183.16224</v>
      </c>
      <c r="C613">
        <v>184.16938999999999</v>
      </c>
      <c r="D613">
        <v>14.7</v>
      </c>
      <c r="E613" t="s">
        <v>542</v>
      </c>
    </row>
    <row r="614" spans="1:5" x14ac:dyDescent="0.3">
      <c r="A614">
        <v>613</v>
      </c>
      <c r="B614">
        <v>1010.52341</v>
      </c>
      <c r="C614">
        <v>506.26677999999998</v>
      </c>
      <c r="D614">
        <v>11.018000000000001</v>
      </c>
      <c r="E614" t="s">
        <v>544</v>
      </c>
    </row>
    <row r="615" spans="1:5" x14ac:dyDescent="0.3">
      <c r="A615">
        <v>614</v>
      </c>
      <c r="B615">
        <v>337.13744000000003</v>
      </c>
      <c r="C615">
        <v>336.13015999999999</v>
      </c>
      <c r="D615">
        <v>1.397</v>
      </c>
      <c r="E615" t="s">
        <v>543</v>
      </c>
    </row>
    <row r="616" spans="1:5" x14ac:dyDescent="0.3">
      <c r="A616">
        <v>615</v>
      </c>
      <c r="B616">
        <v>379.18459999999999</v>
      </c>
      <c r="C616">
        <v>380.19180999999998</v>
      </c>
      <c r="D616">
        <v>7.8979999999999997</v>
      </c>
      <c r="E616" t="s">
        <v>542</v>
      </c>
    </row>
    <row r="617" spans="1:5" x14ac:dyDescent="0.3">
      <c r="A617">
        <v>616</v>
      </c>
      <c r="B617">
        <v>617.31560000000002</v>
      </c>
      <c r="C617">
        <v>309.66509000000002</v>
      </c>
      <c r="D617">
        <v>7.133</v>
      </c>
      <c r="E617" t="s">
        <v>544</v>
      </c>
    </row>
    <row r="618" spans="1:5" x14ac:dyDescent="0.3">
      <c r="A618">
        <v>617</v>
      </c>
      <c r="B618">
        <v>271.08044000000001</v>
      </c>
      <c r="C618">
        <v>270.07317</v>
      </c>
      <c r="D618">
        <v>9.2780000000000005</v>
      </c>
      <c r="E618" t="s">
        <v>543</v>
      </c>
    </row>
    <row r="619" spans="1:5" x14ac:dyDescent="0.3">
      <c r="A619">
        <v>618</v>
      </c>
      <c r="B619">
        <v>202.10821999999999</v>
      </c>
      <c r="C619">
        <v>405.2235</v>
      </c>
      <c r="D619">
        <v>7.5730000000000004</v>
      </c>
      <c r="E619" t="s">
        <v>552</v>
      </c>
    </row>
    <row r="620" spans="1:5" x14ac:dyDescent="0.3">
      <c r="A620">
        <v>619</v>
      </c>
      <c r="B620">
        <v>422.21596</v>
      </c>
      <c r="C620">
        <v>421.20933000000002</v>
      </c>
      <c r="D620">
        <v>11.162000000000001</v>
      </c>
      <c r="E620" t="s">
        <v>543</v>
      </c>
    </row>
    <row r="621" spans="1:5" x14ac:dyDescent="0.3">
      <c r="A621">
        <v>620</v>
      </c>
      <c r="B621">
        <v>351.14222999999998</v>
      </c>
      <c r="C621">
        <v>352.14945999999998</v>
      </c>
      <c r="D621">
        <v>8.1150000000000002</v>
      </c>
      <c r="E621" t="s">
        <v>542</v>
      </c>
    </row>
    <row r="622" spans="1:5" x14ac:dyDescent="0.3">
      <c r="A622">
        <v>621</v>
      </c>
      <c r="B622">
        <v>467.27328</v>
      </c>
      <c r="C622">
        <v>468.28046999999998</v>
      </c>
      <c r="D622">
        <v>8.1189999999999998</v>
      </c>
      <c r="E622" t="s">
        <v>542</v>
      </c>
    </row>
    <row r="623" spans="1:5" x14ac:dyDescent="0.3">
      <c r="A623">
        <v>622</v>
      </c>
      <c r="B623">
        <v>428.26249999999999</v>
      </c>
      <c r="C623">
        <v>429.26967999999999</v>
      </c>
      <c r="D623">
        <v>7.9420000000000002</v>
      </c>
      <c r="E623" t="s">
        <v>542</v>
      </c>
    </row>
    <row r="624" spans="1:5" x14ac:dyDescent="0.3">
      <c r="A624">
        <v>623</v>
      </c>
      <c r="B624">
        <v>285.05736999999999</v>
      </c>
      <c r="C624">
        <v>284.05009000000001</v>
      </c>
      <c r="D624">
        <v>1.7470000000000001</v>
      </c>
      <c r="E624" t="s">
        <v>543</v>
      </c>
    </row>
    <row r="625" spans="1:5" x14ac:dyDescent="0.3">
      <c r="A625">
        <v>624</v>
      </c>
      <c r="B625">
        <v>336.14096000000001</v>
      </c>
      <c r="C625">
        <v>335.13371999999998</v>
      </c>
      <c r="D625">
        <v>2.0489999999999999</v>
      </c>
      <c r="E625" t="s">
        <v>543</v>
      </c>
    </row>
    <row r="626" spans="1:5" x14ac:dyDescent="0.3">
      <c r="A626">
        <v>625</v>
      </c>
      <c r="B626">
        <v>303.24020000000002</v>
      </c>
      <c r="C626">
        <v>304.24745000000001</v>
      </c>
      <c r="D626">
        <v>12.292</v>
      </c>
      <c r="E626" t="s">
        <v>542</v>
      </c>
    </row>
    <row r="627" spans="1:5" x14ac:dyDescent="0.3">
      <c r="A627">
        <v>626</v>
      </c>
      <c r="B627">
        <v>287.19497000000001</v>
      </c>
      <c r="C627">
        <v>288.20222999999999</v>
      </c>
      <c r="D627">
        <v>4.0629999999999997</v>
      </c>
      <c r="E627" t="s">
        <v>542</v>
      </c>
    </row>
    <row r="628" spans="1:5" x14ac:dyDescent="0.3">
      <c r="A628">
        <v>627</v>
      </c>
      <c r="B628">
        <v>171.08922999999999</v>
      </c>
      <c r="C628">
        <v>172.09657999999999</v>
      </c>
      <c r="D628">
        <v>1.5209999999999999</v>
      </c>
      <c r="E628" t="s">
        <v>542</v>
      </c>
    </row>
    <row r="629" spans="1:5" x14ac:dyDescent="0.3">
      <c r="A629">
        <v>628</v>
      </c>
      <c r="B629">
        <v>179.03787</v>
      </c>
      <c r="C629">
        <v>90.526210000000006</v>
      </c>
      <c r="D629">
        <v>11.864000000000001</v>
      </c>
      <c r="E629" t="s">
        <v>544</v>
      </c>
    </row>
    <row r="630" spans="1:5" x14ac:dyDescent="0.3">
      <c r="A630">
        <v>629</v>
      </c>
      <c r="B630">
        <v>144.06858</v>
      </c>
      <c r="C630">
        <v>145.07586000000001</v>
      </c>
      <c r="D630">
        <v>9.9049999999999994</v>
      </c>
      <c r="E630" t="s">
        <v>542</v>
      </c>
    </row>
    <row r="631" spans="1:5" x14ac:dyDescent="0.3">
      <c r="A631">
        <v>630</v>
      </c>
      <c r="B631">
        <v>204.08956000000001</v>
      </c>
      <c r="C631">
        <v>205.09690000000001</v>
      </c>
      <c r="D631">
        <v>9.8230000000000004</v>
      </c>
      <c r="E631" t="s">
        <v>542</v>
      </c>
    </row>
    <row r="632" spans="1:5" x14ac:dyDescent="0.3">
      <c r="A632">
        <v>631</v>
      </c>
      <c r="B632">
        <v>540.34780999999998</v>
      </c>
      <c r="C632">
        <v>271.18117999999998</v>
      </c>
      <c r="D632">
        <v>12.093999999999999</v>
      </c>
      <c r="E632" t="s">
        <v>544</v>
      </c>
    </row>
    <row r="633" spans="1:5" x14ac:dyDescent="0.3">
      <c r="A633">
        <v>632</v>
      </c>
      <c r="B633">
        <v>495.33111000000002</v>
      </c>
      <c r="C633">
        <v>496.33839</v>
      </c>
      <c r="D633">
        <v>13.295999999999999</v>
      </c>
      <c r="E633" t="s">
        <v>542</v>
      </c>
    </row>
    <row r="634" spans="1:5" x14ac:dyDescent="0.3">
      <c r="A634">
        <v>633</v>
      </c>
      <c r="B634">
        <v>215.15332000000001</v>
      </c>
      <c r="C634">
        <v>216.15933000000001</v>
      </c>
      <c r="D634">
        <v>11.262</v>
      </c>
      <c r="E634" t="s">
        <v>542</v>
      </c>
    </row>
    <row r="635" spans="1:5" x14ac:dyDescent="0.3">
      <c r="A635">
        <v>634</v>
      </c>
      <c r="B635">
        <v>519.26835000000005</v>
      </c>
      <c r="C635">
        <v>260.64145000000002</v>
      </c>
      <c r="D635">
        <v>7.556</v>
      </c>
      <c r="E635" t="s">
        <v>544</v>
      </c>
    </row>
    <row r="636" spans="1:5" x14ac:dyDescent="0.3">
      <c r="A636">
        <v>635</v>
      </c>
      <c r="B636">
        <v>167.08533</v>
      </c>
      <c r="C636">
        <v>168.09261000000001</v>
      </c>
      <c r="D636">
        <v>4.7850000000000001</v>
      </c>
      <c r="E636" t="s">
        <v>542</v>
      </c>
    </row>
    <row r="637" spans="1:5" x14ac:dyDescent="0.3">
      <c r="A637">
        <v>636</v>
      </c>
      <c r="B637">
        <v>251.2243</v>
      </c>
      <c r="C637">
        <v>252.23158000000001</v>
      </c>
      <c r="D637">
        <v>12.481</v>
      </c>
      <c r="E637" t="s">
        <v>542</v>
      </c>
    </row>
    <row r="638" spans="1:5" x14ac:dyDescent="0.3">
      <c r="A638">
        <v>637</v>
      </c>
      <c r="B638">
        <v>542.36379999999997</v>
      </c>
      <c r="C638">
        <v>272.18916999999999</v>
      </c>
      <c r="D638">
        <v>11.55</v>
      </c>
      <c r="E638" t="s">
        <v>544</v>
      </c>
    </row>
    <row r="639" spans="1:5" x14ac:dyDescent="0.3">
      <c r="A639">
        <v>638</v>
      </c>
      <c r="B639">
        <v>346.14783999999997</v>
      </c>
      <c r="C639">
        <v>379.18123000000003</v>
      </c>
      <c r="D639">
        <v>1.2330000000000001</v>
      </c>
      <c r="E639" t="s">
        <v>546</v>
      </c>
    </row>
    <row r="640" spans="1:5" x14ac:dyDescent="0.3">
      <c r="A640">
        <v>639</v>
      </c>
      <c r="B640">
        <v>329.19571000000002</v>
      </c>
      <c r="C640">
        <v>330.20161999999999</v>
      </c>
      <c r="D640">
        <v>9.1760000000000002</v>
      </c>
      <c r="E640" t="s">
        <v>542</v>
      </c>
    </row>
    <row r="641" spans="1:5" x14ac:dyDescent="0.3">
      <c r="A641">
        <v>640</v>
      </c>
      <c r="B641">
        <v>471.26857000000001</v>
      </c>
      <c r="C641">
        <v>236.64157</v>
      </c>
      <c r="D641">
        <v>11.161</v>
      </c>
      <c r="E641" t="s">
        <v>544</v>
      </c>
    </row>
    <row r="642" spans="1:5" x14ac:dyDescent="0.3">
      <c r="A642">
        <v>641</v>
      </c>
      <c r="B642">
        <v>291.12132000000003</v>
      </c>
      <c r="C642">
        <v>292.12844999999999</v>
      </c>
      <c r="D642">
        <v>9.7639999999999993</v>
      </c>
      <c r="E642" t="s">
        <v>542</v>
      </c>
    </row>
    <row r="643" spans="1:5" x14ac:dyDescent="0.3">
      <c r="A643">
        <v>642</v>
      </c>
      <c r="B643">
        <v>320.17286000000001</v>
      </c>
      <c r="C643">
        <v>321.18018999999998</v>
      </c>
      <c r="D643">
        <v>11.247999999999999</v>
      </c>
      <c r="E643" t="s">
        <v>542</v>
      </c>
    </row>
    <row r="644" spans="1:5" x14ac:dyDescent="0.3">
      <c r="A644">
        <v>643</v>
      </c>
      <c r="B644">
        <v>334.07353000000001</v>
      </c>
      <c r="C644">
        <v>166.02945</v>
      </c>
      <c r="D644">
        <v>6.2149999999999999</v>
      </c>
      <c r="E644" t="s">
        <v>548</v>
      </c>
    </row>
    <row r="645" spans="1:5" x14ac:dyDescent="0.3">
      <c r="A645">
        <v>644</v>
      </c>
      <c r="B645">
        <v>481.31549000000001</v>
      </c>
      <c r="C645">
        <v>482.32276999999999</v>
      </c>
      <c r="D645">
        <v>11.819000000000001</v>
      </c>
      <c r="E645" t="s">
        <v>542</v>
      </c>
    </row>
    <row r="646" spans="1:5" x14ac:dyDescent="0.3">
      <c r="A646">
        <v>645</v>
      </c>
      <c r="B646">
        <v>283.25038000000001</v>
      </c>
      <c r="C646">
        <v>284.25765999999999</v>
      </c>
      <c r="D646">
        <v>13.368</v>
      </c>
      <c r="E646" t="s">
        <v>542</v>
      </c>
    </row>
    <row r="647" spans="1:5" x14ac:dyDescent="0.3">
      <c r="A647">
        <v>646</v>
      </c>
      <c r="B647">
        <v>558.51071999999999</v>
      </c>
      <c r="C647">
        <v>559.51800000000003</v>
      </c>
      <c r="D647">
        <v>12.932</v>
      </c>
      <c r="E647" t="s">
        <v>542</v>
      </c>
    </row>
    <row r="648" spans="1:5" x14ac:dyDescent="0.3">
      <c r="A648">
        <v>647</v>
      </c>
      <c r="B648">
        <v>405.21008</v>
      </c>
      <c r="C648">
        <v>406.21724</v>
      </c>
      <c r="D648">
        <v>8.2439999999999998</v>
      </c>
      <c r="E648" t="s">
        <v>542</v>
      </c>
    </row>
    <row r="649" spans="1:5" x14ac:dyDescent="0.3">
      <c r="A649">
        <v>648</v>
      </c>
      <c r="B649">
        <v>297.26605999999998</v>
      </c>
      <c r="C649">
        <v>298.27328999999997</v>
      </c>
      <c r="D649">
        <v>12.005000000000001</v>
      </c>
      <c r="E649" t="s">
        <v>542</v>
      </c>
    </row>
    <row r="650" spans="1:5" x14ac:dyDescent="0.3">
      <c r="A650">
        <v>649</v>
      </c>
      <c r="B650">
        <v>223.12028000000001</v>
      </c>
      <c r="C650">
        <v>224.12773000000001</v>
      </c>
      <c r="D650">
        <v>9.9209999999999994</v>
      </c>
      <c r="E650" t="s">
        <v>542</v>
      </c>
    </row>
    <row r="651" spans="1:5" x14ac:dyDescent="0.3">
      <c r="A651">
        <v>650</v>
      </c>
      <c r="B651">
        <v>492.24178999999998</v>
      </c>
      <c r="C651">
        <v>475.23853000000003</v>
      </c>
      <c r="D651">
        <v>8.1560000000000006</v>
      </c>
      <c r="E651" t="s">
        <v>553</v>
      </c>
    </row>
    <row r="652" spans="1:5" x14ac:dyDescent="0.3">
      <c r="A652">
        <v>651</v>
      </c>
      <c r="B652">
        <v>294.16126000000003</v>
      </c>
      <c r="C652">
        <v>295.16854000000001</v>
      </c>
      <c r="D652">
        <v>12.814</v>
      </c>
      <c r="E652" t="s">
        <v>542</v>
      </c>
    </row>
    <row r="653" spans="1:5" x14ac:dyDescent="0.3">
      <c r="A653">
        <v>652</v>
      </c>
      <c r="B653">
        <v>299.18398000000002</v>
      </c>
      <c r="C653">
        <v>300.19105999999999</v>
      </c>
      <c r="D653">
        <v>7.67</v>
      </c>
      <c r="E653" t="s">
        <v>542</v>
      </c>
    </row>
    <row r="654" spans="1:5" x14ac:dyDescent="0.3">
      <c r="A654">
        <v>653</v>
      </c>
      <c r="B654">
        <v>421.14850000000001</v>
      </c>
      <c r="C654">
        <v>420.14121999999998</v>
      </c>
      <c r="D654">
        <v>7.5149999999999997</v>
      </c>
      <c r="E654" t="s">
        <v>543</v>
      </c>
    </row>
    <row r="655" spans="1:5" x14ac:dyDescent="0.3">
      <c r="A655">
        <v>654</v>
      </c>
      <c r="B655">
        <v>401.31290999999999</v>
      </c>
      <c r="C655">
        <v>402.32026000000002</v>
      </c>
      <c r="D655">
        <v>13.771000000000001</v>
      </c>
      <c r="E655" t="s">
        <v>542</v>
      </c>
    </row>
    <row r="656" spans="1:5" x14ac:dyDescent="0.3">
      <c r="A656">
        <v>655</v>
      </c>
      <c r="B656">
        <v>468.22165999999999</v>
      </c>
      <c r="C656">
        <v>467.21438000000001</v>
      </c>
      <c r="D656">
        <v>5.1989999999999998</v>
      </c>
      <c r="E656" t="s">
        <v>543</v>
      </c>
    </row>
    <row r="657" spans="1:5" x14ac:dyDescent="0.3">
      <c r="A657">
        <v>656</v>
      </c>
      <c r="B657">
        <v>301.09098999999998</v>
      </c>
      <c r="C657">
        <v>300.08371</v>
      </c>
      <c r="D657">
        <v>2.4470000000000001</v>
      </c>
      <c r="E657" t="s">
        <v>543</v>
      </c>
    </row>
    <row r="658" spans="1:5" x14ac:dyDescent="0.3">
      <c r="A658">
        <v>657</v>
      </c>
      <c r="B658">
        <v>376.19583999999998</v>
      </c>
      <c r="C658">
        <v>375.18849999999998</v>
      </c>
      <c r="D658">
        <v>9.5739999999999998</v>
      </c>
      <c r="E658" t="s">
        <v>543</v>
      </c>
    </row>
    <row r="659" spans="1:5" x14ac:dyDescent="0.3">
      <c r="A659">
        <v>658</v>
      </c>
      <c r="B659">
        <v>325.12634000000003</v>
      </c>
      <c r="C659">
        <v>367.1601</v>
      </c>
      <c r="D659">
        <v>3.8090000000000002</v>
      </c>
      <c r="E659" t="s">
        <v>545</v>
      </c>
    </row>
    <row r="660" spans="1:5" x14ac:dyDescent="0.3">
      <c r="A660">
        <v>659</v>
      </c>
      <c r="B660">
        <v>370.21917000000002</v>
      </c>
      <c r="C660">
        <v>371.22651000000002</v>
      </c>
      <c r="D660">
        <v>12.756</v>
      </c>
      <c r="E660" t="s">
        <v>542</v>
      </c>
    </row>
    <row r="661" spans="1:5" x14ac:dyDescent="0.3">
      <c r="A661">
        <v>660</v>
      </c>
      <c r="B661">
        <v>259.18880000000001</v>
      </c>
      <c r="C661">
        <v>260.19618000000003</v>
      </c>
      <c r="D661">
        <v>11.896000000000001</v>
      </c>
      <c r="E661" t="s">
        <v>542</v>
      </c>
    </row>
    <row r="662" spans="1:5" x14ac:dyDescent="0.3">
      <c r="A662">
        <v>661</v>
      </c>
      <c r="B662">
        <v>330.21219000000002</v>
      </c>
      <c r="C662">
        <v>166.11337</v>
      </c>
      <c r="D662">
        <v>12.055999999999999</v>
      </c>
      <c r="E662" t="s">
        <v>544</v>
      </c>
    </row>
    <row r="663" spans="1:5" x14ac:dyDescent="0.3">
      <c r="A663">
        <v>662</v>
      </c>
      <c r="B663">
        <v>146.58668</v>
      </c>
      <c r="C663">
        <v>147.59403</v>
      </c>
      <c r="D663">
        <v>4.1470000000000002</v>
      </c>
      <c r="E663" t="s">
        <v>542</v>
      </c>
    </row>
    <row r="664" spans="1:5" x14ac:dyDescent="0.3">
      <c r="A664">
        <v>663</v>
      </c>
      <c r="B664">
        <v>291.16924</v>
      </c>
      <c r="C664">
        <v>146.59190000000001</v>
      </c>
      <c r="D664">
        <v>1.504</v>
      </c>
      <c r="E664" t="s">
        <v>544</v>
      </c>
    </row>
    <row r="665" spans="1:5" x14ac:dyDescent="0.3">
      <c r="A665">
        <v>664</v>
      </c>
      <c r="B665">
        <v>525.34361000000001</v>
      </c>
      <c r="C665">
        <v>526.35085000000004</v>
      </c>
      <c r="D665">
        <v>11.510999999999999</v>
      </c>
      <c r="E665" t="s">
        <v>542</v>
      </c>
    </row>
    <row r="666" spans="1:5" x14ac:dyDescent="0.3">
      <c r="A666">
        <v>665</v>
      </c>
      <c r="B666">
        <v>231.18301</v>
      </c>
      <c r="C666">
        <v>232.19028</v>
      </c>
      <c r="D666">
        <v>11.577</v>
      </c>
      <c r="E666" t="s">
        <v>542</v>
      </c>
    </row>
    <row r="667" spans="1:5" x14ac:dyDescent="0.3">
      <c r="A667">
        <v>666</v>
      </c>
      <c r="B667">
        <v>460.25259999999997</v>
      </c>
      <c r="C667">
        <v>459.24605000000003</v>
      </c>
      <c r="D667">
        <v>10.199999999999999</v>
      </c>
      <c r="E667" t="s">
        <v>543</v>
      </c>
    </row>
    <row r="668" spans="1:5" x14ac:dyDescent="0.3">
      <c r="A668">
        <v>667</v>
      </c>
      <c r="B668">
        <v>299.19371000000001</v>
      </c>
      <c r="C668">
        <v>300.20103</v>
      </c>
      <c r="D668">
        <v>8.0340000000000007</v>
      </c>
      <c r="E668" t="s">
        <v>542</v>
      </c>
    </row>
    <row r="669" spans="1:5" x14ac:dyDescent="0.3">
      <c r="A669">
        <v>668</v>
      </c>
      <c r="B669">
        <v>286.16343999999998</v>
      </c>
      <c r="C669">
        <v>287.17072000000002</v>
      </c>
      <c r="D669">
        <v>8.9550000000000001</v>
      </c>
      <c r="E669" t="s">
        <v>542</v>
      </c>
    </row>
    <row r="670" spans="1:5" x14ac:dyDescent="0.3">
      <c r="A670">
        <v>669</v>
      </c>
      <c r="B670">
        <v>470.28444000000002</v>
      </c>
      <c r="C670">
        <v>236.14949999999999</v>
      </c>
      <c r="D670">
        <v>3.5019999999999998</v>
      </c>
      <c r="E670" t="s">
        <v>544</v>
      </c>
    </row>
    <row r="671" spans="1:5" x14ac:dyDescent="0.3">
      <c r="A671">
        <v>670</v>
      </c>
      <c r="B671">
        <v>411.33366000000001</v>
      </c>
      <c r="C671">
        <v>412.34093999999999</v>
      </c>
      <c r="D671">
        <v>15.065</v>
      </c>
      <c r="E671" t="s">
        <v>542</v>
      </c>
    </row>
    <row r="672" spans="1:5" x14ac:dyDescent="0.3">
      <c r="A672">
        <v>671</v>
      </c>
      <c r="B672">
        <v>344.21694000000002</v>
      </c>
      <c r="C672">
        <v>173.11575999999999</v>
      </c>
      <c r="D672">
        <v>4.0540000000000003</v>
      </c>
      <c r="E672" t="s">
        <v>544</v>
      </c>
    </row>
    <row r="673" spans="1:5" x14ac:dyDescent="0.3">
      <c r="A673">
        <v>672</v>
      </c>
      <c r="B673">
        <v>388.24295999999998</v>
      </c>
      <c r="C673">
        <v>195.12878000000001</v>
      </c>
      <c r="D673">
        <v>2.5259999999999998</v>
      </c>
      <c r="E673" t="s">
        <v>544</v>
      </c>
    </row>
    <row r="674" spans="1:5" x14ac:dyDescent="0.3">
      <c r="A674">
        <v>673</v>
      </c>
      <c r="B674">
        <v>381.28681999999998</v>
      </c>
      <c r="C674">
        <v>382.29410000000001</v>
      </c>
      <c r="D674">
        <v>12.416</v>
      </c>
      <c r="E674" t="s">
        <v>542</v>
      </c>
    </row>
    <row r="675" spans="1:5" x14ac:dyDescent="0.3">
      <c r="A675">
        <v>674</v>
      </c>
      <c r="B675">
        <v>331.28651000000002</v>
      </c>
      <c r="C675">
        <v>332.29378000000003</v>
      </c>
      <c r="D675">
        <v>15.327</v>
      </c>
      <c r="E675" t="s">
        <v>542</v>
      </c>
    </row>
    <row r="676" spans="1:5" x14ac:dyDescent="0.3">
      <c r="A676">
        <v>675</v>
      </c>
      <c r="B676">
        <v>201.11094</v>
      </c>
      <c r="C676">
        <v>202.11832000000001</v>
      </c>
      <c r="D676">
        <v>2.3580000000000001</v>
      </c>
      <c r="E676" t="s">
        <v>542</v>
      </c>
    </row>
    <row r="677" spans="1:5" x14ac:dyDescent="0.3">
      <c r="A677">
        <v>676</v>
      </c>
      <c r="B677">
        <v>568.38518999999997</v>
      </c>
      <c r="C677">
        <v>285.19986999999998</v>
      </c>
      <c r="D677">
        <v>12.004</v>
      </c>
      <c r="E677" t="s">
        <v>544</v>
      </c>
    </row>
    <row r="678" spans="1:5" x14ac:dyDescent="0.3">
      <c r="A678">
        <v>677</v>
      </c>
      <c r="B678">
        <v>417.23309</v>
      </c>
      <c r="C678">
        <v>209.62381999999999</v>
      </c>
      <c r="D678">
        <v>11.500999999999999</v>
      </c>
      <c r="E678" t="s">
        <v>544</v>
      </c>
    </row>
    <row r="679" spans="1:5" x14ac:dyDescent="0.3">
      <c r="A679">
        <v>678</v>
      </c>
      <c r="B679">
        <v>226.19290000000001</v>
      </c>
      <c r="C679">
        <v>227.20015000000001</v>
      </c>
      <c r="D679">
        <v>13.542</v>
      </c>
      <c r="E679" t="s">
        <v>542</v>
      </c>
    </row>
    <row r="680" spans="1:5" x14ac:dyDescent="0.3">
      <c r="A680">
        <v>679</v>
      </c>
      <c r="B680">
        <v>143.09338</v>
      </c>
      <c r="C680">
        <v>142.08609000000001</v>
      </c>
      <c r="D680">
        <v>8.1630000000000003</v>
      </c>
      <c r="E680" t="s">
        <v>543</v>
      </c>
    </row>
    <row r="681" spans="1:5" x14ac:dyDescent="0.3">
      <c r="A681">
        <v>680</v>
      </c>
      <c r="B681">
        <v>207.08904000000001</v>
      </c>
      <c r="C681">
        <v>249.12282999999999</v>
      </c>
      <c r="D681">
        <v>8.8960000000000008</v>
      </c>
      <c r="E681" t="s">
        <v>545</v>
      </c>
    </row>
    <row r="682" spans="1:5" x14ac:dyDescent="0.3">
      <c r="A682">
        <v>681</v>
      </c>
      <c r="B682">
        <v>155.10578000000001</v>
      </c>
      <c r="C682">
        <v>156.11301</v>
      </c>
      <c r="D682">
        <v>4.04</v>
      </c>
      <c r="E682" t="s">
        <v>542</v>
      </c>
    </row>
    <row r="683" spans="1:5" x14ac:dyDescent="0.3">
      <c r="A683">
        <v>682</v>
      </c>
      <c r="B683">
        <v>442.25837000000001</v>
      </c>
      <c r="C683">
        <v>443.26571999999999</v>
      </c>
      <c r="D683">
        <v>12.726000000000001</v>
      </c>
      <c r="E683" t="s">
        <v>542</v>
      </c>
    </row>
    <row r="684" spans="1:5" x14ac:dyDescent="0.3">
      <c r="A684">
        <v>683</v>
      </c>
      <c r="B684">
        <v>276.07479000000001</v>
      </c>
      <c r="C684">
        <v>275.06751000000003</v>
      </c>
      <c r="D684">
        <v>9.5709999999999997</v>
      </c>
      <c r="E684" t="s">
        <v>543</v>
      </c>
    </row>
    <row r="685" spans="1:5" x14ac:dyDescent="0.3">
      <c r="A685">
        <v>684</v>
      </c>
      <c r="B685">
        <v>309.30214999999998</v>
      </c>
      <c r="C685">
        <v>310.30943000000002</v>
      </c>
      <c r="D685">
        <v>15.798</v>
      </c>
      <c r="E685" t="s">
        <v>542</v>
      </c>
    </row>
    <row r="686" spans="1:5" x14ac:dyDescent="0.3">
      <c r="A686">
        <v>685</v>
      </c>
      <c r="B686">
        <v>469.28885000000002</v>
      </c>
      <c r="C686">
        <v>470.29610000000002</v>
      </c>
      <c r="D686">
        <v>11.114000000000001</v>
      </c>
      <c r="E686" t="s">
        <v>542</v>
      </c>
    </row>
    <row r="687" spans="1:5" x14ac:dyDescent="0.3">
      <c r="A687">
        <v>686</v>
      </c>
      <c r="B687">
        <v>299.14819</v>
      </c>
      <c r="C687">
        <v>358.16208</v>
      </c>
      <c r="D687">
        <v>8.9570000000000007</v>
      </c>
      <c r="E687" t="s">
        <v>555</v>
      </c>
    </row>
    <row r="688" spans="1:5" x14ac:dyDescent="0.3">
      <c r="A688">
        <v>687</v>
      </c>
      <c r="B688">
        <v>585.26451999999995</v>
      </c>
      <c r="C688">
        <v>584.25724000000002</v>
      </c>
      <c r="D688">
        <v>8.9619999999999997</v>
      </c>
      <c r="E688" t="s">
        <v>543</v>
      </c>
    </row>
    <row r="689" spans="1:5" x14ac:dyDescent="0.3">
      <c r="A689">
        <v>688</v>
      </c>
      <c r="B689">
        <v>353.14344999999997</v>
      </c>
      <c r="C689">
        <v>352.13618000000002</v>
      </c>
      <c r="D689">
        <v>7.58</v>
      </c>
      <c r="E689" t="s">
        <v>543</v>
      </c>
    </row>
    <row r="690" spans="1:5" x14ac:dyDescent="0.3">
      <c r="A690">
        <v>689</v>
      </c>
      <c r="B690">
        <v>373.11209000000002</v>
      </c>
      <c r="C690">
        <v>372.10480999999999</v>
      </c>
      <c r="D690">
        <v>7.2030000000000003</v>
      </c>
      <c r="E690" t="s">
        <v>543</v>
      </c>
    </row>
    <row r="691" spans="1:5" x14ac:dyDescent="0.3">
      <c r="A691">
        <v>690</v>
      </c>
      <c r="B691">
        <v>365.13369999999998</v>
      </c>
      <c r="C691">
        <v>364.12642</v>
      </c>
      <c r="D691">
        <v>2.0699999999999998</v>
      </c>
      <c r="E691" t="s">
        <v>543</v>
      </c>
    </row>
    <row r="692" spans="1:5" x14ac:dyDescent="0.3">
      <c r="A692">
        <v>691</v>
      </c>
      <c r="B692">
        <v>487.20632999999998</v>
      </c>
      <c r="C692">
        <v>486.19927000000001</v>
      </c>
      <c r="D692">
        <v>9.4260000000000002</v>
      </c>
      <c r="E692" t="s">
        <v>543</v>
      </c>
    </row>
    <row r="693" spans="1:5" x14ac:dyDescent="0.3">
      <c r="A693">
        <v>692</v>
      </c>
      <c r="B693">
        <v>358.11250000000001</v>
      </c>
      <c r="C693">
        <v>357.10521999999997</v>
      </c>
      <c r="D693">
        <v>3.4980000000000002</v>
      </c>
      <c r="E693" t="s">
        <v>543</v>
      </c>
    </row>
    <row r="694" spans="1:5" x14ac:dyDescent="0.3">
      <c r="A694">
        <v>693</v>
      </c>
      <c r="B694">
        <v>301.14195000000001</v>
      </c>
      <c r="C694">
        <v>300.13535000000002</v>
      </c>
      <c r="D694">
        <v>8.9480000000000004</v>
      </c>
      <c r="E694" t="s">
        <v>543</v>
      </c>
    </row>
    <row r="695" spans="1:5" x14ac:dyDescent="0.3">
      <c r="A695">
        <v>694</v>
      </c>
      <c r="B695">
        <v>248.11596</v>
      </c>
      <c r="C695">
        <v>247.10864000000001</v>
      </c>
      <c r="D695">
        <v>7.8710000000000004</v>
      </c>
      <c r="E695" t="s">
        <v>543</v>
      </c>
    </row>
    <row r="696" spans="1:5" x14ac:dyDescent="0.3">
      <c r="A696">
        <v>695</v>
      </c>
      <c r="B696">
        <v>424.23194999999998</v>
      </c>
      <c r="C696">
        <v>423.22492999999997</v>
      </c>
      <c r="D696">
        <v>9.9359999999999999</v>
      </c>
      <c r="E696" t="s">
        <v>543</v>
      </c>
    </row>
    <row r="697" spans="1:5" x14ac:dyDescent="0.3">
      <c r="A697">
        <v>696</v>
      </c>
      <c r="B697">
        <v>222.19772</v>
      </c>
      <c r="C697">
        <v>223.20517000000001</v>
      </c>
      <c r="D697">
        <v>13.91</v>
      </c>
      <c r="E697" t="s">
        <v>542</v>
      </c>
    </row>
    <row r="698" spans="1:5" x14ac:dyDescent="0.3">
      <c r="A698">
        <v>697</v>
      </c>
      <c r="B698">
        <v>374.21611000000001</v>
      </c>
      <c r="C698">
        <v>188.11539999999999</v>
      </c>
      <c r="D698">
        <v>1.5289999999999999</v>
      </c>
      <c r="E698" t="s">
        <v>544</v>
      </c>
    </row>
    <row r="699" spans="1:5" x14ac:dyDescent="0.3">
      <c r="A699">
        <v>698</v>
      </c>
      <c r="B699">
        <v>274.11759000000001</v>
      </c>
      <c r="C699">
        <v>138.06610000000001</v>
      </c>
      <c r="D699">
        <v>11.355</v>
      </c>
      <c r="E699" t="s">
        <v>544</v>
      </c>
    </row>
    <row r="700" spans="1:5" x14ac:dyDescent="0.3">
      <c r="A700">
        <v>699</v>
      </c>
      <c r="B700">
        <v>553.29607999999996</v>
      </c>
      <c r="C700">
        <v>277.65532000000002</v>
      </c>
      <c r="D700">
        <v>11.207000000000001</v>
      </c>
      <c r="E700" t="s">
        <v>544</v>
      </c>
    </row>
    <row r="701" spans="1:5" x14ac:dyDescent="0.3">
      <c r="A701">
        <v>700</v>
      </c>
      <c r="B701">
        <v>229.1429</v>
      </c>
      <c r="C701">
        <v>115.57877999999999</v>
      </c>
      <c r="D701">
        <v>11.238</v>
      </c>
      <c r="E701" t="s">
        <v>544</v>
      </c>
    </row>
    <row r="702" spans="1:5" x14ac:dyDescent="0.3">
      <c r="A702">
        <v>701</v>
      </c>
      <c r="B702">
        <v>367.41678000000002</v>
      </c>
      <c r="C702">
        <v>368.42406</v>
      </c>
      <c r="D702">
        <v>14.37</v>
      </c>
      <c r="E702" t="s">
        <v>542</v>
      </c>
    </row>
    <row r="703" spans="1:5" x14ac:dyDescent="0.3">
      <c r="A703">
        <v>702</v>
      </c>
      <c r="B703">
        <v>347.18365999999997</v>
      </c>
      <c r="C703">
        <v>348.19085999999999</v>
      </c>
      <c r="D703">
        <v>9.9290000000000003</v>
      </c>
      <c r="E703" t="s">
        <v>542</v>
      </c>
    </row>
    <row r="704" spans="1:5" x14ac:dyDescent="0.3">
      <c r="A704">
        <v>703</v>
      </c>
      <c r="B704">
        <v>375.24739</v>
      </c>
      <c r="C704">
        <v>188.63096999999999</v>
      </c>
      <c r="D704">
        <v>12.009</v>
      </c>
      <c r="E704" t="s">
        <v>544</v>
      </c>
    </row>
    <row r="705" spans="1:5" x14ac:dyDescent="0.3">
      <c r="A705">
        <v>704</v>
      </c>
      <c r="B705">
        <v>257.17388999999997</v>
      </c>
      <c r="C705">
        <v>129.59422000000001</v>
      </c>
      <c r="D705">
        <v>0.75</v>
      </c>
      <c r="E705" t="s">
        <v>544</v>
      </c>
    </row>
    <row r="706" spans="1:5" x14ac:dyDescent="0.3">
      <c r="A706">
        <v>705</v>
      </c>
      <c r="B706">
        <v>294.16852999999998</v>
      </c>
      <c r="C706">
        <v>295.17581000000001</v>
      </c>
      <c r="D706">
        <v>5.0860000000000003</v>
      </c>
      <c r="E706" t="s">
        <v>542</v>
      </c>
    </row>
    <row r="707" spans="1:5" x14ac:dyDescent="0.3">
      <c r="A707">
        <v>706</v>
      </c>
      <c r="B707">
        <v>242.12683999999999</v>
      </c>
      <c r="C707">
        <v>241.1191</v>
      </c>
      <c r="D707">
        <v>9.7089999999999996</v>
      </c>
      <c r="E707" t="s">
        <v>543</v>
      </c>
    </row>
    <row r="708" spans="1:5" x14ac:dyDescent="0.3">
      <c r="A708">
        <v>707</v>
      </c>
      <c r="B708">
        <v>913.49946999999997</v>
      </c>
      <c r="C708">
        <v>457.75700999999998</v>
      </c>
      <c r="D708">
        <v>6.7610000000000001</v>
      </c>
      <c r="E708" t="s">
        <v>544</v>
      </c>
    </row>
    <row r="709" spans="1:5" x14ac:dyDescent="0.3">
      <c r="A709">
        <v>708</v>
      </c>
      <c r="B709">
        <v>370.23246999999998</v>
      </c>
      <c r="C709">
        <v>186.12354999999999</v>
      </c>
      <c r="D709">
        <v>5.3710000000000004</v>
      </c>
      <c r="E709" t="s">
        <v>544</v>
      </c>
    </row>
    <row r="710" spans="1:5" x14ac:dyDescent="0.3">
      <c r="A710">
        <v>709</v>
      </c>
      <c r="B710">
        <v>314.10910999999999</v>
      </c>
      <c r="C710">
        <v>313.10181999999998</v>
      </c>
      <c r="D710">
        <v>1.548</v>
      </c>
      <c r="E710" t="s">
        <v>543</v>
      </c>
    </row>
    <row r="711" spans="1:5" x14ac:dyDescent="0.3">
      <c r="A711">
        <v>710</v>
      </c>
      <c r="B711">
        <v>443.31018999999998</v>
      </c>
      <c r="C711">
        <v>222.66237000000001</v>
      </c>
      <c r="D711">
        <v>6.2549999999999999</v>
      </c>
      <c r="E711" t="s">
        <v>544</v>
      </c>
    </row>
    <row r="712" spans="1:5" x14ac:dyDescent="0.3">
      <c r="A712">
        <v>711</v>
      </c>
      <c r="B712">
        <v>219.11202</v>
      </c>
      <c r="C712">
        <v>220.11821</v>
      </c>
      <c r="D712">
        <v>3.3180000000000001</v>
      </c>
      <c r="E712" t="s">
        <v>542</v>
      </c>
    </row>
    <row r="713" spans="1:5" x14ac:dyDescent="0.3">
      <c r="A713">
        <v>712</v>
      </c>
      <c r="B713">
        <v>262.11604999999997</v>
      </c>
      <c r="C713">
        <v>261.10917000000001</v>
      </c>
      <c r="D713">
        <v>2.2170000000000001</v>
      </c>
      <c r="E713" t="s">
        <v>543</v>
      </c>
    </row>
    <row r="714" spans="1:5" x14ac:dyDescent="0.3">
      <c r="A714">
        <v>713</v>
      </c>
      <c r="B714">
        <v>155.09437</v>
      </c>
      <c r="C714">
        <v>156.10178999999999</v>
      </c>
      <c r="D714">
        <v>3.9889999999999999</v>
      </c>
      <c r="E714" t="s">
        <v>542</v>
      </c>
    </row>
    <row r="715" spans="1:5" x14ac:dyDescent="0.3">
      <c r="A715">
        <v>714</v>
      </c>
      <c r="B715">
        <v>337.12720999999999</v>
      </c>
      <c r="C715">
        <v>336.12016</v>
      </c>
      <c r="D715">
        <v>7.6230000000000002</v>
      </c>
      <c r="E715" t="s">
        <v>543</v>
      </c>
    </row>
    <row r="716" spans="1:5" x14ac:dyDescent="0.3">
      <c r="A716">
        <v>715</v>
      </c>
      <c r="B716">
        <v>298.22478999999998</v>
      </c>
      <c r="C716">
        <v>331.25819999999999</v>
      </c>
      <c r="D716">
        <v>11.696999999999999</v>
      </c>
      <c r="E716" t="s">
        <v>546</v>
      </c>
    </row>
    <row r="717" spans="1:5" x14ac:dyDescent="0.3">
      <c r="A717">
        <v>716</v>
      </c>
      <c r="B717">
        <v>318.13222999999999</v>
      </c>
      <c r="C717">
        <v>317.12540000000001</v>
      </c>
      <c r="D717">
        <v>6.0510000000000002</v>
      </c>
      <c r="E717" t="s">
        <v>543</v>
      </c>
    </row>
    <row r="718" spans="1:5" x14ac:dyDescent="0.3">
      <c r="A718">
        <v>717</v>
      </c>
      <c r="B718">
        <v>355.34411</v>
      </c>
      <c r="C718">
        <v>356.35138000000001</v>
      </c>
      <c r="D718">
        <v>15.215999999999999</v>
      </c>
      <c r="E718" t="s">
        <v>542</v>
      </c>
    </row>
    <row r="719" spans="1:5" x14ac:dyDescent="0.3">
      <c r="A719">
        <v>718</v>
      </c>
      <c r="B719">
        <v>275.11191000000002</v>
      </c>
      <c r="C719">
        <v>274.10458999999997</v>
      </c>
      <c r="D719">
        <v>3.6459999999999999</v>
      </c>
      <c r="E719" t="s">
        <v>543</v>
      </c>
    </row>
    <row r="720" spans="1:5" x14ac:dyDescent="0.3">
      <c r="A720">
        <v>719</v>
      </c>
      <c r="B720">
        <v>398.25268999999997</v>
      </c>
      <c r="C720">
        <v>397.24551000000002</v>
      </c>
      <c r="D720">
        <v>10.01</v>
      </c>
      <c r="E720" t="s">
        <v>543</v>
      </c>
    </row>
    <row r="721" spans="1:5" x14ac:dyDescent="0.3">
      <c r="A721">
        <v>720</v>
      </c>
      <c r="B721">
        <v>274.25022000000001</v>
      </c>
      <c r="C721">
        <v>275.25749000000002</v>
      </c>
      <c r="D721">
        <v>12.314</v>
      </c>
      <c r="E721" t="s">
        <v>542</v>
      </c>
    </row>
    <row r="722" spans="1:5" x14ac:dyDescent="0.3">
      <c r="A722">
        <v>721</v>
      </c>
      <c r="B722">
        <v>397.19531000000001</v>
      </c>
      <c r="C722">
        <v>398.20233999999999</v>
      </c>
      <c r="D722">
        <v>2.9980000000000002</v>
      </c>
      <c r="E722" t="s">
        <v>542</v>
      </c>
    </row>
    <row r="723" spans="1:5" x14ac:dyDescent="0.3">
      <c r="A723">
        <v>722</v>
      </c>
      <c r="B723">
        <v>181.07361</v>
      </c>
      <c r="C723">
        <v>182.08096</v>
      </c>
      <c r="D723">
        <v>2.8530000000000002</v>
      </c>
      <c r="E723" t="s">
        <v>542</v>
      </c>
    </row>
    <row r="724" spans="1:5" x14ac:dyDescent="0.3">
      <c r="A724">
        <v>723</v>
      </c>
      <c r="B724">
        <v>387.33337999999998</v>
      </c>
      <c r="C724">
        <v>388.34066000000001</v>
      </c>
      <c r="D724">
        <v>13.532</v>
      </c>
      <c r="E724" t="s">
        <v>542</v>
      </c>
    </row>
    <row r="725" spans="1:5" x14ac:dyDescent="0.3">
      <c r="A725">
        <v>724</v>
      </c>
      <c r="B725">
        <v>291.16919999999999</v>
      </c>
      <c r="C725">
        <v>146.59188</v>
      </c>
      <c r="D725">
        <v>11.241</v>
      </c>
      <c r="E725" t="s">
        <v>544</v>
      </c>
    </row>
    <row r="726" spans="1:5" x14ac:dyDescent="0.3">
      <c r="A726">
        <v>725</v>
      </c>
      <c r="B726">
        <v>302.20612</v>
      </c>
      <c r="C726">
        <v>152.11034000000001</v>
      </c>
      <c r="D726">
        <v>12.02</v>
      </c>
      <c r="E726" t="s">
        <v>544</v>
      </c>
    </row>
    <row r="727" spans="1:5" x14ac:dyDescent="0.3">
      <c r="A727">
        <v>726</v>
      </c>
      <c r="B727">
        <v>299.18371000000002</v>
      </c>
      <c r="C727">
        <v>300.19103000000001</v>
      </c>
      <c r="D727">
        <v>8.2680000000000007</v>
      </c>
      <c r="E727" t="s">
        <v>542</v>
      </c>
    </row>
    <row r="728" spans="1:5" x14ac:dyDescent="0.3">
      <c r="A728">
        <v>727</v>
      </c>
      <c r="B728">
        <v>173.10416000000001</v>
      </c>
      <c r="C728">
        <v>172.09689</v>
      </c>
      <c r="D728">
        <v>8.516</v>
      </c>
      <c r="E728" t="s">
        <v>543</v>
      </c>
    </row>
    <row r="729" spans="1:5" x14ac:dyDescent="0.3">
      <c r="A729">
        <v>728</v>
      </c>
      <c r="B729">
        <v>403.23086999999998</v>
      </c>
      <c r="C729">
        <v>404.23804000000001</v>
      </c>
      <c r="D729">
        <v>9.9290000000000003</v>
      </c>
      <c r="E729" t="s">
        <v>542</v>
      </c>
    </row>
    <row r="730" spans="1:5" x14ac:dyDescent="0.3">
      <c r="A730">
        <v>729</v>
      </c>
      <c r="B730">
        <v>624.32178999999996</v>
      </c>
      <c r="C730">
        <v>313.16824000000003</v>
      </c>
      <c r="D730">
        <v>11.067</v>
      </c>
      <c r="E730" t="s">
        <v>544</v>
      </c>
    </row>
    <row r="731" spans="1:5" x14ac:dyDescent="0.3">
      <c r="A731">
        <v>730</v>
      </c>
      <c r="B731">
        <v>295.11790000000002</v>
      </c>
      <c r="C731">
        <v>294.10968000000003</v>
      </c>
      <c r="D731">
        <v>2.355</v>
      </c>
      <c r="E731" t="s">
        <v>543</v>
      </c>
    </row>
    <row r="732" spans="1:5" x14ac:dyDescent="0.3">
      <c r="A732">
        <v>731</v>
      </c>
      <c r="B732">
        <v>165.04158000000001</v>
      </c>
      <c r="C732">
        <v>164.03426999999999</v>
      </c>
      <c r="D732">
        <v>3.9449999999999998</v>
      </c>
      <c r="E732" t="s">
        <v>543</v>
      </c>
    </row>
    <row r="733" spans="1:5" x14ac:dyDescent="0.3">
      <c r="A733">
        <v>732</v>
      </c>
      <c r="B733">
        <v>271.25117999999998</v>
      </c>
      <c r="C733">
        <v>272.25769000000003</v>
      </c>
      <c r="D733">
        <v>12.637</v>
      </c>
      <c r="E733" t="s">
        <v>542</v>
      </c>
    </row>
    <row r="734" spans="1:5" x14ac:dyDescent="0.3">
      <c r="A734">
        <v>733</v>
      </c>
      <c r="B734">
        <v>220.08768000000001</v>
      </c>
      <c r="C734">
        <v>219.08031</v>
      </c>
      <c r="D734">
        <v>1.744</v>
      </c>
      <c r="E734" t="s">
        <v>543</v>
      </c>
    </row>
    <row r="735" spans="1:5" x14ac:dyDescent="0.3">
      <c r="A735">
        <v>734</v>
      </c>
      <c r="B735">
        <v>289.16320000000002</v>
      </c>
      <c r="C735">
        <v>288.15654000000001</v>
      </c>
      <c r="D735">
        <v>3.0539999999999998</v>
      </c>
      <c r="E735" t="s">
        <v>543</v>
      </c>
    </row>
    <row r="736" spans="1:5" x14ac:dyDescent="0.3">
      <c r="A736">
        <v>735</v>
      </c>
      <c r="B736">
        <v>380.19069000000002</v>
      </c>
      <c r="C736">
        <v>379.18340999999998</v>
      </c>
      <c r="D736">
        <v>8.1140000000000008</v>
      </c>
      <c r="E736" t="s">
        <v>543</v>
      </c>
    </row>
    <row r="737" spans="1:5" x14ac:dyDescent="0.3">
      <c r="A737">
        <v>736</v>
      </c>
      <c r="B737">
        <v>230.12620000000001</v>
      </c>
      <c r="C737">
        <v>231.13362000000001</v>
      </c>
      <c r="D737">
        <v>7.4390000000000001</v>
      </c>
      <c r="E737" t="s">
        <v>542</v>
      </c>
    </row>
    <row r="738" spans="1:5" x14ac:dyDescent="0.3">
      <c r="A738">
        <v>737</v>
      </c>
      <c r="B738">
        <v>432.22179999999997</v>
      </c>
      <c r="C738">
        <v>431.21451999999999</v>
      </c>
      <c r="D738">
        <v>1.7809999999999999</v>
      </c>
      <c r="E738" t="s">
        <v>543</v>
      </c>
    </row>
    <row r="739" spans="1:5" x14ac:dyDescent="0.3">
      <c r="A739">
        <v>738</v>
      </c>
      <c r="B739">
        <v>128.12015</v>
      </c>
      <c r="C739">
        <v>129.12735000000001</v>
      </c>
      <c r="D739">
        <v>10.808999999999999</v>
      </c>
      <c r="E739" t="s">
        <v>542</v>
      </c>
    </row>
    <row r="740" spans="1:5" x14ac:dyDescent="0.3">
      <c r="A740">
        <v>739</v>
      </c>
      <c r="B740">
        <v>462.19618000000003</v>
      </c>
      <c r="C740">
        <v>461.18889999999999</v>
      </c>
      <c r="D740">
        <v>2.8220000000000001</v>
      </c>
      <c r="E740" t="s">
        <v>543</v>
      </c>
    </row>
    <row r="741" spans="1:5" x14ac:dyDescent="0.3">
      <c r="A741">
        <v>740</v>
      </c>
      <c r="B741">
        <v>390.24786</v>
      </c>
      <c r="C741">
        <v>389.24059</v>
      </c>
      <c r="D741">
        <v>3.1869999999999998</v>
      </c>
      <c r="E741" t="s">
        <v>543</v>
      </c>
    </row>
    <row r="742" spans="1:5" x14ac:dyDescent="0.3">
      <c r="A742">
        <v>741</v>
      </c>
      <c r="B742">
        <v>200.11571000000001</v>
      </c>
      <c r="C742">
        <v>201.12312</v>
      </c>
      <c r="D742">
        <v>8.7110000000000003</v>
      </c>
      <c r="E742" t="s">
        <v>542</v>
      </c>
    </row>
    <row r="743" spans="1:5" x14ac:dyDescent="0.3">
      <c r="A743">
        <v>742</v>
      </c>
      <c r="B743">
        <v>325.13085999999998</v>
      </c>
      <c r="C743">
        <v>324.12358999999998</v>
      </c>
      <c r="D743">
        <v>7.8650000000000002</v>
      </c>
      <c r="E743" t="s">
        <v>543</v>
      </c>
    </row>
    <row r="744" spans="1:5" x14ac:dyDescent="0.3">
      <c r="A744">
        <v>743</v>
      </c>
      <c r="B744">
        <v>334.14893000000001</v>
      </c>
      <c r="C744">
        <v>333.14165000000003</v>
      </c>
      <c r="D744">
        <v>3.1</v>
      </c>
      <c r="E744" t="s">
        <v>543</v>
      </c>
    </row>
    <row r="745" spans="1:5" x14ac:dyDescent="0.3">
      <c r="A745">
        <v>744</v>
      </c>
      <c r="B745">
        <v>379.20972999999998</v>
      </c>
      <c r="C745">
        <v>380.21701000000002</v>
      </c>
      <c r="D745">
        <v>10.073</v>
      </c>
      <c r="E745" t="s">
        <v>542</v>
      </c>
    </row>
    <row r="746" spans="1:5" x14ac:dyDescent="0.3">
      <c r="A746">
        <v>745</v>
      </c>
      <c r="B746">
        <v>485.21203000000003</v>
      </c>
      <c r="C746">
        <v>484.20474999999999</v>
      </c>
      <c r="D746">
        <v>7.7370000000000001</v>
      </c>
      <c r="E746" t="s">
        <v>543</v>
      </c>
    </row>
    <row r="747" spans="1:5" x14ac:dyDescent="0.3">
      <c r="A747">
        <v>746</v>
      </c>
      <c r="B747">
        <v>386.15902</v>
      </c>
      <c r="C747">
        <v>385.15174000000002</v>
      </c>
      <c r="D747">
        <v>10.021000000000001</v>
      </c>
      <c r="E747" t="s">
        <v>543</v>
      </c>
    </row>
    <row r="748" spans="1:5" x14ac:dyDescent="0.3">
      <c r="A748">
        <v>747</v>
      </c>
      <c r="B748">
        <v>382.11241999999999</v>
      </c>
      <c r="C748">
        <v>381.10514999999998</v>
      </c>
      <c r="D748">
        <v>8.1460000000000008</v>
      </c>
      <c r="E748" t="s">
        <v>543</v>
      </c>
    </row>
    <row r="749" spans="1:5" x14ac:dyDescent="0.3">
      <c r="A749">
        <v>748</v>
      </c>
      <c r="B749">
        <v>308.10088999999999</v>
      </c>
      <c r="C749">
        <v>307.09361000000001</v>
      </c>
      <c r="D749">
        <v>8.8960000000000008</v>
      </c>
      <c r="E749" t="s">
        <v>543</v>
      </c>
    </row>
    <row r="750" spans="1:5" x14ac:dyDescent="0.3">
      <c r="A750">
        <v>749</v>
      </c>
      <c r="B750">
        <v>415.13389000000001</v>
      </c>
      <c r="C750">
        <v>414.12661000000003</v>
      </c>
      <c r="D750">
        <v>3.637</v>
      </c>
      <c r="E750" t="s">
        <v>543</v>
      </c>
    </row>
    <row r="751" spans="1:5" x14ac:dyDescent="0.3">
      <c r="A751">
        <v>750</v>
      </c>
      <c r="B751">
        <v>228.14704</v>
      </c>
      <c r="C751">
        <v>211.14375000000001</v>
      </c>
      <c r="D751">
        <v>9.6460000000000008</v>
      </c>
      <c r="E751" t="s">
        <v>553</v>
      </c>
    </row>
    <row r="752" spans="1:5" x14ac:dyDescent="0.3">
      <c r="A752">
        <v>751</v>
      </c>
      <c r="B752">
        <v>274.20008999999999</v>
      </c>
      <c r="C752">
        <v>138.10731999999999</v>
      </c>
      <c r="D752">
        <v>11.999000000000001</v>
      </c>
      <c r="E752" t="s">
        <v>544</v>
      </c>
    </row>
    <row r="753" spans="1:5" x14ac:dyDescent="0.3">
      <c r="A753">
        <v>752</v>
      </c>
      <c r="B753">
        <v>133.07386</v>
      </c>
      <c r="C753">
        <v>134.08111</v>
      </c>
      <c r="D753">
        <v>11.294</v>
      </c>
      <c r="E753" t="s">
        <v>542</v>
      </c>
    </row>
    <row r="754" spans="1:5" x14ac:dyDescent="0.3">
      <c r="A754">
        <v>753</v>
      </c>
      <c r="B754">
        <v>263.98325999999997</v>
      </c>
      <c r="C754">
        <v>262.97597999999999</v>
      </c>
      <c r="D754">
        <v>0.97399999999999998</v>
      </c>
      <c r="E754" t="s">
        <v>543</v>
      </c>
    </row>
    <row r="755" spans="1:5" x14ac:dyDescent="0.3">
      <c r="A755">
        <v>754</v>
      </c>
      <c r="B755">
        <v>302.13763999999998</v>
      </c>
      <c r="C755">
        <v>152.07615000000001</v>
      </c>
      <c r="D755">
        <v>11.208</v>
      </c>
      <c r="E755" t="s">
        <v>544</v>
      </c>
    </row>
    <row r="756" spans="1:5" x14ac:dyDescent="0.3">
      <c r="A756">
        <v>755</v>
      </c>
      <c r="B756">
        <v>416.26254</v>
      </c>
      <c r="C756">
        <v>417.26961</v>
      </c>
      <c r="D756">
        <v>9.5250000000000004</v>
      </c>
      <c r="E756" t="s">
        <v>542</v>
      </c>
    </row>
    <row r="757" spans="1:5" x14ac:dyDescent="0.3">
      <c r="A757">
        <v>756</v>
      </c>
      <c r="B757">
        <v>681.52107000000001</v>
      </c>
      <c r="C757">
        <v>680.51379999999995</v>
      </c>
      <c r="D757">
        <v>15.654</v>
      </c>
      <c r="E757" t="s">
        <v>543</v>
      </c>
    </row>
    <row r="758" spans="1:5" x14ac:dyDescent="0.3">
      <c r="A758">
        <v>757</v>
      </c>
      <c r="B758">
        <v>351.20047</v>
      </c>
      <c r="C758">
        <v>350.19319000000002</v>
      </c>
      <c r="D758">
        <v>1.2869999999999999</v>
      </c>
      <c r="E758" t="s">
        <v>543</v>
      </c>
    </row>
    <row r="759" spans="1:5" x14ac:dyDescent="0.3">
      <c r="A759">
        <v>758</v>
      </c>
      <c r="B759">
        <v>301.29734999999999</v>
      </c>
      <c r="C759">
        <v>302.30462999999997</v>
      </c>
      <c r="D759">
        <v>12.605</v>
      </c>
      <c r="E759" t="s">
        <v>542</v>
      </c>
    </row>
    <row r="760" spans="1:5" x14ac:dyDescent="0.3">
      <c r="A760">
        <v>759</v>
      </c>
      <c r="B760">
        <v>128.00743</v>
      </c>
      <c r="C760">
        <v>164.95609999999999</v>
      </c>
      <c r="D760">
        <v>1.38</v>
      </c>
      <c r="E760" t="s">
        <v>561</v>
      </c>
    </row>
    <row r="761" spans="1:5" x14ac:dyDescent="0.3">
      <c r="A761">
        <v>760</v>
      </c>
      <c r="B761">
        <v>257.1388</v>
      </c>
      <c r="C761">
        <v>258.14425999999997</v>
      </c>
      <c r="D761">
        <v>3.3359999999999999</v>
      </c>
      <c r="E761" t="s">
        <v>542</v>
      </c>
    </row>
    <row r="762" spans="1:5" x14ac:dyDescent="0.3">
      <c r="A762">
        <v>761</v>
      </c>
      <c r="B762">
        <v>546.32650999999998</v>
      </c>
      <c r="C762">
        <v>274.1705</v>
      </c>
      <c r="D762">
        <v>11.561999999999999</v>
      </c>
      <c r="E762" t="s">
        <v>544</v>
      </c>
    </row>
    <row r="763" spans="1:5" x14ac:dyDescent="0.3">
      <c r="A763">
        <v>762</v>
      </c>
      <c r="B763">
        <v>236.07928999999999</v>
      </c>
      <c r="C763">
        <v>235.07211000000001</v>
      </c>
      <c r="D763">
        <v>1.8089999999999999</v>
      </c>
      <c r="E763" t="s">
        <v>543</v>
      </c>
    </row>
    <row r="764" spans="1:5" x14ac:dyDescent="0.3">
      <c r="A764">
        <v>763</v>
      </c>
      <c r="B764">
        <v>224.13696999999999</v>
      </c>
      <c r="C764">
        <v>225.14406</v>
      </c>
      <c r="D764">
        <v>11.391999999999999</v>
      </c>
      <c r="E764" t="s">
        <v>542</v>
      </c>
    </row>
    <row r="765" spans="1:5" x14ac:dyDescent="0.3">
      <c r="A765">
        <v>764</v>
      </c>
      <c r="B765">
        <v>101.04758</v>
      </c>
      <c r="C765">
        <v>102.05526999999999</v>
      </c>
      <c r="D765">
        <v>0.63</v>
      </c>
      <c r="E765" t="s">
        <v>542</v>
      </c>
    </row>
    <row r="766" spans="1:5" x14ac:dyDescent="0.3">
      <c r="A766">
        <v>765</v>
      </c>
      <c r="B766">
        <v>417.24621000000002</v>
      </c>
      <c r="C766">
        <v>418.25366000000002</v>
      </c>
      <c r="D766">
        <v>11.231</v>
      </c>
      <c r="E766" t="s">
        <v>542</v>
      </c>
    </row>
    <row r="767" spans="1:5" x14ac:dyDescent="0.3">
      <c r="A767">
        <v>766</v>
      </c>
      <c r="B767">
        <v>275.22431</v>
      </c>
      <c r="C767">
        <v>276.23158999999998</v>
      </c>
      <c r="D767">
        <v>12.67</v>
      </c>
      <c r="E767" t="s">
        <v>542</v>
      </c>
    </row>
    <row r="768" spans="1:5" x14ac:dyDescent="0.3">
      <c r="A768">
        <v>767</v>
      </c>
      <c r="B768">
        <v>256.11655999999999</v>
      </c>
      <c r="C768">
        <v>257.12387000000001</v>
      </c>
      <c r="D768">
        <v>11.241</v>
      </c>
      <c r="E768" t="s">
        <v>542</v>
      </c>
    </row>
    <row r="769" spans="1:5" x14ac:dyDescent="0.3">
      <c r="A769">
        <v>768</v>
      </c>
      <c r="B769">
        <v>467.27337999999997</v>
      </c>
      <c r="C769">
        <v>468.28053</v>
      </c>
      <c r="D769">
        <v>8.0259999999999998</v>
      </c>
      <c r="E769" t="s">
        <v>542</v>
      </c>
    </row>
    <row r="770" spans="1:5" x14ac:dyDescent="0.3">
      <c r="A770">
        <v>769</v>
      </c>
      <c r="B770">
        <v>251.11157</v>
      </c>
      <c r="C770">
        <v>250.10428999999999</v>
      </c>
      <c r="D770">
        <v>5.81</v>
      </c>
      <c r="E770" t="s">
        <v>543</v>
      </c>
    </row>
    <row r="771" spans="1:5" x14ac:dyDescent="0.3">
      <c r="A771">
        <v>770</v>
      </c>
      <c r="B771">
        <v>181.14644000000001</v>
      </c>
      <c r="C771">
        <v>182.15371999999999</v>
      </c>
      <c r="D771">
        <v>14.122</v>
      </c>
      <c r="E771" t="s">
        <v>542</v>
      </c>
    </row>
    <row r="772" spans="1:5" x14ac:dyDescent="0.3">
      <c r="A772">
        <v>771</v>
      </c>
      <c r="B772">
        <v>188.07888</v>
      </c>
      <c r="C772">
        <v>187.07158000000001</v>
      </c>
      <c r="D772">
        <v>1.1499999999999999</v>
      </c>
      <c r="E772" t="s">
        <v>543</v>
      </c>
    </row>
    <row r="773" spans="1:5" x14ac:dyDescent="0.3">
      <c r="A773">
        <v>772</v>
      </c>
      <c r="B773">
        <v>576.55781999999999</v>
      </c>
      <c r="C773">
        <v>577.56510000000003</v>
      </c>
      <c r="D773">
        <v>15.888</v>
      </c>
      <c r="E773" t="s">
        <v>542</v>
      </c>
    </row>
    <row r="774" spans="1:5" x14ac:dyDescent="0.3">
      <c r="A774">
        <v>773</v>
      </c>
      <c r="B774">
        <v>336.09336999999999</v>
      </c>
      <c r="C774">
        <v>335.08609000000001</v>
      </c>
      <c r="D774">
        <v>2.2389999999999999</v>
      </c>
      <c r="E774" t="s">
        <v>543</v>
      </c>
    </row>
    <row r="775" spans="1:5" x14ac:dyDescent="0.3">
      <c r="A775">
        <v>774</v>
      </c>
      <c r="B775">
        <v>414.21082000000001</v>
      </c>
      <c r="C775">
        <v>413.20418000000001</v>
      </c>
      <c r="D775">
        <v>7.6360000000000001</v>
      </c>
      <c r="E775" t="s">
        <v>543</v>
      </c>
    </row>
    <row r="776" spans="1:5" x14ac:dyDescent="0.3">
      <c r="A776">
        <v>775</v>
      </c>
      <c r="B776">
        <v>254.22393</v>
      </c>
      <c r="C776">
        <v>255.23121</v>
      </c>
      <c r="D776">
        <v>13.673</v>
      </c>
      <c r="E776" t="s">
        <v>542</v>
      </c>
    </row>
    <row r="777" spans="1:5" x14ac:dyDescent="0.3">
      <c r="A777">
        <v>776</v>
      </c>
      <c r="B777">
        <v>530.31663000000003</v>
      </c>
      <c r="C777">
        <v>266.16559000000001</v>
      </c>
      <c r="D777">
        <v>11.493</v>
      </c>
      <c r="E777" t="s">
        <v>544</v>
      </c>
    </row>
    <row r="778" spans="1:5" x14ac:dyDescent="0.3">
      <c r="A778">
        <v>777</v>
      </c>
      <c r="B778">
        <v>160.08452</v>
      </c>
      <c r="C778">
        <v>159.07642000000001</v>
      </c>
      <c r="D778">
        <v>5.6120000000000001</v>
      </c>
      <c r="E778" t="s">
        <v>543</v>
      </c>
    </row>
    <row r="779" spans="1:5" x14ac:dyDescent="0.3">
      <c r="A779">
        <v>778</v>
      </c>
      <c r="B779">
        <v>273.20857999999998</v>
      </c>
      <c r="C779">
        <v>274.21586000000002</v>
      </c>
      <c r="D779">
        <v>12.295999999999999</v>
      </c>
      <c r="E779" t="s">
        <v>542</v>
      </c>
    </row>
    <row r="780" spans="1:5" x14ac:dyDescent="0.3">
      <c r="A780">
        <v>779</v>
      </c>
      <c r="B780">
        <v>430.18502000000001</v>
      </c>
      <c r="C780">
        <v>429.17773999999997</v>
      </c>
      <c r="D780">
        <v>9.8160000000000007</v>
      </c>
      <c r="E780" t="s">
        <v>543</v>
      </c>
    </row>
    <row r="781" spans="1:5" x14ac:dyDescent="0.3">
      <c r="A781">
        <v>780</v>
      </c>
      <c r="B781">
        <v>335.18443000000002</v>
      </c>
      <c r="C781">
        <v>334.17739999999998</v>
      </c>
      <c r="D781">
        <v>8.0549999999999997</v>
      </c>
      <c r="E781" t="s">
        <v>543</v>
      </c>
    </row>
    <row r="782" spans="1:5" x14ac:dyDescent="0.3">
      <c r="A782">
        <v>781</v>
      </c>
      <c r="B782">
        <v>474.23232000000002</v>
      </c>
      <c r="C782">
        <v>473.22503</v>
      </c>
      <c r="D782">
        <v>9.7409999999999997</v>
      </c>
      <c r="E782" t="s">
        <v>543</v>
      </c>
    </row>
    <row r="783" spans="1:5" x14ac:dyDescent="0.3">
      <c r="A783">
        <v>782</v>
      </c>
      <c r="B783">
        <v>127.06887999999999</v>
      </c>
      <c r="C783">
        <v>128.0763</v>
      </c>
      <c r="D783">
        <v>11.311</v>
      </c>
      <c r="E783" t="s">
        <v>542</v>
      </c>
    </row>
    <row r="784" spans="1:5" x14ac:dyDescent="0.3">
      <c r="A784">
        <v>783</v>
      </c>
      <c r="B784">
        <v>639.47421999999995</v>
      </c>
      <c r="C784">
        <v>638.46694000000002</v>
      </c>
      <c r="D784">
        <v>14.977</v>
      </c>
      <c r="E784" t="s">
        <v>543</v>
      </c>
    </row>
    <row r="785" spans="1:5" x14ac:dyDescent="0.3">
      <c r="A785">
        <v>784</v>
      </c>
      <c r="B785">
        <v>238.14116000000001</v>
      </c>
      <c r="C785">
        <v>239.14845</v>
      </c>
      <c r="D785">
        <v>7.4349999999999996</v>
      </c>
      <c r="E785" t="s">
        <v>542</v>
      </c>
    </row>
    <row r="786" spans="1:5" x14ac:dyDescent="0.3">
      <c r="A786">
        <v>785</v>
      </c>
      <c r="B786">
        <v>343.18880999999999</v>
      </c>
      <c r="C786">
        <v>344.19607000000002</v>
      </c>
      <c r="D786">
        <v>10.51</v>
      </c>
      <c r="E786" t="s">
        <v>542</v>
      </c>
    </row>
    <row r="787" spans="1:5" x14ac:dyDescent="0.3">
      <c r="A787">
        <v>786</v>
      </c>
      <c r="B787">
        <v>428.26262000000003</v>
      </c>
      <c r="C787">
        <v>429.26979999999998</v>
      </c>
      <c r="D787">
        <v>9.8680000000000003</v>
      </c>
      <c r="E787" t="s">
        <v>542</v>
      </c>
    </row>
    <row r="788" spans="1:5" x14ac:dyDescent="0.3">
      <c r="A788">
        <v>787</v>
      </c>
      <c r="B788">
        <v>134.10946999999999</v>
      </c>
      <c r="C788">
        <v>135.11675</v>
      </c>
      <c r="D788">
        <v>12.599</v>
      </c>
      <c r="E788" t="s">
        <v>542</v>
      </c>
    </row>
    <row r="789" spans="1:5" x14ac:dyDescent="0.3">
      <c r="A789">
        <v>788</v>
      </c>
      <c r="B789">
        <v>228.09291999999999</v>
      </c>
      <c r="C789">
        <v>229.10019</v>
      </c>
      <c r="D789">
        <v>8.4309999999999992</v>
      </c>
      <c r="E789" t="s">
        <v>542</v>
      </c>
    </row>
    <row r="790" spans="1:5" x14ac:dyDescent="0.3">
      <c r="A790">
        <v>789</v>
      </c>
      <c r="B790">
        <v>226.10657</v>
      </c>
      <c r="C790">
        <v>227.11348000000001</v>
      </c>
      <c r="D790">
        <v>11.226000000000001</v>
      </c>
      <c r="E790" t="s">
        <v>542</v>
      </c>
    </row>
    <row r="791" spans="1:5" x14ac:dyDescent="0.3">
      <c r="A791">
        <v>790</v>
      </c>
      <c r="B791">
        <v>185.17765</v>
      </c>
      <c r="C791">
        <v>186.18493000000001</v>
      </c>
      <c r="D791">
        <v>12.59</v>
      </c>
      <c r="E791" t="s">
        <v>542</v>
      </c>
    </row>
    <row r="792" spans="1:5" x14ac:dyDescent="0.3">
      <c r="A792">
        <v>791</v>
      </c>
      <c r="B792">
        <v>1030.5533600000001</v>
      </c>
      <c r="C792">
        <v>344.52506</v>
      </c>
      <c r="D792">
        <v>11.46</v>
      </c>
      <c r="E792" t="s">
        <v>559</v>
      </c>
    </row>
    <row r="793" spans="1:5" x14ac:dyDescent="0.3">
      <c r="A793">
        <v>792</v>
      </c>
      <c r="B793">
        <v>371.33893</v>
      </c>
      <c r="C793">
        <v>372.34620000000001</v>
      </c>
      <c r="D793">
        <v>13.611000000000001</v>
      </c>
      <c r="E793" t="s">
        <v>542</v>
      </c>
    </row>
    <row r="794" spans="1:5" x14ac:dyDescent="0.3">
      <c r="A794">
        <v>793</v>
      </c>
      <c r="B794">
        <v>555.32299999999998</v>
      </c>
      <c r="C794">
        <v>278.66878000000003</v>
      </c>
      <c r="D794">
        <v>11.496</v>
      </c>
      <c r="E794" t="s">
        <v>544</v>
      </c>
    </row>
    <row r="795" spans="1:5" x14ac:dyDescent="0.3">
      <c r="A795">
        <v>794</v>
      </c>
      <c r="B795">
        <v>345.22550000000001</v>
      </c>
      <c r="C795">
        <v>346.23275999999998</v>
      </c>
      <c r="D795">
        <v>9.7100000000000009</v>
      </c>
      <c r="E795" t="s">
        <v>542</v>
      </c>
    </row>
    <row r="796" spans="1:5" x14ac:dyDescent="0.3">
      <c r="A796">
        <v>795</v>
      </c>
      <c r="B796">
        <v>329.15859999999998</v>
      </c>
      <c r="C796">
        <v>328.15143999999998</v>
      </c>
      <c r="D796">
        <v>7.1379999999999999</v>
      </c>
      <c r="E796" t="s">
        <v>543</v>
      </c>
    </row>
    <row r="797" spans="1:5" x14ac:dyDescent="0.3">
      <c r="A797">
        <v>796</v>
      </c>
      <c r="B797">
        <v>231.12139999999999</v>
      </c>
      <c r="C797">
        <v>230.11420000000001</v>
      </c>
      <c r="D797">
        <v>1.0740000000000001</v>
      </c>
      <c r="E797" t="s">
        <v>543</v>
      </c>
    </row>
    <row r="798" spans="1:5" x14ac:dyDescent="0.3">
      <c r="A798">
        <v>797</v>
      </c>
      <c r="B798">
        <v>245.13793000000001</v>
      </c>
      <c r="C798">
        <v>246.14433</v>
      </c>
      <c r="D798">
        <v>8.0329999999999995</v>
      </c>
      <c r="E798" t="s">
        <v>542</v>
      </c>
    </row>
    <row r="799" spans="1:5" x14ac:dyDescent="0.3">
      <c r="A799">
        <v>798</v>
      </c>
      <c r="B799">
        <v>278.15129000000002</v>
      </c>
      <c r="C799">
        <v>279.15854999999999</v>
      </c>
      <c r="D799">
        <v>15.569000000000001</v>
      </c>
      <c r="E799" t="s">
        <v>542</v>
      </c>
    </row>
    <row r="800" spans="1:5" x14ac:dyDescent="0.3">
      <c r="A800">
        <v>799</v>
      </c>
      <c r="B800">
        <v>309.11725999999999</v>
      </c>
      <c r="C800">
        <v>308.10998000000001</v>
      </c>
      <c r="D800">
        <v>6.181</v>
      </c>
      <c r="E800" t="s">
        <v>543</v>
      </c>
    </row>
    <row r="801" spans="1:5" x14ac:dyDescent="0.3">
      <c r="A801">
        <v>800</v>
      </c>
      <c r="B801">
        <v>418.20630999999997</v>
      </c>
      <c r="C801">
        <v>417.19902999999999</v>
      </c>
      <c r="D801">
        <v>1.7869999999999999</v>
      </c>
      <c r="E801" t="s">
        <v>543</v>
      </c>
    </row>
    <row r="802" spans="1:5" x14ac:dyDescent="0.3">
      <c r="A802">
        <v>801</v>
      </c>
      <c r="B802">
        <v>362.32864000000001</v>
      </c>
      <c r="C802">
        <v>363.33591999999999</v>
      </c>
      <c r="D802">
        <v>13.066000000000001</v>
      </c>
      <c r="E802" t="s">
        <v>542</v>
      </c>
    </row>
    <row r="803" spans="1:5" x14ac:dyDescent="0.3">
      <c r="A803">
        <v>802</v>
      </c>
      <c r="B803">
        <v>256.1053</v>
      </c>
      <c r="C803">
        <v>255.09607</v>
      </c>
      <c r="D803">
        <v>1.32</v>
      </c>
      <c r="E803" t="s">
        <v>543</v>
      </c>
    </row>
    <row r="804" spans="1:5" x14ac:dyDescent="0.3">
      <c r="A804">
        <v>803</v>
      </c>
      <c r="B804">
        <v>418.16991999999999</v>
      </c>
      <c r="C804">
        <v>417.16271</v>
      </c>
      <c r="D804">
        <v>1.323</v>
      </c>
      <c r="E804" t="s">
        <v>543</v>
      </c>
    </row>
    <row r="805" spans="1:5" x14ac:dyDescent="0.3">
      <c r="A805">
        <v>804</v>
      </c>
      <c r="B805">
        <v>203.07905</v>
      </c>
      <c r="C805">
        <v>202.07140999999999</v>
      </c>
      <c r="D805">
        <v>1.3149999999999999</v>
      </c>
      <c r="E805" t="s">
        <v>543</v>
      </c>
    </row>
    <row r="806" spans="1:5" x14ac:dyDescent="0.3">
      <c r="A806">
        <v>805</v>
      </c>
      <c r="B806">
        <v>200.11621</v>
      </c>
      <c r="C806">
        <v>201.12313</v>
      </c>
      <c r="D806">
        <v>11.227</v>
      </c>
      <c r="E806" t="s">
        <v>542</v>
      </c>
    </row>
    <row r="807" spans="1:5" x14ac:dyDescent="0.3">
      <c r="A807">
        <v>806</v>
      </c>
      <c r="B807">
        <v>439.15881999999999</v>
      </c>
      <c r="C807">
        <v>438.15158000000002</v>
      </c>
      <c r="D807">
        <v>3.5219999999999998</v>
      </c>
      <c r="E807" t="s">
        <v>543</v>
      </c>
    </row>
    <row r="808" spans="1:5" x14ac:dyDescent="0.3">
      <c r="A808">
        <v>807</v>
      </c>
      <c r="B808">
        <v>287.14816999999999</v>
      </c>
      <c r="C808">
        <v>286.14089000000001</v>
      </c>
      <c r="D808">
        <v>2.141</v>
      </c>
      <c r="E808" t="s">
        <v>543</v>
      </c>
    </row>
    <row r="809" spans="1:5" x14ac:dyDescent="0.3">
      <c r="A809">
        <v>808</v>
      </c>
      <c r="B809">
        <v>380.19069999999999</v>
      </c>
      <c r="C809">
        <v>379.18342000000001</v>
      </c>
      <c r="D809">
        <v>8.4939999999999998</v>
      </c>
      <c r="E809" t="s">
        <v>543</v>
      </c>
    </row>
    <row r="810" spans="1:5" x14ac:dyDescent="0.3">
      <c r="A810">
        <v>809</v>
      </c>
      <c r="B810">
        <v>329.12229000000002</v>
      </c>
      <c r="C810">
        <v>328.11502000000002</v>
      </c>
      <c r="D810">
        <v>3.532</v>
      </c>
      <c r="E810" t="s">
        <v>543</v>
      </c>
    </row>
    <row r="811" spans="1:5" x14ac:dyDescent="0.3">
      <c r="A811">
        <v>810</v>
      </c>
      <c r="B811">
        <v>310.11653999999999</v>
      </c>
      <c r="C811">
        <v>309.10926999999998</v>
      </c>
      <c r="D811">
        <v>7.2649999999999997</v>
      </c>
      <c r="E811" t="s">
        <v>543</v>
      </c>
    </row>
    <row r="812" spans="1:5" x14ac:dyDescent="0.3">
      <c r="A812">
        <v>811</v>
      </c>
      <c r="B812">
        <v>154.09912</v>
      </c>
      <c r="C812">
        <v>155.10643999999999</v>
      </c>
      <c r="D812">
        <v>10.696</v>
      </c>
      <c r="E812" t="s">
        <v>542</v>
      </c>
    </row>
    <row r="813" spans="1:5" x14ac:dyDescent="0.3">
      <c r="A813">
        <v>812</v>
      </c>
      <c r="B813">
        <v>396.20066000000003</v>
      </c>
      <c r="C813">
        <v>395.19337000000002</v>
      </c>
      <c r="D813">
        <v>9.2550000000000008</v>
      </c>
      <c r="E813" t="s">
        <v>543</v>
      </c>
    </row>
    <row r="814" spans="1:5" x14ac:dyDescent="0.3">
      <c r="A814">
        <v>813</v>
      </c>
      <c r="B814">
        <v>412.13821000000002</v>
      </c>
      <c r="C814">
        <v>411.13094000000001</v>
      </c>
      <c r="D814">
        <v>10.276999999999999</v>
      </c>
      <c r="E814" t="s">
        <v>543</v>
      </c>
    </row>
    <row r="815" spans="1:5" x14ac:dyDescent="0.3">
      <c r="A815">
        <v>814</v>
      </c>
      <c r="B815">
        <v>129.07883000000001</v>
      </c>
      <c r="C815">
        <v>147.11259000000001</v>
      </c>
      <c r="D815">
        <v>1.2170000000000001</v>
      </c>
      <c r="E815" t="s">
        <v>549</v>
      </c>
    </row>
    <row r="816" spans="1:5" x14ac:dyDescent="0.3">
      <c r="A816">
        <v>815</v>
      </c>
      <c r="B816">
        <v>487.29986000000002</v>
      </c>
      <c r="C816">
        <v>244.65720999999999</v>
      </c>
      <c r="D816">
        <v>7.266</v>
      </c>
      <c r="E816" t="s">
        <v>544</v>
      </c>
    </row>
    <row r="817" spans="1:5" x14ac:dyDescent="0.3">
      <c r="A817">
        <v>816</v>
      </c>
      <c r="B817">
        <v>282.12106999999997</v>
      </c>
      <c r="C817">
        <v>281.11419000000001</v>
      </c>
      <c r="D817">
        <v>4.2160000000000002</v>
      </c>
      <c r="E817" t="s">
        <v>543</v>
      </c>
    </row>
    <row r="818" spans="1:5" x14ac:dyDescent="0.3">
      <c r="A818">
        <v>817</v>
      </c>
      <c r="B818">
        <v>317.15814</v>
      </c>
      <c r="C818">
        <v>316.15129999999999</v>
      </c>
      <c r="D818">
        <v>4.2869999999999999</v>
      </c>
      <c r="E818" t="s">
        <v>543</v>
      </c>
    </row>
    <row r="819" spans="1:5" x14ac:dyDescent="0.3">
      <c r="A819">
        <v>818</v>
      </c>
      <c r="B819">
        <v>704.58068000000003</v>
      </c>
      <c r="C819">
        <v>353.29766000000001</v>
      </c>
      <c r="D819">
        <v>15.77</v>
      </c>
      <c r="E819" t="s">
        <v>544</v>
      </c>
    </row>
    <row r="820" spans="1:5" x14ac:dyDescent="0.3">
      <c r="A820">
        <v>819</v>
      </c>
      <c r="B820">
        <v>274.18873000000002</v>
      </c>
      <c r="C820">
        <v>275.19601</v>
      </c>
      <c r="D820">
        <v>8.7490000000000006</v>
      </c>
      <c r="E820" t="s">
        <v>542</v>
      </c>
    </row>
    <row r="821" spans="1:5" x14ac:dyDescent="0.3">
      <c r="A821">
        <v>820</v>
      </c>
      <c r="B821">
        <v>341.29205999999999</v>
      </c>
      <c r="C821">
        <v>342.29933999999997</v>
      </c>
      <c r="D821">
        <v>13.683</v>
      </c>
      <c r="E821" t="s">
        <v>542</v>
      </c>
    </row>
    <row r="822" spans="1:5" x14ac:dyDescent="0.3">
      <c r="A822">
        <v>821</v>
      </c>
      <c r="B822">
        <v>244.14160999999999</v>
      </c>
      <c r="C822">
        <v>245.14912000000001</v>
      </c>
      <c r="D822">
        <v>5.3689999999999998</v>
      </c>
      <c r="E822" t="s">
        <v>542</v>
      </c>
    </row>
    <row r="823" spans="1:5" x14ac:dyDescent="0.3">
      <c r="A823">
        <v>822</v>
      </c>
      <c r="B823">
        <v>144.07687000000001</v>
      </c>
      <c r="C823">
        <v>145.08446000000001</v>
      </c>
      <c r="D823">
        <v>11.368</v>
      </c>
      <c r="E823" t="s">
        <v>542</v>
      </c>
    </row>
    <row r="824" spans="1:5" x14ac:dyDescent="0.3">
      <c r="A824">
        <v>823</v>
      </c>
      <c r="B824">
        <v>213.11089999999999</v>
      </c>
      <c r="C824">
        <v>214.11825999999999</v>
      </c>
      <c r="D824">
        <v>3.468</v>
      </c>
      <c r="E824" t="s">
        <v>542</v>
      </c>
    </row>
    <row r="825" spans="1:5" x14ac:dyDescent="0.3">
      <c r="A825">
        <v>824</v>
      </c>
      <c r="B825">
        <v>361.19727999999998</v>
      </c>
      <c r="C825">
        <v>362.20636999999999</v>
      </c>
      <c r="D825">
        <v>11.224</v>
      </c>
      <c r="E825" t="s">
        <v>542</v>
      </c>
    </row>
    <row r="826" spans="1:5" x14ac:dyDescent="0.3">
      <c r="A826">
        <v>825</v>
      </c>
      <c r="B826">
        <v>453.2475</v>
      </c>
      <c r="C826">
        <v>452.24022000000002</v>
      </c>
      <c r="D826">
        <v>7.484</v>
      </c>
      <c r="E826" t="s">
        <v>543</v>
      </c>
    </row>
    <row r="827" spans="1:5" x14ac:dyDescent="0.3">
      <c r="A827">
        <v>826</v>
      </c>
      <c r="B827">
        <v>453.28413999999998</v>
      </c>
      <c r="C827">
        <v>454.29142000000002</v>
      </c>
      <c r="D827">
        <v>13.494999999999999</v>
      </c>
      <c r="E827" t="s">
        <v>542</v>
      </c>
    </row>
    <row r="828" spans="1:5" x14ac:dyDescent="0.3">
      <c r="A828">
        <v>827</v>
      </c>
      <c r="B828">
        <v>282.12105000000003</v>
      </c>
      <c r="C828">
        <v>281.11432000000002</v>
      </c>
      <c r="D828">
        <v>5.742</v>
      </c>
      <c r="E828" t="s">
        <v>543</v>
      </c>
    </row>
    <row r="829" spans="1:5" x14ac:dyDescent="0.3">
      <c r="A829">
        <v>828</v>
      </c>
      <c r="B829">
        <v>358.23209000000003</v>
      </c>
      <c r="C829">
        <v>180.12351000000001</v>
      </c>
      <c r="D829">
        <v>5.8620000000000001</v>
      </c>
      <c r="E829" t="s">
        <v>544</v>
      </c>
    </row>
    <row r="830" spans="1:5" x14ac:dyDescent="0.3">
      <c r="A830">
        <v>829</v>
      </c>
      <c r="B830">
        <v>351.31270999999998</v>
      </c>
      <c r="C830">
        <v>352.31997999999999</v>
      </c>
      <c r="D830">
        <v>14.928000000000001</v>
      </c>
      <c r="E830" t="s">
        <v>542</v>
      </c>
    </row>
    <row r="831" spans="1:5" x14ac:dyDescent="0.3">
      <c r="A831">
        <v>830</v>
      </c>
      <c r="B831">
        <v>456.25823000000003</v>
      </c>
      <c r="C831">
        <v>457.26456000000002</v>
      </c>
      <c r="D831">
        <v>11.178000000000001</v>
      </c>
      <c r="E831" t="s">
        <v>542</v>
      </c>
    </row>
    <row r="832" spans="1:5" x14ac:dyDescent="0.3">
      <c r="A832">
        <v>831</v>
      </c>
      <c r="B832">
        <v>164.08349000000001</v>
      </c>
      <c r="C832">
        <v>165.09082000000001</v>
      </c>
      <c r="D832">
        <v>11.214</v>
      </c>
      <c r="E832" t="s">
        <v>542</v>
      </c>
    </row>
    <row r="833" spans="1:5" x14ac:dyDescent="0.3">
      <c r="A833">
        <v>832</v>
      </c>
      <c r="B833">
        <v>423.14638000000002</v>
      </c>
      <c r="C833">
        <v>422.13909999999998</v>
      </c>
      <c r="D833">
        <v>9.3829999999999991</v>
      </c>
      <c r="E833" t="s">
        <v>543</v>
      </c>
    </row>
    <row r="834" spans="1:5" x14ac:dyDescent="0.3">
      <c r="A834">
        <v>833</v>
      </c>
      <c r="B834">
        <v>712.38468999999998</v>
      </c>
      <c r="C834">
        <v>357.19961999999998</v>
      </c>
      <c r="D834">
        <v>6.18</v>
      </c>
      <c r="E834" t="s">
        <v>544</v>
      </c>
    </row>
    <row r="835" spans="1:5" x14ac:dyDescent="0.3">
      <c r="A835">
        <v>834</v>
      </c>
      <c r="B835">
        <v>313.10228999999998</v>
      </c>
      <c r="C835">
        <v>312.09501999999998</v>
      </c>
      <c r="D835">
        <v>2.9870000000000001</v>
      </c>
      <c r="E835" t="s">
        <v>543</v>
      </c>
    </row>
    <row r="836" spans="1:5" x14ac:dyDescent="0.3">
      <c r="A836">
        <v>835</v>
      </c>
      <c r="B836">
        <v>372.23646000000002</v>
      </c>
      <c r="C836">
        <v>373.24367999999998</v>
      </c>
      <c r="D836">
        <v>11.106999999999999</v>
      </c>
      <c r="E836" t="s">
        <v>542</v>
      </c>
    </row>
    <row r="837" spans="1:5" x14ac:dyDescent="0.3">
      <c r="A837">
        <v>836</v>
      </c>
      <c r="B837">
        <v>1171.48759</v>
      </c>
      <c r="C837">
        <v>391.50310999999999</v>
      </c>
      <c r="D837">
        <v>8.5519999999999996</v>
      </c>
      <c r="E837" t="s">
        <v>559</v>
      </c>
    </row>
    <row r="838" spans="1:5" x14ac:dyDescent="0.3">
      <c r="A838">
        <v>837</v>
      </c>
      <c r="B838">
        <v>229.09459000000001</v>
      </c>
      <c r="C838">
        <v>228.0873</v>
      </c>
      <c r="D838">
        <v>10.206</v>
      </c>
      <c r="E838" t="s">
        <v>543</v>
      </c>
    </row>
    <row r="839" spans="1:5" x14ac:dyDescent="0.3">
      <c r="A839">
        <v>838</v>
      </c>
      <c r="B839">
        <v>418.18526000000003</v>
      </c>
      <c r="C839">
        <v>417.17797999999999</v>
      </c>
      <c r="D839">
        <v>8.2110000000000003</v>
      </c>
      <c r="E839" t="s">
        <v>543</v>
      </c>
    </row>
    <row r="840" spans="1:5" x14ac:dyDescent="0.3">
      <c r="A840">
        <v>839</v>
      </c>
      <c r="B840">
        <v>358.22077999999999</v>
      </c>
      <c r="C840">
        <v>357.21436</v>
      </c>
      <c r="D840">
        <v>5.9240000000000004</v>
      </c>
      <c r="E840" t="s">
        <v>543</v>
      </c>
    </row>
    <row r="841" spans="1:5" x14ac:dyDescent="0.3">
      <c r="A841">
        <v>840</v>
      </c>
      <c r="B841">
        <v>209.14084</v>
      </c>
      <c r="C841">
        <v>210.14846</v>
      </c>
      <c r="D841">
        <v>10.807</v>
      </c>
      <c r="E841" t="s">
        <v>542</v>
      </c>
    </row>
    <row r="842" spans="1:5" x14ac:dyDescent="0.3">
      <c r="A842">
        <v>841</v>
      </c>
      <c r="B842">
        <v>398.25220999999999</v>
      </c>
      <c r="C842">
        <v>397.24547000000001</v>
      </c>
      <c r="D842">
        <v>9.3450000000000006</v>
      </c>
      <c r="E842" t="s">
        <v>543</v>
      </c>
    </row>
    <row r="843" spans="1:5" x14ac:dyDescent="0.3">
      <c r="A843">
        <v>842</v>
      </c>
      <c r="B843">
        <v>133.87380999999999</v>
      </c>
      <c r="C843">
        <v>132.86653999999999</v>
      </c>
      <c r="D843">
        <v>0.61099999999999999</v>
      </c>
      <c r="E843" t="s">
        <v>543</v>
      </c>
    </row>
    <row r="844" spans="1:5" x14ac:dyDescent="0.3">
      <c r="A844">
        <v>843</v>
      </c>
      <c r="B844">
        <v>316.12652000000003</v>
      </c>
      <c r="C844">
        <v>317.13351</v>
      </c>
      <c r="D844">
        <v>1.532</v>
      </c>
      <c r="E844" t="s">
        <v>542</v>
      </c>
    </row>
    <row r="845" spans="1:5" x14ac:dyDescent="0.3">
      <c r="A845">
        <v>844</v>
      </c>
      <c r="B845">
        <v>377.23054999999999</v>
      </c>
      <c r="C845">
        <v>378.23779999999999</v>
      </c>
      <c r="D845">
        <v>11.342000000000001</v>
      </c>
      <c r="E845" t="s">
        <v>542</v>
      </c>
    </row>
    <row r="846" spans="1:5" x14ac:dyDescent="0.3">
      <c r="A846">
        <v>845</v>
      </c>
      <c r="B846">
        <v>599.32651999999996</v>
      </c>
      <c r="C846">
        <v>300.67054000000002</v>
      </c>
      <c r="D846">
        <v>6.3780000000000001</v>
      </c>
      <c r="E846" t="s">
        <v>544</v>
      </c>
    </row>
    <row r="847" spans="1:5" x14ac:dyDescent="0.3">
      <c r="A847">
        <v>846</v>
      </c>
      <c r="B847">
        <v>320.70083</v>
      </c>
      <c r="C847">
        <v>321.7081</v>
      </c>
      <c r="D847">
        <v>11.49</v>
      </c>
      <c r="E847" t="s">
        <v>542</v>
      </c>
    </row>
    <row r="848" spans="1:5" x14ac:dyDescent="0.3">
      <c r="A848">
        <v>847</v>
      </c>
      <c r="B848">
        <v>257.19848000000002</v>
      </c>
      <c r="C848">
        <v>258.20576999999997</v>
      </c>
      <c r="D848">
        <v>12.24</v>
      </c>
      <c r="E848" t="s">
        <v>542</v>
      </c>
    </row>
    <row r="849" spans="1:5" x14ac:dyDescent="0.3">
      <c r="A849">
        <v>848</v>
      </c>
      <c r="B849">
        <v>199.11369999999999</v>
      </c>
      <c r="C849">
        <v>200.12090000000001</v>
      </c>
      <c r="D849">
        <v>6.0670000000000002</v>
      </c>
      <c r="E849" t="s">
        <v>542</v>
      </c>
    </row>
    <row r="850" spans="1:5" x14ac:dyDescent="0.3">
      <c r="A850">
        <v>849</v>
      </c>
      <c r="B850">
        <v>231.10943</v>
      </c>
      <c r="C850">
        <v>230.10300000000001</v>
      </c>
      <c r="D850">
        <v>8.5079999999999991</v>
      </c>
      <c r="E850" t="s">
        <v>543</v>
      </c>
    </row>
    <row r="851" spans="1:5" x14ac:dyDescent="0.3">
      <c r="A851">
        <v>850</v>
      </c>
      <c r="B851">
        <v>271.15258</v>
      </c>
      <c r="C851">
        <v>272.15985000000001</v>
      </c>
      <c r="D851">
        <v>7.4370000000000003</v>
      </c>
      <c r="E851" t="s">
        <v>542</v>
      </c>
    </row>
    <row r="852" spans="1:5" x14ac:dyDescent="0.3">
      <c r="A852">
        <v>851</v>
      </c>
      <c r="B852">
        <v>365.19416000000001</v>
      </c>
      <c r="C852">
        <v>366.20143000000002</v>
      </c>
      <c r="D852">
        <v>12.037000000000001</v>
      </c>
      <c r="E852" t="s">
        <v>542</v>
      </c>
    </row>
    <row r="853" spans="1:5" x14ac:dyDescent="0.3">
      <c r="A853">
        <v>852</v>
      </c>
      <c r="B853">
        <v>203.15169</v>
      </c>
      <c r="C853">
        <v>204.15915000000001</v>
      </c>
      <c r="D853">
        <v>8.7780000000000005</v>
      </c>
      <c r="E853" t="s">
        <v>542</v>
      </c>
    </row>
    <row r="854" spans="1:5" x14ac:dyDescent="0.3">
      <c r="A854">
        <v>853</v>
      </c>
      <c r="B854">
        <v>301.1995</v>
      </c>
      <c r="C854">
        <v>302.20677000000001</v>
      </c>
      <c r="D854">
        <v>7.0350000000000001</v>
      </c>
      <c r="E854" t="s">
        <v>542</v>
      </c>
    </row>
    <row r="855" spans="1:5" x14ac:dyDescent="0.3">
      <c r="A855">
        <v>854</v>
      </c>
      <c r="B855">
        <v>78.011229999999998</v>
      </c>
      <c r="C855">
        <v>79.018460000000005</v>
      </c>
      <c r="D855">
        <v>11.35</v>
      </c>
      <c r="E855" t="s">
        <v>542</v>
      </c>
    </row>
    <row r="856" spans="1:5" x14ac:dyDescent="0.3">
      <c r="A856">
        <v>855</v>
      </c>
      <c r="B856">
        <v>422.21593999999999</v>
      </c>
      <c r="C856">
        <v>212.11526000000001</v>
      </c>
      <c r="D856">
        <v>6.33</v>
      </c>
      <c r="E856" t="s">
        <v>544</v>
      </c>
    </row>
    <row r="857" spans="1:5" x14ac:dyDescent="0.3">
      <c r="A857">
        <v>856</v>
      </c>
      <c r="B857">
        <v>200.07912999999999</v>
      </c>
      <c r="C857">
        <v>199.07168999999999</v>
      </c>
      <c r="D857">
        <v>3.5409999999999999</v>
      </c>
      <c r="E857" t="s">
        <v>543</v>
      </c>
    </row>
    <row r="858" spans="1:5" x14ac:dyDescent="0.3">
      <c r="A858">
        <v>857</v>
      </c>
      <c r="B858">
        <v>585.29962999999998</v>
      </c>
      <c r="C858">
        <v>586.30674999999997</v>
      </c>
      <c r="D858">
        <v>11.122999999999999</v>
      </c>
      <c r="E858" t="s">
        <v>542</v>
      </c>
    </row>
    <row r="859" spans="1:5" x14ac:dyDescent="0.3">
      <c r="A859">
        <v>858</v>
      </c>
      <c r="B859">
        <v>366.21168</v>
      </c>
      <c r="C859">
        <v>367.21762999999999</v>
      </c>
      <c r="D859">
        <v>2.2149999999999999</v>
      </c>
      <c r="E859" t="s">
        <v>542</v>
      </c>
    </row>
    <row r="860" spans="1:5" x14ac:dyDescent="0.3">
      <c r="A860">
        <v>859</v>
      </c>
      <c r="B860">
        <v>73.052729999999997</v>
      </c>
      <c r="C860">
        <v>74.060659999999999</v>
      </c>
      <c r="D860">
        <v>11.298999999999999</v>
      </c>
      <c r="E860" t="s">
        <v>542</v>
      </c>
    </row>
    <row r="861" spans="1:5" x14ac:dyDescent="0.3">
      <c r="A861">
        <v>860</v>
      </c>
      <c r="B861">
        <v>288.13213000000002</v>
      </c>
      <c r="C861">
        <v>287.12497999999999</v>
      </c>
      <c r="D861">
        <v>8.173</v>
      </c>
      <c r="E861" t="s">
        <v>543</v>
      </c>
    </row>
    <row r="862" spans="1:5" x14ac:dyDescent="0.3">
      <c r="A862">
        <v>861</v>
      </c>
      <c r="B862">
        <v>162.14058</v>
      </c>
      <c r="C862">
        <v>163.14786000000001</v>
      </c>
      <c r="D862">
        <v>14.125999999999999</v>
      </c>
      <c r="E862" t="s">
        <v>542</v>
      </c>
    </row>
    <row r="863" spans="1:5" x14ac:dyDescent="0.3">
      <c r="A863">
        <v>862</v>
      </c>
      <c r="B863">
        <v>315.14287000000002</v>
      </c>
      <c r="C863">
        <v>314.13574999999997</v>
      </c>
      <c r="D863">
        <v>3.5390000000000001</v>
      </c>
      <c r="E863" t="s">
        <v>543</v>
      </c>
    </row>
    <row r="864" spans="1:5" x14ac:dyDescent="0.3">
      <c r="A864">
        <v>863</v>
      </c>
      <c r="B864">
        <v>352.12700999999998</v>
      </c>
      <c r="C864">
        <v>351.11973</v>
      </c>
      <c r="D864">
        <v>8.2929999999999993</v>
      </c>
      <c r="E864" t="s">
        <v>543</v>
      </c>
    </row>
    <row r="865" spans="1:5" x14ac:dyDescent="0.3">
      <c r="A865">
        <v>864</v>
      </c>
      <c r="B865">
        <v>426.24738000000002</v>
      </c>
      <c r="C865">
        <v>425.24059</v>
      </c>
      <c r="D865">
        <v>10.298</v>
      </c>
      <c r="E865" t="s">
        <v>543</v>
      </c>
    </row>
    <row r="866" spans="1:5" x14ac:dyDescent="0.3">
      <c r="A866">
        <v>865</v>
      </c>
      <c r="B866">
        <v>362.14389</v>
      </c>
      <c r="C866">
        <v>361.13661000000002</v>
      </c>
      <c r="D866">
        <v>8.0890000000000004</v>
      </c>
      <c r="E866" t="s">
        <v>543</v>
      </c>
    </row>
    <row r="867" spans="1:5" x14ac:dyDescent="0.3">
      <c r="A867">
        <v>866</v>
      </c>
      <c r="B867">
        <v>344.16928999999999</v>
      </c>
      <c r="C867">
        <v>343.16185999999999</v>
      </c>
      <c r="D867">
        <v>1.581</v>
      </c>
      <c r="E867" t="s">
        <v>543</v>
      </c>
    </row>
    <row r="868" spans="1:5" x14ac:dyDescent="0.3">
      <c r="A868">
        <v>867</v>
      </c>
      <c r="B868">
        <v>164.05033</v>
      </c>
      <c r="C868">
        <v>327.09417999999999</v>
      </c>
      <c r="D868">
        <v>10.462999999999999</v>
      </c>
      <c r="E868" t="s">
        <v>547</v>
      </c>
    </row>
    <row r="869" spans="1:5" x14ac:dyDescent="0.3">
      <c r="A869">
        <v>868</v>
      </c>
      <c r="B869">
        <v>155.09434999999999</v>
      </c>
      <c r="C869">
        <v>156.10174000000001</v>
      </c>
      <c r="D869">
        <v>10.449</v>
      </c>
      <c r="E869" t="s">
        <v>542</v>
      </c>
    </row>
    <row r="870" spans="1:5" x14ac:dyDescent="0.3">
      <c r="A870">
        <v>869</v>
      </c>
      <c r="B870">
        <v>488.28375</v>
      </c>
      <c r="C870">
        <v>245.14914999999999</v>
      </c>
      <c r="D870">
        <v>3.887</v>
      </c>
      <c r="E870" t="s">
        <v>544</v>
      </c>
    </row>
    <row r="871" spans="1:5" x14ac:dyDescent="0.3">
      <c r="A871">
        <v>870</v>
      </c>
      <c r="B871">
        <v>275.15899000000002</v>
      </c>
      <c r="C871">
        <v>138.58682999999999</v>
      </c>
      <c r="D871">
        <v>11.257999999999999</v>
      </c>
      <c r="E871" t="s">
        <v>544</v>
      </c>
    </row>
    <row r="872" spans="1:5" x14ac:dyDescent="0.3">
      <c r="A872">
        <v>871</v>
      </c>
      <c r="B872">
        <v>200.11583999999999</v>
      </c>
      <c r="C872">
        <v>201.12312</v>
      </c>
      <c r="D872">
        <v>4.3559999999999999</v>
      </c>
      <c r="E872" t="s">
        <v>542</v>
      </c>
    </row>
    <row r="873" spans="1:5" x14ac:dyDescent="0.3">
      <c r="A873">
        <v>872</v>
      </c>
      <c r="B873">
        <v>399.04890999999998</v>
      </c>
      <c r="C873">
        <v>398.04163</v>
      </c>
      <c r="D873">
        <v>2.4729999999999999</v>
      </c>
      <c r="E873" t="s">
        <v>543</v>
      </c>
    </row>
    <row r="874" spans="1:5" x14ac:dyDescent="0.3">
      <c r="A874">
        <v>873</v>
      </c>
      <c r="B874">
        <v>228.14708999999999</v>
      </c>
      <c r="C874">
        <v>229.15437</v>
      </c>
      <c r="D874">
        <v>9.3079999999999998</v>
      </c>
      <c r="E874" t="s">
        <v>542</v>
      </c>
    </row>
    <row r="875" spans="1:5" x14ac:dyDescent="0.3">
      <c r="A875">
        <v>874</v>
      </c>
      <c r="B875">
        <v>391.24597</v>
      </c>
      <c r="C875">
        <v>392.25324999999998</v>
      </c>
      <c r="D875">
        <v>11.46</v>
      </c>
      <c r="E875" t="s">
        <v>542</v>
      </c>
    </row>
    <row r="876" spans="1:5" x14ac:dyDescent="0.3">
      <c r="A876">
        <v>875</v>
      </c>
      <c r="B876">
        <v>207.14672999999999</v>
      </c>
      <c r="C876">
        <v>208.15403000000001</v>
      </c>
      <c r="D876">
        <v>1.722</v>
      </c>
      <c r="E876" t="s">
        <v>542</v>
      </c>
    </row>
    <row r="877" spans="1:5" x14ac:dyDescent="0.3">
      <c r="A877">
        <v>876</v>
      </c>
      <c r="B877">
        <v>187.12007</v>
      </c>
      <c r="C877">
        <v>186.11268999999999</v>
      </c>
      <c r="D877">
        <v>10.638999999999999</v>
      </c>
      <c r="E877" t="s">
        <v>543</v>
      </c>
    </row>
    <row r="878" spans="1:5" x14ac:dyDescent="0.3">
      <c r="A878">
        <v>877</v>
      </c>
      <c r="B878">
        <v>891.48267999999996</v>
      </c>
      <c r="C878">
        <v>446.74862000000002</v>
      </c>
      <c r="D878">
        <v>10.962</v>
      </c>
      <c r="E878" t="s">
        <v>544</v>
      </c>
    </row>
    <row r="879" spans="1:5" x14ac:dyDescent="0.3">
      <c r="A879">
        <v>878</v>
      </c>
      <c r="B879">
        <v>419.19000999999997</v>
      </c>
      <c r="C879">
        <v>418.18304000000001</v>
      </c>
      <c r="D879">
        <v>8.3650000000000002</v>
      </c>
      <c r="E879" t="s">
        <v>543</v>
      </c>
    </row>
    <row r="880" spans="1:5" x14ac:dyDescent="0.3">
      <c r="A880">
        <v>879</v>
      </c>
      <c r="B880">
        <v>478.44844999999998</v>
      </c>
      <c r="C880">
        <v>479.45573000000002</v>
      </c>
      <c r="D880">
        <v>13.12</v>
      </c>
      <c r="E880" t="s">
        <v>542</v>
      </c>
    </row>
    <row r="881" spans="1:5" x14ac:dyDescent="0.3">
      <c r="A881">
        <v>880</v>
      </c>
      <c r="B881">
        <v>388.17714999999998</v>
      </c>
      <c r="C881">
        <v>389.18410999999998</v>
      </c>
      <c r="D881">
        <v>5.5640000000000001</v>
      </c>
      <c r="E881" t="s">
        <v>542</v>
      </c>
    </row>
    <row r="882" spans="1:5" x14ac:dyDescent="0.3">
      <c r="A882">
        <v>881</v>
      </c>
      <c r="B882">
        <v>321.15354000000002</v>
      </c>
      <c r="C882">
        <v>320.14625999999998</v>
      </c>
      <c r="D882">
        <v>9.3849999999999998</v>
      </c>
      <c r="E882" t="s">
        <v>543</v>
      </c>
    </row>
    <row r="883" spans="1:5" x14ac:dyDescent="0.3">
      <c r="A883">
        <v>882</v>
      </c>
      <c r="B883">
        <v>885.50855000000001</v>
      </c>
      <c r="C883">
        <v>443.76155</v>
      </c>
      <c r="D883">
        <v>11.837</v>
      </c>
      <c r="E883" t="s">
        <v>544</v>
      </c>
    </row>
    <row r="884" spans="1:5" x14ac:dyDescent="0.3">
      <c r="A884">
        <v>883</v>
      </c>
      <c r="B884">
        <v>359.13285999999999</v>
      </c>
      <c r="C884">
        <v>358.12558999999999</v>
      </c>
      <c r="D884">
        <v>3.5859999999999999</v>
      </c>
      <c r="E884" t="s">
        <v>543</v>
      </c>
    </row>
    <row r="885" spans="1:5" x14ac:dyDescent="0.3">
      <c r="A885">
        <v>884</v>
      </c>
      <c r="B885">
        <v>301.12738999999999</v>
      </c>
      <c r="C885">
        <v>300.11991</v>
      </c>
      <c r="D885">
        <v>4.1719999999999997</v>
      </c>
      <c r="E885" t="s">
        <v>543</v>
      </c>
    </row>
    <row r="886" spans="1:5" x14ac:dyDescent="0.3">
      <c r="A886">
        <v>885</v>
      </c>
      <c r="B886">
        <v>345.11464000000001</v>
      </c>
      <c r="C886">
        <v>344.10737</v>
      </c>
      <c r="D886">
        <v>2.242</v>
      </c>
      <c r="E886" t="s">
        <v>543</v>
      </c>
    </row>
    <row r="887" spans="1:5" x14ac:dyDescent="0.3">
      <c r="A887">
        <v>886</v>
      </c>
      <c r="B887">
        <v>341.12213000000003</v>
      </c>
      <c r="C887">
        <v>340.11484999999999</v>
      </c>
      <c r="D887">
        <v>4.5739999999999998</v>
      </c>
      <c r="E887" t="s">
        <v>543</v>
      </c>
    </row>
    <row r="888" spans="1:5" x14ac:dyDescent="0.3">
      <c r="A888">
        <v>887</v>
      </c>
      <c r="B888">
        <v>393.24642999999998</v>
      </c>
      <c r="C888">
        <v>394.25366000000002</v>
      </c>
      <c r="D888">
        <v>10.420999999999999</v>
      </c>
      <c r="E888" t="s">
        <v>542</v>
      </c>
    </row>
    <row r="889" spans="1:5" x14ac:dyDescent="0.3">
      <c r="A889">
        <v>888</v>
      </c>
      <c r="B889">
        <v>430.20611000000002</v>
      </c>
      <c r="C889">
        <v>429.19884000000002</v>
      </c>
      <c r="D889">
        <v>7.734</v>
      </c>
      <c r="E889" t="s">
        <v>543</v>
      </c>
    </row>
    <row r="890" spans="1:5" x14ac:dyDescent="0.3">
      <c r="A890">
        <v>889</v>
      </c>
      <c r="B890">
        <v>156.08958000000001</v>
      </c>
      <c r="C890">
        <v>189.12306000000001</v>
      </c>
      <c r="D890">
        <v>1.514</v>
      </c>
      <c r="E890" t="s">
        <v>546</v>
      </c>
    </row>
    <row r="891" spans="1:5" x14ac:dyDescent="0.3">
      <c r="A891">
        <v>890</v>
      </c>
      <c r="B891">
        <v>232.14187000000001</v>
      </c>
      <c r="C891">
        <v>233.14914999999999</v>
      </c>
      <c r="D891">
        <v>7.0730000000000004</v>
      </c>
      <c r="E891" t="s">
        <v>542</v>
      </c>
    </row>
    <row r="892" spans="1:5" x14ac:dyDescent="0.3">
      <c r="A892">
        <v>891</v>
      </c>
      <c r="B892">
        <v>143.97470999999999</v>
      </c>
      <c r="C892">
        <v>144.98197999999999</v>
      </c>
      <c r="D892">
        <v>15.135999999999999</v>
      </c>
      <c r="E892" t="s">
        <v>542</v>
      </c>
    </row>
    <row r="893" spans="1:5" x14ac:dyDescent="0.3">
      <c r="A893">
        <v>892</v>
      </c>
      <c r="B893">
        <v>469.32564000000002</v>
      </c>
      <c r="C893">
        <v>235.67009999999999</v>
      </c>
      <c r="D893">
        <v>7.4119999999999999</v>
      </c>
      <c r="E893" t="s">
        <v>544</v>
      </c>
    </row>
    <row r="894" spans="1:5" x14ac:dyDescent="0.3">
      <c r="A894">
        <v>893</v>
      </c>
      <c r="B894">
        <v>318.17811</v>
      </c>
      <c r="C894">
        <v>319.18401</v>
      </c>
      <c r="D894">
        <v>10.085000000000001</v>
      </c>
      <c r="E894" t="s">
        <v>542</v>
      </c>
    </row>
    <row r="895" spans="1:5" x14ac:dyDescent="0.3">
      <c r="A895">
        <v>894</v>
      </c>
      <c r="B895">
        <v>248.21338</v>
      </c>
      <c r="C895">
        <v>266.24720000000002</v>
      </c>
      <c r="D895">
        <v>14.26</v>
      </c>
      <c r="E895" t="s">
        <v>549</v>
      </c>
    </row>
    <row r="896" spans="1:5" x14ac:dyDescent="0.3">
      <c r="A896">
        <v>895</v>
      </c>
      <c r="B896">
        <v>309.16831000000002</v>
      </c>
      <c r="C896">
        <v>155.59153000000001</v>
      </c>
      <c r="D896">
        <v>1.1559999999999999</v>
      </c>
      <c r="E896" t="s">
        <v>544</v>
      </c>
    </row>
    <row r="897" spans="1:5" x14ac:dyDescent="0.3">
      <c r="A897">
        <v>896</v>
      </c>
      <c r="B897">
        <v>156.12618000000001</v>
      </c>
      <c r="C897">
        <v>157.13344000000001</v>
      </c>
      <c r="D897">
        <v>5.806</v>
      </c>
      <c r="E897" t="s">
        <v>542</v>
      </c>
    </row>
    <row r="898" spans="1:5" x14ac:dyDescent="0.3">
      <c r="A898">
        <v>897</v>
      </c>
      <c r="B898">
        <v>256.17111999999997</v>
      </c>
      <c r="C898">
        <v>257.17840000000001</v>
      </c>
      <c r="D898">
        <v>11.497999999999999</v>
      </c>
      <c r="E898" t="s">
        <v>542</v>
      </c>
    </row>
    <row r="899" spans="1:5" x14ac:dyDescent="0.3">
      <c r="A899">
        <v>898</v>
      </c>
      <c r="B899">
        <v>181.99575999999999</v>
      </c>
      <c r="C899">
        <v>180.98848000000001</v>
      </c>
      <c r="D899">
        <v>10.724</v>
      </c>
      <c r="E899" t="s">
        <v>543</v>
      </c>
    </row>
    <row r="900" spans="1:5" x14ac:dyDescent="0.3">
      <c r="A900">
        <v>899</v>
      </c>
      <c r="B900">
        <v>341.08582999999999</v>
      </c>
      <c r="C900">
        <v>340.07855000000001</v>
      </c>
      <c r="D900">
        <v>5.5679999999999996</v>
      </c>
      <c r="E900" t="s">
        <v>543</v>
      </c>
    </row>
    <row r="901" spans="1:5" x14ac:dyDescent="0.3">
      <c r="A901">
        <v>900</v>
      </c>
      <c r="B901">
        <v>535.33578999999997</v>
      </c>
      <c r="C901">
        <v>536.34297000000004</v>
      </c>
      <c r="D901">
        <v>11.124000000000001</v>
      </c>
      <c r="E901" t="s">
        <v>542</v>
      </c>
    </row>
    <row r="902" spans="1:5" x14ac:dyDescent="0.3">
      <c r="A902">
        <v>901</v>
      </c>
      <c r="B902">
        <v>144.56909999999999</v>
      </c>
      <c r="C902">
        <v>145.57650000000001</v>
      </c>
      <c r="D902">
        <v>11.243</v>
      </c>
      <c r="E902" t="s">
        <v>542</v>
      </c>
    </row>
    <row r="903" spans="1:5" x14ac:dyDescent="0.3">
      <c r="A903">
        <v>902</v>
      </c>
      <c r="B903">
        <v>343.21091000000001</v>
      </c>
      <c r="C903">
        <v>402.22433000000001</v>
      </c>
      <c r="D903">
        <v>10.077999999999999</v>
      </c>
      <c r="E903" t="s">
        <v>555</v>
      </c>
    </row>
    <row r="904" spans="1:5" x14ac:dyDescent="0.3">
      <c r="A904">
        <v>903</v>
      </c>
      <c r="B904">
        <v>383.13256999999999</v>
      </c>
      <c r="C904">
        <v>382.12558999999999</v>
      </c>
      <c r="D904">
        <v>3.1110000000000002</v>
      </c>
      <c r="E904" t="s">
        <v>543</v>
      </c>
    </row>
    <row r="905" spans="1:5" x14ac:dyDescent="0.3">
      <c r="A905">
        <v>904</v>
      </c>
      <c r="B905">
        <v>419.20157999999998</v>
      </c>
      <c r="C905">
        <v>418.1943</v>
      </c>
      <c r="D905">
        <v>4.5369999999999999</v>
      </c>
      <c r="E905" t="s">
        <v>543</v>
      </c>
    </row>
    <row r="906" spans="1:5" x14ac:dyDescent="0.3">
      <c r="A906">
        <v>905</v>
      </c>
      <c r="B906">
        <v>531.25364000000002</v>
      </c>
      <c r="C906">
        <v>530.24653999999998</v>
      </c>
      <c r="D906">
        <v>8.2409999999999997</v>
      </c>
      <c r="E906" t="s">
        <v>543</v>
      </c>
    </row>
    <row r="907" spans="1:5" x14ac:dyDescent="0.3">
      <c r="A907">
        <v>906</v>
      </c>
      <c r="B907">
        <v>158.96174999999999</v>
      </c>
      <c r="C907">
        <v>159.96899999999999</v>
      </c>
      <c r="D907">
        <v>0.73399999999999999</v>
      </c>
      <c r="E907" t="s">
        <v>542</v>
      </c>
    </row>
    <row r="908" spans="1:5" x14ac:dyDescent="0.3">
      <c r="A908">
        <v>907</v>
      </c>
      <c r="B908">
        <v>563.31647999999996</v>
      </c>
      <c r="C908">
        <v>562.30921000000001</v>
      </c>
      <c r="D908">
        <v>6.0179999999999998</v>
      </c>
      <c r="E908" t="s">
        <v>543</v>
      </c>
    </row>
    <row r="909" spans="1:5" x14ac:dyDescent="0.3">
      <c r="A909">
        <v>908</v>
      </c>
      <c r="B909">
        <v>505.23842000000002</v>
      </c>
      <c r="C909">
        <v>504.23113999999998</v>
      </c>
      <c r="D909">
        <v>9.3119999999999994</v>
      </c>
      <c r="E909" t="s">
        <v>543</v>
      </c>
    </row>
    <row r="910" spans="1:5" x14ac:dyDescent="0.3">
      <c r="A910">
        <v>909</v>
      </c>
      <c r="B910">
        <v>200.11635000000001</v>
      </c>
      <c r="C910">
        <v>201.12307999999999</v>
      </c>
      <c r="D910">
        <v>9.8569999999999993</v>
      </c>
      <c r="E910" t="s">
        <v>542</v>
      </c>
    </row>
    <row r="911" spans="1:5" x14ac:dyDescent="0.3">
      <c r="A911">
        <v>910</v>
      </c>
      <c r="B911">
        <v>230.16257999999999</v>
      </c>
      <c r="C911">
        <v>231.16986</v>
      </c>
      <c r="D911">
        <v>7.6909999999999998</v>
      </c>
      <c r="E911" t="s">
        <v>542</v>
      </c>
    </row>
    <row r="912" spans="1:5" x14ac:dyDescent="0.3">
      <c r="A912">
        <v>911</v>
      </c>
      <c r="B912">
        <v>188.11579</v>
      </c>
      <c r="C912">
        <v>189.12308999999999</v>
      </c>
      <c r="D912">
        <v>6.9770000000000003</v>
      </c>
      <c r="E912" t="s">
        <v>542</v>
      </c>
    </row>
    <row r="913" spans="1:5" x14ac:dyDescent="0.3">
      <c r="A913">
        <v>912</v>
      </c>
      <c r="B913">
        <v>329.23070000000001</v>
      </c>
      <c r="C913">
        <v>330.23791</v>
      </c>
      <c r="D913">
        <v>10.119999999999999</v>
      </c>
      <c r="E913" t="s">
        <v>542</v>
      </c>
    </row>
    <row r="914" spans="1:5" x14ac:dyDescent="0.3">
      <c r="A914">
        <v>913</v>
      </c>
      <c r="B914">
        <v>187.11342999999999</v>
      </c>
      <c r="C914">
        <v>188.12090000000001</v>
      </c>
      <c r="D914">
        <v>2.3570000000000002</v>
      </c>
      <c r="E914" t="s">
        <v>542</v>
      </c>
    </row>
    <row r="915" spans="1:5" x14ac:dyDescent="0.3">
      <c r="A915">
        <v>914</v>
      </c>
      <c r="B915">
        <v>249.20866000000001</v>
      </c>
      <c r="C915">
        <v>250.21593999999999</v>
      </c>
      <c r="D915">
        <v>13.346</v>
      </c>
      <c r="E915" t="s">
        <v>542</v>
      </c>
    </row>
    <row r="916" spans="1:5" x14ac:dyDescent="0.3">
      <c r="A916">
        <v>915</v>
      </c>
      <c r="B916">
        <v>155.09442000000001</v>
      </c>
      <c r="C916">
        <v>156.10176000000001</v>
      </c>
      <c r="D916">
        <v>9.4629999999999992</v>
      </c>
      <c r="E916" t="s">
        <v>542</v>
      </c>
    </row>
    <row r="917" spans="1:5" x14ac:dyDescent="0.3">
      <c r="A917">
        <v>916</v>
      </c>
      <c r="B917">
        <v>346.11066</v>
      </c>
      <c r="C917">
        <v>172.04767000000001</v>
      </c>
      <c r="D917">
        <v>11.153</v>
      </c>
      <c r="E917" t="s">
        <v>548</v>
      </c>
    </row>
    <row r="918" spans="1:5" x14ac:dyDescent="0.3">
      <c r="A918">
        <v>917</v>
      </c>
      <c r="B918">
        <v>559.29944</v>
      </c>
      <c r="C918">
        <v>560.30646000000002</v>
      </c>
      <c r="D918">
        <v>10.052</v>
      </c>
      <c r="E918" t="s">
        <v>542</v>
      </c>
    </row>
    <row r="919" spans="1:5" x14ac:dyDescent="0.3">
      <c r="A919">
        <v>918</v>
      </c>
      <c r="B919">
        <v>212.15209999999999</v>
      </c>
      <c r="C919">
        <v>213.15937</v>
      </c>
      <c r="D919">
        <v>5.9939999999999998</v>
      </c>
      <c r="E919" t="s">
        <v>542</v>
      </c>
    </row>
    <row r="920" spans="1:5" x14ac:dyDescent="0.3">
      <c r="A920">
        <v>919</v>
      </c>
      <c r="B920">
        <v>233.08869999999999</v>
      </c>
      <c r="C920">
        <v>232.08231000000001</v>
      </c>
      <c r="D920">
        <v>1.599</v>
      </c>
      <c r="E920" t="s">
        <v>543</v>
      </c>
    </row>
    <row r="921" spans="1:5" x14ac:dyDescent="0.3">
      <c r="A921">
        <v>920</v>
      </c>
      <c r="B921">
        <v>439.21694000000002</v>
      </c>
      <c r="C921">
        <v>440.22404999999998</v>
      </c>
      <c r="D921">
        <v>6.1159999999999997</v>
      </c>
      <c r="E921" t="s">
        <v>542</v>
      </c>
    </row>
    <row r="922" spans="1:5" x14ac:dyDescent="0.3">
      <c r="A922">
        <v>921</v>
      </c>
      <c r="B922">
        <v>646.44976999999994</v>
      </c>
      <c r="C922">
        <v>647.45704999999998</v>
      </c>
      <c r="D922">
        <v>15.818</v>
      </c>
      <c r="E922" t="s">
        <v>542</v>
      </c>
    </row>
    <row r="923" spans="1:5" x14ac:dyDescent="0.3">
      <c r="A923">
        <v>922</v>
      </c>
      <c r="B923">
        <v>179.11621</v>
      </c>
      <c r="C923">
        <v>180.12349</v>
      </c>
      <c r="D923">
        <v>2.452</v>
      </c>
      <c r="E923" t="s">
        <v>542</v>
      </c>
    </row>
    <row r="924" spans="1:5" x14ac:dyDescent="0.3">
      <c r="A924">
        <v>923</v>
      </c>
      <c r="B924">
        <v>170.10526999999999</v>
      </c>
      <c r="C924">
        <v>171.11258000000001</v>
      </c>
      <c r="D924">
        <v>3.117</v>
      </c>
      <c r="E924" t="s">
        <v>542</v>
      </c>
    </row>
    <row r="925" spans="1:5" x14ac:dyDescent="0.3">
      <c r="A925">
        <v>924</v>
      </c>
      <c r="B925">
        <v>316.16352000000001</v>
      </c>
      <c r="C925">
        <v>315.15629000000001</v>
      </c>
      <c r="D925">
        <v>10.621</v>
      </c>
      <c r="E925" t="s">
        <v>543</v>
      </c>
    </row>
    <row r="926" spans="1:5" x14ac:dyDescent="0.3">
      <c r="A926">
        <v>925</v>
      </c>
      <c r="B926">
        <v>231.12146999999999</v>
      </c>
      <c r="C926">
        <v>230.11420000000001</v>
      </c>
      <c r="D926">
        <v>1.8959999999999999</v>
      </c>
      <c r="E926" t="s">
        <v>543</v>
      </c>
    </row>
    <row r="927" spans="1:5" x14ac:dyDescent="0.3">
      <c r="A927">
        <v>926</v>
      </c>
      <c r="B927">
        <v>998.13559999999995</v>
      </c>
      <c r="C927">
        <v>498.06052</v>
      </c>
      <c r="D927">
        <v>6.0730000000000004</v>
      </c>
      <c r="E927" t="s">
        <v>548</v>
      </c>
    </row>
    <row r="928" spans="1:5" x14ac:dyDescent="0.3">
      <c r="A928">
        <v>927</v>
      </c>
      <c r="B928">
        <v>358.18434000000002</v>
      </c>
      <c r="C928">
        <v>359.19152000000003</v>
      </c>
      <c r="D928">
        <v>6.3150000000000004</v>
      </c>
      <c r="E928" t="s">
        <v>542</v>
      </c>
    </row>
    <row r="929" spans="1:5" x14ac:dyDescent="0.3">
      <c r="A929">
        <v>928</v>
      </c>
      <c r="B929">
        <v>262.13101</v>
      </c>
      <c r="C929">
        <v>263.13855000000001</v>
      </c>
      <c r="D929">
        <v>11.25</v>
      </c>
      <c r="E929" t="s">
        <v>542</v>
      </c>
    </row>
    <row r="930" spans="1:5" x14ac:dyDescent="0.3">
      <c r="A930">
        <v>929</v>
      </c>
      <c r="B930">
        <v>393.18988999999999</v>
      </c>
      <c r="C930">
        <v>452.20375999999999</v>
      </c>
      <c r="D930">
        <v>8.8049999999999997</v>
      </c>
      <c r="E930" t="s">
        <v>555</v>
      </c>
    </row>
    <row r="931" spans="1:5" x14ac:dyDescent="0.3">
      <c r="A931">
        <v>930</v>
      </c>
      <c r="B931">
        <v>476.21147000000002</v>
      </c>
      <c r="C931">
        <v>475.20434999999998</v>
      </c>
      <c r="D931">
        <v>7.5019999999999998</v>
      </c>
      <c r="E931" t="s">
        <v>543</v>
      </c>
    </row>
    <row r="932" spans="1:5" x14ac:dyDescent="0.3">
      <c r="A932">
        <v>931</v>
      </c>
      <c r="B932">
        <v>154.09909999999999</v>
      </c>
      <c r="C932">
        <v>155.10645</v>
      </c>
      <c r="D932">
        <v>11.004</v>
      </c>
      <c r="E932" t="s">
        <v>542</v>
      </c>
    </row>
    <row r="933" spans="1:5" x14ac:dyDescent="0.3">
      <c r="A933">
        <v>932</v>
      </c>
      <c r="B933">
        <v>407.13308000000001</v>
      </c>
      <c r="C933">
        <v>406.12538999999998</v>
      </c>
      <c r="D933">
        <v>7.0789999999999997</v>
      </c>
      <c r="E933" t="s">
        <v>543</v>
      </c>
    </row>
    <row r="934" spans="1:5" x14ac:dyDescent="0.3">
      <c r="A934">
        <v>933</v>
      </c>
      <c r="B934">
        <v>224.11557999999999</v>
      </c>
      <c r="C934">
        <v>225.12293</v>
      </c>
      <c r="D934">
        <v>7.81</v>
      </c>
      <c r="E934" t="s">
        <v>542</v>
      </c>
    </row>
    <row r="935" spans="1:5" x14ac:dyDescent="0.3">
      <c r="A935">
        <v>934</v>
      </c>
      <c r="B935">
        <v>489.22223000000002</v>
      </c>
      <c r="C935">
        <v>488.21499</v>
      </c>
      <c r="D935">
        <v>7.915</v>
      </c>
      <c r="E935" t="s">
        <v>543</v>
      </c>
    </row>
    <row r="936" spans="1:5" x14ac:dyDescent="0.3">
      <c r="A936">
        <v>935</v>
      </c>
      <c r="B936">
        <v>155.09437</v>
      </c>
      <c r="C936">
        <v>156.10176000000001</v>
      </c>
      <c r="D936">
        <v>10.342000000000001</v>
      </c>
      <c r="E936" t="s">
        <v>542</v>
      </c>
    </row>
    <row r="937" spans="1:5" x14ac:dyDescent="0.3">
      <c r="A937">
        <v>936</v>
      </c>
      <c r="B937">
        <v>426.13878</v>
      </c>
      <c r="C937">
        <v>425.13150999999999</v>
      </c>
      <c r="D937">
        <v>7.641</v>
      </c>
      <c r="E937" t="s">
        <v>543</v>
      </c>
    </row>
    <row r="938" spans="1:5" x14ac:dyDescent="0.3">
      <c r="A938">
        <v>937</v>
      </c>
      <c r="B938">
        <v>272.13650000000001</v>
      </c>
      <c r="C938">
        <v>273.14375999999999</v>
      </c>
      <c r="D938">
        <v>10.342000000000001</v>
      </c>
      <c r="E938" t="s">
        <v>542</v>
      </c>
    </row>
    <row r="939" spans="1:5" x14ac:dyDescent="0.3">
      <c r="A939">
        <v>938</v>
      </c>
      <c r="B939">
        <v>156.08958999999999</v>
      </c>
      <c r="C939">
        <v>189.12307999999999</v>
      </c>
      <c r="D939">
        <v>1.3029999999999999</v>
      </c>
      <c r="E939" t="s">
        <v>546</v>
      </c>
    </row>
    <row r="940" spans="1:5" x14ac:dyDescent="0.3">
      <c r="A940">
        <v>939</v>
      </c>
      <c r="B940">
        <v>158.10534000000001</v>
      </c>
      <c r="C940">
        <v>159.11261999999999</v>
      </c>
      <c r="D940">
        <v>1.4990000000000001</v>
      </c>
      <c r="E940" t="s">
        <v>542</v>
      </c>
    </row>
    <row r="941" spans="1:5" x14ac:dyDescent="0.3">
      <c r="A941">
        <v>940</v>
      </c>
      <c r="B941">
        <v>625.34195999999997</v>
      </c>
      <c r="C941">
        <v>313.67826000000002</v>
      </c>
      <c r="D941">
        <v>11.185</v>
      </c>
      <c r="E941" t="s">
        <v>544</v>
      </c>
    </row>
    <row r="942" spans="1:5" x14ac:dyDescent="0.3">
      <c r="A942">
        <v>941</v>
      </c>
      <c r="B942">
        <v>375.29739999999998</v>
      </c>
      <c r="C942">
        <v>358.29414000000003</v>
      </c>
      <c r="D942">
        <v>13.976000000000001</v>
      </c>
      <c r="E942" t="s">
        <v>553</v>
      </c>
    </row>
    <row r="943" spans="1:5" x14ac:dyDescent="0.3">
      <c r="A943">
        <v>942</v>
      </c>
      <c r="B943">
        <v>457.24693000000002</v>
      </c>
      <c r="C943">
        <v>229.63074</v>
      </c>
      <c r="D943">
        <v>11.234999999999999</v>
      </c>
      <c r="E943" t="s">
        <v>544</v>
      </c>
    </row>
    <row r="944" spans="1:5" x14ac:dyDescent="0.3">
      <c r="A944">
        <v>943</v>
      </c>
      <c r="B944">
        <v>424.20645000000002</v>
      </c>
      <c r="C944">
        <v>213.11051</v>
      </c>
      <c r="D944">
        <v>11.206</v>
      </c>
      <c r="E944" t="s">
        <v>544</v>
      </c>
    </row>
    <row r="945" spans="1:5" x14ac:dyDescent="0.3">
      <c r="A945">
        <v>944</v>
      </c>
      <c r="B945">
        <v>467.94531000000001</v>
      </c>
      <c r="C945">
        <v>466.93803000000003</v>
      </c>
      <c r="D945">
        <v>0.98</v>
      </c>
      <c r="E945" t="s">
        <v>543</v>
      </c>
    </row>
    <row r="946" spans="1:5" x14ac:dyDescent="0.3">
      <c r="A946">
        <v>945</v>
      </c>
      <c r="B946">
        <v>327.27629999999999</v>
      </c>
      <c r="C946">
        <v>328.28357999999997</v>
      </c>
      <c r="D946">
        <v>12.988</v>
      </c>
      <c r="E946" t="s">
        <v>542</v>
      </c>
    </row>
    <row r="947" spans="1:5" x14ac:dyDescent="0.3">
      <c r="A947">
        <v>946</v>
      </c>
      <c r="B947">
        <v>351.14224000000002</v>
      </c>
      <c r="C947">
        <v>352.14943</v>
      </c>
      <c r="D947">
        <v>6.3250000000000002</v>
      </c>
      <c r="E947" t="s">
        <v>542</v>
      </c>
    </row>
    <row r="948" spans="1:5" x14ac:dyDescent="0.3">
      <c r="A948">
        <v>947</v>
      </c>
      <c r="B948">
        <v>173.07988</v>
      </c>
      <c r="C948">
        <v>174.08713</v>
      </c>
      <c r="D948">
        <v>1.2130000000000001</v>
      </c>
      <c r="E948" t="s">
        <v>542</v>
      </c>
    </row>
    <row r="949" spans="1:5" x14ac:dyDescent="0.3">
      <c r="A949">
        <v>948</v>
      </c>
      <c r="B949">
        <v>304.16269</v>
      </c>
      <c r="C949">
        <v>305.16998000000001</v>
      </c>
      <c r="D949">
        <v>9.9689999999999994</v>
      </c>
      <c r="E949" t="s">
        <v>542</v>
      </c>
    </row>
    <row r="950" spans="1:5" x14ac:dyDescent="0.3">
      <c r="A950">
        <v>949</v>
      </c>
      <c r="B950">
        <v>215.13203999999999</v>
      </c>
      <c r="C950">
        <v>216.13964000000001</v>
      </c>
      <c r="D950">
        <v>11.509</v>
      </c>
      <c r="E950" t="s">
        <v>542</v>
      </c>
    </row>
    <row r="951" spans="1:5" x14ac:dyDescent="0.3">
      <c r="A951">
        <v>950</v>
      </c>
      <c r="B951">
        <v>459.24329999999998</v>
      </c>
      <c r="C951">
        <v>230.62893</v>
      </c>
      <c r="D951">
        <v>3.6819999999999999</v>
      </c>
      <c r="E951" t="s">
        <v>544</v>
      </c>
    </row>
    <row r="952" spans="1:5" x14ac:dyDescent="0.3">
      <c r="A952">
        <v>951</v>
      </c>
      <c r="B952">
        <v>345.18916999999999</v>
      </c>
      <c r="C952">
        <v>346.19636000000003</v>
      </c>
      <c r="D952">
        <v>8.0120000000000005</v>
      </c>
      <c r="E952" t="s">
        <v>542</v>
      </c>
    </row>
    <row r="953" spans="1:5" x14ac:dyDescent="0.3">
      <c r="A953">
        <v>952</v>
      </c>
      <c r="B953">
        <v>323.28134</v>
      </c>
      <c r="C953">
        <v>324.28872999999999</v>
      </c>
      <c r="D953">
        <v>13.815</v>
      </c>
      <c r="E953" t="s">
        <v>542</v>
      </c>
    </row>
    <row r="954" spans="1:5" x14ac:dyDescent="0.3">
      <c r="A954">
        <v>953</v>
      </c>
      <c r="B954">
        <v>312.11115999999998</v>
      </c>
      <c r="C954">
        <v>313.12079999999997</v>
      </c>
      <c r="D954">
        <v>7.8410000000000002</v>
      </c>
      <c r="E954" t="s">
        <v>542</v>
      </c>
    </row>
    <row r="955" spans="1:5" x14ac:dyDescent="0.3">
      <c r="A955">
        <v>954</v>
      </c>
      <c r="B955">
        <v>180.09512000000001</v>
      </c>
      <c r="C955">
        <v>361.19720000000001</v>
      </c>
      <c r="D955">
        <v>11.454000000000001</v>
      </c>
      <c r="E955" t="s">
        <v>552</v>
      </c>
    </row>
    <row r="956" spans="1:5" x14ac:dyDescent="0.3">
      <c r="A956">
        <v>955</v>
      </c>
      <c r="B956">
        <v>155.09423000000001</v>
      </c>
      <c r="C956">
        <v>156.10176999999999</v>
      </c>
      <c r="D956">
        <v>8.1069999999999993</v>
      </c>
      <c r="E956" t="s">
        <v>542</v>
      </c>
    </row>
    <row r="957" spans="1:5" x14ac:dyDescent="0.3">
      <c r="A957">
        <v>956</v>
      </c>
      <c r="B957">
        <v>501.22206999999997</v>
      </c>
      <c r="C957">
        <v>500.21508</v>
      </c>
      <c r="D957">
        <v>9.2880000000000003</v>
      </c>
      <c r="E957" t="s">
        <v>543</v>
      </c>
    </row>
    <row r="958" spans="1:5" x14ac:dyDescent="0.3">
      <c r="A958">
        <v>957</v>
      </c>
      <c r="B958">
        <v>157.11008000000001</v>
      </c>
      <c r="C958">
        <v>158.11735999999999</v>
      </c>
      <c r="D958">
        <v>13.228999999999999</v>
      </c>
      <c r="E958" t="s">
        <v>542</v>
      </c>
    </row>
    <row r="959" spans="1:5" x14ac:dyDescent="0.3">
      <c r="A959">
        <v>958</v>
      </c>
      <c r="B959">
        <v>253.15136000000001</v>
      </c>
      <c r="C959">
        <v>252.14512999999999</v>
      </c>
      <c r="D959">
        <v>1.7370000000000001</v>
      </c>
      <c r="E959" t="s">
        <v>543</v>
      </c>
    </row>
    <row r="960" spans="1:5" x14ac:dyDescent="0.3">
      <c r="A960">
        <v>959</v>
      </c>
      <c r="B960">
        <v>470.23714000000001</v>
      </c>
      <c r="C960">
        <v>469.23011000000002</v>
      </c>
      <c r="D960">
        <v>9.9629999999999992</v>
      </c>
      <c r="E960" t="s">
        <v>543</v>
      </c>
    </row>
    <row r="961" spans="1:5" x14ac:dyDescent="0.3">
      <c r="A961">
        <v>960</v>
      </c>
      <c r="B961">
        <v>231.10678999999999</v>
      </c>
      <c r="C961">
        <v>507.20931000000002</v>
      </c>
      <c r="D961">
        <v>8.5530000000000008</v>
      </c>
      <c r="E961" t="s">
        <v>560</v>
      </c>
    </row>
    <row r="962" spans="1:5" x14ac:dyDescent="0.3">
      <c r="A962">
        <v>961</v>
      </c>
      <c r="B962">
        <v>588.25404000000003</v>
      </c>
      <c r="C962">
        <v>587.24710000000005</v>
      </c>
      <c r="D962">
        <v>9.5399999999999991</v>
      </c>
      <c r="E962" t="s">
        <v>543</v>
      </c>
    </row>
    <row r="963" spans="1:5" x14ac:dyDescent="0.3">
      <c r="A963">
        <v>962</v>
      </c>
      <c r="B963">
        <v>473.24831</v>
      </c>
      <c r="C963">
        <v>472.24110000000002</v>
      </c>
      <c r="D963">
        <v>9.9</v>
      </c>
      <c r="E963" t="s">
        <v>543</v>
      </c>
    </row>
    <row r="964" spans="1:5" x14ac:dyDescent="0.3">
      <c r="A964">
        <v>963</v>
      </c>
      <c r="B964">
        <v>101.00579</v>
      </c>
      <c r="C964">
        <v>143.03944999999999</v>
      </c>
      <c r="D964">
        <v>0.59599999999999997</v>
      </c>
      <c r="E964" t="s">
        <v>545</v>
      </c>
    </row>
    <row r="965" spans="1:5" x14ac:dyDescent="0.3">
      <c r="A965">
        <v>964</v>
      </c>
      <c r="B965">
        <v>210.9254</v>
      </c>
      <c r="C965">
        <v>209.91848999999999</v>
      </c>
      <c r="D965">
        <v>0.65200000000000002</v>
      </c>
      <c r="E965" t="s">
        <v>543</v>
      </c>
    </row>
    <row r="966" spans="1:5" x14ac:dyDescent="0.3">
      <c r="A966">
        <v>965</v>
      </c>
      <c r="B966">
        <v>174.11135999999999</v>
      </c>
      <c r="C966">
        <v>175.11861999999999</v>
      </c>
      <c r="D966">
        <v>11.398</v>
      </c>
      <c r="E966" t="s">
        <v>542</v>
      </c>
    </row>
    <row r="967" spans="1:5" x14ac:dyDescent="0.3">
      <c r="A967">
        <v>966</v>
      </c>
      <c r="B967">
        <v>281.27114999999998</v>
      </c>
      <c r="C967">
        <v>282.27843000000001</v>
      </c>
      <c r="D967">
        <v>13.595000000000001</v>
      </c>
      <c r="E967" t="s">
        <v>542</v>
      </c>
    </row>
    <row r="968" spans="1:5" x14ac:dyDescent="0.3">
      <c r="A968">
        <v>967</v>
      </c>
      <c r="B968">
        <v>360.23680000000002</v>
      </c>
      <c r="C968">
        <v>181.12569999999999</v>
      </c>
      <c r="D968">
        <v>11.202999999999999</v>
      </c>
      <c r="E968" t="s">
        <v>544</v>
      </c>
    </row>
    <row r="969" spans="1:5" x14ac:dyDescent="0.3">
      <c r="A969">
        <v>968</v>
      </c>
      <c r="B969">
        <v>278.22397000000001</v>
      </c>
      <c r="C969">
        <v>279.23133000000001</v>
      </c>
      <c r="D969">
        <v>13.263999999999999</v>
      </c>
      <c r="E969" t="s">
        <v>542</v>
      </c>
    </row>
    <row r="970" spans="1:5" x14ac:dyDescent="0.3">
      <c r="A970">
        <v>969</v>
      </c>
      <c r="B970">
        <v>135.08939000000001</v>
      </c>
      <c r="C970">
        <v>136.09672</v>
      </c>
      <c r="D970">
        <v>1.012</v>
      </c>
      <c r="E970" t="s">
        <v>542</v>
      </c>
    </row>
    <row r="971" spans="1:5" x14ac:dyDescent="0.3">
      <c r="A971">
        <v>970</v>
      </c>
      <c r="B971">
        <v>489.27888000000002</v>
      </c>
      <c r="C971">
        <v>245.64671000000001</v>
      </c>
      <c r="D971">
        <v>4.47</v>
      </c>
      <c r="E971" t="s">
        <v>544</v>
      </c>
    </row>
    <row r="972" spans="1:5" x14ac:dyDescent="0.3">
      <c r="A972">
        <v>971</v>
      </c>
      <c r="B972">
        <v>186.10008999999999</v>
      </c>
      <c r="C972">
        <v>187.10749000000001</v>
      </c>
      <c r="D972">
        <v>2.9969999999999999</v>
      </c>
      <c r="E972" t="s">
        <v>542</v>
      </c>
    </row>
    <row r="973" spans="1:5" x14ac:dyDescent="0.3">
      <c r="A973">
        <v>972</v>
      </c>
      <c r="B973">
        <v>360.20038</v>
      </c>
      <c r="C973">
        <v>181.10753</v>
      </c>
      <c r="D973">
        <v>11.212</v>
      </c>
      <c r="E973" t="s">
        <v>544</v>
      </c>
    </row>
    <row r="974" spans="1:5" x14ac:dyDescent="0.3">
      <c r="A974">
        <v>973</v>
      </c>
      <c r="B974">
        <v>316.17406999999997</v>
      </c>
      <c r="C974">
        <v>315.16726999999997</v>
      </c>
      <c r="D974">
        <v>3.66</v>
      </c>
      <c r="E974" t="s">
        <v>543</v>
      </c>
    </row>
    <row r="975" spans="1:5" x14ac:dyDescent="0.3">
      <c r="A975">
        <v>974</v>
      </c>
      <c r="B975">
        <v>331.20988999999997</v>
      </c>
      <c r="C975">
        <v>332.21715</v>
      </c>
      <c r="D975">
        <v>8.2309999999999999</v>
      </c>
      <c r="E975" t="s">
        <v>542</v>
      </c>
    </row>
    <row r="976" spans="1:5" x14ac:dyDescent="0.3">
      <c r="A976">
        <v>975</v>
      </c>
      <c r="B976">
        <v>830.38954000000001</v>
      </c>
      <c r="C976">
        <v>416.20204000000001</v>
      </c>
      <c r="D976">
        <v>7.4240000000000004</v>
      </c>
      <c r="E976" t="s">
        <v>544</v>
      </c>
    </row>
    <row r="977" spans="1:5" x14ac:dyDescent="0.3">
      <c r="A977">
        <v>976</v>
      </c>
      <c r="B977">
        <v>709.39895999999999</v>
      </c>
      <c r="C977">
        <v>355.70675999999997</v>
      </c>
      <c r="D977">
        <v>11.122999999999999</v>
      </c>
      <c r="E977" t="s">
        <v>544</v>
      </c>
    </row>
    <row r="978" spans="1:5" x14ac:dyDescent="0.3">
      <c r="A978">
        <v>977</v>
      </c>
      <c r="B978">
        <v>473.28415999999999</v>
      </c>
      <c r="C978">
        <v>237.64936</v>
      </c>
      <c r="D978">
        <v>7.5519999999999996</v>
      </c>
      <c r="E978" t="s">
        <v>544</v>
      </c>
    </row>
    <row r="979" spans="1:5" x14ac:dyDescent="0.3">
      <c r="A979">
        <v>978</v>
      </c>
      <c r="B979">
        <v>291.12186000000003</v>
      </c>
      <c r="C979">
        <v>350.13569999999999</v>
      </c>
      <c r="D979">
        <v>6.3159999999999998</v>
      </c>
      <c r="E979" t="s">
        <v>555</v>
      </c>
    </row>
    <row r="980" spans="1:5" x14ac:dyDescent="0.3">
      <c r="A980">
        <v>979</v>
      </c>
      <c r="B980">
        <v>232.18207000000001</v>
      </c>
      <c r="C980">
        <v>233.18943999999999</v>
      </c>
      <c r="D980">
        <v>13.287000000000001</v>
      </c>
      <c r="E980" t="s">
        <v>542</v>
      </c>
    </row>
    <row r="981" spans="1:5" x14ac:dyDescent="0.3">
      <c r="A981">
        <v>980</v>
      </c>
      <c r="B981">
        <v>534.1943</v>
      </c>
      <c r="C981">
        <v>515.17808000000002</v>
      </c>
      <c r="D981">
        <v>7.5259999999999998</v>
      </c>
      <c r="E981" t="s">
        <v>551</v>
      </c>
    </row>
    <row r="982" spans="1:5" x14ac:dyDescent="0.3">
      <c r="A982">
        <v>981</v>
      </c>
      <c r="B982">
        <v>256.18047999999999</v>
      </c>
      <c r="C982">
        <v>257.18547999999998</v>
      </c>
      <c r="D982">
        <v>9.56</v>
      </c>
      <c r="E982" t="s">
        <v>542</v>
      </c>
    </row>
    <row r="983" spans="1:5" x14ac:dyDescent="0.3">
      <c r="A983">
        <v>982</v>
      </c>
      <c r="B983">
        <v>170.10527999999999</v>
      </c>
      <c r="C983">
        <v>171.11255</v>
      </c>
      <c r="D983">
        <v>6.4539999999999997</v>
      </c>
      <c r="E983" t="s">
        <v>542</v>
      </c>
    </row>
    <row r="984" spans="1:5" x14ac:dyDescent="0.3">
      <c r="A984">
        <v>983</v>
      </c>
      <c r="B984">
        <v>452.23754000000002</v>
      </c>
      <c r="C984">
        <v>227.12604999999999</v>
      </c>
      <c r="D984">
        <v>6.6219999999999999</v>
      </c>
      <c r="E984" t="s">
        <v>544</v>
      </c>
    </row>
    <row r="985" spans="1:5" x14ac:dyDescent="0.3">
      <c r="A985">
        <v>984</v>
      </c>
      <c r="B985">
        <v>493.28886</v>
      </c>
      <c r="C985">
        <v>494.29597999999999</v>
      </c>
      <c r="D985">
        <v>8.2449999999999992</v>
      </c>
      <c r="E985" t="s">
        <v>542</v>
      </c>
    </row>
    <row r="986" spans="1:5" x14ac:dyDescent="0.3">
      <c r="A986">
        <v>985</v>
      </c>
      <c r="B986">
        <v>279.25567999999998</v>
      </c>
      <c r="C986">
        <v>280.26294999999999</v>
      </c>
      <c r="D986">
        <v>15.706</v>
      </c>
      <c r="E986" t="s">
        <v>542</v>
      </c>
    </row>
    <row r="987" spans="1:5" x14ac:dyDescent="0.3">
      <c r="A987">
        <v>986</v>
      </c>
      <c r="B987">
        <v>303.13186000000002</v>
      </c>
      <c r="C987">
        <v>302.12446999999997</v>
      </c>
      <c r="D987">
        <v>8.5790000000000006</v>
      </c>
      <c r="E987" t="s">
        <v>543</v>
      </c>
    </row>
    <row r="988" spans="1:5" x14ac:dyDescent="0.3">
      <c r="A988">
        <v>987</v>
      </c>
      <c r="B988">
        <v>479.25936999999999</v>
      </c>
      <c r="C988">
        <v>240.63699</v>
      </c>
      <c r="D988">
        <v>11.468999999999999</v>
      </c>
      <c r="E988" t="s">
        <v>544</v>
      </c>
    </row>
    <row r="989" spans="1:5" x14ac:dyDescent="0.3">
      <c r="A989">
        <v>988</v>
      </c>
      <c r="B989">
        <v>250.09852000000001</v>
      </c>
      <c r="C989">
        <v>249.09125</v>
      </c>
      <c r="D989">
        <v>2.1930000000000001</v>
      </c>
      <c r="E989" t="s">
        <v>543</v>
      </c>
    </row>
    <row r="990" spans="1:5" x14ac:dyDescent="0.3">
      <c r="A990">
        <v>989</v>
      </c>
      <c r="B990">
        <v>657.89239999999995</v>
      </c>
      <c r="C990">
        <v>656.88512000000003</v>
      </c>
      <c r="D990">
        <v>0.81399999999999995</v>
      </c>
      <c r="E990" t="s">
        <v>543</v>
      </c>
    </row>
    <row r="991" spans="1:5" x14ac:dyDescent="0.3">
      <c r="A991">
        <v>990</v>
      </c>
      <c r="B991">
        <v>448.23077000000001</v>
      </c>
      <c r="C991">
        <v>449.23831000000001</v>
      </c>
      <c r="D991">
        <v>11.061</v>
      </c>
      <c r="E991" t="s">
        <v>542</v>
      </c>
    </row>
    <row r="992" spans="1:5" x14ac:dyDescent="0.3">
      <c r="A992">
        <v>991</v>
      </c>
      <c r="B992">
        <v>150.06791999999999</v>
      </c>
      <c r="C992">
        <v>151.07518999999999</v>
      </c>
      <c r="D992">
        <v>11.936</v>
      </c>
      <c r="E992" t="s">
        <v>542</v>
      </c>
    </row>
    <row r="993" spans="1:5" x14ac:dyDescent="0.3">
      <c r="A993">
        <v>992</v>
      </c>
      <c r="B993">
        <v>327.14310999999998</v>
      </c>
      <c r="C993">
        <v>326.13585999999998</v>
      </c>
      <c r="D993">
        <v>7.88</v>
      </c>
      <c r="E993" t="s">
        <v>543</v>
      </c>
    </row>
    <row r="994" spans="1:5" x14ac:dyDescent="0.3">
      <c r="A994">
        <v>993</v>
      </c>
      <c r="B994">
        <v>438.26772</v>
      </c>
      <c r="C994">
        <v>421.26441</v>
      </c>
      <c r="D994">
        <v>5.9960000000000004</v>
      </c>
      <c r="E994" t="s">
        <v>553</v>
      </c>
    </row>
    <row r="995" spans="1:5" x14ac:dyDescent="0.3">
      <c r="A995">
        <v>994</v>
      </c>
      <c r="B995">
        <v>599.26907000000006</v>
      </c>
      <c r="C995">
        <v>300.64181000000002</v>
      </c>
      <c r="D995">
        <v>8.51</v>
      </c>
      <c r="E995" t="s">
        <v>544</v>
      </c>
    </row>
    <row r="996" spans="1:5" x14ac:dyDescent="0.3">
      <c r="A996">
        <v>995</v>
      </c>
      <c r="B996">
        <v>291.12196</v>
      </c>
      <c r="C996">
        <v>290.11466999999999</v>
      </c>
      <c r="D996">
        <v>4.9320000000000004</v>
      </c>
      <c r="E996" t="s">
        <v>543</v>
      </c>
    </row>
    <row r="997" spans="1:5" x14ac:dyDescent="0.3">
      <c r="A997">
        <v>996</v>
      </c>
      <c r="B997">
        <v>515.19007999999997</v>
      </c>
      <c r="C997">
        <v>514.18280000000004</v>
      </c>
      <c r="D997">
        <v>7.4749999999999996</v>
      </c>
      <c r="E997" t="s">
        <v>543</v>
      </c>
    </row>
    <row r="998" spans="1:5" x14ac:dyDescent="0.3">
      <c r="A998">
        <v>997</v>
      </c>
      <c r="B998">
        <v>1046.35844</v>
      </c>
      <c r="C998">
        <v>522.17219999999998</v>
      </c>
      <c r="D998">
        <v>8.9689999999999994</v>
      </c>
      <c r="E998" t="s">
        <v>548</v>
      </c>
    </row>
    <row r="999" spans="1:5" x14ac:dyDescent="0.3">
      <c r="A999">
        <v>998</v>
      </c>
      <c r="B999">
        <v>667.42827</v>
      </c>
      <c r="C999">
        <v>334.72140999999999</v>
      </c>
      <c r="D999">
        <v>11.568</v>
      </c>
      <c r="E999" t="s">
        <v>544</v>
      </c>
    </row>
    <row r="1000" spans="1:5" x14ac:dyDescent="0.3">
      <c r="A1000">
        <v>999</v>
      </c>
      <c r="B1000">
        <v>508.21609999999998</v>
      </c>
      <c r="C1000">
        <v>507.20933000000002</v>
      </c>
      <c r="D1000">
        <v>8.5679999999999996</v>
      </c>
      <c r="E1000" t="s">
        <v>543</v>
      </c>
    </row>
    <row r="1001" spans="1:5" x14ac:dyDescent="0.3">
      <c r="A1001">
        <v>1000</v>
      </c>
      <c r="B1001">
        <v>399.31263000000001</v>
      </c>
      <c r="C1001">
        <v>400.31990999999999</v>
      </c>
      <c r="D1001">
        <v>15.867000000000001</v>
      </c>
      <c r="E1001" t="s">
        <v>542</v>
      </c>
    </row>
    <row r="1002" spans="1:5" x14ac:dyDescent="0.3">
      <c r="A1002">
        <v>1001</v>
      </c>
      <c r="B1002">
        <v>200.17735999999999</v>
      </c>
      <c r="C1002">
        <v>201.18456</v>
      </c>
      <c r="D1002">
        <v>12.337</v>
      </c>
      <c r="E1002" t="s">
        <v>542</v>
      </c>
    </row>
    <row r="1003" spans="1:5" x14ac:dyDescent="0.3">
      <c r="A1003">
        <v>1002</v>
      </c>
      <c r="B1003">
        <v>227.19084000000001</v>
      </c>
      <c r="C1003">
        <v>496.41944999999998</v>
      </c>
      <c r="D1003">
        <v>15.917999999999999</v>
      </c>
      <c r="E1003" t="s">
        <v>557</v>
      </c>
    </row>
    <row r="1004" spans="1:5" x14ac:dyDescent="0.3">
      <c r="A1004">
        <v>1003</v>
      </c>
      <c r="B1004">
        <v>371.20663999999999</v>
      </c>
      <c r="C1004">
        <v>372.21195</v>
      </c>
      <c r="D1004">
        <v>10.273</v>
      </c>
      <c r="E1004" t="s">
        <v>542</v>
      </c>
    </row>
    <row r="1005" spans="1:5" x14ac:dyDescent="0.3">
      <c r="A1005">
        <v>1004</v>
      </c>
      <c r="B1005">
        <v>414.24677000000003</v>
      </c>
      <c r="C1005">
        <v>415.25387999999998</v>
      </c>
      <c r="D1005">
        <v>8.9990000000000006</v>
      </c>
      <c r="E1005" t="s">
        <v>542</v>
      </c>
    </row>
    <row r="1006" spans="1:5" x14ac:dyDescent="0.3">
      <c r="A1006">
        <v>1005</v>
      </c>
      <c r="B1006">
        <v>237.20867000000001</v>
      </c>
      <c r="C1006">
        <v>238.21599000000001</v>
      </c>
      <c r="D1006">
        <v>13.547000000000001</v>
      </c>
      <c r="E1006" t="s">
        <v>542</v>
      </c>
    </row>
    <row r="1007" spans="1:5" x14ac:dyDescent="0.3">
      <c r="A1007">
        <v>1006</v>
      </c>
      <c r="B1007">
        <v>434.16478999999998</v>
      </c>
      <c r="C1007">
        <v>433.15751999999998</v>
      </c>
      <c r="D1007">
        <v>8.9499999999999993</v>
      </c>
      <c r="E1007" t="s">
        <v>543</v>
      </c>
    </row>
    <row r="1008" spans="1:5" x14ac:dyDescent="0.3">
      <c r="A1008">
        <v>1007</v>
      </c>
      <c r="B1008">
        <v>275.12711000000002</v>
      </c>
      <c r="C1008">
        <v>334.14096000000001</v>
      </c>
      <c r="D1008">
        <v>8.1389999999999993</v>
      </c>
      <c r="E1008" t="s">
        <v>555</v>
      </c>
    </row>
    <row r="1009" spans="1:5" x14ac:dyDescent="0.3">
      <c r="A1009">
        <v>1008</v>
      </c>
      <c r="B1009">
        <v>295.66271</v>
      </c>
      <c r="C1009">
        <v>592.33253000000002</v>
      </c>
      <c r="D1009">
        <v>10.978999999999999</v>
      </c>
      <c r="E1009" t="s">
        <v>552</v>
      </c>
    </row>
    <row r="1010" spans="1:5" x14ac:dyDescent="0.3">
      <c r="A1010">
        <v>1009</v>
      </c>
      <c r="B1010">
        <v>428.22680000000003</v>
      </c>
      <c r="C1010">
        <v>427.21962000000002</v>
      </c>
      <c r="D1010">
        <v>7.9</v>
      </c>
      <c r="E1010" t="s">
        <v>543</v>
      </c>
    </row>
    <row r="1011" spans="1:5" x14ac:dyDescent="0.3">
      <c r="A1011">
        <v>1010</v>
      </c>
      <c r="B1011">
        <v>138.95581000000001</v>
      </c>
      <c r="C1011">
        <v>139.96313000000001</v>
      </c>
      <c r="D1011">
        <v>0.71599999999999997</v>
      </c>
      <c r="E1011" t="s">
        <v>542</v>
      </c>
    </row>
    <row r="1012" spans="1:5" x14ac:dyDescent="0.3">
      <c r="A1012">
        <v>1011</v>
      </c>
      <c r="B1012">
        <v>406.22055</v>
      </c>
      <c r="C1012">
        <v>407.22770000000003</v>
      </c>
      <c r="D1012">
        <v>10.769</v>
      </c>
      <c r="E1012" t="s">
        <v>542</v>
      </c>
    </row>
    <row r="1013" spans="1:5" x14ac:dyDescent="0.3">
      <c r="A1013">
        <v>1012</v>
      </c>
      <c r="B1013">
        <v>374.19459000000001</v>
      </c>
      <c r="C1013">
        <v>375.20170000000002</v>
      </c>
      <c r="D1013">
        <v>10.055999999999999</v>
      </c>
      <c r="E1013" t="s">
        <v>542</v>
      </c>
    </row>
    <row r="1014" spans="1:5" x14ac:dyDescent="0.3">
      <c r="A1014">
        <v>1013</v>
      </c>
      <c r="B1014">
        <v>119.0731</v>
      </c>
      <c r="C1014">
        <v>120.08087999999999</v>
      </c>
      <c r="D1014">
        <v>7.0449999999999999</v>
      </c>
      <c r="E1014" t="s">
        <v>542</v>
      </c>
    </row>
    <row r="1015" spans="1:5" x14ac:dyDescent="0.3">
      <c r="A1015">
        <v>1014</v>
      </c>
      <c r="B1015">
        <v>277.23987</v>
      </c>
      <c r="C1015">
        <v>278.24714</v>
      </c>
      <c r="D1015">
        <v>13.484999999999999</v>
      </c>
      <c r="E1015" t="s">
        <v>542</v>
      </c>
    </row>
    <row r="1016" spans="1:5" x14ac:dyDescent="0.3">
      <c r="A1016">
        <v>1015</v>
      </c>
      <c r="B1016">
        <v>198.16157999999999</v>
      </c>
      <c r="C1016">
        <v>199.16893999999999</v>
      </c>
      <c r="D1016">
        <v>13.667999999999999</v>
      </c>
      <c r="E1016" t="s">
        <v>542</v>
      </c>
    </row>
    <row r="1017" spans="1:5" x14ac:dyDescent="0.3">
      <c r="A1017">
        <v>1016</v>
      </c>
      <c r="B1017">
        <v>275.12648000000002</v>
      </c>
      <c r="C1017">
        <v>276.13373000000001</v>
      </c>
      <c r="D1017">
        <v>9.9179999999999993</v>
      </c>
      <c r="E1017" t="s">
        <v>542</v>
      </c>
    </row>
    <row r="1018" spans="1:5" x14ac:dyDescent="0.3">
      <c r="A1018">
        <v>1017</v>
      </c>
      <c r="B1018">
        <v>444.22077000000002</v>
      </c>
      <c r="C1018">
        <v>445.22806000000003</v>
      </c>
      <c r="D1018">
        <v>6.7549999999999999</v>
      </c>
      <c r="E1018" t="s">
        <v>542</v>
      </c>
    </row>
    <row r="1019" spans="1:5" x14ac:dyDescent="0.3">
      <c r="A1019">
        <v>1018</v>
      </c>
      <c r="B1019">
        <v>179.11664999999999</v>
      </c>
      <c r="C1019">
        <v>180.12353999999999</v>
      </c>
      <c r="D1019">
        <v>5.8620000000000001</v>
      </c>
      <c r="E1019" t="s">
        <v>542</v>
      </c>
    </row>
    <row r="1020" spans="1:5" x14ac:dyDescent="0.3">
      <c r="A1020">
        <v>1019</v>
      </c>
      <c r="B1020">
        <v>422.21591000000001</v>
      </c>
      <c r="C1020">
        <v>212.11523</v>
      </c>
      <c r="D1020">
        <v>4.1239999999999997</v>
      </c>
      <c r="E1020" t="s">
        <v>544</v>
      </c>
    </row>
    <row r="1021" spans="1:5" x14ac:dyDescent="0.3">
      <c r="A1021">
        <v>1020</v>
      </c>
      <c r="B1021">
        <v>299.2817</v>
      </c>
      <c r="C1021">
        <v>300.28897999999998</v>
      </c>
      <c r="D1021">
        <v>12.281000000000001</v>
      </c>
      <c r="E1021" t="s">
        <v>542</v>
      </c>
    </row>
    <row r="1022" spans="1:5" x14ac:dyDescent="0.3">
      <c r="A1022">
        <v>1021</v>
      </c>
      <c r="B1022">
        <v>312.27683000000002</v>
      </c>
      <c r="C1022">
        <v>313.28411</v>
      </c>
      <c r="D1022">
        <v>11.733000000000001</v>
      </c>
      <c r="E1022" t="s">
        <v>542</v>
      </c>
    </row>
    <row r="1023" spans="1:5" x14ac:dyDescent="0.3">
      <c r="A1023">
        <v>1022</v>
      </c>
      <c r="B1023">
        <v>562.3578</v>
      </c>
      <c r="C1023">
        <v>282.18617</v>
      </c>
      <c r="D1023">
        <v>11.573</v>
      </c>
      <c r="E1023" t="s">
        <v>544</v>
      </c>
    </row>
    <row r="1024" spans="1:5" x14ac:dyDescent="0.3">
      <c r="A1024">
        <v>1023</v>
      </c>
      <c r="B1024">
        <v>420.25844000000001</v>
      </c>
      <c r="C1024">
        <v>419.25116000000003</v>
      </c>
      <c r="D1024">
        <v>10.238</v>
      </c>
      <c r="E1024" t="s">
        <v>543</v>
      </c>
    </row>
    <row r="1025" spans="1:5" x14ac:dyDescent="0.3">
      <c r="A1025">
        <v>1024</v>
      </c>
      <c r="B1025">
        <v>389.17957000000001</v>
      </c>
      <c r="C1025">
        <v>388.17257999999998</v>
      </c>
      <c r="D1025">
        <v>7.173</v>
      </c>
      <c r="E1025" t="s">
        <v>543</v>
      </c>
    </row>
    <row r="1026" spans="1:5" x14ac:dyDescent="0.3">
      <c r="A1026">
        <v>1025</v>
      </c>
      <c r="B1026">
        <v>469.28955999999999</v>
      </c>
      <c r="C1026">
        <v>468.28244999999998</v>
      </c>
      <c r="D1026">
        <v>9.3510000000000009</v>
      </c>
      <c r="E1026" t="s">
        <v>543</v>
      </c>
    </row>
    <row r="1027" spans="1:5" x14ac:dyDescent="0.3">
      <c r="A1027">
        <v>1026</v>
      </c>
      <c r="B1027">
        <v>445.21719999999999</v>
      </c>
      <c r="C1027">
        <v>444.20992999999999</v>
      </c>
      <c r="D1027">
        <v>8.4320000000000004</v>
      </c>
      <c r="E1027" t="s">
        <v>543</v>
      </c>
    </row>
    <row r="1028" spans="1:5" x14ac:dyDescent="0.3">
      <c r="A1028">
        <v>1027</v>
      </c>
      <c r="B1028">
        <v>436.19578999999999</v>
      </c>
      <c r="C1028">
        <v>417.17799000000002</v>
      </c>
      <c r="D1028">
        <v>8.2110000000000003</v>
      </c>
      <c r="E1028" t="s">
        <v>551</v>
      </c>
    </row>
    <row r="1029" spans="1:5" x14ac:dyDescent="0.3">
      <c r="A1029">
        <v>1028</v>
      </c>
      <c r="B1029">
        <v>193.07346999999999</v>
      </c>
      <c r="C1029">
        <v>238.07176999999999</v>
      </c>
      <c r="D1029">
        <v>8.9060000000000006</v>
      </c>
      <c r="E1029" t="s">
        <v>554</v>
      </c>
    </row>
    <row r="1030" spans="1:5" x14ac:dyDescent="0.3">
      <c r="A1030">
        <v>1029</v>
      </c>
      <c r="B1030">
        <v>335.12966</v>
      </c>
      <c r="C1030">
        <v>334.12317999999999</v>
      </c>
      <c r="D1030">
        <v>9.3249999999999993</v>
      </c>
      <c r="E1030" t="s">
        <v>543</v>
      </c>
    </row>
    <row r="1031" spans="1:5" x14ac:dyDescent="0.3">
      <c r="A1031">
        <v>1030</v>
      </c>
      <c r="B1031">
        <v>252.20832999999999</v>
      </c>
      <c r="C1031">
        <v>253.21566000000001</v>
      </c>
      <c r="D1031">
        <v>12.882</v>
      </c>
      <c r="E1031" t="s">
        <v>542</v>
      </c>
    </row>
    <row r="1032" spans="1:5" x14ac:dyDescent="0.3">
      <c r="A1032">
        <v>1031</v>
      </c>
      <c r="B1032">
        <v>359.30336999999997</v>
      </c>
      <c r="C1032">
        <v>360.30973999999998</v>
      </c>
      <c r="D1032">
        <v>13.670999999999999</v>
      </c>
      <c r="E1032" t="s">
        <v>542</v>
      </c>
    </row>
    <row r="1033" spans="1:5" x14ac:dyDescent="0.3">
      <c r="A1033">
        <v>1032</v>
      </c>
      <c r="B1033">
        <v>187.06300999999999</v>
      </c>
      <c r="C1033">
        <v>205.09683000000001</v>
      </c>
      <c r="D1033">
        <v>7.9569999999999999</v>
      </c>
      <c r="E1033" t="s">
        <v>549</v>
      </c>
    </row>
    <row r="1034" spans="1:5" x14ac:dyDescent="0.3">
      <c r="A1034">
        <v>1033</v>
      </c>
      <c r="B1034">
        <v>692.27475000000004</v>
      </c>
      <c r="C1034">
        <v>693.28065000000004</v>
      </c>
      <c r="D1034">
        <v>6.2629999999999999</v>
      </c>
      <c r="E1034" t="s">
        <v>542</v>
      </c>
    </row>
    <row r="1035" spans="1:5" x14ac:dyDescent="0.3">
      <c r="A1035">
        <v>1034</v>
      </c>
      <c r="B1035">
        <v>367.22161</v>
      </c>
      <c r="C1035">
        <v>184.61811</v>
      </c>
      <c r="D1035">
        <v>11.256</v>
      </c>
      <c r="E1035" t="s">
        <v>544</v>
      </c>
    </row>
    <row r="1036" spans="1:5" x14ac:dyDescent="0.3">
      <c r="A1036">
        <v>1035</v>
      </c>
      <c r="B1036">
        <v>369.32326</v>
      </c>
      <c r="C1036">
        <v>370.33053000000001</v>
      </c>
      <c r="D1036">
        <v>14.04</v>
      </c>
      <c r="E1036" t="s">
        <v>542</v>
      </c>
    </row>
    <row r="1037" spans="1:5" x14ac:dyDescent="0.3">
      <c r="A1037">
        <v>1036</v>
      </c>
      <c r="B1037">
        <v>287.18383</v>
      </c>
      <c r="C1037">
        <v>288.19110000000001</v>
      </c>
      <c r="D1037">
        <v>8.2200000000000006</v>
      </c>
      <c r="E1037" t="s">
        <v>542</v>
      </c>
    </row>
    <row r="1038" spans="1:5" x14ac:dyDescent="0.3">
      <c r="A1038">
        <v>1037</v>
      </c>
      <c r="B1038">
        <v>477.48953</v>
      </c>
      <c r="C1038">
        <v>478.49680999999998</v>
      </c>
      <c r="D1038">
        <v>15.236000000000001</v>
      </c>
      <c r="E1038" t="s">
        <v>542</v>
      </c>
    </row>
    <row r="1039" spans="1:5" x14ac:dyDescent="0.3">
      <c r="A1039">
        <v>1038</v>
      </c>
      <c r="B1039">
        <v>503.26920000000001</v>
      </c>
      <c r="C1039">
        <v>252.64187999999999</v>
      </c>
      <c r="D1039">
        <v>5.29</v>
      </c>
      <c r="E1039" t="s">
        <v>544</v>
      </c>
    </row>
    <row r="1040" spans="1:5" x14ac:dyDescent="0.3">
      <c r="A1040">
        <v>1039</v>
      </c>
      <c r="B1040">
        <v>403.32864999999998</v>
      </c>
      <c r="C1040">
        <v>404.33591000000001</v>
      </c>
      <c r="D1040">
        <v>13.061999999999999</v>
      </c>
      <c r="E1040" t="s">
        <v>542</v>
      </c>
    </row>
    <row r="1041" spans="1:5" x14ac:dyDescent="0.3">
      <c r="A1041">
        <v>1040</v>
      </c>
      <c r="B1041">
        <v>709.37359000000004</v>
      </c>
      <c r="C1041">
        <v>355.69407000000001</v>
      </c>
      <c r="D1041">
        <v>6.2869999999999999</v>
      </c>
      <c r="E1041" t="s">
        <v>544</v>
      </c>
    </row>
    <row r="1042" spans="1:5" x14ac:dyDescent="0.3">
      <c r="A1042">
        <v>1041</v>
      </c>
      <c r="B1042">
        <v>370.21983</v>
      </c>
      <c r="C1042">
        <v>371.22698000000003</v>
      </c>
      <c r="D1042">
        <v>8.9290000000000003</v>
      </c>
      <c r="E1042" t="s">
        <v>542</v>
      </c>
    </row>
    <row r="1043" spans="1:5" x14ac:dyDescent="0.3">
      <c r="A1043">
        <v>1042</v>
      </c>
      <c r="B1043">
        <v>186.12469999999999</v>
      </c>
      <c r="C1043">
        <v>187.13176000000001</v>
      </c>
      <c r="D1043">
        <v>11.288</v>
      </c>
      <c r="E1043" t="s">
        <v>542</v>
      </c>
    </row>
    <row r="1044" spans="1:5" x14ac:dyDescent="0.3">
      <c r="A1044">
        <v>1043</v>
      </c>
      <c r="B1044">
        <v>469.28901000000002</v>
      </c>
      <c r="C1044">
        <v>470.29611</v>
      </c>
      <c r="D1044">
        <v>8.702</v>
      </c>
      <c r="E1044" t="s">
        <v>542</v>
      </c>
    </row>
    <row r="1045" spans="1:5" x14ac:dyDescent="0.3">
      <c r="A1045">
        <v>1044</v>
      </c>
      <c r="B1045">
        <v>375.29741999999999</v>
      </c>
      <c r="C1045">
        <v>376.30468999999999</v>
      </c>
      <c r="D1045">
        <v>12.244999999999999</v>
      </c>
      <c r="E1045" t="s">
        <v>542</v>
      </c>
    </row>
    <row r="1046" spans="1:5" x14ac:dyDescent="0.3">
      <c r="A1046">
        <v>1045</v>
      </c>
      <c r="B1046">
        <v>344.20531</v>
      </c>
      <c r="C1046">
        <v>343.19857000000002</v>
      </c>
      <c r="D1046">
        <v>4.5979999999999999</v>
      </c>
      <c r="E1046" t="s">
        <v>543</v>
      </c>
    </row>
    <row r="1047" spans="1:5" x14ac:dyDescent="0.3">
      <c r="A1047">
        <v>1046</v>
      </c>
      <c r="B1047">
        <v>392.22721999999999</v>
      </c>
      <c r="C1047">
        <v>391.21994999999998</v>
      </c>
      <c r="D1047">
        <v>8.8689999999999998</v>
      </c>
      <c r="E1047" t="s">
        <v>543</v>
      </c>
    </row>
    <row r="1048" spans="1:5" x14ac:dyDescent="0.3">
      <c r="A1048">
        <v>1047</v>
      </c>
      <c r="B1048">
        <v>257.19848000000002</v>
      </c>
      <c r="C1048">
        <v>258.20582999999999</v>
      </c>
      <c r="D1048">
        <v>11.667</v>
      </c>
      <c r="E1048" t="s">
        <v>542</v>
      </c>
    </row>
    <row r="1049" spans="1:5" x14ac:dyDescent="0.3">
      <c r="A1049">
        <v>1048</v>
      </c>
      <c r="B1049">
        <v>303.14283</v>
      </c>
      <c r="C1049">
        <v>302.13567999999998</v>
      </c>
      <c r="D1049">
        <v>6.0119999999999996</v>
      </c>
      <c r="E1049" t="s">
        <v>543</v>
      </c>
    </row>
    <row r="1050" spans="1:5" x14ac:dyDescent="0.3">
      <c r="A1050">
        <v>1049</v>
      </c>
      <c r="B1050">
        <v>303.17878000000002</v>
      </c>
      <c r="C1050">
        <v>304.18599999999998</v>
      </c>
      <c r="D1050">
        <v>6.21</v>
      </c>
      <c r="E1050" t="s">
        <v>542</v>
      </c>
    </row>
    <row r="1051" spans="1:5" x14ac:dyDescent="0.3">
      <c r="A1051">
        <v>1050</v>
      </c>
      <c r="B1051">
        <v>473.28388999999999</v>
      </c>
      <c r="C1051">
        <v>237.64922000000001</v>
      </c>
      <c r="D1051">
        <v>5.5890000000000004</v>
      </c>
      <c r="E1051" t="s">
        <v>544</v>
      </c>
    </row>
    <row r="1052" spans="1:5" x14ac:dyDescent="0.3">
      <c r="A1052">
        <v>1051</v>
      </c>
      <c r="B1052">
        <v>389.17979000000003</v>
      </c>
      <c r="C1052">
        <v>388.17257000000001</v>
      </c>
      <c r="D1052">
        <v>5.0140000000000002</v>
      </c>
      <c r="E1052" t="s">
        <v>543</v>
      </c>
    </row>
    <row r="1053" spans="1:5" x14ac:dyDescent="0.3">
      <c r="A1053">
        <v>1052</v>
      </c>
      <c r="B1053">
        <v>198.16302999999999</v>
      </c>
      <c r="C1053">
        <v>237.12690000000001</v>
      </c>
      <c r="D1053">
        <v>12.176</v>
      </c>
      <c r="E1053" t="s">
        <v>562</v>
      </c>
    </row>
    <row r="1054" spans="1:5" x14ac:dyDescent="0.3">
      <c r="A1054">
        <v>1053</v>
      </c>
      <c r="B1054">
        <v>450.24664999999999</v>
      </c>
      <c r="C1054">
        <v>451.25391999999999</v>
      </c>
      <c r="D1054">
        <v>11.122999999999999</v>
      </c>
      <c r="E1054" t="s">
        <v>542</v>
      </c>
    </row>
    <row r="1055" spans="1:5" x14ac:dyDescent="0.3">
      <c r="A1055">
        <v>1054</v>
      </c>
      <c r="B1055">
        <v>466.20603999999997</v>
      </c>
      <c r="C1055">
        <v>465.19875999999999</v>
      </c>
      <c r="D1055">
        <v>5.7519999999999998</v>
      </c>
      <c r="E1055" t="s">
        <v>543</v>
      </c>
    </row>
    <row r="1056" spans="1:5" x14ac:dyDescent="0.3">
      <c r="A1056">
        <v>1055</v>
      </c>
      <c r="B1056">
        <v>408.23682000000002</v>
      </c>
      <c r="C1056">
        <v>205.12572</v>
      </c>
      <c r="D1056">
        <v>6.242</v>
      </c>
      <c r="E1056" t="s">
        <v>544</v>
      </c>
    </row>
    <row r="1057" spans="1:5" x14ac:dyDescent="0.3">
      <c r="A1057">
        <v>1056</v>
      </c>
      <c r="B1057">
        <v>335.16946000000002</v>
      </c>
      <c r="C1057">
        <v>334.16210000000001</v>
      </c>
      <c r="D1057">
        <v>10.397</v>
      </c>
      <c r="E1057" t="s">
        <v>543</v>
      </c>
    </row>
    <row r="1058" spans="1:5" x14ac:dyDescent="0.3">
      <c r="A1058">
        <v>1057</v>
      </c>
      <c r="B1058">
        <v>331.11685</v>
      </c>
      <c r="C1058">
        <v>330.10957000000002</v>
      </c>
      <c r="D1058">
        <v>8.6329999999999991</v>
      </c>
      <c r="E1058" t="s">
        <v>543</v>
      </c>
    </row>
    <row r="1059" spans="1:5" x14ac:dyDescent="0.3">
      <c r="A1059">
        <v>1058</v>
      </c>
      <c r="B1059">
        <v>320.09825999999998</v>
      </c>
      <c r="C1059">
        <v>319.09098999999998</v>
      </c>
      <c r="D1059">
        <v>2.4380000000000002</v>
      </c>
      <c r="E1059" t="s">
        <v>543</v>
      </c>
    </row>
    <row r="1060" spans="1:5" x14ac:dyDescent="0.3">
      <c r="A1060">
        <v>1059</v>
      </c>
      <c r="B1060">
        <v>310.11482999999998</v>
      </c>
      <c r="C1060">
        <v>309.10921000000002</v>
      </c>
      <c r="D1060">
        <v>3.5680000000000001</v>
      </c>
      <c r="E1060" t="s">
        <v>543</v>
      </c>
    </row>
    <row r="1061" spans="1:5" x14ac:dyDescent="0.3">
      <c r="A1061">
        <v>1060</v>
      </c>
      <c r="B1061">
        <v>406.14913999999999</v>
      </c>
      <c r="C1061">
        <v>405.14152000000001</v>
      </c>
      <c r="D1061">
        <v>8.11</v>
      </c>
      <c r="E1061" t="s">
        <v>543</v>
      </c>
    </row>
    <row r="1062" spans="1:5" x14ac:dyDescent="0.3">
      <c r="A1062">
        <v>1061</v>
      </c>
      <c r="B1062">
        <v>507.23250000000002</v>
      </c>
      <c r="C1062">
        <v>506.22523000000001</v>
      </c>
      <c r="D1062">
        <v>7.242</v>
      </c>
      <c r="E1062" t="s">
        <v>543</v>
      </c>
    </row>
    <row r="1063" spans="1:5" x14ac:dyDescent="0.3">
      <c r="A1063">
        <v>1062</v>
      </c>
      <c r="B1063">
        <v>237.11073999999999</v>
      </c>
      <c r="C1063">
        <v>238.11811</v>
      </c>
      <c r="D1063">
        <v>5.6040000000000001</v>
      </c>
      <c r="E1063" t="s">
        <v>542</v>
      </c>
    </row>
    <row r="1064" spans="1:5" x14ac:dyDescent="0.3">
      <c r="A1064">
        <v>1063</v>
      </c>
      <c r="B1064">
        <v>381.15357999999998</v>
      </c>
      <c r="C1064">
        <v>380.14627999999999</v>
      </c>
      <c r="D1064">
        <v>7.2249999999999996</v>
      </c>
      <c r="E1064" t="s">
        <v>543</v>
      </c>
    </row>
    <row r="1065" spans="1:5" x14ac:dyDescent="0.3">
      <c r="A1065">
        <v>1064</v>
      </c>
      <c r="B1065">
        <v>288.14339999999999</v>
      </c>
      <c r="C1065">
        <v>347.15722</v>
      </c>
      <c r="D1065">
        <v>7.7160000000000002</v>
      </c>
      <c r="E1065" t="s">
        <v>555</v>
      </c>
    </row>
    <row r="1066" spans="1:5" x14ac:dyDescent="0.3">
      <c r="A1066">
        <v>1065</v>
      </c>
      <c r="B1066">
        <v>1611.78835</v>
      </c>
      <c r="C1066">
        <v>538.27005999999994</v>
      </c>
      <c r="D1066">
        <v>10.525</v>
      </c>
      <c r="E1066" t="s">
        <v>559</v>
      </c>
    </row>
    <row r="1067" spans="1:5" x14ac:dyDescent="0.3">
      <c r="A1067">
        <v>1066</v>
      </c>
      <c r="B1067">
        <v>278.16251999999997</v>
      </c>
      <c r="C1067">
        <v>279.16976</v>
      </c>
      <c r="D1067">
        <v>10.214</v>
      </c>
      <c r="E1067" t="s">
        <v>542</v>
      </c>
    </row>
    <row r="1068" spans="1:5" x14ac:dyDescent="0.3">
      <c r="A1068">
        <v>1067</v>
      </c>
      <c r="B1068">
        <v>165.07881</v>
      </c>
      <c r="C1068">
        <v>166.08608000000001</v>
      </c>
      <c r="D1068">
        <v>6.5830000000000002</v>
      </c>
      <c r="E1068" t="s">
        <v>542</v>
      </c>
    </row>
    <row r="1069" spans="1:5" x14ac:dyDescent="0.3">
      <c r="A1069">
        <v>1068</v>
      </c>
      <c r="B1069">
        <v>342.28744999999998</v>
      </c>
      <c r="C1069">
        <v>343.29471999999998</v>
      </c>
      <c r="D1069">
        <v>11.891999999999999</v>
      </c>
      <c r="E1069" t="s">
        <v>542</v>
      </c>
    </row>
    <row r="1070" spans="1:5" x14ac:dyDescent="0.3">
      <c r="A1070">
        <v>1069</v>
      </c>
      <c r="B1070">
        <v>382.22061000000002</v>
      </c>
      <c r="C1070">
        <v>383.22775000000001</v>
      </c>
      <c r="D1070">
        <v>8.6460000000000008</v>
      </c>
      <c r="E1070" t="s">
        <v>542</v>
      </c>
    </row>
    <row r="1071" spans="1:5" x14ac:dyDescent="0.3">
      <c r="A1071">
        <v>1070</v>
      </c>
      <c r="B1071">
        <v>316.12657000000002</v>
      </c>
      <c r="C1071">
        <v>317.13355000000001</v>
      </c>
      <c r="D1071">
        <v>1.3620000000000001</v>
      </c>
      <c r="E1071" t="s">
        <v>542</v>
      </c>
    </row>
    <row r="1072" spans="1:5" x14ac:dyDescent="0.3">
      <c r="A1072">
        <v>1071</v>
      </c>
      <c r="B1072">
        <v>216.08935</v>
      </c>
      <c r="C1072">
        <v>249.12281999999999</v>
      </c>
      <c r="D1072">
        <v>8.0630000000000006</v>
      </c>
      <c r="E1072" t="s">
        <v>546</v>
      </c>
    </row>
    <row r="1073" spans="1:5" x14ac:dyDescent="0.3">
      <c r="A1073">
        <v>1072</v>
      </c>
      <c r="B1073">
        <v>62.99409</v>
      </c>
      <c r="C1073">
        <v>61.986820000000002</v>
      </c>
      <c r="D1073">
        <v>0.64400000000000002</v>
      </c>
      <c r="E1073" t="s">
        <v>543</v>
      </c>
    </row>
    <row r="1074" spans="1:5" x14ac:dyDescent="0.3">
      <c r="A1074">
        <v>1073</v>
      </c>
      <c r="B1074">
        <v>399.95800000000003</v>
      </c>
      <c r="C1074">
        <v>398.95071999999999</v>
      </c>
      <c r="D1074">
        <v>0.97599999999999998</v>
      </c>
      <c r="E1074" t="s">
        <v>543</v>
      </c>
    </row>
    <row r="1075" spans="1:5" x14ac:dyDescent="0.3">
      <c r="A1075">
        <v>1074</v>
      </c>
      <c r="B1075">
        <v>287.18387999999999</v>
      </c>
      <c r="C1075">
        <v>288.19108999999997</v>
      </c>
      <c r="D1075">
        <v>9.827</v>
      </c>
      <c r="E1075" t="s">
        <v>542</v>
      </c>
    </row>
    <row r="1076" spans="1:5" x14ac:dyDescent="0.3">
      <c r="A1076">
        <v>1075</v>
      </c>
      <c r="B1076">
        <v>189.06287</v>
      </c>
      <c r="C1076">
        <v>188.05559</v>
      </c>
      <c r="D1076">
        <v>4.0069999999999997</v>
      </c>
      <c r="E1076" t="s">
        <v>543</v>
      </c>
    </row>
    <row r="1077" spans="1:5" x14ac:dyDescent="0.3">
      <c r="A1077">
        <v>1076</v>
      </c>
      <c r="B1077">
        <v>259.15320000000003</v>
      </c>
      <c r="C1077">
        <v>260.15983</v>
      </c>
      <c r="D1077">
        <v>7.1619999999999999</v>
      </c>
      <c r="E1077" t="s">
        <v>542</v>
      </c>
    </row>
    <row r="1078" spans="1:5" x14ac:dyDescent="0.3">
      <c r="A1078">
        <v>1077</v>
      </c>
      <c r="B1078">
        <v>345.22554000000002</v>
      </c>
      <c r="C1078">
        <v>346.23282</v>
      </c>
      <c r="D1078">
        <v>7.641</v>
      </c>
      <c r="E1078" t="s">
        <v>542</v>
      </c>
    </row>
    <row r="1079" spans="1:5" x14ac:dyDescent="0.3">
      <c r="A1079">
        <v>1078</v>
      </c>
      <c r="B1079">
        <v>324.14267999999998</v>
      </c>
      <c r="C1079">
        <v>325.14979</v>
      </c>
      <c r="D1079">
        <v>4.5190000000000001</v>
      </c>
      <c r="E1079" t="s">
        <v>542</v>
      </c>
    </row>
    <row r="1080" spans="1:5" x14ac:dyDescent="0.3">
      <c r="A1080">
        <v>1079</v>
      </c>
      <c r="B1080">
        <v>414.21064999999999</v>
      </c>
      <c r="C1080">
        <v>415.21757000000002</v>
      </c>
      <c r="D1080">
        <v>7.83</v>
      </c>
      <c r="E1080" t="s">
        <v>542</v>
      </c>
    </row>
    <row r="1081" spans="1:5" x14ac:dyDescent="0.3">
      <c r="A1081">
        <v>1080</v>
      </c>
      <c r="B1081">
        <v>289.16316</v>
      </c>
      <c r="C1081">
        <v>290.1703</v>
      </c>
      <c r="D1081">
        <v>6.3440000000000003</v>
      </c>
      <c r="E1081" t="s">
        <v>542</v>
      </c>
    </row>
    <row r="1082" spans="1:5" x14ac:dyDescent="0.3">
      <c r="A1082">
        <v>1081</v>
      </c>
      <c r="B1082">
        <v>462.2466</v>
      </c>
      <c r="C1082">
        <v>463.25385999999997</v>
      </c>
      <c r="D1082">
        <v>11.172000000000001</v>
      </c>
      <c r="E1082" t="s">
        <v>542</v>
      </c>
    </row>
    <row r="1083" spans="1:5" x14ac:dyDescent="0.3">
      <c r="A1083">
        <v>1082</v>
      </c>
      <c r="B1083">
        <v>56.062910000000002</v>
      </c>
      <c r="C1083">
        <v>57.070210000000003</v>
      </c>
      <c r="D1083">
        <v>15.430999999999999</v>
      </c>
      <c r="E1083" t="s">
        <v>542</v>
      </c>
    </row>
    <row r="1084" spans="1:5" x14ac:dyDescent="0.3">
      <c r="A1084">
        <v>1083</v>
      </c>
      <c r="B1084">
        <v>464.24824000000001</v>
      </c>
      <c r="C1084">
        <v>463.24097</v>
      </c>
      <c r="D1084">
        <v>5.3019999999999996</v>
      </c>
      <c r="E1084" t="s">
        <v>543</v>
      </c>
    </row>
    <row r="1085" spans="1:5" x14ac:dyDescent="0.3">
      <c r="A1085">
        <v>1084</v>
      </c>
      <c r="B1085">
        <v>312.22919999999999</v>
      </c>
      <c r="C1085">
        <v>313.23642999999998</v>
      </c>
      <c r="D1085">
        <v>11.738</v>
      </c>
      <c r="E1085" t="s">
        <v>542</v>
      </c>
    </row>
    <row r="1086" spans="1:5" x14ac:dyDescent="0.3">
      <c r="A1086">
        <v>1085</v>
      </c>
      <c r="B1086">
        <v>202.13146</v>
      </c>
      <c r="C1086">
        <v>449.26161999999999</v>
      </c>
      <c r="D1086">
        <v>1.56</v>
      </c>
      <c r="E1086" t="s">
        <v>560</v>
      </c>
    </row>
    <row r="1087" spans="1:5" x14ac:dyDescent="0.3">
      <c r="A1087">
        <v>1086</v>
      </c>
      <c r="B1087">
        <v>428.22696000000002</v>
      </c>
      <c r="C1087">
        <v>427.21960000000001</v>
      </c>
      <c r="D1087">
        <v>8.0709999999999997</v>
      </c>
      <c r="E1087" t="s">
        <v>543</v>
      </c>
    </row>
    <row r="1088" spans="1:5" x14ac:dyDescent="0.3">
      <c r="A1088">
        <v>1087</v>
      </c>
      <c r="B1088">
        <v>351.23791</v>
      </c>
      <c r="C1088">
        <v>352.24306000000001</v>
      </c>
      <c r="D1088">
        <v>7.4569999999999999</v>
      </c>
      <c r="E1088" t="s">
        <v>542</v>
      </c>
    </row>
    <row r="1089" spans="1:5" x14ac:dyDescent="0.3">
      <c r="A1089">
        <v>1088</v>
      </c>
      <c r="B1089">
        <v>358.14888999999999</v>
      </c>
      <c r="C1089">
        <v>357.14164</v>
      </c>
      <c r="D1089">
        <v>1.5009999999999999</v>
      </c>
      <c r="E1089" t="s">
        <v>543</v>
      </c>
    </row>
    <row r="1090" spans="1:5" x14ac:dyDescent="0.3">
      <c r="A1090">
        <v>1089</v>
      </c>
      <c r="B1090">
        <v>85.052899999999994</v>
      </c>
      <c r="C1090">
        <v>86.060540000000003</v>
      </c>
      <c r="D1090">
        <v>0.624</v>
      </c>
      <c r="E1090" t="s">
        <v>542</v>
      </c>
    </row>
    <row r="1091" spans="1:5" x14ac:dyDescent="0.3">
      <c r="A1091">
        <v>1090</v>
      </c>
      <c r="B1091">
        <v>307.28676000000002</v>
      </c>
      <c r="C1091">
        <v>308.29404</v>
      </c>
      <c r="D1091">
        <v>15.59</v>
      </c>
      <c r="E1091" t="s">
        <v>542</v>
      </c>
    </row>
    <row r="1092" spans="1:5" x14ac:dyDescent="0.3">
      <c r="A1092">
        <v>1091</v>
      </c>
      <c r="B1092">
        <v>382.22088000000002</v>
      </c>
      <c r="C1092">
        <v>383.22782999999998</v>
      </c>
      <c r="D1092">
        <v>9.2989999999999995</v>
      </c>
      <c r="E1092" t="s">
        <v>542</v>
      </c>
    </row>
    <row r="1093" spans="1:5" x14ac:dyDescent="0.3">
      <c r="A1093">
        <v>1092</v>
      </c>
      <c r="B1093">
        <v>370.31864000000002</v>
      </c>
      <c r="C1093">
        <v>371.32592</v>
      </c>
      <c r="D1093">
        <v>12.335000000000001</v>
      </c>
      <c r="E1093" t="s">
        <v>542</v>
      </c>
    </row>
    <row r="1094" spans="1:5" x14ac:dyDescent="0.3">
      <c r="A1094">
        <v>1093</v>
      </c>
      <c r="B1094">
        <v>386.1542</v>
      </c>
      <c r="C1094">
        <v>387.16147999999998</v>
      </c>
      <c r="D1094">
        <v>11.38</v>
      </c>
      <c r="E1094" t="s">
        <v>542</v>
      </c>
    </row>
    <row r="1095" spans="1:5" x14ac:dyDescent="0.3">
      <c r="A1095">
        <v>1094</v>
      </c>
      <c r="B1095">
        <v>115.06353</v>
      </c>
      <c r="C1095">
        <v>116.07078</v>
      </c>
      <c r="D1095">
        <v>7.3140000000000001</v>
      </c>
      <c r="E1095" t="s">
        <v>542</v>
      </c>
    </row>
    <row r="1096" spans="1:5" x14ac:dyDescent="0.3">
      <c r="A1096">
        <v>1095</v>
      </c>
      <c r="B1096">
        <v>329.25564000000003</v>
      </c>
      <c r="C1096">
        <v>330.26292000000001</v>
      </c>
      <c r="D1096">
        <v>12.961</v>
      </c>
      <c r="E1096" t="s">
        <v>542</v>
      </c>
    </row>
    <row r="1097" spans="1:5" x14ac:dyDescent="0.3">
      <c r="A1097">
        <v>1096</v>
      </c>
      <c r="B1097">
        <v>424.20627999999999</v>
      </c>
      <c r="C1097">
        <v>213.11045999999999</v>
      </c>
      <c r="D1097">
        <v>1.264</v>
      </c>
      <c r="E1097" t="s">
        <v>544</v>
      </c>
    </row>
    <row r="1098" spans="1:5" x14ac:dyDescent="0.3">
      <c r="A1098">
        <v>1097</v>
      </c>
      <c r="B1098">
        <v>374.22694999999999</v>
      </c>
      <c r="C1098">
        <v>375.23397</v>
      </c>
      <c r="D1098">
        <v>1.679</v>
      </c>
      <c r="E1098" t="s">
        <v>542</v>
      </c>
    </row>
    <row r="1099" spans="1:5" x14ac:dyDescent="0.3">
      <c r="A1099">
        <v>1098</v>
      </c>
      <c r="B1099">
        <v>318.13200000000001</v>
      </c>
      <c r="C1099">
        <v>319.13923999999997</v>
      </c>
      <c r="D1099">
        <v>1.399</v>
      </c>
      <c r="E1099" t="s">
        <v>542</v>
      </c>
    </row>
    <row r="1100" spans="1:5" x14ac:dyDescent="0.3">
      <c r="A1100">
        <v>1099</v>
      </c>
      <c r="B1100">
        <v>212.09099000000001</v>
      </c>
      <c r="C1100">
        <v>213.09790000000001</v>
      </c>
      <c r="D1100">
        <v>11.282999999999999</v>
      </c>
      <c r="E1100" t="s">
        <v>542</v>
      </c>
    </row>
    <row r="1101" spans="1:5" x14ac:dyDescent="0.3">
      <c r="A1101">
        <v>1100</v>
      </c>
      <c r="B1101">
        <v>321.14654999999999</v>
      </c>
      <c r="C1101">
        <v>161.58068</v>
      </c>
      <c r="D1101">
        <v>11.226000000000001</v>
      </c>
      <c r="E1101" t="s">
        <v>544</v>
      </c>
    </row>
    <row r="1102" spans="1:5" x14ac:dyDescent="0.3">
      <c r="A1102">
        <v>1101</v>
      </c>
      <c r="B1102">
        <v>453.28420999999997</v>
      </c>
      <c r="C1102">
        <v>454.29149000000001</v>
      </c>
      <c r="D1102">
        <v>12.356999999999999</v>
      </c>
      <c r="E1102" t="s">
        <v>542</v>
      </c>
    </row>
    <row r="1103" spans="1:5" x14ac:dyDescent="0.3">
      <c r="A1103">
        <v>1102</v>
      </c>
      <c r="B1103">
        <v>331.20988999999997</v>
      </c>
      <c r="C1103">
        <v>332.21713999999997</v>
      </c>
      <c r="D1103">
        <v>8.0559999999999992</v>
      </c>
      <c r="E1103" t="s">
        <v>542</v>
      </c>
    </row>
    <row r="1104" spans="1:5" x14ac:dyDescent="0.3">
      <c r="A1104">
        <v>1103</v>
      </c>
      <c r="B1104">
        <v>381.23714000000001</v>
      </c>
      <c r="C1104">
        <v>191.62585000000001</v>
      </c>
      <c r="D1104">
        <v>6.1550000000000002</v>
      </c>
      <c r="E1104" t="s">
        <v>544</v>
      </c>
    </row>
    <row r="1105" spans="1:5" x14ac:dyDescent="0.3">
      <c r="A1105">
        <v>1104</v>
      </c>
      <c r="B1105">
        <v>315.14296000000002</v>
      </c>
      <c r="C1105">
        <v>314.13583999999997</v>
      </c>
      <c r="D1105">
        <v>7.2789999999999999</v>
      </c>
      <c r="E1105" t="s">
        <v>543</v>
      </c>
    </row>
    <row r="1106" spans="1:5" x14ac:dyDescent="0.3">
      <c r="A1106">
        <v>1105</v>
      </c>
      <c r="B1106">
        <v>310.17727000000002</v>
      </c>
      <c r="C1106">
        <v>311.18455</v>
      </c>
      <c r="D1106">
        <v>12.294</v>
      </c>
      <c r="E1106" t="s">
        <v>542</v>
      </c>
    </row>
    <row r="1107" spans="1:5" x14ac:dyDescent="0.3">
      <c r="A1107">
        <v>1106</v>
      </c>
      <c r="B1107">
        <v>711.41258000000005</v>
      </c>
      <c r="C1107">
        <v>710.40530000000001</v>
      </c>
      <c r="D1107">
        <v>10.775</v>
      </c>
      <c r="E1107" t="s">
        <v>543</v>
      </c>
    </row>
    <row r="1108" spans="1:5" x14ac:dyDescent="0.3">
      <c r="A1108">
        <v>1107</v>
      </c>
      <c r="B1108">
        <v>302.21989000000002</v>
      </c>
      <c r="C1108">
        <v>303.22717</v>
      </c>
      <c r="D1108">
        <v>11.08</v>
      </c>
      <c r="E1108" t="s">
        <v>542</v>
      </c>
    </row>
    <row r="1109" spans="1:5" x14ac:dyDescent="0.3">
      <c r="A1109">
        <v>1108</v>
      </c>
      <c r="B1109">
        <v>258.15764999999999</v>
      </c>
      <c r="C1109">
        <v>257.15051999999997</v>
      </c>
      <c r="D1109">
        <v>9.3859999999999992</v>
      </c>
      <c r="E1109" t="s">
        <v>543</v>
      </c>
    </row>
    <row r="1110" spans="1:5" x14ac:dyDescent="0.3">
      <c r="A1110">
        <v>1109</v>
      </c>
      <c r="B1110">
        <v>172.07348999999999</v>
      </c>
      <c r="C1110">
        <v>171.06523999999999</v>
      </c>
      <c r="D1110">
        <v>10.515000000000001</v>
      </c>
      <c r="E1110" t="s">
        <v>543</v>
      </c>
    </row>
    <row r="1111" spans="1:5" x14ac:dyDescent="0.3">
      <c r="A1111">
        <v>1110</v>
      </c>
      <c r="B1111">
        <v>300.13105999999999</v>
      </c>
      <c r="C1111">
        <v>299.12236000000001</v>
      </c>
      <c r="D1111">
        <v>1.5089999999999999</v>
      </c>
      <c r="E1111" t="s">
        <v>543</v>
      </c>
    </row>
    <row r="1112" spans="1:5" x14ac:dyDescent="0.3">
      <c r="A1112">
        <v>1111</v>
      </c>
      <c r="B1112">
        <v>390.19011999999998</v>
      </c>
      <c r="C1112">
        <v>435.18831</v>
      </c>
      <c r="D1112">
        <v>8.548</v>
      </c>
      <c r="E1112" t="s">
        <v>554</v>
      </c>
    </row>
    <row r="1113" spans="1:5" x14ac:dyDescent="0.3">
      <c r="A1113">
        <v>1112</v>
      </c>
      <c r="B1113">
        <v>432.21141</v>
      </c>
      <c r="C1113">
        <v>431.20461999999998</v>
      </c>
      <c r="D1113">
        <v>7.9550000000000001</v>
      </c>
      <c r="E1113" t="s">
        <v>543</v>
      </c>
    </row>
    <row r="1114" spans="1:5" x14ac:dyDescent="0.3">
      <c r="A1114">
        <v>1113</v>
      </c>
      <c r="B1114">
        <v>398.25222000000002</v>
      </c>
      <c r="C1114">
        <v>397.24551000000002</v>
      </c>
      <c r="D1114">
        <v>9.7590000000000003</v>
      </c>
      <c r="E1114" t="s">
        <v>543</v>
      </c>
    </row>
    <row r="1115" spans="1:5" x14ac:dyDescent="0.3">
      <c r="A1115">
        <v>1114</v>
      </c>
      <c r="B1115">
        <v>252.11055999999999</v>
      </c>
      <c r="C1115">
        <v>253.11775</v>
      </c>
      <c r="D1115">
        <v>6.375</v>
      </c>
      <c r="E1115" t="s">
        <v>542</v>
      </c>
    </row>
    <row r="1116" spans="1:5" x14ac:dyDescent="0.3">
      <c r="A1116">
        <v>1115</v>
      </c>
      <c r="B1116">
        <v>90.030209999999997</v>
      </c>
      <c r="C1116">
        <v>89.022859999999994</v>
      </c>
      <c r="D1116">
        <v>0.95099999999999996</v>
      </c>
      <c r="E1116" t="s">
        <v>543</v>
      </c>
    </row>
    <row r="1117" spans="1:5" x14ac:dyDescent="0.3">
      <c r="A1117">
        <v>1116</v>
      </c>
      <c r="B1117">
        <v>393.18928</v>
      </c>
      <c r="C1117">
        <v>394.19628999999998</v>
      </c>
      <c r="D1117">
        <v>10.365</v>
      </c>
      <c r="E1117" t="s">
        <v>542</v>
      </c>
    </row>
    <row r="1118" spans="1:5" x14ac:dyDescent="0.3">
      <c r="A1118">
        <v>1117</v>
      </c>
      <c r="B1118">
        <v>168.58713</v>
      </c>
      <c r="C1118">
        <v>169.59464</v>
      </c>
      <c r="D1118">
        <v>11.426</v>
      </c>
      <c r="E1118" t="s">
        <v>542</v>
      </c>
    </row>
    <row r="1119" spans="1:5" x14ac:dyDescent="0.3">
      <c r="A1119">
        <v>1118</v>
      </c>
      <c r="B1119">
        <v>580.29432999999995</v>
      </c>
      <c r="C1119">
        <v>291.15444000000002</v>
      </c>
      <c r="D1119">
        <v>7.548</v>
      </c>
      <c r="E1119" t="s">
        <v>544</v>
      </c>
    </row>
    <row r="1120" spans="1:5" x14ac:dyDescent="0.3">
      <c r="A1120">
        <v>1119</v>
      </c>
      <c r="B1120">
        <v>429.22190999999998</v>
      </c>
      <c r="C1120">
        <v>215.61822000000001</v>
      </c>
      <c r="D1120">
        <v>11.24</v>
      </c>
      <c r="E1120" t="s">
        <v>544</v>
      </c>
    </row>
    <row r="1121" spans="1:5" x14ac:dyDescent="0.3">
      <c r="A1121">
        <v>1120</v>
      </c>
      <c r="B1121">
        <v>170.1053</v>
      </c>
      <c r="C1121">
        <v>171.11256</v>
      </c>
      <c r="D1121">
        <v>5.875</v>
      </c>
      <c r="E1121" t="s">
        <v>542</v>
      </c>
    </row>
    <row r="1122" spans="1:5" x14ac:dyDescent="0.3">
      <c r="A1122">
        <v>1121</v>
      </c>
      <c r="B1122">
        <v>299.18378000000001</v>
      </c>
      <c r="C1122">
        <v>332.21726999999998</v>
      </c>
      <c r="D1122">
        <v>6.8630000000000004</v>
      </c>
      <c r="E1122" t="s">
        <v>546</v>
      </c>
    </row>
    <row r="1123" spans="1:5" x14ac:dyDescent="0.3">
      <c r="A1123">
        <v>1122</v>
      </c>
      <c r="B1123">
        <v>457.26416999999998</v>
      </c>
      <c r="C1123">
        <v>229.63936000000001</v>
      </c>
      <c r="D1123">
        <v>2.476</v>
      </c>
      <c r="E1123" t="s">
        <v>544</v>
      </c>
    </row>
    <row r="1124" spans="1:5" x14ac:dyDescent="0.3">
      <c r="A1124">
        <v>1123</v>
      </c>
      <c r="B1124">
        <v>185.11046999999999</v>
      </c>
      <c r="C1124">
        <v>186.11806999999999</v>
      </c>
      <c r="D1124">
        <v>5.968</v>
      </c>
      <c r="E1124" t="s">
        <v>542</v>
      </c>
    </row>
    <row r="1125" spans="1:5" x14ac:dyDescent="0.3">
      <c r="A1125">
        <v>1124</v>
      </c>
      <c r="B1125">
        <v>155.09447</v>
      </c>
      <c r="C1125">
        <v>173.12828999999999</v>
      </c>
      <c r="D1125">
        <v>3.3580000000000001</v>
      </c>
      <c r="E1125" t="s">
        <v>549</v>
      </c>
    </row>
    <row r="1126" spans="1:5" x14ac:dyDescent="0.3">
      <c r="A1126">
        <v>1125</v>
      </c>
      <c r="B1126">
        <v>258.09994</v>
      </c>
      <c r="C1126">
        <v>276.13376</v>
      </c>
      <c r="D1126">
        <v>8.57</v>
      </c>
      <c r="E1126" t="s">
        <v>549</v>
      </c>
    </row>
    <row r="1127" spans="1:5" x14ac:dyDescent="0.3">
      <c r="A1127">
        <v>1126</v>
      </c>
      <c r="B1127">
        <v>142.07405</v>
      </c>
      <c r="C1127">
        <v>143.08136999999999</v>
      </c>
      <c r="D1127">
        <v>2.2480000000000002</v>
      </c>
      <c r="E1127" t="s">
        <v>542</v>
      </c>
    </row>
    <row r="1128" spans="1:5" x14ac:dyDescent="0.3">
      <c r="A1128">
        <v>1127</v>
      </c>
      <c r="B1128">
        <v>355.30741</v>
      </c>
      <c r="C1128">
        <v>356.31468000000001</v>
      </c>
      <c r="D1128">
        <v>13.706</v>
      </c>
      <c r="E1128" t="s">
        <v>542</v>
      </c>
    </row>
    <row r="1129" spans="1:5" x14ac:dyDescent="0.3">
      <c r="A1129">
        <v>1128</v>
      </c>
      <c r="B1129">
        <v>392.20501999999999</v>
      </c>
      <c r="C1129">
        <v>393.21213</v>
      </c>
      <c r="D1129">
        <v>9.9469999999999992</v>
      </c>
      <c r="E1129" t="s">
        <v>542</v>
      </c>
    </row>
    <row r="1130" spans="1:5" x14ac:dyDescent="0.3">
      <c r="A1130">
        <v>1129</v>
      </c>
      <c r="B1130">
        <v>113.0475</v>
      </c>
      <c r="C1130">
        <v>114.05515</v>
      </c>
      <c r="D1130">
        <v>0.69299999999999995</v>
      </c>
      <c r="E1130" t="s">
        <v>542</v>
      </c>
    </row>
    <row r="1131" spans="1:5" x14ac:dyDescent="0.3">
      <c r="A1131">
        <v>1130</v>
      </c>
      <c r="B1131">
        <v>296.23444000000001</v>
      </c>
      <c r="C1131">
        <v>297.24167999999997</v>
      </c>
      <c r="D1131">
        <v>13.478999999999999</v>
      </c>
      <c r="E1131" t="s">
        <v>542</v>
      </c>
    </row>
    <row r="1132" spans="1:5" x14ac:dyDescent="0.3">
      <c r="A1132">
        <v>1131</v>
      </c>
      <c r="B1132">
        <v>389.17964000000001</v>
      </c>
      <c r="C1132">
        <v>388.17250000000001</v>
      </c>
      <c r="D1132">
        <v>4.4720000000000004</v>
      </c>
      <c r="E1132" t="s">
        <v>543</v>
      </c>
    </row>
    <row r="1133" spans="1:5" x14ac:dyDescent="0.3">
      <c r="A1133">
        <v>1132</v>
      </c>
      <c r="B1133">
        <v>594.27889000000005</v>
      </c>
      <c r="C1133">
        <v>298.14672999999999</v>
      </c>
      <c r="D1133">
        <v>11.023999999999999</v>
      </c>
      <c r="E1133" t="s">
        <v>544</v>
      </c>
    </row>
    <row r="1134" spans="1:5" x14ac:dyDescent="0.3">
      <c r="A1134">
        <v>1133</v>
      </c>
      <c r="B1134">
        <v>102.03201</v>
      </c>
      <c r="C1134">
        <v>103.03932</v>
      </c>
      <c r="D1134">
        <v>0.70099999999999996</v>
      </c>
      <c r="E1134" t="s">
        <v>542</v>
      </c>
    </row>
    <row r="1135" spans="1:5" x14ac:dyDescent="0.3">
      <c r="A1135">
        <v>1134</v>
      </c>
      <c r="B1135">
        <v>476.28330999999997</v>
      </c>
      <c r="C1135">
        <v>477.29057999999998</v>
      </c>
      <c r="D1135">
        <v>10.635</v>
      </c>
      <c r="E1135" t="s">
        <v>542</v>
      </c>
    </row>
    <row r="1136" spans="1:5" x14ac:dyDescent="0.3">
      <c r="A1136">
        <v>1135</v>
      </c>
      <c r="B1136">
        <v>301.09097000000003</v>
      </c>
      <c r="C1136">
        <v>300.08368999999999</v>
      </c>
      <c r="D1136">
        <v>2.9529999999999998</v>
      </c>
      <c r="E1136" t="s">
        <v>543</v>
      </c>
    </row>
    <row r="1137" spans="1:5" x14ac:dyDescent="0.3">
      <c r="A1137">
        <v>1136</v>
      </c>
      <c r="B1137">
        <v>933.27495999999996</v>
      </c>
      <c r="C1137">
        <v>465.6302</v>
      </c>
      <c r="D1137">
        <v>7.7290000000000001</v>
      </c>
      <c r="E1137" t="s">
        <v>548</v>
      </c>
    </row>
    <row r="1138" spans="1:5" x14ac:dyDescent="0.3">
      <c r="A1138">
        <v>1137</v>
      </c>
      <c r="B1138">
        <v>402.24707999999998</v>
      </c>
      <c r="C1138">
        <v>401.24047999999999</v>
      </c>
      <c r="D1138">
        <v>8.9060000000000006</v>
      </c>
      <c r="E1138" t="s">
        <v>543</v>
      </c>
    </row>
    <row r="1139" spans="1:5" x14ac:dyDescent="0.3">
      <c r="A1139">
        <v>1138</v>
      </c>
      <c r="B1139">
        <v>664.19770000000005</v>
      </c>
      <c r="C1139">
        <v>663.19042000000002</v>
      </c>
      <c r="D1139">
        <v>8.2349999999999994</v>
      </c>
      <c r="E1139" t="s">
        <v>543</v>
      </c>
    </row>
    <row r="1140" spans="1:5" x14ac:dyDescent="0.3">
      <c r="A1140">
        <v>1139</v>
      </c>
      <c r="B1140">
        <v>428.20540999999997</v>
      </c>
      <c r="C1140">
        <v>427.19835999999998</v>
      </c>
      <c r="D1140">
        <v>10.798999999999999</v>
      </c>
      <c r="E1140" t="s">
        <v>543</v>
      </c>
    </row>
    <row r="1141" spans="1:5" x14ac:dyDescent="0.3">
      <c r="A1141">
        <v>1140</v>
      </c>
      <c r="B1141">
        <v>478.38549999999998</v>
      </c>
      <c r="C1141">
        <v>479.39278999999999</v>
      </c>
      <c r="D1141">
        <v>15.916</v>
      </c>
      <c r="E1141" t="s">
        <v>542</v>
      </c>
    </row>
    <row r="1142" spans="1:5" x14ac:dyDescent="0.3">
      <c r="A1142">
        <v>1141</v>
      </c>
      <c r="B1142">
        <v>393.15361999999999</v>
      </c>
      <c r="C1142">
        <v>392.14634000000001</v>
      </c>
      <c r="D1142">
        <v>7.484</v>
      </c>
      <c r="E1142" t="s">
        <v>543</v>
      </c>
    </row>
    <row r="1143" spans="1:5" x14ac:dyDescent="0.3">
      <c r="A1143">
        <v>1142</v>
      </c>
      <c r="B1143">
        <v>73.053430000000006</v>
      </c>
      <c r="C1143">
        <v>74.060659999999999</v>
      </c>
      <c r="D1143">
        <v>15.82</v>
      </c>
      <c r="E1143" t="s">
        <v>542</v>
      </c>
    </row>
    <row r="1144" spans="1:5" x14ac:dyDescent="0.3">
      <c r="A1144">
        <v>1143</v>
      </c>
      <c r="B1144">
        <v>1871.90221</v>
      </c>
      <c r="C1144">
        <v>624.97468000000003</v>
      </c>
      <c r="D1144">
        <v>10.73</v>
      </c>
      <c r="E1144" t="s">
        <v>559</v>
      </c>
    </row>
    <row r="1145" spans="1:5" x14ac:dyDescent="0.3">
      <c r="A1145">
        <v>1144</v>
      </c>
      <c r="B1145">
        <v>390.18916000000002</v>
      </c>
      <c r="C1145">
        <v>391.19641999999999</v>
      </c>
      <c r="D1145">
        <v>11.198</v>
      </c>
      <c r="E1145" t="s">
        <v>542</v>
      </c>
    </row>
    <row r="1146" spans="1:5" x14ac:dyDescent="0.3">
      <c r="A1146">
        <v>1145</v>
      </c>
      <c r="B1146">
        <v>277.24000999999998</v>
      </c>
      <c r="C1146">
        <v>278.24727999999999</v>
      </c>
      <c r="D1146">
        <v>14.209</v>
      </c>
      <c r="E1146" t="s">
        <v>542</v>
      </c>
    </row>
    <row r="1147" spans="1:5" x14ac:dyDescent="0.3">
      <c r="A1147">
        <v>1146</v>
      </c>
      <c r="B1147">
        <v>90.030140000000003</v>
      </c>
      <c r="C1147">
        <v>89.022859999999994</v>
      </c>
      <c r="D1147">
        <v>1.474</v>
      </c>
      <c r="E1147" t="s">
        <v>543</v>
      </c>
    </row>
    <row r="1148" spans="1:5" x14ac:dyDescent="0.3">
      <c r="A1148">
        <v>1147</v>
      </c>
      <c r="B1148">
        <v>131.09467000000001</v>
      </c>
      <c r="C1148">
        <v>132.10185000000001</v>
      </c>
      <c r="D1148">
        <v>7.5039999999999996</v>
      </c>
      <c r="E1148" t="s">
        <v>542</v>
      </c>
    </row>
    <row r="1149" spans="1:5" x14ac:dyDescent="0.3">
      <c r="A1149">
        <v>1148</v>
      </c>
      <c r="B1149">
        <v>513.26475000000005</v>
      </c>
      <c r="C1149">
        <v>257.63965000000002</v>
      </c>
      <c r="D1149">
        <v>11.227</v>
      </c>
      <c r="E1149" t="s">
        <v>544</v>
      </c>
    </row>
    <row r="1150" spans="1:5" x14ac:dyDescent="0.3">
      <c r="A1150">
        <v>1149</v>
      </c>
      <c r="B1150">
        <v>190.15658999999999</v>
      </c>
      <c r="C1150">
        <v>191.16390000000001</v>
      </c>
      <c r="D1150">
        <v>11.595000000000001</v>
      </c>
      <c r="E1150" t="s">
        <v>542</v>
      </c>
    </row>
    <row r="1151" spans="1:5" x14ac:dyDescent="0.3">
      <c r="A1151">
        <v>1150</v>
      </c>
      <c r="B1151">
        <v>399.04887000000002</v>
      </c>
      <c r="C1151">
        <v>398.04158999999999</v>
      </c>
      <c r="D1151">
        <v>7.0049999999999999</v>
      </c>
      <c r="E1151" t="s">
        <v>543</v>
      </c>
    </row>
    <row r="1152" spans="1:5" x14ac:dyDescent="0.3">
      <c r="A1152">
        <v>1151</v>
      </c>
      <c r="B1152">
        <v>196.12092000000001</v>
      </c>
      <c r="C1152">
        <v>197.12819999999999</v>
      </c>
      <c r="D1152">
        <v>8.2360000000000007</v>
      </c>
      <c r="E1152" t="s">
        <v>542</v>
      </c>
    </row>
    <row r="1153" spans="1:5" x14ac:dyDescent="0.3">
      <c r="A1153">
        <v>1152</v>
      </c>
      <c r="B1153">
        <v>291.16926000000001</v>
      </c>
      <c r="C1153">
        <v>146.59191000000001</v>
      </c>
      <c r="D1153">
        <v>1.752</v>
      </c>
      <c r="E1153" t="s">
        <v>544</v>
      </c>
    </row>
    <row r="1154" spans="1:5" x14ac:dyDescent="0.3">
      <c r="A1154">
        <v>1153</v>
      </c>
      <c r="B1154">
        <v>157.11009999999999</v>
      </c>
      <c r="C1154">
        <v>158.11736999999999</v>
      </c>
      <c r="D1154">
        <v>10.497999999999999</v>
      </c>
      <c r="E1154" t="s">
        <v>542</v>
      </c>
    </row>
    <row r="1155" spans="1:5" x14ac:dyDescent="0.3">
      <c r="A1155">
        <v>1154</v>
      </c>
      <c r="B1155">
        <v>763.42466000000002</v>
      </c>
      <c r="C1155">
        <v>382.71960999999999</v>
      </c>
      <c r="D1155">
        <v>10.992000000000001</v>
      </c>
      <c r="E1155" t="s">
        <v>544</v>
      </c>
    </row>
    <row r="1156" spans="1:5" x14ac:dyDescent="0.3">
      <c r="A1156">
        <v>1155</v>
      </c>
      <c r="B1156">
        <v>355.24653999999998</v>
      </c>
      <c r="C1156">
        <v>373.27999</v>
      </c>
      <c r="D1156">
        <v>11.441000000000001</v>
      </c>
      <c r="E1156" t="s">
        <v>549</v>
      </c>
    </row>
    <row r="1157" spans="1:5" x14ac:dyDescent="0.3">
      <c r="A1157">
        <v>1156</v>
      </c>
      <c r="B1157">
        <v>651.39404000000002</v>
      </c>
      <c r="C1157">
        <v>326.70431000000002</v>
      </c>
      <c r="D1157">
        <v>10.968999999999999</v>
      </c>
      <c r="E1157" t="s">
        <v>544</v>
      </c>
    </row>
    <row r="1158" spans="1:5" x14ac:dyDescent="0.3">
      <c r="A1158">
        <v>1157</v>
      </c>
      <c r="B1158">
        <v>236.07903999999999</v>
      </c>
      <c r="C1158">
        <v>237.08645999999999</v>
      </c>
      <c r="D1158">
        <v>2.286</v>
      </c>
      <c r="E1158" t="s">
        <v>542</v>
      </c>
    </row>
    <row r="1159" spans="1:5" x14ac:dyDescent="0.3">
      <c r="A1159">
        <v>1158</v>
      </c>
      <c r="B1159">
        <v>305.13693999999998</v>
      </c>
      <c r="C1159">
        <v>306.14407</v>
      </c>
      <c r="D1159">
        <v>7.8570000000000002</v>
      </c>
      <c r="E1159" t="s">
        <v>542</v>
      </c>
    </row>
    <row r="1160" spans="1:5" x14ac:dyDescent="0.3">
      <c r="A1160">
        <v>1159</v>
      </c>
      <c r="B1160">
        <v>369.26206999999999</v>
      </c>
      <c r="C1160">
        <v>370.26909999999998</v>
      </c>
      <c r="D1160">
        <v>11.519</v>
      </c>
      <c r="E1160" t="s">
        <v>542</v>
      </c>
    </row>
    <row r="1161" spans="1:5" x14ac:dyDescent="0.3">
      <c r="A1161">
        <v>1160</v>
      </c>
      <c r="B1161">
        <v>335.18383999999998</v>
      </c>
      <c r="C1161">
        <v>336.1909</v>
      </c>
      <c r="D1161">
        <v>9.8539999999999992</v>
      </c>
      <c r="E1161" t="s">
        <v>542</v>
      </c>
    </row>
    <row r="1162" spans="1:5" x14ac:dyDescent="0.3">
      <c r="A1162">
        <v>1161</v>
      </c>
      <c r="B1162">
        <v>260.11892</v>
      </c>
      <c r="C1162">
        <v>261.12619999999998</v>
      </c>
      <c r="D1162">
        <v>7.7560000000000002</v>
      </c>
      <c r="E1162" t="s">
        <v>542</v>
      </c>
    </row>
    <row r="1163" spans="1:5" x14ac:dyDescent="0.3">
      <c r="A1163">
        <v>1162</v>
      </c>
      <c r="B1163">
        <v>327.27634</v>
      </c>
      <c r="C1163">
        <v>328.28374000000002</v>
      </c>
      <c r="D1163">
        <v>12.73</v>
      </c>
      <c r="E1163" t="s">
        <v>542</v>
      </c>
    </row>
    <row r="1164" spans="1:5" x14ac:dyDescent="0.3">
      <c r="A1164">
        <v>1163</v>
      </c>
      <c r="B1164">
        <v>120.09386000000001</v>
      </c>
      <c r="C1164">
        <v>153.12719999999999</v>
      </c>
      <c r="D1164">
        <v>12.598000000000001</v>
      </c>
      <c r="E1164" t="s">
        <v>546</v>
      </c>
    </row>
    <row r="1165" spans="1:5" x14ac:dyDescent="0.3">
      <c r="A1165">
        <v>1164</v>
      </c>
      <c r="B1165">
        <v>143.05663000000001</v>
      </c>
      <c r="C1165">
        <v>142.04973000000001</v>
      </c>
      <c r="D1165">
        <v>2.3109999999999999</v>
      </c>
      <c r="E1165" t="s">
        <v>543</v>
      </c>
    </row>
    <row r="1166" spans="1:5" x14ac:dyDescent="0.3">
      <c r="A1166">
        <v>1165</v>
      </c>
      <c r="B1166">
        <v>350.18020999999999</v>
      </c>
      <c r="C1166">
        <v>349.17293999999998</v>
      </c>
      <c r="D1166">
        <v>6.2930000000000001</v>
      </c>
      <c r="E1166" t="s">
        <v>543</v>
      </c>
    </row>
    <row r="1167" spans="1:5" x14ac:dyDescent="0.3">
      <c r="A1167">
        <v>1166</v>
      </c>
      <c r="B1167">
        <v>295.03694999999999</v>
      </c>
      <c r="C1167">
        <v>294.02967000000001</v>
      </c>
      <c r="D1167">
        <v>4.7670000000000003</v>
      </c>
      <c r="E1167" t="s">
        <v>543</v>
      </c>
    </row>
    <row r="1168" spans="1:5" x14ac:dyDescent="0.3">
      <c r="A1168">
        <v>1167</v>
      </c>
      <c r="B1168">
        <v>368.15419000000003</v>
      </c>
      <c r="C1168">
        <v>367.14690999999999</v>
      </c>
      <c r="D1168">
        <v>4.2549999999999999</v>
      </c>
      <c r="E1168" t="s">
        <v>543</v>
      </c>
    </row>
    <row r="1169" spans="1:5" x14ac:dyDescent="0.3">
      <c r="A1169">
        <v>1168</v>
      </c>
      <c r="B1169">
        <v>837.40949999999998</v>
      </c>
      <c r="C1169">
        <v>419.71203000000003</v>
      </c>
      <c r="D1169">
        <v>11.074</v>
      </c>
      <c r="E1169" t="s">
        <v>544</v>
      </c>
    </row>
    <row r="1170" spans="1:5" x14ac:dyDescent="0.3">
      <c r="A1170">
        <v>1169</v>
      </c>
      <c r="B1170">
        <v>299.11025000000001</v>
      </c>
      <c r="C1170">
        <v>344.10739999999998</v>
      </c>
      <c r="D1170">
        <v>1.8029999999999999</v>
      </c>
      <c r="E1170" t="s">
        <v>554</v>
      </c>
    </row>
    <row r="1171" spans="1:5" x14ac:dyDescent="0.3">
      <c r="A1171">
        <v>1170</v>
      </c>
      <c r="B1171">
        <v>363.17840000000001</v>
      </c>
      <c r="C1171">
        <v>364.18565000000001</v>
      </c>
      <c r="D1171">
        <v>8.6760000000000002</v>
      </c>
      <c r="E1171" t="s">
        <v>542</v>
      </c>
    </row>
    <row r="1172" spans="1:5" x14ac:dyDescent="0.3">
      <c r="A1172">
        <v>1171</v>
      </c>
      <c r="B1172">
        <v>368.13319000000001</v>
      </c>
      <c r="C1172">
        <v>367.12590999999998</v>
      </c>
      <c r="D1172">
        <v>8.0120000000000005</v>
      </c>
      <c r="E1172" t="s">
        <v>543</v>
      </c>
    </row>
    <row r="1173" spans="1:5" x14ac:dyDescent="0.3">
      <c r="A1173">
        <v>1172</v>
      </c>
      <c r="B1173">
        <v>257.13724999999999</v>
      </c>
      <c r="C1173">
        <v>256.13015000000001</v>
      </c>
      <c r="D1173">
        <v>2.9329999999999998</v>
      </c>
      <c r="E1173" t="s">
        <v>543</v>
      </c>
    </row>
    <row r="1174" spans="1:5" x14ac:dyDescent="0.3">
      <c r="A1174">
        <v>1173</v>
      </c>
      <c r="B1174">
        <v>407.20557000000002</v>
      </c>
      <c r="C1174">
        <v>452.20377000000002</v>
      </c>
      <c r="D1174">
        <v>8.7859999999999996</v>
      </c>
      <c r="E1174" t="s">
        <v>554</v>
      </c>
    </row>
    <row r="1175" spans="1:5" x14ac:dyDescent="0.3">
      <c r="A1175">
        <v>1174</v>
      </c>
      <c r="B1175">
        <v>451.30500000000001</v>
      </c>
      <c r="C1175">
        <v>452.31227999999999</v>
      </c>
      <c r="D1175">
        <v>14.042999999999999</v>
      </c>
      <c r="E1175" t="s">
        <v>542</v>
      </c>
    </row>
    <row r="1176" spans="1:5" x14ac:dyDescent="0.3">
      <c r="A1176">
        <v>1175</v>
      </c>
      <c r="B1176">
        <v>676.1146</v>
      </c>
      <c r="C1176">
        <v>675.10812999999996</v>
      </c>
      <c r="D1176">
        <v>5.6280000000000001</v>
      </c>
      <c r="E1176" t="s">
        <v>543</v>
      </c>
    </row>
    <row r="1177" spans="1:5" x14ac:dyDescent="0.3">
      <c r="A1177">
        <v>1176</v>
      </c>
      <c r="B1177">
        <v>263.22419000000002</v>
      </c>
      <c r="C1177">
        <v>264.23160000000001</v>
      </c>
      <c r="D1177">
        <v>13.711</v>
      </c>
      <c r="E1177" t="s">
        <v>542</v>
      </c>
    </row>
    <row r="1178" spans="1:5" x14ac:dyDescent="0.3">
      <c r="A1178">
        <v>1177</v>
      </c>
      <c r="B1178">
        <v>337.17442999999997</v>
      </c>
      <c r="C1178">
        <v>338.18141000000003</v>
      </c>
      <c r="D1178">
        <v>11.276</v>
      </c>
      <c r="E1178" t="s">
        <v>542</v>
      </c>
    </row>
    <row r="1179" spans="1:5" x14ac:dyDescent="0.3">
      <c r="A1179">
        <v>1178</v>
      </c>
      <c r="B1179">
        <v>151.06867</v>
      </c>
      <c r="C1179">
        <v>152.07607999999999</v>
      </c>
      <c r="D1179">
        <v>11.468999999999999</v>
      </c>
      <c r="E1179" t="s">
        <v>542</v>
      </c>
    </row>
    <row r="1180" spans="1:5" x14ac:dyDescent="0.3">
      <c r="A1180">
        <v>1179</v>
      </c>
      <c r="B1180">
        <v>215.15181000000001</v>
      </c>
      <c r="C1180">
        <v>216.15912</v>
      </c>
      <c r="D1180">
        <v>11.24</v>
      </c>
      <c r="E1180" t="s">
        <v>542</v>
      </c>
    </row>
    <row r="1181" spans="1:5" x14ac:dyDescent="0.3">
      <c r="A1181">
        <v>1180</v>
      </c>
      <c r="B1181">
        <v>361.19934000000001</v>
      </c>
      <c r="C1181">
        <v>362.20648</v>
      </c>
      <c r="D1181">
        <v>10.446999999999999</v>
      </c>
      <c r="E1181" t="s">
        <v>542</v>
      </c>
    </row>
    <row r="1182" spans="1:5" x14ac:dyDescent="0.3">
      <c r="A1182">
        <v>1181</v>
      </c>
      <c r="B1182">
        <v>441.26931999999999</v>
      </c>
      <c r="C1182">
        <v>221.64194000000001</v>
      </c>
      <c r="D1182">
        <v>6.7530000000000001</v>
      </c>
      <c r="E1182" t="s">
        <v>544</v>
      </c>
    </row>
    <row r="1183" spans="1:5" x14ac:dyDescent="0.3">
      <c r="A1183">
        <v>1182</v>
      </c>
      <c r="B1183">
        <v>228.14694</v>
      </c>
      <c r="C1183">
        <v>229.15428</v>
      </c>
      <c r="D1183">
        <v>11.256</v>
      </c>
      <c r="E1183" t="s">
        <v>542</v>
      </c>
    </row>
    <row r="1184" spans="1:5" x14ac:dyDescent="0.3">
      <c r="A1184">
        <v>1183</v>
      </c>
      <c r="B1184">
        <v>287.18387000000001</v>
      </c>
      <c r="C1184">
        <v>288.19114000000002</v>
      </c>
      <c r="D1184">
        <v>11.163</v>
      </c>
      <c r="E1184" t="s">
        <v>542</v>
      </c>
    </row>
    <row r="1185" spans="1:5" x14ac:dyDescent="0.3">
      <c r="A1185">
        <v>1184</v>
      </c>
      <c r="B1185">
        <v>293.23478</v>
      </c>
      <c r="C1185">
        <v>294.24205000000001</v>
      </c>
      <c r="D1185">
        <v>12.005000000000001</v>
      </c>
      <c r="E1185" t="s">
        <v>542</v>
      </c>
    </row>
    <row r="1186" spans="1:5" x14ac:dyDescent="0.3">
      <c r="A1186">
        <v>1185</v>
      </c>
      <c r="B1186">
        <v>368.11930000000001</v>
      </c>
      <c r="C1186">
        <v>367.11203999999998</v>
      </c>
      <c r="D1186">
        <v>5.0890000000000004</v>
      </c>
      <c r="E1186" t="s">
        <v>543</v>
      </c>
    </row>
    <row r="1187" spans="1:5" x14ac:dyDescent="0.3">
      <c r="A1187">
        <v>1186</v>
      </c>
      <c r="B1187">
        <v>1296.70722</v>
      </c>
      <c r="C1187">
        <v>649.36089000000004</v>
      </c>
      <c r="D1187">
        <v>11.503</v>
      </c>
      <c r="E1187" t="s">
        <v>544</v>
      </c>
    </row>
    <row r="1188" spans="1:5" x14ac:dyDescent="0.3">
      <c r="A1188">
        <v>1187</v>
      </c>
      <c r="B1188">
        <v>406.24268000000001</v>
      </c>
      <c r="C1188">
        <v>405.23540000000003</v>
      </c>
      <c r="D1188">
        <v>10.013</v>
      </c>
      <c r="E1188" t="s">
        <v>543</v>
      </c>
    </row>
    <row r="1189" spans="1:5" x14ac:dyDescent="0.3">
      <c r="A1189">
        <v>1188</v>
      </c>
      <c r="B1189">
        <v>324.12810000000002</v>
      </c>
      <c r="C1189">
        <v>323.12083000000001</v>
      </c>
      <c r="D1189">
        <v>7.8239999999999998</v>
      </c>
      <c r="E1189" t="s">
        <v>543</v>
      </c>
    </row>
    <row r="1190" spans="1:5" x14ac:dyDescent="0.3">
      <c r="A1190">
        <v>1189</v>
      </c>
      <c r="B1190">
        <v>101.04825</v>
      </c>
      <c r="C1190">
        <v>102.05528</v>
      </c>
      <c r="D1190">
        <v>5.2859999999999996</v>
      </c>
      <c r="E1190" t="s">
        <v>542</v>
      </c>
    </row>
    <row r="1191" spans="1:5" x14ac:dyDescent="0.3">
      <c r="A1191">
        <v>1190</v>
      </c>
      <c r="B1191">
        <v>365.19421999999997</v>
      </c>
      <c r="C1191">
        <v>366.20132999999998</v>
      </c>
      <c r="D1191">
        <v>9.9410000000000007</v>
      </c>
      <c r="E1191" t="s">
        <v>542</v>
      </c>
    </row>
    <row r="1192" spans="1:5" x14ac:dyDescent="0.3">
      <c r="A1192">
        <v>1191</v>
      </c>
      <c r="B1192">
        <v>494.23619000000002</v>
      </c>
      <c r="C1192">
        <v>495.24346000000003</v>
      </c>
      <c r="D1192">
        <v>10.132</v>
      </c>
      <c r="E1192" t="s">
        <v>542</v>
      </c>
    </row>
    <row r="1193" spans="1:5" x14ac:dyDescent="0.3">
      <c r="A1193">
        <v>1192</v>
      </c>
      <c r="B1193">
        <v>111.07986</v>
      </c>
      <c r="C1193">
        <v>112.08716</v>
      </c>
      <c r="D1193">
        <v>5.5570000000000004</v>
      </c>
      <c r="E1193" t="s">
        <v>542</v>
      </c>
    </row>
    <row r="1194" spans="1:5" x14ac:dyDescent="0.3">
      <c r="A1194">
        <v>1193</v>
      </c>
      <c r="B1194">
        <v>454.27872000000002</v>
      </c>
      <c r="C1194">
        <v>453.27172000000002</v>
      </c>
      <c r="D1194">
        <v>10.757999999999999</v>
      </c>
      <c r="E1194" t="s">
        <v>543</v>
      </c>
    </row>
    <row r="1195" spans="1:5" x14ac:dyDescent="0.3">
      <c r="A1195">
        <v>1194</v>
      </c>
      <c r="B1195">
        <v>276.09563000000003</v>
      </c>
      <c r="C1195">
        <v>275.08863000000002</v>
      </c>
      <c r="D1195">
        <v>2.4079999999999999</v>
      </c>
      <c r="E1195" t="s">
        <v>543</v>
      </c>
    </row>
    <row r="1196" spans="1:5" x14ac:dyDescent="0.3">
      <c r="A1196">
        <v>1195</v>
      </c>
      <c r="B1196">
        <v>353.14348999999999</v>
      </c>
      <c r="C1196">
        <v>352.13621000000001</v>
      </c>
      <c r="D1196">
        <v>7.9870000000000001</v>
      </c>
      <c r="E1196" t="s">
        <v>543</v>
      </c>
    </row>
    <row r="1197" spans="1:5" x14ac:dyDescent="0.3">
      <c r="A1197">
        <v>1196</v>
      </c>
      <c r="B1197">
        <v>218.12629000000001</v>
      </c>
      <c r="C1197">
        <v>219.13359</v>
      </c>
      <c r="D1197">
        <v>9.11</v>
      </c>
      <c r="E1197" t="s">
        <v>542</v>
      </c>
    </row>
    <row r="1198" spans="1:5" x14ac:dyDescent="0.3">
      <c r="A1198">
        <v>1197</v>
      </c>
      <c r="B1198">
        <v>268.15341999999998</v>
      </c>
      <c r="C1198">
        <v>135.08403000000001</v>
      </c>
      <c r="D1198">
        <v>11.221</v>
      </c>
      <c r="E1198" t="s">
        <v>544</v>
      </c>
    </row>
    <row r="1199" spans="1:5" x14ac:dyDescent="0.3">
      <c r="A1199">
        <v>1198</v>
      </c>
      <c r="B1199">
        <v>259.15294999999998</v>
      </c>
      <c r="C1199">
        <v>258.14589000000001</v>
      </c>
      <c r="D1199">
        <v>2.8860000000000001</v>
      </c>
      <c r="E1199" t="s">
        <v>543</v>
      </c>
    </row>
    <row r="1200" spans="1:5" x14ac:dyDescent="0.3">
      <c r="A1200">
        <v>1199</v>
      </c>
      <c r="B1200">
        <v>317.17318999999998</v>
      </c>
      <c r="C1200">
        <v>318.18047000000001</v>
      </c>
      <c r="D1200">
        <v>9.484</v>
      </c>
      <c r="E1200" t="s">
        <v>542</v>
      </c>
    </row>
    <row r="1201" spans="1:5" x14ac:dyDescent="0.3">
      <c r="A1201">
        <v>1200</v>
      </c>
      <c r="B1201">
        <v>333.26589000000001</v>
      </c>
      <c r="C1201">
        <v>334.27316999999999</v>
      </c>
      <c r="D1201">
        <v>12.435</v>
      </c>
      <c r="E1201" t="s">
        <v>542</v>
      </c>
    </row>
    <row r="1202" spans="1:5" x14ac:dyDescent="0.3">
      <c r="A1202">
        <v>1201</v>
      </c>
      <c r="B1202">
        <v>643.40024000000005</v>
      </c>
      <c r="C1202">
        <v>322.70738999999998</v>
      </c>
      <c r="D1202">
        <v>7.7290000000000001</v>
      </c>
      <c r="E1202" t="s">
        <v>544</v>
      </c>
    </row>
    <row r="1203" spans="1:5" x14ac:dyDescent="0.3">
      <c r="A1203">
        <v>1202</v>
      </c>
      <c r="B1203">
        <v>398.2022</v>
      </c>
      <c r="C1203">
        <v>200.10838000000001</v>
      </c>
      <c r="D1203">
        <v>11.451000000000001</v>
      </c>
      <c r="E1203" t="s">
        <v>544</v>
      </c>
    </row>
    <row r="1204" spans="1:5" x14ac:dyDescent="0.3">
      <c r="A1204">
        <v>1203</v>
      </c>
      <c r="B1204">
        <v>374.21575999999999</v>
      </c>
      <c r="C1204">
        <v>375.22277000000003</v>
      </c>
      <c r="D1204">
        <v>1.1539999999999999</v>
      </c>
      <c r="E1204" t="s">
        <v>542</v>
      </c>
    </row>
    <row r="1205" spans="1:5" x14ac:dyDescent="0.3">
      <c r="A1205">
        <v>1204</v>
      </c>
      <c r="B1205">
        <v>334.07371999999998</v>
      </c>
      <c r="C1205">
        <v>166.02956</v>
      </c>
      <c r="D1205">
        <v>7.1079999999999997</v>
      </c>
      <c r="E1205" t="s">
        <v>548</v>
      </c>
    </row>
    <row r="1206" spans="1:5" x14ac:dyDescent="0.3">
      <c r="A1206">
        <v>1205</v>
      </c>
      <c r="B1206">
        <v>314.13704000000001</v>
      </c>
      <c r="C1206">
        <v>315.14431000000002</v>
      </c>
      <c r="D1206">
        <v>5.6580000000000004</v>
      </c>
      <c r="E1206" t="s">
        <v>542</v>
      </c>
    </row>
    <row r="1207" spans="1:5" x14ac:dyDescent="0.3">
      <c r="A1207">
        <v>1206</v>
      </c>
      <c r="B1207">
        <v>313.26096000000001</v>
      </c>
      <c r="C1207">
        <v>314.26805000000002</v>
      </c>
      <c r="D1207">
        <v>11.901999999999999</v>
      </c>
      <c r="E1207" t="s">
        <v>542</v>
      </c>
    </row>
    <row r="1208" spans="1:5" x14ac:dyDescent="0.3">
      <c r="A1208">
        <v>1207</v>
      </c>
      <c r="B1208">
        <v>344.20494000000002</v>
      </c>
      <c r="C1208">
        <v>345.21226000000001</v>
      </c>
      <c r="D1208">
        <v>5.9169999999999998</v>
      </c>
      <c r="E1208" t="s">
        <v>542</v>
      </c>
    </row>
    <row r="1209" spans="1:5" x14ac:dyDescent="0.3">
      <c r="A1209">
        <v>1208</v>
      </c>
      <c r="B1209">
        <v>309.22813000000002</v>
      </c>
      <c r="C1209">
        <v>310.23683</v>
      </c>
      <c r="D1209">
        <v>11.096</v>
      </c>
      <c r="E1209" t="s">
        <v>542</v>
      </c>
    </row>
    <row r="1210" spans="1:5" x14ac:dyDescent="0.3">
      <c r="A1210">
        <v>1209</v>
      </c>
      <c r="B1210">
        <v>338.14386999999999</v>
      </c>
      <c r="C1210">
        <v>337.13659999999999</v>
      </c>
      <c r="D1210">
        <v>4.7370000000000001</v>
      </c>
      <c r="E1210" t="s">
        <v>543</v>
      </c>
    </row>
    <row r="1211" spans="1:5" x14ac:dyDescent="0.3">
      <c r="A1211">
        <v>1210</v>
      </c>
      <c r="B1211">
        <v>361.16343999999998</v>
      </c>
      <c r="C1211">
        <v>360.15660000000003</v>
      </c>
      <c r="D1211">
        <v>10.462</v>
      </c>
      <c r="E1211" t="s">
        <v>543</v>
      </c>
    </row>
    <row r="1212" spans="1:5" x14ac:dyDescent="0.3">
      <c r="A1212">
        <v>1211</v>
      </c>
      <c r="B1212">
        <v>371.17196999999999</v>
      </c>
      <c r="C1212">
        <v>394.15980999999999</v>
      </c>
      <c r="D1212">
        <v>7.6689999999999996</v>
      </c>
      <c r="E1212" t="s">
        <v>563</v>
      </c>
    </row>
    <row r="1213" spans="1:5" x14ac:dyDescent="0.3">
      <c r="A1213">
        <v>1212</v>
      </c>
      <c r="B1213">
        <v>386.21596</v>
      </c>
      <c r="C1213">
        <v>385.20922000000002</v>
      </c>
      <c r="D1213">
        <v>7.891</v>
      </c>
      <c r="E1213" t="s">
        <v>543</v>
      </c>
    </row>
    <row r="1214" spans="1:5" x14ac:dyDescent="0.3">
      <c r="A1214">
        <v>1213</v>
      </c>
      <c r="B1214">
        <v>357.18979000000002</v>
      </c>
      <c r="C1214">
        <v>356.18272999999999</v>
      </c>
      <c r="D1214">
        <v>9.9689999999999994</v>
      </c>
      <c r="E1214" t="s">
        <v>543</v>
      </c>
    </row>
    <row r="1215" spans="1:5" x14ac:dyDescent="0.3">
      <c r="A1215">
        <v>1214</v>
      </c>
      <c r="B1215">
        <v>227.22454999999999</v>
      </c>
      <c r="C1215">
        <v>228.23183</v>
      </c>
      <c r="D1215">
        <v>14.569000000000001</v>
      </c>
      <c r="E1215" t="s">
        <v>542</v>
      </c>
    </row>
    <row r="1216" spans="1:5" x14ac:dyDescent="0.3">
      <c r="A1216">
        <v>1215</v>
      </c>
      <c r="B1216">
        <v>317.15803</v>
      </c>
      <c r="C1216">
        <v>318.1653</v>
      </c>
      <c r="D1216">
        <v>6.61</v>
      </c>
      <c r="E1216" t="s">
        <v>542</v>
      </c>
    </row>
    <row r="1217" spans="1:5" x14ac:dyDescent="0.3">
      <c r="A1217">
        <v>1216</v>
      </c>
      <c r="B1217">
        <v>484.28622000000001</v>
      </c>
      <c r="C1217">
        <v>243.15038999999999</v>
      </c>
      <c r="D1217">
        <v>11.455</v>
      </c>
      <c r="E1217" t="s">
        <v>544</v>
      </c>
    </row>
    <row r="1218" spans="1:5" x14ac:dyDescent="0.3">
      <c r="A1218">
        <v>1217</v>
      </c>
      <c r="B1218">
        <v>622.36748999999998</v>
      </c>
      <c r="C1218">
        <v>312.19105000000002</v>
      </c>
      <c r="D1218">
        <v>9.8629999999999995</v>
      </c>
      <c r="E1218" t="s">
        <v>544</v>
      </c>
    </row>
    <row r="1219" spans="1:5" x14ac:dyDescent="0.3">
      <c r="A1219">
        <v>1218</v>
      </c>
      <c r="B1219">
        <v>388.23119000000003</v>
      </c>
      <c r="C1219">
        <v>371.22791999999998</v>
      </c>
      <c r="D1219">
        <v>7.7220000000000004</v>
      </c>
      <c r="E1219" t="s">
        <v>553</v>
      </c>
    </row>
    <row r="1220" spans="1:5" x14ac:dyDescent="0.3">
      <c r="A1220">
        <v>1219</v>
      </c>
      <c r="B1220">
        <v>787.39549</v>
      </c>
      <c r="C1220">
        <v>394.70501999999999</v>
      </c>
      <c r="D1220">
        <v>7.452</v>
      </c>
      <c r="E1220" t="s">
        <v>544</v>
      </c>
    </row>
    <row r="1221" spans="1:5" x14ac:dyDescent="0.3">
      <c r="A1221">
        <v>1220</v>
      </c>
      <c r="B1221">
        <v>431.21582000000001</v>
      </c>
      <c r="C1221">
        <v>432.22296</v>
      </c>
      <c r="D1221">
        <v>7.8310000000000004</v>
      </c>
      <c r="E1221" t="s">
        <v>542</v>
      </c>
    </row>
    <row r="1222" spans="1:5" x14ac:dyDescent="0.3">
      <c r="A1222">
        <v>1221</v>
      </c>
      <c r="B1222">
        <v>351.14281999999997</v>
      </c>
      <c r="C1222">
        <v>350.13576999999998</v>
      </c>
      <c r="D1222">
        <v>7.5359999999999996</v>
      </c>
      <c r="E1222" t="s">
        <v>543</v>
      </c>
    </row>
    <row r="1223" spans="1:5" x14ac:dyDescent="0.3">
      <c r="A1223">
        <v>1222</v>
      </c>
      <c r="B1223">
        <v>231.11016000000001</v>
      </c>
      <c r="C1223">
        <v>230.10301000000001</v>
      </c>
      <c r="D1223">
        <v>9.8889999999999993</v>
      </c>
      <c r="E1223" t="s">
        <v>543</v>
      </c>
    </row>
    <row r="1224" spans="1:5" x14ac:dyDescent="0.3">
      <c r="A1224">
        <v>1223</v>
      </c>
      <c r="B1224">
        <v>462.19627000000003</v>
      </c>
      <c r="C1224">
        <v>461.18898999999999</v>
      </c>
      <c r="D1224">
        <v>1.75</v>
      </c>
      <c r="E1224" t="s">
        <v>543</v>
      </c>
    </row>
    <row r="1225" spans="1:5" x14ac:dyDescent="0.3">
      <c r="A1225">
        <v>1224</v>
      </c>
      <c r="B1225">
        <v>243.10019</v>
      </c>
      <c r="C1225">
        <v>242.09321</v>
      </c>
      <c r="D1225">
        <v>8.3770000000000007</v>
      </c>
      <c r="E1225" t="s">
        <v>543</v>
      </c>
    </row>
    <row r="1226" spans="1:5" x14ac:dyDescent="0.3">
      <c r="A1226">
        <v>1225</v>
      </c>
      <c r="B1226">
        <v>253.15332000000001</v>
      </c>
      <c r="C1226">
        <v>254.16058000000001</v>
      </c>
      <c r="D1226">
        <v>5.9050000000000002</v>
      </c>
      <c r="E1226" t="s">
        <v>542</v>
      </c>
    </row>
    <row r="1227" spans="1:5" x14ac:dyDescent="0.3">
      <c r="A1227">
        <v>1226</v>
      </c>
      <c r="B1227">
        <v>385.31803000000002</v>
      </c>
      <c r="C1227">
        <v>386.32530000000003</v>
      </c>
      <c r="D1227">
        <v>12.853</v>
      </c>
      <c r="E1227" t="s">
        <v>542</v>
      </c>
    </row>
    <row r="1228" spans="1:5" x14ac:dyDescent="0.3">
      <c r="A1228">
        <v>1227</v>
      </c>
      <c r="B1228">
        <v>187.108</v>
      </c>
      <c r="C1228">
        <v>188.11534</v>
      </c>
      <c r="D1228">
        <v>1.5449999999999999</v>
      </c>
      <c r="E1228" t="s">
        <v>542</v>
      </c>
    </row>
    <row r="1229" spans="1:5" x14ac:dyDescent="0.3">
      <c r="A1229">
        <v>1228</v>
      </c>
      <c r="B1229">
        <v>187.108</v>
      </c>
      <c r="C1229">
        <v>188.11536000000001</v>
      </c>
      <c r="D1229">
        <v>1.294</v>
      </c>
      <c r="E1229" t="s">
        <v>542</v>
      </c>
    </row>
    <row r="1230" spans="1:5" x14ac:dyDescent="0.3">
      <c r="A1230">
        <v>1229</v>
      </c>
      <c r="B1230">
        <v>174.10021</v>
      </c>
      <c r="C1230">
        <v>173.09216000000001</v>
      </c>
      <c r="D1230">
        <v>1.31</v>
      </c>
      <c r="E1230" t="s">
        <v>543</v>
      </c>
    </row>
    <row r="1231" spans="1:5" x14ac:dyDescent="0.3">
      <c r="A1231">
        <v>1230</v>
      </c>
      <c r="B1231">
        <v>256.12916000000001</v>
      </c>
      <c r="C1231">
        <v>257.13650999999999</v>
      </c>
      <c r="D1231">
        <v>6.8049999999999997</v>
      </c>
      <c r="E1231" t="s">
        <v>542</v>
      </c>
    </row>
    <row r="1232" spans="1:5" x14ac:dyDescent="0.3">
      <c r="A1232">
        <v>1231</v>
      </c>
      <c r="B1232">
        <v>196.12088</v>
      </c>
      <c r="C1232">
        <v>229.15433999999999</v>
      </c>
      <c r="D1232">
        <v>8.3529999999999998</v>
      </c>
      <c r="E1232" t="s">
        <v>546</v>
      </c>
    </row>
    <row r="1233" spans="1:5" x14ac:dyDescent="0.3">
      <c r="A1233">
        <v>1232</v>
      </c>
      <c r="B1233">
        <v>360.16449999999998</v>
      </c>
      <c r="C1233">
        <v>359.15728999999999</v>
      </c>
      <c r="D1233">
        <v>2.8370000000000002</v>
      </c>
      <c r="E1233" t="s">
        <v>543</v>
      </c>
    </row>
    <row r="1234" spans="1:5" x14ac:dyDescent="0.3">
      <c r="A1234">
        <v>1233</v>
      </c>
      <c r="B1234">
        <v>374.18</v>
      </c>
      <c r="C1234">
        <v>373.17277000000001</v>
      </c>
      <c r="D1234">
        <v>3.8210000000000002</v>
      </c>
      <c r="E1234" t="s">
        <v>543</v>
      </c>
    </row>
    <row r="1235" spans="1:5" x14ac:dyDescent="0.3">
      <c r="A1235">
        <v>1234</v>
      </c>
      <c r="B1235">
        <v>311.24531000000002</v>
      </c>
      <c r="C1235">
        <v>312.25238000000002</v>
      </c>
      <c r="D1235">
        <v>12.88</v>
      </c>
      <c r="E1235" t="s">
        <v>542</v>
      </c>
    </row>
    <row r="1236" spans="1:5" x14ac:dyDescent="0.3">
      <c r="A1236">
        <v>1235</v>
      </c>
      <c r="B1236">
        <v>452.26251000000002</v>
      </c>
      <c r="C1236">
        <v>453.26954000000001</v>
      </c>
      <c r="D1236">
        <v>10.606999999999999</v>
      </c>
      <c r="E1236" t="s">
        <v>542</v>
      </c>
    </row>
    <row r="1237" spans="1:5" x14ac:dyDescent="0.3">
      <c r="A1237">
        <v>1236</v>
      </c>
      <c r="B1237">
        <v>447.21122000000003</v>
      </c>
      <c r="C1237">
        <v>446.20442000000003</v>
      </c>
      <c r="D1237">
        <v>8.4619999999999997</v>
      </c>
      <c r="E1237" t="s">
        <v>543</v>
      </c>
    </row>
    <row r="1238" spans="1:5" x14ac:dyDescent="0.3">
      <c r="A1238">
        <v>1237</v>
      </c>
      <c r="B1238">
        <v>307.1379</v>
      </c>
      <c r="C1238">
        <v>306.13069000000002</v>
      </c>
      <c r="D1238">
        <v>4.609</v>
      </c>
      <c r="E1238" t="s">
        <v>543</v>
      </c>
    </row>
    <row r="1239" spans="1:5" x14ac:dyDescent="0.3">
      <c r="A1239">
        <v>1238</v>
      </c>
      <c r="B1239">
        <v>584.52656000000002</v>
      </c>
      <c r="C1239">
        <v>585.53382999999997</v>
      </c>
      <c r="D1239">
        <v>14.999000000000001</v>
      </c>
      <c r="E1239" t="s">
        <v>542</v>
      </c>
    </row>
    <row r="1240" spans="1:5" x14ac:dyDescent="0.3">
      <c r="A1240">
        <v>1239</v>
      </c>
      <c r="B1240">
        <v>420.14927999999998</v>
      </c>
      <c r="C1240">
        <v>419.14201000000003</v>
      </c>
      <c r="D1240">
        <v>8.6859999999999999</v>
      </c>
      <c r="E1240" t="s">
        <v>543</v>
      </c>
    </row>
    <row r="1241" spans="1:5" x14ac:dyDescent="0.3">
      <c r="A1241">
        <v>1240</v>
      </c>
      <c r="B1241">
        <v>509.31065000000001</v>
      </c>
      <c r="C1241">
        <v>510.31792999999999</v>
      </c>
      <c r="D1241">
        <v>13.585000000000001</v>
      </c>
      <c r="E1241" t="s">
        <v>542</v>
      </c>
    </row>
    <row r="1242" spans="1:5" x14ac:dyDescent="0.3">
      <c r="A1242">
        <v>1241</v>
      </c>
      <c r="B1242">
        <v>460.21683000000002</v>
      </c>
      <c r="C1242">
        <v>459.20965999999999</v>
      </c>
      <c r="D1242">
        <v>8.9220000000000006</v>
      </c>
      <c r="E1242" t="s">
        <v>543</v>
      </c>
    </row>
    <row r="1243" spans="1:5" x14ac:dyDescent="0.3">
      <c r="A1243">
        <v>1242</v>
      </c>
      <c r="B1243">
        <v>365.12232999999998</v>
      </c>
      <c r="C1243">
        <v>364.11525</v>
      </c>
      <c r="D1243">
        <v>6.2789999999999999</v>
      </c>
      <c r="E1243" t="s">
        <v>543</v>
      </c>
    </row>
    <row r="1244" spans="1:5" x14ac:dyDescent="0.3">
      <c r="A1244">
        <v>1243</v>
      </c>
      <c r="B1244">
        <v>214.15484000000001</v>
      </c>
      <c r="C1244">
        <v>215.16386</v>
      </c>
      <c r="D1244">
        <v>11.763999999999999</v>
      </c>
      <c r="E1244" t="s">
        <v>542</v>
      </c>
    </row>
    <row r="1245" spans="1:5" x14ac:dyDescent="0.3">
      <c r="A1245">
        <v>1244</v>
      </c>
      <c r="B1245">
        <v>676.11562000000004</v>
      </c>
      <c r="C1245">
        <v>337.05067000000003</v>
      </c>
      <c r="D1245">
        <v>5.8739999999999997</v>
      </c>
      <c r="E1245" t="s">
        <v>548</v>
      </c>
    </row>
    <row r="1246" spans="1:5" x14ac:dyDescent="0.3">
      <c r="A1246">
        <v>1245</v>
      </c>
      <c r="B1246">
        <v>278.09032999999999</v>
      </c>
      <c r="C1246">
        <v>277.08298000000002</v>
      </c>
      <c r="D1246">
        <v>8.5340000000000007</v>
      </c>
      <c r="E1246" t="s">
        <v>543</v>
      </c>
    </row>
    <row r="1247" spans="1:5" x14ac:dyDescent="0.3">
      <c r="A1247">
        <v>1246</v>
      </c>
      <c r="B1247">
        <v>272.15183999999999</v>
      </c>
      <c r="C1247">
        <v>305.18522000000002</v>
      </c>
      <c r="D1247">
        <v>11.435</v>
      </c>
      <c r="E1247" t="s">
        <v>546</v>
      </c>
    </row>
    <row r="1248" spans="1:5" x14ac:dyDescent="0.3">
      <c r="A1248">
        <v>1247</v>
      </c>
      <c r="B1248">
        <v>295.25038000000001</v>
      </c>
      <c r="C1248">
        <v>296.25765999999999</v>
      </c>
      <c r="D1248">
        <v>11.974</v>
      </c>
      <c r="E1248" t="s">
        <v>542</v>
      </c>
    </row>
    <row r="1249" spans="1:5" x14ac:dyDescent="0.3">
      <c r="A1249">
        <v>1248</v>
      </c>
      <c r="B1249">
        <v>388.23169999999999</v>
      </c>
      <c r="C1249">
        <v>195.12316000000001</v>
      </c>
      <c r="D1249">
        <v>3.4420000000000002</v>
      </c>
      <c r="E1249" t="s">
        <v>544</v>
      </c>
    </row>
    <row r="1250" spans="1:5" x14ac:dyDescent="0.3">
      <c r="A1250">
        <v>1249</v>
      </c>
      <c r="B1250">
        <v>173.12751</v>
      </c>
      <c r="C1250">
        <v>174.13479000000001</v>
      </c>
      <c r="D1250">
        <v>2.7629999999999999</v>
      </c>
      <c r="E1250" t="s">
        <v>542</v>
      </c>
    </row>
    <row r="1251" spans="1:5" x14ac:dyDescent="0.3">
      <c r="A1251">
        <v>1250</v>
      </c>
      <c r="B1251">
        <v>218.10512</v>
      </c>
      <c r="C1251">
        <v>219.11240000000001</v>
      </c>
      <c r="D1251">
        <v>9.0340000000000007</v>
      </c>
      <c r="E1251" t="s">
        <v>542</v>
      </c>
    </row>
    <row r="1252" spans="1:5" x14ac:dyDescent="0.3">
      <c r="A1252">
        <v>1251</v>
      </c>
      <c r="B1252">
        <v>707.5367</v>
      </c>
      <c r="C1252">
        <v>706.52943000000005</v>
      </c>
      <c r="D1252">
        <v>14.848000000000001</v>
      </c>
      <c r="E1252" t="s">
        <v>543</v>
      </c>
    </row>
    <row r="1253" spans="1:5" x14ac:dyDescent="0.3">
      <c r="A1253">
        <v>1252</v>
      </c>
      <c r="B1253">
        <v>684.55534999999998</v>
      </c>
      <c r="C1253">
        <v>343.28494999999998</v>
      </c>
      <c r="D1253">
        <v>14.972</v>
      </c>
      <c r="E1253" t="s">
        <v>544</v>
      </c>
    </row>
    <row r="1254" spans="1:5" x14ac:dyDescent="0.3">
      <c r="A1254">
        <v>1253</v>
      </c>
      <c r="B1254">
        <v>185.11615</v>
      </c>
      <c r="C1254">
        <v>186.12354999999999</v>
      </c>
      <c r="D1254">
        <v>11.324</v>
      </c>
      <c r="E1254" t="s">
        <v>542</v>
      </c>
    </row>
    <row r="1255" spans="1:5" x14ac:dyDescent="0.3">
      <c r="A1255">
        <v>1254</v>
      </c>
      <c r="B1255">
        <v>199.15691000000001</v>
      </c>
      <c r="C1255">
        <v>200.16418999999999</v>
      </c>
      <c r="D1255">
        <v>10.88</v>
      </c>
      <c r="E1255" t="s">
        <v>542</v>
      </c>
    </row>
    <row r="1256" spans="1:5" x14ac:dyDescent="0.3">
      <c r="A1256">
        <v>1255</v>
      </c>
      <c r="B1256">
        <v>1082.5366899999999</v>
      </c>
      <c r="C1256">
        <v>542.27562</v>
      </c>
      <c r="D1256">
        <v>8.2089999999999996</v>
      </c>
      <c r="E1256" t="s">
        <v>544</v>
      </c>
    </row>
    <row r="1257" spans="1:5" x14ac:dyDescent="0.3">
      <c r="A1257">
        <v>1256</v>
      </c>
      <c r="B1257">
        <v>306.08269000000001</v>
      </c>
      <c r="C1257">
        <v>305.07540999999998</v>
      </c>
      <c r="D1257">
        <v>2.891</v>
      </c>
      <c r="E1257" t="s">
        <v>543</v>
      </c>
    </row>
    <row r="1258" spans="1:5" x14ac:dyDescent="0.3">
      <c r="A1258">
        <v>1257</v>
      </c>
      <c r="B1258">
        <v>446.20123999999998</v>
      </c>
      <c r="C1258">
        <v>445.19396999999998</v>
      </c>
      <c r="D1258">
        <v>5.7830000000000004</v>
      </c>
      <c r="E1258" t="s">
        <v>543</v>
      </c>
    </row>
    <row r="1259" spans="1:5" x14ac:dyDescent="0.3">
      <c r="A1259">
        <v>1258</v>
      </c>
      <c r="B1259">
        <v>460.25227999999998</v>
      </c>
      <c r="C1259">
        <v>461.25927999999999</v>
      </c>
      <c r="D1259">
        <v>8.9420000000000002</v>
      </c>
      <c r="E1259" t="s">
        <v>542</v>
      </c>
    </row>
    <row r="1260" spans="1:5" x14ac:dyDescent="0.3">
      <c r="A1260">
        <v>1259</v>
      </c>
      <c r="B1260">
        <v>345.32337999999999</v>
      </c>
      <c r="C1260">
        <v>346.33066000000002</v>
      </c>
      <c r="D1260">
        <v>12.616</v>
      </c>
      <c r="E1260" t="s">
        <v>542</v>
      </c>
    </row>
    <row r="1261" spans="1:5" x14ac:dyDescent="0.3">
      <c r="A1261">
        <v>1260</v>
      </c>
      <c r="B1261">
        <v>347.16849000000002</v>
      </c>
      <c r="C1261">
        <v>348.17556999999999</v>
      </c>
      <c r="D1261">
        <v>5.6059999999999999</v>
      </c>
      <c r="E1261" t="s">
        <v>542</v>
      </c>
    </row>
    <row r="1262" spans="1:5" x14ac:dyDescent="0.3">
      <c r="A1262">
        <v>1261</v>
      </c>
      <c r="B1262">
        <v>258.12119000000001</v>
      </c>
      <c r="C1262">
        <v>257.11419000000001</v>
      </c>
      <c r="D1262">
        <v>2.1509999999999998</v>
      </c>
      <c r="E1262" t="s">
        <v>543</v>
      </c>
    </row>
    <row r="1263" spans="1:5" x14ac:dyDescent="0.3">
      <c r="A1263">
        <v>1262</v>
      </c>
      <c r="B1263">
        <v>162.58726999999999</v>
      </c>
      <c r="C1263">
        <v>163.59459000000001</v>
      </c>
      <c r="D1263">
        <v>1.7989999999999999</v>
      </c>
      <c r="E1263" t="s">
        <v>542</v>
      </c>
    </row>
    <row r="1264" spans="1:5" x14ac:dyDescent="0.3">
      <c r="A1264">
        <v>1263</v>
      </c>
      <c r="B1264">
        <v>366.32772999999997</v>
      </c>
      <c r="C1264">
        <v>367.33501000000001</v>
      </c>
      <c r="D1264">
        <v>14.348000000000001</v>
      </c>
      <c r="E1264" t="s">
        <v>542</v>
      </c>
    </row>
    <row r="1265" spans="1:5" x14ac:dyDescent="0.3">
      <c r="A1265">
        <v>1264</v>
      </c>
      <c r="B1265">
        <v>357.19011</v>
      </c>
      <c r="C1265">
        <v>338.17228999999998</v>
      </c>
      <c r="D1265">
        <v>9.5640000000000001</v>
      </c>
      <c r="E1265" t="s">
        <v>551</v>
      </c>
    </row>
    <row r="1266" spans="1:5" x14ac:dyDescent="0.3">
      <c r="A1266">
        <v>1265</v>
      </c>
      <c r="B1266">
        <v>392.15442999999999</v>
      </c>
      <c r="C1266">
        <v>391.14715999999999</v>
      </c>
      <c r="D1266">
        <v>8.0030000000000001</v>
      </c>
      <c r="E1266" t="s">
        <v>543</v>
      </c>
    </row>
    <row r="1267" spans="1:5" x14ac:dyDescent="0.3">
      <c r="A1267">
        <v>1266</v>
      </c>
      <c r="B1267">
        <v>283.18094000000002</v>
      </c>
      <c r="C1267">
        <v>284.18824000000001</v>
      </c>
      <c r="D1267">
        <v>12.138</v>
      </c>
      <c r="E1267" t="s">
        <v>542</v>
      </c>
    </row>
    <row r="1268" spans="1:5" x14ac:dyDescent="0.3">
      <c r="A1268">
        <v>1267</v>
      </c>
      <c r="B1268">
        <v>344.16962999999998</v>
      </c>
      <c r="C1268">
        <v>343.16232000000002</v>
      </c>
      <c r="D1268">
        <v>2.4079999999999999</v>
      </c>
      <c r="E1268" t="s">
        <v>543</v>
      </c>
    </row>
    <row r="1269" spans="1:5" x14ac:dyDescent="0.3">
      <c r="A1269">
        <v>1268</v>
      </c>
      <c r="B1269">
        <v>313.12666000000002</v>
      </c>
      <c r="C1269">
        <v>312.11781999999999</v>
      </c>
      <c r="D1269">
        <v>2.1859999999999999</v>
      </c>
      <c r="E1269" t="s">
        <v>543</v>
      </c>
    </row>
    <row r="1270" spans="1:5" x14ac:dyDescent="0.3">
      <c r="A1270">
        <v>1269</v>
      </c>
      <c r="B1270">
        <v>164.06778</v>
      </c>
      <c r="C1270">
        <v>163.06014999999999</v>
      </c>
      <c r="D1270">
        <v>1.117</v>
      </c>
      <c r="E1270" t="s">
        <v>543</v>
      </c>
    </row>
    <row r="1271" spans="1:5" x14ac:dyDescent="0.3">
      <c r="A1271">
        <v>1270</v>
      </c>
      <c r="B1271">
        <v>534.24296000000004</v>
      </c>
      <c r="C1271">
        <v>533.23638000000005</v>
      </c>
      <c r="D1271">
        <v>6.1639999999999997</v>
      </c>
      <c r="E1271" t="s">
        <v>543</v>
      </c>
    </row>
    <row r="1272" spans="1:5" x14ac:dyDescent="0.3">
      <c r="A1272">
        <v>1271</v>
      </c>
      <c r="B1272">
        <v>289.11617000000001</v>
      </c>
      <c r="C1272">
        <v>288.10890000000001</v>
      </c>
      <c r="D1272">
        <v>8.2579999999999991</v>
      </c>
      <c r="E1272" t="s">
        <v>543</v>
      </c>
    </row>
    <row r="1273" spans="1:5" x14ac:dyDescent="0.3">
      <c r="A1273">
        <v>1272</v>
      </c>
      <c r="B1273">
        <v>246.12110999999999</v>
      </c>
      <c r="C1273">
        <v>247.12837999999999</v>
      </c>
      <c r="D1273">
        <v>6.86</v>
      </c>
      <c r="E1273" t="s">
        <v>542</v>
      </c>
    </row>
    <row r="1274" spans="1:5" x14ac:dyDescent="0.3">
      <c r="A1274">
        <v>1273</v>
      </c>
      <c r="B1274">
        <v>479.50538999999998</v>
      </c>
      <c r="C1274">
        <v>480.51262000000003</v>
      </c>
      <c r="D1274">
        <v>15.622999999999999</v>
      </c>
      <c r="E1274" t="s">
        <v>542</v>
      </c>
    </row>
    <row r="1275" spans="1:5" x14ac:dyDescent="0.3">
      <c r="A1275">
        <v>1274</v>
      </c>
      <c r="B1275">
        <v>297.26603</v>
      </c>
      <c r="C1275">
        <v>298.27328</v>
      </c>
      <c r="D1275">
        <v>12.816000000000001</v>
      </c>
      <c r="E1275" t="s">
        <v>542</v>
      </c>
    </row>
    <row r="1276" spans="1:5" x14ac:dyDescent="0.3">
      <c r="A1276">
        <v>1275</v>
      </c>
      <c r="B1276">
        <v>375.19941</v>
      </c>
      <c r="C1276">
        <v>376.20668000000001</v>
      </c>
      <c r="D1276">
        <v>8.6660000000000004</v>
      </c>
      <c r="E1276" t="s">
        <v>542</v>
      </c>
    </row>
    <row r="1277" spans="1:5" x14ac:dyDescent="0.3">
      <c r="A1277">
        <v>1276</v>
      </c>
      <c r="B1277">
        <v>345.22555999999997</v>
      </c>
      <c r="C1277">
        <v>346.23273999999998</v>
      </c>
      <c r="D1277">
        <v>9.3650000000000002</v>
      </c>
      <c r="E1277" t="s">
        <v>542</v>
      </c>
    </row>
    <row r="1278" spans="1:5" x14ac:dyDescent="0.3">
      <c r="A1278">
        <v>1277</v>
      </c>
      <c r="B1278">
        <v>154.09907999999999</v>
      </c>
      <c r="C1278">
        <v>172.13290000000001</v>
      </c>
      <c r="D1278">
        <v>13.316000000000001</v>
      </c>
      <c r="E1278" t="s">
        <v>549</v>
      </c>
    </row>
    <row r="1279" spans="1:5" x14ac:dyDescent="0.3">
      <c r="A1279">
        <v>1278</v>
      </c>
      <c r="B1279">
        <v>403.23102</v>
      </c>
      <c r="C1279">
        <v>404.23806000000002</v>
      </c>
      <c r="D1279">
        <v>10.413</v>
      </c>
      <c r="E1279" t="s">
        <v>542</v>
      </c>
    </row>
    <row r="1280" spans="1:5" x14ac:dyDescent="0.3">
      <c r="A1280">
        <v>1279</v>
      </c>
      <c r="B1280">
        <v>365.19409999999999</v>
      </c>
      <c r="C1280">
        <v>366.20136000000002</v>
      </c>
      <c r="D1280">
        <v>9.0939999999999994</v>
      </c>
      <c r="E1280" t="s">
        <v>542</v>
      </c>
    </row>
    <row r="1281" spans="1:5" x14ac:dyDescent="0.3">
      <c r="A1281">
        <v>1280</v>
      </c>
      <c r="B1281">
        <v>504.25722999999999</v>
      </c>
      <c r="C1281">
        <v>505.26447000000002</v>
      </c>
      <c r="D1281">
        <v>11.13</v>
      </c>
      <c r="E1281" t="s">
        <v>542</v>
      </c>
    </row>
    <row r="1282" spans="1:5" x14ac:dyDescent="0.3">
      <c r="A1282">
        <v>1281</v>
      </c>
      <c r="B1282">
        <v>293.12243000000001</v>
      </c>
      <c r="C1282">
        <v>292.11515000000003</v>
      </c>
      <c r="D1282">
        <v>7.2530000000000001</v>
      </c>
      <c r="E1282" t="s">
        <v>543</v>
      </c>
    </row>
    <row r="1283" spans="1:5" x14ac:dyDescent="0.3">
      <c r="A1283">
        <v>1282</v>
      </c>
      <c r="B1283">
        <v>256.10548999999997</v>
      </c>
      <c r="C1283">
        <v>255.09609</v>
      </c>
      <c r="D1283">
        <v>3.6509999999999998</v>
      </c>
      <c r="E1283" t="s">
        <v>543</v>
      </c>
    </row>
    <row r="1284" spans="1:5" x14ac:dyDescent="0.3">
      <c r="A1284">
        <v>1283</v>
      </c>
      <c r="B1284">
        <v>313.20015999999998</v>
      </c>
      <c r="C1284">
        <v>312.19292000000002</v>
      </c>
      <c r="D1284">
        <v>8.75</v>
      </c>
      <c r="E1284" t="s">
        <v>543</v>
      </c>
    </row>
    <row r="1285" spans="1:5" x14ac:dyDescent="0.3">
      <c r="A1285">
        <v>1284</v>
      </c>
      <c r="B1285">
        <v>414.17507999999998</v>
      </c>
      <c r="C1285">
        <v>413.16780999999997</v>
      </c>
      <c r="D1285">
        <v>8.0809999999999995</v>
      </c>
      <c r="E1285" t="s">
        <v>543</v>
      </c>
    </row>
    <row r="1286" spans="1:5" x14ac:dyDescent="0.3">
      <c r="A1286">
        <v>1285</v>
      </c>
      <c r="B1286">
        <v>182.07817</v>
      </c>
      <c r="C1286">
        <v>181.07078999999999</v>
      </c>
      <c r="D1286">
        <v>0.998</v>
      </c>
      <c r="E1286" t="s">
        <v>543</v>
      </c>
    </row>
    <row r="1287" spans="1:5" x14ac:dyDescent="0.3">
      <c r="A1287">
        <v>1286</v>
      </c>
      <c r="B1287">
        <v>313.19956999999999</v>
      </c>
      <c r="C1287">
        <v>314.20668000000001</v>
      </c>
      <c r="D1287">
        <v>8.9789999999999992</v>
      </c>
      <c r="E1287" t="s">
        <v>542</v>
      </c>
    </row>
    <row r="1288" spans="1:5" x14ac:dyDescent="0.3">
      <c r="A1288">
        <v>1287</v>
      </c>
      <c r="B1288">
        <v>220.06422000000001</v>
      </c>
      <c r="C1288">
        <v>111.03937999999999</v>
      </c>
      <c r="D1288">
        <v>11.362</v>
      </c>
      <c r="E1288" t="s">
        <v>544</v>
      </c>
    </row>
    <row r="1289" spans="1:5" x14ac:dyDescent="0.3">
      <c r="A1289">
        <v>1288</v>
      </c>
      <c r="B1289">
        <v>398.22669999999999</v>
      </c>
      <c r="C1289">
        <v>399.23394999999999</v>
      </c>
      <c r="D1289">
        <v>7.2329999999999997</v>
      </c>
      <c r="E1289" t="s">
        <v>542</v>
      </c>
    </row>
    <row r="1290" spans="1:5" x14ac:dyDescent="0.3">
      <c r="A1290">
        <v>1289</v>
      </c>
      <c r="B1290">
        <v>344.13668999999999</v>
      </c>
      <c r="C1290">
        <v>345.14366999999999</v>
      </c>
      <c r="D1290">
        <v>8.1940000000000008</v>
      </c>
      <c r="E1290" t="s">
        <v>542</v>
      </c>
    </row>
    <row r="1291" spans="1:5" x14ac:dyDescent="0.3">
      <c r="A1291">
        <v>1290</v>
      </c>
      <c r="B1291">
        <v>244.14171999999999</v>
      </c>
      <c r="C1291">
        <v>245.14915999999999</v>
      </c>
      <c r="D1291">
        <v>7.7409999999999997</v>
      </c>
      <c r="E1291" t="s">
        <v>542</v>
      </c>
    </row>
    <row r="1292" spans="1:5" x14ac:dyDescent="0.3">
      <c r="A1292">
        <v>1291</v>
      </c>
      <c r="B1292">
        <v>405.18939</v>
      </c>
      <c r="C1292">
        <v>406.19627000000003</v>
      </c>
      <c r="D1292">
        <v>11.194000000000001</v>
      </c>
      <c r="E1292" t="s">
        <v>542</v>
      </c>
    </row>
    <row r="1293" spans="1:5" x14ac:dyDescent="0.3">
      <c r="A1293">
        <v>1292</v>
      </c>
      <c r="B1293">
        <v>344.09429999999998</v>
      </c>
      <c r="C1293">
        <v>171.03987000000001</v>
      </c>
      <c r="D1293">
        <v>10.701000000000001</v>
      </c>
      <c r="E1293" t="s">
        <v>548</v>
      </c>
    </row>
    <row r="1294" spans="1:5" x14ac:dyDescent="0.3">
      <c r="A1294">
        <v>1293</v>
      </c>
      <c r="B1294">
        <v>211.09542999999999</v>
      </c>
      <c r="C1294">
        <v>210.08780999999999</v>
      </c>
      <c r="D1294">
        <v>2.5779999999999998</v>
      </c>
      <c r="E1294" t="s">
        <v>543</v>
      </c>
    </row>
    <row r="1295" spans="1:5" x14ac:dyDescent="0.3">
      <c r="A1295">
        <v>1294</v>
      </c>
      <c r="B1295">
        <v>265.23982000000001</v>
      </c>
      <c r="C1295">
        <v>266.24718999999999</v>
      </c>
      <c r="D1295">
        <v>12.804</v>
      </c>
      <c r="E1295" t="s">
        <v>542</v>
      </c>
    </row>
    <row r="1296" spans="1:5" x14ac:dyDescent="0.3">
      <c r="A1296">
        <v>1295</v>
      </c>
      <c r="B1296">
        <v>458.20127000000002</v>
      </c>
      <c r="C1296">
        <v>457.19407000000001</v>
      </c>
      <c r="D1296">
        <v>7.9420000000000002</v>
      </c>
      <c r="E1296" t="s">
        <v>543</v>
      </c>
    </row>
    <row r="1297" spans="1:5" x14ac:dyDescent="0.3">
      <c r="A1297">
        <v>1296</v>
      </c>
      <c r="B1297">
        <v>420.34363999999999</v>
      </c>
      <c r="C1297">
        <v>421.35091</v>
      </c>
      <c r="D1297">
        <v>15.233000000000001</v>
      </c>
      <c r="E1297" t="s">
        <v>542</v>
      </c>
    </row>
    <row r="1298" spans="1:5" x14ac:dyDescent="0.3">
      <c r="A1298">
        <v>1297</v>
      </c>
      <c r="B1298">
        <v>982.14063999999996</v>
      </c>
      <c r="C1298">
        <v>490.06304999999998</v>
      </c>
      <c r="D1298">
        <v>6.0330000000000004</v>
      </c>
      <c r="E1298" t="s">
        <v>548</v>
      </c>
    </row>
    <row r="1299" spans="1:5" x14ac:dyDescent="0.3">
      <c r="A1299">
        <v>1298</v>
      </c>
      <c r="B1299">
        <v>194.09406000000001</v>
      </c>
      <c r="C1299">
        <v>195.10132999999999</v>
      </c>
      <c r="D1299">
        <v>12.798</v>
      </c>
      <c r="E1299" t="s">
        <v>542</v>
      </c>
    </row>
    <row r="1300" spans="1:5" x14ac:dyDescent="0.3">
      <c r="A1300">
        <v>1299</v>
      </c>
      <c r="B1300">
        <v>184.04796999999999</v>
      </c>
      <c r="C1300">
        <v>243.06198000000001</v>
      </c>
      <c r="D1300">
        <v>1.3049999999999999</v>
      </c>
      <c r="E1300" t="s">
        <v>555</v>
      </c>
    </row>
    <row r="1301" spans="1:5" x14ac:dyDescent="0.3">
      <c r="A1301">
        <v>1300</v>
      </c>
      <c r="B1301">
        <v>287.14812000000001</v>
      </c>
      <c r="C1301">
        <v>286.14089000000001</v>
      </c>
      <c r="D1301">
        <v>2.6930000000000001</v>
      </c>
      <c r="E1301" t="s">
        <v>543</v>
      </c>
    </row>
    <row r="1302" spans="1:5" x14ac:dyDescent="0.3">
      <c r="A1302">
        <v>1301</v>
      </c>
      <c r="B1302">
        <v>1015.38803</v>
      </c>
      <c r="C1302">
        <v>506.68732</v>
      </c>
      <c r="D1302">
        <v>9.8879999999999999</v>
      </c>
      <c r="E1302" t="s">
        <v>548</v>
      </c>
    </row>
    <row r="1303" spans="1:5" x14ac:dyDescent="0.3">
      <c r="A1303">
        <v>1302</v>
      </c>
      <c r="B1303">
        <v>119.01657</v>
      </c>
      <c r="C1303">
        <v>120.02379999999999</v>
      </c>
      <c r="D1303">
        <v>0.66400000000000003</v>
      </c>
      <c r="E1303" t="s">
        <v>542</v>
      </c>
    </row>
    <row r="1304" spans="1:5" x14ac:dyDescent="0.3">
      <c r="A1304">
        <v>1303</v>
      </c>
      <c r="B1304">
        <v>117.07912</v>
      </c>
      <c r="C1304">
        <v>118.0864</v>
      </c>
      <c r="D1304">
        <v>7.4039999999999999</v>
      </c>
      <c r="E1304" t="s">
        <v>542</v>
      </c>
    </row>
    <row r="1305" spans="1:5" x14ac:dyDescent="0.3">
      <c r="A1305">
        <v>1304</v>
      </c>
      <c r="B1305">
        <v>747.40072999999995</v>
      </c>
      <c r="C1305">
        <v>374.70764000000003</v>
      </c>
      <c r="D1305">
        <v>11.175000000000001</v>
      </c>
      <c r="E1305" t="s">
        <v>544</v>
      </c>
    </row>
    <row r="1306" spans="1:5" x14ac:dyDescent="0.3">
      <c r="A1306">
        <v>1305</v>
      </c>
      <c r="B1306">
        <v>612.34415999999999</v>
      </c>
      <c r="C1306">
        <v>307.17935</v>
      </c>
      <c r="D1306">
        <v>11.519</v>
      </c>
      <c r="E1306" t="s">
        <v>544</v>
      </c>
    </row>
    <row r="1307" spans="1:5" x14ac:dyDescent="0.3">
      <c r="A1307">
        <v>1306</v>
      </c>
      <c r="B1307">
        <v>331.20999</v>
      </c>
      <c r="C1307">
        <v>332.21715999999998</v>
      </c>
      <c r="D1307">
        <v>10.095000000000001</v>
      </c>
      <c r="E1307" t="s">
        <v>542</v>
      </c>
    </row>
    <row r="1308" spans="1:5" x14ac:dyDescent="0.3">
      <c r="A1308">
        <v>1307</v>
      </c>
      <c r="B1308">
        <v>179.03806</v>
      </c>
      <c r="C1308">
        <v>90.526309999999995</v>
      </c>
      <c r="D1308">
        <v>0.72599999999999998</v>
      </c>
      <c r="E1308" t="s">
        <v>544</v>
      </c>
    </row>
    <row r="1309" spans="1:5" x14ac:dyDescent="0.3">
      <c r="A1309">
        <v>1308</v>
      </c>
      <c r="B1309">
        <v>701.36292000000003</v>
      </c>
      <c r="C1309">
        <v>351.68873000000002</v>
      </c>
      <c r="D1309">
        <v>11.366</v>
      </c>
      <c r="E1309" t="s">
        <v>544</v>
      </c>
    </row>
    <row r="1310" spans="1:5" x14ac:dyDescent="0.3">
      <c r="A1310">
        <v>1309</v>
      </c>
      <c r="B1310">
        <v>477.48971999999998</v>
      </c>
      <c r="C1310">
        <v>478.49698999999998</v>
      </c>
      <c r="D1310">
        <v>15.584</v>
      </c>
      <c r="E1310" t="s">
        <v>542</v>
      </c>
    </row>
    <row r="1311" spans="1:5" x14ac:dyDescent="0.3">
      <c r="A1311">
        <v>1310</v>
      </c>
      <c r="B1311">
        <v>211.10488000000001</v>
      </c>
      <c r="C1311">
        <v>210.09766999999999</v>
      </c>
      <c r="D1311">
        <v>0.98199999999999998</v>
      </c>
      <c r="E1311" t="s">
        <v>543</v>
      </c>
    </row>
    <row r="1312" spans="1:5" x14ac:dyDescent="0.3">
      <c r="A1312">
        <v>1311</v>
      </c>
      <c r="B1312">
        <v>175.08348000000001</v>
      </c>
      <c r="C1312">
        <v>174.0762</v>
      </c>
      <c r="D1312">
        <v>2.3740000000000001</v>
      </c>
      <c r="E1312" t="s">
        <v>543</v>
      </c>
    </row>
    <row r="1313" spans="1:5" x14ac:dyDescent="0.3">
      <c r="A1313">
        <v>1312</v>
      </c>
      <c r="B1313">
        <v>331.14922000000001</v>
      </c>
      <c r="C1313">
        <v>330.14193999999998</v>
      </c>
      <c r="D1313">
        <v>2.0630000000000002</v>
      </c>
      <c r="E1313" t="s">
        <v>543</v>
      </c>
    </row>
    <row r="1314" spans="1:5" x14ac:dyDescent="0.3">
      <c r="A1314">
        <v>1313</v>
      </c>
      <c r="B1314">
        <v>523.30029000000002</v>
      </c>
      <c r="C1314">
        <v>522.29300999999998</v>
      </c>
      <c r="D1314">
        <v>10.677</v>
      </c>
      <c r="E1314" t="s">
        <v>543</v>
      </c>
    </row>
    <row r="1315" spans="1:5" x14ac:dyDescent="0.3">
      <c r="A1315">
        <v>1314</v>
      </c>
      <c r="B1315">
        <v>505.35205999999999</v>
      </c>
      <c r="C1315">
        <v>506.35933999999997</v>
      </c>
      <c r="D1315">
        <v>13.808</v>
      </c>
      <c r="E1315" t="s">
        <v>542</v>
      </c>
    </row>
    <row r="1316" spans="1:5" x14ac:dyDescent="0.3">
      <c r="A1316">
        <v>1315</v>
      </c>
      <c r="B1316">
        <v>470.23734000000002</v>
      </c>
      <c r="C1316">
        <v>469.23012999999997</v>
      </c>
      <c r="D1316">
        <v>10.526999999999999</v>
      </c>
      <c r="E1316" t="s">
        <v>543</v>
      </c>
    </row>
    <row r="1317" spans="1:5" x14ac:dyDescent="0.3">
      <c r="A1317">
        <v>1316</v>
      </c>
      <c r="B1317">
        <v>601.33230000000003</v>
      </c>
      <c r="C1317">
        <v>600.32501999999999</v>
      </c>
      <c r="D1317">
        <v>8.7729999999999997</v>
      </c>
      <c r="E1317" t="s">
        <v>543</v>
      </c>
    </row>
    <row r="1318" spans="1:5" x14ac:dyDescent="0.3">
      <c r="A1318">
        <v>1317</v>
      </c>
      <c r="B1318">
        <v>197.01061999999999</v>
      </c>
      <c r="C1318">
        <v>99.51258</v>
      </c>
      <c r="D1318">
        <v>0.64</v>
      </c>
      <c r="E1318" t="s">
        <v>544</v>
      </c>
    </row>
    <row r="1319" spans="1:5" x14ac:dyDescent="0.3">
      <c r="A1319">
        <v>1318</v>
      </c>
      <c r="B1319">
        <v>254.09013999999999</v>
      </c>
      <c r="C1319">
        <v>253.08286000000001</v>
      </c>
      <c r="D1319">
        <v>10.411</v>
      </c>
      <c r="E1319" t="s">
        <v>543</v>
      </c>
    </row>
    <row r="1320" spans="1:5" x14ac:dyDescent="0.3">
      <c r="A1320">
        <v>1319</v>
      </c>
      <c r="B1320">
        <v>470.23741999999999</v>
      </c>
      <c r="C1320">
        <v>469.23014000000001</v>
      </c>
      <c r="D1320">
        <v>9.3149999999999995</v>
      </c>
      <c r="E1320" t="s">
        <v>543</v>
      </c>
    </row>
    <row r="1321" spans="1:5" x14ac:dyDescent="0.3">
      <c r="A1321">
        <v>1320</v>
      </c>
      <c r="B1321">
        <v>267.25563</v>
      </c>
      <c r="C1321">
        <v>268.26290999999998</v>
      </c>
      <c r="D1321">
        <v>15.074999999999999</v>
      </c>
      <c r="E1321" t="s">
        <v>542</v>
      </c>
    </row>
    <row r="1322" spans="1:5" x14ac:dyDescent="0.3">
      <c r="A1322">
        <v>1321</v>
      </c>
      <c r="B1322">
        <v>282.27452</v>
      </c>
      <c r="C1322">
        <v>283.28179999999998</v>
      </c>
      <c r="D1322">
        <v>15.722</v>
      </c>
      <c r="E1322" t="s">
        <v>542</v>
      </c>
    </row>
    <row r="1323" spans="1:5" x14ac:dyDescent="0.3">
      <c r="A1323">
        <v>1322</v>
      </c>
      <c r="B1323">
        <v>189.13612000000001</v>
      </c>
      <c r="C1323">
        <v>231.16995</v>
      </c>
      <c r="D1323">
        <v>6.742</v>
      </c>
      <c r="E1323" t="s">
        <v>545</v>
      </c>
    </row>
    <row r="1324" spans="1:5" x14ac:dyDescent="0.3">
      <c r="A1324">
        <v>1323</v>
      </c>
      <c r="B1324">
        <v>283.32326999999998</v>
      </c>
      <c r="C1324">
        <v>284.33053999999998</v>
      </c>
      <c r="D1324">
        <v>13.064</v>
      </c>
      <c r="E1324" t="s">
        <v>542</v>
      </c>
    </row>
    <row r="1325" spans="1:5" x14ac:dyDescent="0.3">
      <c r="A1325">
        <v>1324</v>
      </c>
      <c r="B1325">
        <v>692.27414999999996</v>
      </c>
      <c r="C1325">
        <v>693.28039999999999</v>
      </c>
      <c r="D1325">
        <v>6.9009999999999998</v>
      </c>
      <c r="E1325" t="s">
        <v>542</v>
      </c>
    </row>
    <row r="1326" spans="1:5" x14ac:dyDescent="0.3">
      <c r="A1326">
        <v>1325</v>
      </c>
      <c r="B1326">
        <v>383.22408999999999</v>
      </c>
      <c r="C1326">
        <v>384.23115000000001</v>
      </c>
      <c r="D1326">
        <v>8.4</v>
      </c>
      <c r="E1326" t="s">
        <v>542</v>
      </c>
    </row>
    <row r="1327" spans="1:5" x14ac:dyDescent="0.3">
      <c r="A1327">
        <v>1326</v>
      </c>
      <c r="B1327">
        <v>273.17970000000003</v>
      </c>
      <c r="C1327">
        <v>274.18675999999999</v>
      </c>
      <c r="D1327">
        <v>11.36</v>
      </c>
      <c r="E1327" t="s">
        <v>542</v>
      </c>
    </row>
    <row r="1328" spans="1:5" x14ac:dyDescent="0.3">
      <c r="A1328">
        <v>1327</v>
      </c>
      <c r="B1328">
        <v>559.29939999999999</v>
      </c>
      <c r="C1328">
        <v>560.30658000000005</v>
      </c>
      <c r="D1328">
        <v>11.209</v>
      </c>
      <c r="E1328" t="s">
        <v>542</v>
      </c>
    </row>
    <row r="1329" spans="1:5" x14ac:dyDescent="0.3">
      <c r="A1329">
        <v>1328</v>
      </c>
      <c r="B1329">
        <v>138.04006999999999</v>
      </c>
      <c r="C1329">
        <v>275.07083999999998</v>
      </c>
      <c r="D1329">
        <v>1.3109999999999999</v>
      </c>
      <c r="E1329" t="s">
        <v>547</v>
      </c>
    </row>
    <row r="1330" spans="1:5" x14ac:dyDescent="0.3">
      <c r="A1330">
        <v>1329</v>
      </c>
      <c r="B1330">
        <v>292.64976000000001</v>
      </c>
      <c r="C1330">
        <v>586.30677000000003</v>
      </c>
      <c r="D1330">
        <v>11.067</v>
      </c>
      <c r="E1330" t="s">
        <v>552</v>
      </c>
    </row>
    <row r="1331" spans="1:5" x14ac:dyDescent="0.3">
      <c r="A1331">
        <v>1330</v>
      </c>
      <c r="B1331">
        <v>309.30219</v>
      </c>
      <c r="C1331">
        <v>310.30946999999998</v>
      </c>
      <c r="D1331">
        <v>14.28</v>
      </c>
      <c r="E1331" t="s">
        <v>542</v>
      </c>
    </row>
    <row r="1332" spans="1:5" x14ac:dyDescent="0.3">
      <c r="A1332">
        <v>1331</v>
      </c>
      <c r="B1332">
        <v>328.10870999999997</v>
      </c>
      <c r="C1332">
        <v>327.10203999999999</v>
      </c>
      <c r="D1332">
        <v>4.3810000000000002</v>
      </c>
      <c r="E1332" t="s">
        <v>543</v>
      </c>
    </row>
    <row r="1333" spans="1:5" x14ac:dyDescent="0.3">
      <c r="A1333">
        <v>1332</v>
      </c>
      <c r="B1333">
        <v>245.13720000000001</v>
      </c>
      <c r="C1333">
        <v>244.13</v>
      </c>
      <c r="D1333">
        <v>8.4730000000000008</v>
      </c>
      <c r="E1333" t="s">
        <v>543</v>
      </c>
    </row>
    <row r="1334" spans="1:5" x14ac:dyDescent="0.3">
      <c r="A1334">
        <v>1333</v>
      </c>
      <c r="B1334">
        <v>506.23705999999999</v>
      </c>
      <c r="C1334">
        <v>505.23043999999999</v>
      </c>
      <c r="D1334">
        <v>10.231999999999999</v>
      </c>
      <c r="E1334" t="s">
        <v>543</v>
      </c>
    </row>
    <row r="1335" spans="1:5" x14ac:dyDescent="0.3">
      <c r="A1335">
        <v>1334</v>
      </c>
      <c r="B1335">
        <v>370.22152</v>
      </c>
      <c r="C1335">
        <v>415.21978999999999</v>
      </c>
      <c r="D1335">
        <v>8.0459999999999994</v>
      </c>
      <c r="E1335" t="s">
        <v>554</v>
      </c>
    </row>
    <row r="1336" spans="1:5" x14ac:dyDescent="0.3">
      <c r="A1336">
        <v>1335</v>
      </c>
      <c r="B1336">
        <v>398.23262</v>
      </c>
      <c r="C1336">
        <v>399.24002000000002</v>
      </c>
      <c r="D1336">
        <v>12.366</v>
      </c>
      <c r="E1336" t="s">
        <v>542</v>
      </c>
    </row>
    <row r="1337" spans="1:5" x14ac:dyDescent="0.3">
      <c r="A1337">
        <v>1336</v>
      </c>
      <c r="B1337">
        <v>300.12227999999999</v>
      </c>
      <c r="C1337">
        <v>299.11495000000002</v>
      </c>
      <c r="D1337">
        <v>8.0760000000000005</v>
      </c>
      <c r="E1337" t="s">
        <v>543</v>
      </c>
    </row>
    <row r="1338" spans="1:5" x14ac:dyDescent="0.3">
      <c r="A1338">
        <v>1337</v>
      </c>
      <c r="B1338">
        <v>278.12567999999999</v>
      </c>
      <c r="C1338">
        <v>277.11925000000002</v>
      </c>
      <c r="D1338">
        <v>9.8650000000000002</v>
      </c>
      <c r="E1338" t="s">
        <v>543</v>
      </c>
    </row>
    <row r="1339" spans="1:5" x14ac:dyDescent="0.3">
      <c r="A1339">
        <v>1338</v>
      </c>
      <c r="B1339">
        <v>506.20114000000001</v>
      </c>
      <c r="C1339">
        <v>505.19400000000002</v>
      </c>
      <c r="D1339">
        <v>10.223000000000001</v>
      </c>
      <c r="E1339" t="s">
        <v>543</v>
      </c>
    </row>
    <row r="1340" spans="1:5" x14ac:dyDescent="0.3">
      <c r="A1340">
        <v>1339</v>
      </c>
      <c r="B1340">
        <v>269.18459000000001</v>
      </c>
      <c r="C1340">
        <v>270.19184999999999</v>
      </c>
      <c r="D1340">
        <v>7.2649999999999997</v>
      </c>
      <c r="E1340" t="s">
        <v>542</v>
      </c>
    </row>
    <row r="1341" spans="1:5" x14ac:dyDescent="0.3">
      <c r="A1341">
        <v>1340</v>
      </c>
      <c r="B1341">
        <v>114.08622</v>
      </c>
      <c r="C1341">
        <v>156.12004999999999</v>
      </c>
      <c r="D1341">
        <v>12.198</v>
      </c>
      <c r="E1341" t="s">
        <v>545</v>
      </c>
    </row>
    <row r="1342" spans="1:5" x14ac:dyDescent="0.3">
      <c r="A1342">
        <v>1341</v>
      </c>
      <c r="B1342">
        <v>223.17831000000001</v>
      </c>
      <c r="C1342">
        <v>207.15875</v>
      </c>
      <c r="D1342">
        <v>10.837999999999999</v>
      </c>
      <c r="E1342" t="s">
        <v>564</v>
      </c>
    </row>
    <row r="1343" spans="1:5" x14ac:dyDescent="0.3">
      <c r="A1343">
        <v>1342</v>
      </c>
      <c r="B1343">
        <v>131.09329</v>
      </c>
      <c r="C1343">
        <v>130.08601999999999</v>
      </c>
      <c r="D1343">
        <v>7.9189999999999996</v>
      </c>
      <c r="E1343" t="s">
        <v>543</v>
      </c>
    </row>
    <row r="1344" spans="1:5" x14ac:dyDescent="0.3">
      <c r="A1344">
        <v>1343</v>
      </c>
      <c r="B1344">
        <v>392.20512000000002</v>
      </c>
      <c r="C1344">
        <v>393.21217999999999</v>
      </c>
      <c r="D1344">
        <v>11.148999999999999</v>
      </c>
      <c r="E1344" t="s">
        <v>542</v>
      </c>
    </row>
    <row r="1345" spans="1:5" x14ac:dyDescent="0.3">
      <c r="A1345">
        <v>1344</v>
      </c>
      <c r="B1345">
        <v>236.08269000000001</v>
      </c>
      <c r="C1345">
        <v>235.07544999999999</v>
      </c>
      <c r="D1345">
        <v>1.5149999999999999</v>
      </c>
      <c r="E1345" t="s">
        <v>543</v>
      </c>
    </row>
    <row r="1346" spans="1:5" x14ac:dyDescent="0.3">
      <c r="A1346">
        <v>1345</v>
      </c>
      <c r="B1346">
        <v>230.12633</v>
      </c>
      <c r="C1346">
        <v>229.11897999999999</v>
      </c>
      <c r="D1346">
        <v>1.9019999999999999</v>
      </c>
      <c r="E1346" t="s">
        <v>543</v>
      </c>
    </row>
    <row r="1347" spans="1:5" x14ac:dyDescent="0.3">
      <c r="A1347">
        <v>1346</v>
      </c>
      <c r="B1347">
        <v>318.27627999999999</v>
      </c>
      <c r="C1347">
        <v>319.2835</v>
      </c>
      <c r="D1347">
        <v>12.284000000000001</v>
      </c>
      <c r="E1347" t="s">
        <v>542</v>
      </c>
    </row>
    <row r="1348" spans="1:5" x14ac:dyDescent="0.3">
      <c r="A1348">
        <v>1347</v>
      </c>
      <c r="B1348">
        <v>306.12103000000002</v>
      </c>
      <c r="C1348">
        <v>305.11426999999998</v>
      </c>
      <c r="D1348">
        <v>9.1750000000000007</v>
      </c>
      <c r="E1348" t="s">
        <v>543</v>
      </c>
    </row>
    <row r="1349" spans="1:5" x14ac:dyDescent="0.3">
      <c r="A1349">
        <v>1348</v>
      </c>
      <c r="B1349">
        <v>376.31779</v>
      </c>
      <c r="C1349">
        <v>377.32506000000001</v>
      </c>
      <c r="D1349">
        <v>15.247999999999999</v>
      </c>
      <c r="E1349" t="s">
        <v>542</v>
      </c>
    </row>
    <row r="1350" spans="1:5" x14ac:dyDescent="0.3">
      <c r="A1350">
        <v>1349</v>
      </c>
      <c r="B1350">
        <v>541.31011000000001</v>
      </c>
      <c r="C1350">
        <v>542.31723999999997</v>
      </c>
      <c r="D1350">
        <v>11.093</v>
      </c>
      <c r="E1350" t="s">
        <v>542</v>
      </c>
    </row>
    <row r="1351" spans="1:5" x14ac:dyDescent="0.3">
      <c r="A1351">
        <v>1350</v>
      </c>
      <c r="B1351">
        <v>357.19006000000002</v>
      </c>
      <c r="C1351">
        <v>338.17227000000003</v>
      </c>
      <c r="D1351">
        <v>9.7629999999999999</v>
      </c>
      <c r="E1351" t="s">
        <v>551</v>
      </c>
    </row>
    <row r="1352" spans="1:5" x14ac:dyDescent="0.3">
      <c r="A1352">
        <v>1351</v>
      </c>
      <c r="B1352">
        <v>174.09984</v>
      </c>
      <c r="C1352">
        <v>173.09218999999999</v>
      </c>
      <c r="D1352">
        <v>8.25</v>
      </c>
      <c r="E1352" t="s">
        <v>543</v>
      </c>
    </row>
    <row r="1353" spans="1:5" x14ac:dyDescent="0.3">
      <c r="A1353">
        <v>1352</v>
      </c>
      <c r="B1353">
        <v>73.053380000000004</v>
      </c>
      <c r="C1353">
        <v>74.060659999999999</v>
      </c>
      <c r="D1353">
        <v>0.59599999999999997</v>
      </c>
      <c r="E1353" t="s">
        <v>542</v>
      </c>
    </row>
    <row r="1354" spans="1:5" x14ac:dyDescent="0.3">
      <c r="A1354">
        <v>1353</v>
      </c>
      <c r="B1354">
        <v>59.037889999999997</v>
      </c>
      <c r="C1354">
        <v>60.045160000000003</v>
      </c>
      <c r="D1354">
        <v>15.095000000000001</v>
      </c>
      <c r="E1354" t="s">
        <v>542</v>
      </c>
    </row>
    <row r="1355" spans="1:5" x14ac:dyDescent="0.3">
      <c r="A1355">
        <v>1354</v>
      </c>
      <c r="B1355">
        <v>280.17070999999999</v>
      </c>
      <c r="C1355">
        <v>279.16343000000001</v>
      </c>
      <c r="D1355">
        <v>11.161</v>
      </c>
      <c r="E1355" t="s">
        <v>543</v>
      </c>
    </row>
    <row r="1356" spans="1:5" x14ac:dyDescent="0.3">
      <c r="A1356">
        <v>1355</v>
      </c>
      <c r="B1356">
        <v>655.33140000000003</v>
      </c>
      <c r="C1356">
        <v>328.67297000000002</v>
      </c>
      <c r="D1356">
        <v>9.4990000000000006</v>
      </c>
      <c r="E1356" t="s">
        <v>544</v>
      </c>
    </row>
    <row r="1357" spans="1:5" x14ac:dyDescent="0.3">
      <c r="A1357">
        <v>1356</v>
      </c>
      <c r="B1357">
        <v>293.17343</v>
      </c>
      <c r="C1357">
        <v>294.18061999999998</v>
      </c>
      <c r="D1357">
        <v>11.443</v>
      </c>
      <c r="E1357" t="s">
        <v>542</v>
      </c>
    </row>
    <row r="1358" spans="1:5" x14ac:dyDescent="0.3">
      <c r="A1358">
        <v>1357</v>
      </c>
      <c r="B1358">
        <v>431.30246</v>
      </c>
      <c r="C1358">
        <v>432.30973999999998</v>
      </c>
      <c r="D1358">
        <v>14.051</v>
      </c>
      <c r="E1358" t="s">
        <v>542</v>
      </c>
    </row>
    <row r="1359" spans="1:5" x14ac:dyDescent="0.3">
      <c r="A1359">
        <v>1358</v>
      </c>
      <c r="B1359">
        <v>375.17921000000001</v>
      </c>
      <c r="C1359">
        <v>374.17205000000001</v>
      </c>
      <c r="D1359">
        <v>10.461</v>
      </c>
      <c r="E1359" t="s">
        <v>543</v>
      </c>
    </row>
    <row r="1360" spans="1:5" x14ac:dyDescent="0.3">
      <c r="A1360">
        <v>1359</v>
      </c>
      <c r="B1360">
        <v>186.6345</v>
      </c>
      <c r="C1360">
        <v>187.64160000000001</v>
      </c>
      <c r="D1360">
        <v>11.457000000000001</v>
      </c>
      <c r="E1360" t="s">
        <v>542</v>
      </c>
    </row>
    <row r="1361" spans="1:5" x14ac:dyDescent="0.3">
      <c r="A1361">
        <v>1360</v>
      </c>
      <c r="B1361">
        <v>212.11583999999999</v>
      </c>
      <c r="C1361">
        <v>211.10820000000001</v>
      </c>
      <c r="D1361">
        <v>2.57</v>
      </c>
      <c r="E1361" t="s">
        <v>543</v>
      </c>
    </row>
    <row r="1362" spans="1:5" x14ac:dyDescent="0.3">
      <c r="A1362">
        <v>1361</v>
      </c>
      <c r="B1362">
        <v>257.19853000000001</v>
      </c>
      <c r="C1362">
        <v>258.20582999999999</v>
      </c>
      <c r="D1362">
        <v>12.048</v>
      </c>
      <c r="E1362" t="s">
        <v>542</v>
      </c>
    </row>
    <row r="1363" spans="1:5" x14ac:dyDescent="0.3">
      <c r="A1363">
        <v>1362</v>
      </c>
      <c r="B1363">
        <v>369.32335</v>
      </c>
      <c r="C1363">
        <v>370.33062000000001</v>
      </c>
      <c r="D1363">
        <v>12.92</v>
      </c>
      <c r="E1363" t="s">
        <v>542</v>
      </c>
    </row>
    <row r="1364" spans="1:5" x14ac:dyDescent="0.3">
      <c r="A1364">
        <v>1363</v>
      </c>
      <c r="B1364">
        <v>227.18942000000001</v>
      </c>
      <c r="C1364">
        <v>228.19542000000001</v>
      </c>
      <c r="D1364">
        <v>15.75</v>
      </c>
      <c r="E1364" t="s">
        <v>542</v>
      </c>
    </row>
    <row r="1365" spans="1:5" x14ac:dyDescent="0.3">
      <c r="A1365">
        <v>1364</v>
      </c>
      <c r="B1365">
        <v>709.39904000000001</v>
      </c>
      <c r="C1365">
        <v>355.70679999999999</v>
      </c>
      <c r="D1365">
        <v>10.843</v>
      </c>
      <c r="E1365" t="s">
        <v>544</v>
      </c>
    </row>
    <row r="1366" spans="1:5" x14ac:dyDescent="0.3">
      <c r="A1366">
        <v>1365</v>
      </c>
      <c r="B1366">
        <v>322.14881000000003</v>
      </c>
      <c r="C1366">
        <v>321.14157</v>
      </c>
      <c r="D1366">
        <v>2.8519999999999999</v>
      </c>
      <c r="E1366" t="s">
        <v>543</v>
      </c>
    </row>
    <row r="1367" spans="1:5" x14ac:dyDescent="0.3">
      <c r="A1367">
        <v>1366</v>
      </c>
      <c r="B1367">
        <v>179.11615</v>
      </c>
      <c r="C1367">
        <v>180.12348</v>
      </c>
      <c r="D1367">
        <v>3.883</v>
      </c>
      <c r="E1367" t="s">
        <v>542</v>
      </c>
    </row>
    <row r="1368" spans="1:5" x14ac:dyDescent="0.3">
      <c r="A1368">
        <v>1367</v>
      </c>
      <c r="B1368">
        <v>327.14134999999999</v>
      </c>
      <c r="C1368">
        <v>326.13339999999999</v>
      </c>
      <c r="D1368">
        <v>1.9119999999999999</v>
      </c>
      <c r="E1368" t="s">
        <v>543</v>
      </c>
    </row>
    <row r="1369" spans="1:5" x14ac:dyDescent="0.3">
      <c r="A1369">
        <v>1368</v>
      </c>
      <c r="B1369">
        <v>560.52650000000006</v>
      </c>
      <c r="C1369">
        <v>561.53377999999998</v>
      </c>
      <c r="D1369">
        <v>15.131</v>
      </c>
      <c r="E1369" t="s">
        <v>542</v>
      </c>
    </row>
    <row r="1370" spans="1:5" x14ac:dyDescent="0.3">
      <c r="A1370">
        <v>1369</v>
      </c>
      <c r="B1370">
        <v>546.23248000000001</v>
      </c>
      <c r="C1370">
        <v>545.22520999999995</v>
      </c>
      <c r="D1370">
        <v>7.194</v>
      </c>
      <c r="E1370" t="s">
        <v>543</v>
      </c>
    </row>
    <row r="1371" spans="1:5" x14ac:dyDescent="0.3">
      <c r="A1371">
        <v>1370</v>
      </c>
      <c r="B1371">
        <v>366.13911000000002</v>
      </c>
      <c r="C1371">
        <v>365.13123999999999</v>
      </c>
      <c r="D1371">
        <v>6.2720000000000002</v>
      </c>
      <c r="E1371" t="s">
        <v>543</v>
      </c>
    </row>
    <row r="1372" spans="1:5" x14ac:dyDescent="0.3">
      <c r="A1372">
        <v>1371</v>
      </c>
      <c r="B1372">
        <v>227.22454999999999</v>
      </c>
      <c r="C1372">
        <v>228.23183</v>
      </c>
      <c r="D1372">
        <v>11.532999999999999</v>
      </c>
      <c r="E1372" t="s">
        <v>542</v>
      </c>
    </row>
    <row r="1373" spans="1:5" x14ac:dyDescent="0.3">
      <c r="A1373">
        <v>1372</v>
      </c>
      <c r="B1373">
        <v>431.32434000000001</v>
      </c>
      <c r="C1373">
        <v>430.31706000000003</v>
      </c>
      <c r="D1373">
        <v>14.846</v>
      </c>
      <c r="E1373" t="s">
        <v>543</v>
      </c>
    </row>
    <row r="1374" spans="1:5" x14ac:dyDescent="0.3">
      <c r="A1374">
        <v>1373</v>
      </c>
      <c r="B1374">
        <v>479.50522999999998</v>
      </c>
      <c r="C1374">
        <v>480.51236</v>
      </c>
      <c r="D1374">
        <v>15.215</v>
      </c>
      <c r="E1374" t="s">
        <v>542</v>
      </c>
    </row>
    <row r="1375" spans="1:5" x14ac:dyDescent="0.3">
      <c r="A1375">
        <v>1374</v>
      </c>
      <c r="B1375">
        <v>285.20494000000002</v>
      </c>
      <c r="C1375">
        <v>143.60979</v>
      </c>
      <c r="D1375">
        <v>6.7720000000000002</v>
      </c>
      <c r="E1375" t="s">
        <v>544</v>
      </c>
    </row>
    <row r="1376" spans="1:5" x14ac:dyDescent="0.3">
      <c r="A1376">
        <v>1375</v>
      </c>
      <c r="B1376">
        <v>331.20992000000001</v>
      </c>
      <c r="C1376">
        <v>332.21713</v>
      </c>
      <c r="D1376">
        <v>7.1680000000000001</v>
      </c>
      <c r="E1376" t="s">
        <v>542</v>
      </c>
    </row>
    <row r="1377" spans="1:5" x14ac:dyDescent="0.3">
      <c r="A1377">
        <v>1376</v>
      </c>
      <c r="B1377">
        <v>1010.52745</v>
      </c>
      <c r="C1377">
        <v>337.84976</v>
      </c>
      <c r="D1377">
        <v>6.4539999999999997</v>
      </c>
      <c r="E1377" t="s">
        <v>559</v>
      </c>
    </row>
    <row r="1378" spans="1:5" x14ac:dyDescent="0.3">
      <c r="A1378">
        <v>1377</v>
      </c>
      <c r="B1378">
        <v>559.29931999999997</v>
      </c>
      <c r="C1378">
        <v>560.30649000000005</v>
      </c>
      <c r="D1378">
        <v>11.007999999999999</v>
      </c>
      <c r="E1378" t="s">
        <v>542</v>
      </c>
    </row>
    <row r="1379" spans="1:5" x14ac:dyDescent="0.3">
      <c r="A1379">
        <v>1378</v>
      </c>
      <c r="B1379">
        <v>248.66589999999999</v>
      </c>
      <c r="C1379">
        <v>249.67318</v>
      </c>
      <c r="D1379">
        <v>11.414999999999999</v>
      </c>
      <c r="E1379" t="s">
        <v>542</v>
      </c>
    </row>
    <row r="1380" spans="1:5" x14ac:dyDescent="0.3">
      <c r="A1380">
        <v>1379</v>
      </c>
      <c r="B1380">
        <v>213.24520000000001</v>
      </c>
      <c r="C1380">
        <v>214.25247999999999</v>
      </c>
      <c r="D1380">
        <v>12.709</v>
      </c>
      <c r="E1380" t="s">
        <v>542</v>
      </c>
    </row>
    <row r="1381" spans="1:5" x14ac:dyDescent="0.3">
      <c r="A1381">
        <v>1380</v>
      </c>
      <c r="B1381">
        <v>323.28152</v>
      </c>
      <c r="C1381">
        <v>324.28879999999998</v>
      </c>
      <c r="D1381">
        <v>13.983000000000001</v>
      </c>
      <c r="E1381" t="s">
        <v>542</v>
      </c>
    </row>
    <row r="1382" spans="1:5" x14ac:dyDescent="0.3">
      <c r="A1382">
        <v>1381</v>
      </c>
      <c r="B1382">
        <v>301.26089000000002</v>
      </c>
      <c r="C1382">
        <v>302.26816000000002</v>
      </c>
      <c r="D1382">
        <v>12.41</v>
      </c>
      <c r="E1382" t="s">
        <v>542</v>
      </c>
    </row>
    <row r="1383" spans="1:5" x14ac:dyDescent="0.3">
      <c r="A1383">
        <v>1382</v>
      </c>
      <c r="B1383">
        <v>357.32330000000002</v>
      </c>
      <c r="C1383">
        <v>358.33051</v>
      </c>
      <c r="D1383">
        <v>13.12</v>
      </c>
      <c r="E1383" t="s">
        <v>542</v>
      </c>
    </row>
    <row r="1384" spans="1:5" x14ac:dyDescent="0.3">
      <c r="A1384">
        <v>1383</v>
      </c>
      <c r="B1384">
        <v>342.15382</v>
      </c>
      <c r="C1384">
        <v>341.14654000000002</v>
      </c>
      <c r="D1384">
        <v>5.9420000000000002</v>
      </c>
      <c r="E1384" t="s">
        <v>543</v>
      </c>
    </row>
    <row r="1385" spans="1:5" x14ac:dyDescent="0.3">
      <c r="A1385">
        <v>1384</v>
      </c>
      <c r="B1385">
        <v>471.23230000000001</v>
      </c>
      <c r="C1385">
        <v>470.22541000000001</v>
      </c>
      <c r="D1385">
        <v>7.867</v>
      </c>
      <c r="E1385" t="s">
        <v>543</v>
      </c>
    </row>
    <row r="1386" spans="1:5" x14ac:dyDescent="0.3">
      <c r="A1386">
        <v>1385</v>
      </c>
      <c r="B1386">
        <v>411.12761</v>
      </c>
      <c r="C1386">
        <v>410.12040000000002</v>
      </c>
      <c r="D1386">
        <v>5.32</v>
      </c>
      <c r="E1386" t="s">
        <v>543</v>
      </c>
    </row>
    <row r="1387" spans="1:5" x14ac:dyDescent="0.3">
      <c r="A1387">
        <v>1386</v>
      </c>
      <c r="B1387">
        <v>430.14866999999998</v>
      </c>
      <c r="C1387">
        <v>429.14139999999998</v>
      </c>
      <c r="D1387">
        <v>9.8010000000000002</v>
      </c>
      <c r="E1387" t="s">
        <v>543</v>
      </c>
    </row>
    <row r="1388" spans="1:5" x14ac:dyDescent="0.3">
      <c r="A1388">
        <v>1387</v>
      </c>
      <c r="B1388">
        <v>212.17863</v>
      </c>
      <c r="C1388">
        <v>251.14252999999999</v>
      </c>
      <c r="D1388">
        <v>12.468</v>
      </c>
      <c r="E1388" t="s">
        <v>562</v>
      </c>
    </row>
    <row r="1389" spans="1:5" x14ac:dyDescent="0.3">
      <c r="A1389">
        <v>1388</v>
      </c>
      <c r="B1389">
        <v>119.07358000000001</v>
      </c>
      <c r="C1389">
        <v>120.08085</v>
      </c>
      <c r="D1389">
        <v>4.766</v>
      </c>
      <c r="E1389" t="s">
        <v>542</v>
      </c>
    </row>
    <row r="1390" spans="1:5" x14ac:dyDescent="0.3">
      <c r="A1390">
        <v>1389</v>
      </c>
      <c r="B1390">
        <v>262.22906999999998</v>
      </c>
      <c r="C1390">
        <v>263.23640999999998</v>
      </c>
      <c r="D1390">
        <v>13.936999999999999</v>
      </c>
      <c r="E1390" t="s">
        <v>542</v>
      </c>
    </row>
    <row r="1391" spans="1:5" x14ac:dyDescent="0.3">
      <c r="A1391">
        <v>1390</v>
      </c>
      <c r="B1391">
        <v>131.58070000000001</v>
      </c>
      <c r="C1391">
        <v>286.15030999999999</v>
      </c>
      <c r="D1391">
        <v>1.296</v>
      </c>
      <c r="E1391" t="s">
        <v>565</v>
      </c>
    </row>
    <row r="1392" spans="1:5" x14ac:dyDescent="0.3">
      <c r="A1392">
        <v>1391</v>
      </c>
      <c r="B1392">
        <v>279.25555000000003</v>
      </c>
      <c r="C1392">
        <v>280.26283000000001</v>
      </c>
      <c r="D1392">
        <v>13.939</v>
      </c>
      <c r="E1392" t="s">
        <v>542</v>
      </c>
    </row>
    <row r="1393" spans="1:5" x14ac:dyDescent="0.3">
      <c r="A1393">
        <v>1392</v>
      </c>
      <c r="B1393">
        <v>595.31772999999998</v>
      </c>
      <c r="C1393">
        <v>298.66613999999998</v>
      </c>
      <c r="D1393">
        <v>11.217000000000001</v>
      </c>
      <c r="E1393" t="s">
        <v>544</v>
      </c>
    </row>
    <row r="1394" spans="1:5" x14ac:dyDescent="0.3">
      <c r="A1394">
        <v>1393</v>
      </c>
      <c r="B1394">
        <v>285.16843999999998</v>
      </c>
      <c r="C1394">
        <v>286.17552000000001</v>
      </c>
      <c r="D1394">
        <v>6.3150000000000004</v>
      </c>
      <c r="E1394" t="s">
        <v>542</v>
      </c>
    </row>
    <row r="1395" spans="1:5" x14ac:dyDescent="0.3">
      <c r="A1395">
        <v>1394</v>
      </c>
      <c r="B1395">
        <v>89.047709999999995</v>
      </c>
      <c r="C1395">
        <v>90.055409999999995</v>
      </c>
      <c r="D1395">
        <v>0.58599999999999997</v>
      </c>
      <c r="E1395" t="s">
        <v>542</v>
      </c>
    </row>
    <row r="1396" spans="1:5" x14ac:dyDescent="0.3">
      <c r="A1396">
        <v>1395</v>
      </c>
      <c r="B1396">
        <v>275.22431999999998</v>
      </c>
      <c r="C1396">
        <v>276.23158999999998</v>
      </c>
      <c r="D1396">
        <v>12.811999999999999</v>
      </c>
      <c r="E1396" t="s">
        <v>542</v>
      </c>
    </row>
    <row r="1397" spans="1:5" x14ac:dyDescent="0.3">
      <c r="A1397">
        <v>1396</v>
      </c>
      <c r="B1397">
        <v>371.20632000000001</v>
      </c>
      <c r="C1397">
        <v>372.21195</v>
      </c>
      <c r="D1397">
        <v>9.8859999999999992</v>
      </c>
      <c r="E1397" t="s">
        <v>542</v>
      </c>
    </row>
    <row r="1398" spans="1:5" x14ac:dyDescent="0.3">
      <c r="A1398">
        <v>1397</v>
      </c>
      <c r="B1398">
        <v>313.19981999999999</v>
      </c>
      <c r="C1398">
        <v>314.20666</v>
      </c>
      <c r="D1398">
        <v>11.23</v>
      </c>
      <c r="E1398" t="s">
        <v>542</v>
      </c>
    </row>
    <row r="1399" spans="1:5" x14ac:dyDescent="0.3">
      <c r="A1399">
        <v>1398</v>
      </c>
      <c r="B1399">
        <v>202.08624</v>
      </c>
      <c r="C1399">
        <v>201.07837000000001</v>
      </c>
      <c r="D1399">
        <v>1.7729999999999999</v>
      </c>
      <c r="E1399" t="s">
        <v>543</v>
      </c>
    </row>
    <row r="1400" spans="1:5" x14ac:dyDescent="0.3">
      <c r="A1400">
        <v>1399</v>
      </c>
      <c r="B1400">
        <v>474.23214000000002</v>
      </c>
      <c r="C1400">
        <v>473.22505999999998</v>
      </c>
      <c r="D1400">
        <v>9.9819999999999993</v>
      </c>
      <c r="E1400" t="s">
        <v>543</v>
      </c>
    </row>
    <row r="1401" spans="1:5" x14ac:dyDescent="0.3">
      <c r="A1401">
        <v>1400</v>
      </c>
      <c r="B1401">
        <v>428.19045</v>
      </c>
      <c r="C1401">
        <v>427.18317999999999</v>
      </c>
      <c r="D1401">
        <v>8.3190000000000008</v>
      </c>
      <c r="E1401" t="s">
        <v>543</v>
      </c>
    </row>
    <row r="1402" spans="1:5" x14ac:dyDescent="0.3">
      <c r="A1402">
        <v>1401</v>
      </c>
      <c r="B1402">
        <v>408.22196000000002</v>
      </c>
      <c r="C1402">
        <v>407.21467999999999</v>
      </c>
      <c r="D1402">
        <v>9.2629999999999999</v>
      </c>
      <c r="E1402" t="s">
        <v>543</v>
      </c>
    </row>
    <row r="1403" spans="1:5" x14ac:dyDescent="0.3">
      <c r="A1403">
        <v>1402</v>
      </c>
      <c r="B1403">
        <v>305.10365999999999</v>
      </c>
      <c r="C1403">
        <v>304.09728000000001</v>
      </c>
      <c r="D1403">
        <v>6.2670000000000003</v>
      </c>
      <c r="E1403" t="s">
        <v>543</v>
      </c>
    </row>
    <row r="1404" spans="1:5" x14ac:dyDescent="0.3">
      <c r="A1404">
        <v>1403</v>
      </c>
      <c r="B1404">
        <v>270.19378</v>
      </c>
      <c r="C1404">
        <v>271.20103</v>
      </c>
      <c r="D1404">
        <v>10.622999999999999</v>
      </c>
      <c r="E1404" t="s">
        <v>542</v>
      </c>
    </row>
    <row r="1405" spans="1:5" x14ac:dyDescent="0.3">
      <c r="A1405">
        <v>1404</v>
      </c>
      <c r="B1405">
        <v>283.28717999999998</v>
      </c>
      <c r="C1405">
        <v>284.29381999999998</v>
      </c>
      <c r="D1405">
        <v>15.579000000000001</v>
      </c>
      <c r="E1405" t="s">
        <v>542</v>
      </c>
    </row>
    <row r="1406" spans="1:5" x14ac:dyDescent="0.3">
      <c r="A1406">
        <v>1405</v>
      </c>
      <c r="B1406">
        <v>390.13679000000002</v>
      </c>
      <c r="C1406">
        <v>194.06111000000001</v>
      </c>
      <c r="D1406">
        <v>10.548999999999999</v>
      </c>
      <c r="E1406" t="s">
        <v>548</v>
      </c>
    </row>
    <row r="1407" spans="1:5" x14ac:dyDescent="0.3">
      <c r="A1407">
        <v>1406</v>
      </c>
      <c r="B1407">
        <v>223.12027</v>
      </c>
      <c r="C1407">
        <v>265.15408000000002</v>
      </c>
      <c r="D1407">
        <v>11.329000000000001</v>
      </c>
      <c r="E1407" t="s">
        <v>545</v>
      </c>
    </row>
    <row r="1408" spans="1:5" x14ac:dyDescent="0.3">
      <c r="A1408">
        <v>1407</v>
      </c>
      <c r="B1408">
        <v>321.17955000000001</v>
      </c>
      <c r="C1408">
        <v>161.59718000000001</v>
      </c>
      <c r="D1408">
        <v>5.6769999999999996</v>
      </c>
      <c r="E1408" t="s">
        <v>544</v>
      </c>
    </row>
    <row r="1409" spans="1:5" x14ac:dyDescent="0.3">
      <c r="A1409">
        <v>1408</v>
      </c>
      <c r="B1409">
        <v>232.14188999999999</v>
      </c>
      <c r="C1409">
        <v>231.13466</v>
      </c>
      <c r="D1409">
        <v>9.2360000000000007</v>
      </c>
      <c r="E1409" t="s">
        <v>543</v>
      </c>
    </row>
    <row r="1410" spans="1:5" x14ac:dyDescent="0.3">
      <c r="A1410">
        <v>1409</v>
      </c>
      <c r="B1410">
        <v>433.31808999999998</v>
      </c>
      <c r="C1410">
        <v>434.32537000000002</v>
      </c>
      <c r="D1410">
        <v>14.311</v>
      </c>
      <c r="E1410" t="s">
        <v>542</v>
      </c>
    </row>
    <row r="1411" spans="1:5" x14ac:dyDescent="0.3">
      <c r="A1411">
        <v>1410</v>
      </c>
      <c r="B1411">
        <v>371.20598000000001</v>
      </c>
      <c r="C1411">
        <v>372.21199999999999</v>
      </c>
      <c r="D1411">
        <v>9.7129999999999992</v>
      </c>
      <c r="E1411" t="s">
        <v>542</v>
      </c>
    </row>
    <row r="1412" spans="1:5" x14ac:dyDescent="0.3">
      <c r="A1412">
        <v>1411</v>
      </c>
      <c r="B1412">
        <v>228.11063999999999</v>
      </c>
      <c r="C1412">
        <v>229.11790999999999</v>
      </c>
      <c r="D1412">
        <v>10.1</v>
      </c>
      <c r="E1412" t="s">
        <v>542</v>
      </c>
    </row>
    <row r="1413" spans="1:5" x14ac:dyDescent="0.3">
      <c r="A1413">
        <v>1412</v>
      </c>
      <c r="B1413">
        <v>274.13596000000001</v>
      </c>
      <c r="C1413">
        <v>275.14166</v>
      </c>
      <c r="D1413">
        <v>8.4779999999999998</v>
      </c>
      <c r="E1413" t="s">
        <v>542</v>
      </c>
    </row>
    <row r="1414" spans="1:5" x14ac:dyDescent="0.3">
      <c r="A1414">
        <v>1413</v>
      </c>
      <c r="B1414">
        <v>644.34892000000002</v>
      </c>
      <c r="C1414">
        <v>323.18173999999999</v>
      </c>
      <c r="D1414">
        <v>11.545</v>
      </c>
      <c r="E1414" t="s">
        <v>544</v>
      </c>
    </row>
    <row r="1415" spans="1:5" x14ac:dyDescent="0.3">
      <c r="A1415">
        <v>1414</v>
      </c>
      <c r="B1415">
        <v>422.25232</v>
      </c>
      <c r="C1415">
        <v>212.13344000000001</v>
      </c>
      <c r="D1415">
        <v>7.1539999999999999</v>
      </c>
      <c r="E1415" t="s">
        <v>544</v>
      </c>
    </row>
    <row r="1416" spans="1:5" x14ac:dyDescent="0.3">
      <c r="A1416">
        <v>1415</v>
      </c>
      <c r="B1416">
        <v>295.11671999999999</v>
      </c>
      <c r="C1416">
        <v>294.10969</v>
      </c>
      <c r="D1416">
        <v>2.8980000000000001</v>
      </c>
      <c r="E1416" t="s">
        <v>543</v>
      </c>
    </row>
    <row r="1417" spans="1:5" x14ac:dyDescent="0.3">
      <c r="A1417">
        <v>1416</v>
      </c>
      <c r="B1417">
        <v>327.17935</v>
      </c>
      <c r="C1417">
        <v>326.17216000000002</v>
      </c>
      <c r="D1417">
        <v>9.0399999999999991</v>
      </c>
      <c r="E1417" t="s">
        <v>543</v>
      </c>
    </row>
    <row r="1418" spans="1:5" x14ac:dyDescent="0.3">
      <c r="A1418">
        <v>1417</v>
      </c>
      <c r="B1418">
        <v>191.05744999999999</v>
      </c>
      <c r="C1418">
        <v>190.05017000000001</v>
      </c>
      <c r="D1418">
        <v>9.8569999999999993</v>
      </c>
      <c r="E1418" t="s">
        <v>543</v>
      </c>
    </row>
    <row r="1419" spans="1:5" x14ac:dyDescent="0.3">
      <c r="A1419">
        <v>1418</v>
      </c>
      <c r="B1419">
        <v>392.22714999999999</v>
      </c>
      <c r="C1419">
        <v>391.2199</v>
      </c>
      <c r="D1419">
        <v>1.56</v>
      </c>
      <c r="E1419" t="s">
        <v>543</v>
      </c>
    </row>
    <row r="1420" spans="1:5" x14ac:dyDescent="0.3">
      <c r="A1420">
        <v>1419</v>
      </c>
      <c r="B1420">
        <v>527.33072000000004</v>
      </c>
      <c r="C1420">
        <v>528.33803</v>
      </c>
      <c r="D1420">
        <v>11.106999999999999</v>
      </c>
      <c r="E1420" t="s">
        <v>542</v>
      </c>
    </row>
    <row r="1421" spans="1:5" x14ac:dyDescent="0.3">
      <c r="A1421">
        <v>1420</v>
      </c>
      <c r="B1421">
        <v>250.19269</v>
      </c>
      <c r="C1421">
        <v>251.20006000000001</v>
      </c>
      <c r="D1421">
        <v>12.473000000000001</v>
      </c>
      <c r="E1421" t="s">
        <v>542</v>
      </c>
    </row>
    <row r="1422" spans="1:5" x14ac:dyDescent="0.3">
      <c r="A1422">
        <v>1421</v>
      </c>
      <c r="B1422">
        <v>251.2243</v>
      </c>
      <c r="C1422">
        <v>252.23157</v>
      </c>
      <c r="D1422">
        <v>13.933999999999999</v>
      </c>
      <c r="E1422" t="s">
        <v>542</v>
      </c>
    </row>
    <row r="1423" spans="1:5" x14ac:dyDescent="0.3">
      <c r="A1423">
        <v>1422</v>
      </c>
      <c r="B1423">
        <v>383.30241000000001</v>
      </c>
      <c r="C1423">
        <v>384.30968000000001</v>
      </c>
      <c r="D1423">
        <v>12.489000000000001</v>
      </c>
      <c r="E1423" t="s">
        <v>542</v>
      </c>
    </row>
    <row r="1424" spans="1:5" x14ac:dyDescent="0.3">
      <c r="A1424">
        <v>1423</v>
      </c>
      <c r="B1424">
        <v>327.21510000000001</v>
      </c>
      <c r="C1424">
        <v>328.22226999999998</v>
      </c>
      <c r="D1424">
        <v>10.291</v>
      </c>
      <c r="E1424" t="s">
        <v>542</v>
      </c>
    </row>
    <row r="1425" spans="1:5" x14ac:dyDescent="0.3">
      <c r="A1425">
        <v>1424</v>
      </c>
      <c r="B1425">
        <v>331.20988999999997</v>
      </c>
      <c r="C1425">
        <v>332.21713999999997</v>
      </c>
      <c r="D1425">
        <v>7.38</v>
      </c>
      <c r="E1425" t="s">
        <v>542</v>
      </c>
    </row>
    <row r="1426" spans="1:5" x14ac:dyDescent="0.3">
      <c r="A1426">
        <v>1425</v>
      </c>
      <c r="B1426">
        <v>171.12563</v>
      </c>
      <c r="C1426">
        <v>172.13290000000001</v>
      </c>
      <c r="D1426">
        <v>13.228999999999999</v>
      </c>
      <c r="E1426" t="s">
        <v>542</v>
      </c>
    </row>
    <row r="1427" spans="1:5" x14ac:dyDescent="0.3">
      <c r="A1427">
        <v>1426</v>
      </c>
      <c r="B1427">
        <v>993.53574000000003</v>
      </c>
      <c r="C1427">
        <v>497.77515</v>
      </c>
      <c r="D1427">
        <v>11.178000000000001</v>
      </c>
      <c r="E1427" t="s">
        <v>544</v>
      </c>
    </row>
    <row r="1428" spans="1:5" x14ac:dyDescent="0.3">
      <c r="A1428">
        <v>1427</v>
      </c>
      <c r="B1428">
        <v>228.11068</v>
      </c>
      <c r="C1428">
        <v>229.11792</v>
      </c>
      <c r="D1428">
        <v>5.3689999999999998</v>
      </c>
      <c r="E1428" t="s">
        <v>542</v>
      </c>
    </row>
    <row r="1429" spans="1:5" x14ac:dyDescent="0.3">
      <c r="A1429">
        <v>1428</v>
      </c>
      <c r="B1429">
        <v>487.29982000000001</v>
      </c>
      <c r="C1429">
        <v>244.65719000000001</v>
      </c>
      <c r="D1429">
        <v>8.3859999999999992</v>
      </c>
      <c r="E1429" t="s">
        <v>544</v>
      </c>
    </row>
    <row r="1430" spans="1:5" x14ac:dyDescent="0.3">
      <c r="A1430">
        <v>1429</v>
      </c>
      <c r="B1430">
        <v>271.15287999999998</v>
      </c>
      <c r="C1430">
        <v>272.15976000000001</v>
      </c>
      <c r="D1430">
        <v>5.8280000000000003</v>
      </c>
      <c r="E1430" t="s">
        <v>542</v>
      </c>
    </row>
    <row r="1431" spans="1:5" x14ac:dyDescent="0.3">
      <c r="A1431">
        <v>1430</v>
      </c>
      <c r="B1431">
        <v>417.18563</v>
      </c>
      <c r="C1431">
        <v>416.17865999999998</v>
      </c>
      <c r="D1431">
        <v>1.2869999999999999</v>
      </c>
      <c r="E1431" t="s">
        <v>543</v>
      </c>
    </row>
    <row r="1432" spans="1:5" x14ac:dyDescent="0.3">
      <c r="A1432">
        <v>1431</v>
      </c>
      <c r="B1432">
        <v>434.35939999999999</v>
      </c>
      <c r="C1432">
        <v>435.36673999999999</v>
      </c>
      <c r="D1432">
        <v>15.93</v>
      </c>
      <c r="E1432" t="s">
        <v>542</v>
      </c>
    </row>
    <row r="1433" spans="1:5" x14ac:dyDescent="0.3">
      <c r="A1433">
        <v>1432</v>
      </c>
      <c r="B1433">
        <v>275.14767999999998</v>
      </c>
      <c r="C1433">
        <v>274.14094999999998</v>
      </c>
      <c r="D1433">
        <v>5.4249999999999998</v>
      </c>
      <c r="E1433" t="s">
        <v>543</v>
      </c>
    </row>
    <row r="1434" spans="1:5" x14ac:dyDescent="0.3">
      <c r="A1434">
        <v>1433</v>
      </c>
      <c r="B1434">
        <v>419.1653</v>
      </c>
      <c r="C1434">
        <v>418.15802000000002</v>
      </c>
      <c r="D1434">
        <v>7.37</v>
      </c>
      <c r="E1434" t="s">
        <v>543</v>
      </c>
    </row>
    <row r="1435" spans="1:5" x14ac:dyDescent="0.3">
      <c r="A1435">
        <v>1434</v>
      </c>
      <c r="B1435">
        <v>271.15280000000001</v>
      </c>
      <c r="C1435">
        <v>270.14600000000002</v>
      </c>
      <c r="D1435">
        <v>7.5730000000000004</v>
      </c>
      <c r="E1435" t="s">
        <v>543</v>
      </c>
    </row>
    <row r="1436" spans="1:5" x14ac:dyDescent="0.3">
      <c r="A1436">
        <v>1435</v>
      </c>
      <c r="B1436">
        <v>69.058520000000001</v>
      </c>
      <c r="C1436">
        <v>70.065790000000007</v>
      </c>
      <c r="D1436">
        <v>1.6160000000000001</v>
      </c>
      <c r="E1436" t="s">
        <v>542</v>
      </c>
    </row>
    <row r="1437" spans="1:5" x14ac:dyDescent="0.3">
      <c r="A1437">
        <v>1436</v>
      </c>
      <c r="B1437">
        <v>150.08905999999999</v>
      </c>
      <c r="C1437">
        <v>151.09631999999999</v>
      </c>
      <c r="D1437">
        <v>3.7789999999999999</v>
      </c>
      <c r="E1437" t="s">
        <v>542</v>
      </c>
    </row>
    <row r="1438" spans="1:5" x14ac:dyDescent="0.3">
      <c r="A1438">
        <v>1437</v>
      </c>
      <c r="B1438">
        <v>499.27429999999998</v>
      </c>
      <c r="C1438">
        <v>250.64443</v>
      </c>
      <c r="D1438">
        <v>2.7330000000000001</v>
      </c>
      <c r="E1438" t="s">
        <v>544</v>
      </c>
    </row>
    <row r="1439" spans="1:5" x14ac:dyDescent="0.3">
      <c r="A1439">
        <v>1438</v>
      </c>
      <c r="B1439">
        <v>293.14049</v>
      </c>
      <c r="C1439">
        <v>147.57759999999999</v>
      </c>
      <c r="D1439">
        <v>11.244999999999999</v>
      </c>
      <c r="E1439" t="s">
        <v>544</v>
      </c>
    </row>
    <row r="1440" spans="1:5" x14ac:dyDescent="0.3">
      <c r="A1440">
        <v>1439</v>
      </c>
      <c r="B1440">
        <v>85.053169999999994</v>
      </c>
      <c r="C1440">
        <v>86.060559999999995</v>
      </c>
      <c r="D1440">
        <v>2.383</v>
      </c>
      <c r="E1440" t="s">
        <v>542</v>
      </c>
    </row>
    <row r="1441" spans="1:5" x14ac:dyDescent="0.3">
      <c r="A1441">
        <v>1440</v>
      </c>
      <c r="B1441">
        <v>127.09967</v>
      </c>
      <c r="C1441">
        <v>128.10695000000001</v>
      </c>
      <c r="D1441">
        <v>9.2149999999999999</v>
      </c>
      <c r="E1441" t="s">
        <v>542</v>
      </c>
    </row>
    <row r="1442" spans="1:5" x14ac:dyDescent="0.3">
      <c r="A1442">
        <v>1441</v>
      </c>
      <c r="B1442">
        <v>408.20024000000001</v>
      </c>
      <c r="C1442">
        <v>205.10741999999999</v>
      </c>
      <c r="D1442">
        <v>5.7519999999999998</v>
      </c>
      <c r="E1442" t="s">
        <v>544</v>
      </c>
    </row>
    <row r="1443" spans="1:5" x14ac:dyDescent="0.3">
      <c r="A1443">
        <v>1442</v>
      </c>
      <c r="B1443">
        <v>450.25833</v>
      </c>
      <c r="C1443">
        <v>226.13646</v>
      </c>
      <c r="D1443">
        <v>7.3810000000000002</v>
      </c>
      <c r="E1443" t="s">
        <v>544</v>
      </c>
    </row>
    <row r="1444" spans="1:5" x14ac:dyDescent="0.3">
      <c r="A1444">
        <v>1443</v>
      </c>
      <c r="B1444">
        <v>373.26862999999997</v>
      </c>
      <c r="C1444">
        <v>187.64159000000001</v>
      </c>
      <c r="D1444">
        <v>11.544</v>
      </c>
      <c r="E1444" t="s">
        <v>544</v>
      </c>
    </row>
    <row r="1445" spans="1:5" x14ac:dyDescent="0.3">
      <c r="A1445">
        <v>1444</v>
      </c>
      <c r="B1445">
        <v>258.15884999999997</v>
      </c>
      <c r="C1445">
        <v>259.16473000000002</v>
      </c>
      <c r="D1445">
        <v>8.9179999999999993</v>
      </c>
      <c r="E1445" t="s">
        <v>542</v>
      </c>
    </row>
    <row r="1446" spans="1:5" x14ac:dyDescent="0.3">
      <c r="A1446">
        <v>1445</v>
      </c>
      <c r="B1446">
        <v>150.06791999999999</v>
      </c>
      <c r="C1446">
        <v>151.07517999999999</v>
      </c>
      <c r="D1446">
        <v>12.685</v>
      </c>
      <c r="E1446" t="s">
        <v>542</v>
      </c>
    </row>
    <row r="1447" spans="1:5" x14ac:dyDescent="0.3">
      <c r="A1447">
        <v>1446</v>
      </c>
      <c r="B1447">
        <v>362.14386000000002</v>
      </c>
      <c r="C1447">
        <v>361.13655999999997</v>
      </c>
      <c r="D1447">
        <v>8.7469999999999999</v>
      </c>
      <c r="E1447" t="s">
        <v>543</v>
      </c>
    </row>
    <row r="1448" spans="1:5" x14ac:dyDescent="0.3">
      <c r="A1448">
        <v>1447</v>
      </c>
      <c r="B1448">
        <v>254.15112999999999</v>
      </c>
      <c r="C1448">
        <v>255.15842000000001</v>
      </c>
      <c r="D1448">
        <v>11.904</v>
      </c>
      <c r="E1448" t="s">
        <v>542</v>
      </c>
    </row>
    <row r="1449" spans="1:5" x14ac:dyDescent="0.3">
      <c r="A1449">
        <v>1448</v>
      </c>
      <c r="B1449">
        <v>238.09484</v>
      </c>
      <c r="C1449">
        <v>239.10211000000001</v>
      </c>
      <c r="D1449">
        <v>3.661</v>
      </c>
      <c r="E1449" t="s">
        <v>542</v>
      </c>
    </row>
    <row r="1450" spans="1:5" x14ac:dyDescent="0.3">
      <c r="A1450">
        <v>1449</v>
      </c>
      <c r="B1450">
        <v>200.11565999999999</v>
      </c>
      <c r="C1450">
        <v>233.14914999999999</v>
      </c>
      <c r="D1450">
        <v>1.8009999999999999</v>
      </c>
      <c r="E1450" t="s">
        <v>546</v>
      </c>
    </row>
    <row r="1451" spans="1:5" x14ac:dyDescent="0.3">
      <c r="A1451">
        <v>1450</v>
      </c>
      <c r="B1451">
        <v>239.22427999999999</v>
      </c>
      <c r="C1451">
        <v>240.23158000000001</v>
      </c>
      <c r="D1451">
        <v>13.76</v>
      </c>
      <c r="E1451" t="s">
        <v>542</v>
      </c>
    </row>
    <row r="1452" spans="1:5" x14ac:dyDescent="0.3">
      <c r="A1452">
        <v>1451</v>
      </c>
      <c r="B1452">
        <v>203.12706</v>
      </c>
      <c r="C1452">
        <v>204.13401999999999</v>
      </c>
      <c r="D1452">
        <v>11.275</v>
      </c>
      <c r="E1452" t="s">
        <v>542</v>
      </c>
    </row>
    <row r="1453" spans="1:5" x14ac:dyDescent="0.3">
      <c r="A1453">
        <v>1452</v>
      </c>
      <c r="B1453">
        <v>317.17326000000003</v>
      </c>
      <c r="C1453">
        <v>318.18052999999998</v>
      </c>
      <c r="D1453">
        <v>11.256</v>
      </c>
      <c r="E1453" t="s">
        <v>542</v>
      </c>
    </row>
    <row r="1454" spans="1:5" x14ac:dyDescent="0.3">
      <c r="A1454">
        <v>1453</v>
      </c>
      <c r="B1454">
        <v>248.11563000000001</v>
      </c>
      <c r="C1454">
        <v>249.12289999999999</v>
      </c>
      <c r="D1454">
        <v>8.1880000000000006</v>
      </c>
      <c r="E1454" t="s">
        <v>542</v>
      </c>
    </row>
    <row r="1455" spans="1:5" x14ac:dyDescent="0.3">
      <c r="A1455">
        <v>1454</v>
      </c>
      <c r="B1455">
        <v>236.12678</v>
      </c>
      <c r="C1455">
        <v>237.13407000000001</v>
      </c>
      <c r="D1455">
        <v>2.2530000000000001</v>
      </c>
      <c r="E1455" t="s">
        <v>542</v>
      </c>
    </row>
    <row r="1456" spans="1:5" x14ac:dyDescent="0.3">
      <c r="A1456">
        <v>1455</v>
      </c>
      <c r="B1456">
        <v>412.26762000000002</v>
      </c>
      <c r="C1456">
        <v>413.27476000000001</v>
      </c>
      <c r="D1456">
        <v>10.129</v>
      </c>
      <c r="E1456" t="s">
        <v>542</v>
      </c>
    </row>
    <row r="1457" spans="1:5" x14ac:dyDescent="0.3">
      <c r="A1457">
        <v>1456</v>
      </c>
      <c r="B1457">
        <v>440.22696999999999</v>
      </c>
      <c r="C1457">
        <v>439.21969999999999</v>
      </c>
      <c r="D1457">
        <v>9.4949999999999992</v>
      </c>
      <c r="E1457" t="s">
        <v>543</v>
      </c>
    </row>
    <row r="1458" spans="1:5" x14ac:dyDescent="0.3">
      <c r="A1458">
        <v>1457</v>
      </c>
      <c r="B1458">
        <v>343.13799</v>
      </c>
      <c r="C1458">
        <v>342.13071000000002</v>
      </c>
      <c r="D1458">
        <v>7.1059999999999999</v>
      </c>
      <c r="E1458" t="s">
        <v>543</v>
      </c>
    </row>
    <row r="1459" spans="1:5" x14ac:dyDescent="0.3">
      <c r="A1459">
        <v>1458</v>
      </c>
      <c r="B1459">
        <v>350.10888999999997</v>
      </c>
      <c r="C1459">
        <v>349.10160999999999</v>
      </c>
      <c r="D1459">
        <v>3.1789999999999998</v>
      </c>
      <c r="E1459" t="s">
        <v>543</v>
      </c>
    </row>
    <row r="1460" spans="1:5" x14ac:dyDescent="0.3">
      <c r="A1460">
        <v>1459</v>
      </c>
      <c r="B1460">
        <v>460.25214</v>
      </c>
      <c r="C1460">
        <v>461.25925999999998</v>
      </c>
      <c r="D1460">
        <v>8.3049999999999997</v>
      </c>
      <c r="E1460" t="s">
        <v>542</v>
      </c>
    </row>
    <row r="1461" spans="1:5" x14ac:dyDescent="0.3">
      <c r="A1461">
        <v>1460</v>
      </c>
      <c r="B1461">
        <v>322.21767999999997</v>
      </c>
      <c r="C1461">
        <v>321.21039999999999</v>
      </c>
      <c r="D1461">
        <v>0.69399999999999995</v>
      </c>
      <c r="E1461" t="s">
        <v>543</v>
      </c>
    </row>
    <row r="1462" spans="1:5" x14ac:dyDescent="0.3">
      <c r="A1462">
        <v>1461</v>
      </c>
      <c r="B1462">
        <v>179.98409000000001</v>
      </c>
      <c r="C1462">
        <v>178.97682</v>
      </c>
      <c r="D1462">
        <v>0.65600000000000003</v>
      </c>
      <c r="E1462" t="s">
        <v>543</v>
      </c>
    </row>
    <row r="1463" spans="1:5" x14ac:dyDescent="0.3">
      <c r="A1463">
        <v>1462</v>
      </c>
      <c r="B1463">
        <v>585.26451999999995</v>
      </c>
      <c r="C1463">
        <v>584.25725</v>
      </c>
      <c r="D1463">
        <v>9.4030000000000005</v>
      </c>
      <c r="E1463" t="s">
        <v>543</v>
      </c>
    </row>
    <row r="1464" spans="1:5" x14ac:dyDescent="0.3">
      <c r="A1464">
        <v>1463</v>
      </c>
      <c r="B1464">
        <v>128.04715999999999</v>
      </c>
      <c r="C1464">
        <v>129.05466000000001</v>
      </c>
      <c r="D1464">
        <v>0.70399999999999996</v>
      </c>
      <c r="E1464" t="s">
        <v>542</v>
      </c>
    </row>
    <row r="1465" spans="1:5" x14ac:dyDescent="0.3">
      <c r="A1465">
        <v>1464</v>
      </c>
      <c r="B1465">
        <v>372.13207</v>
      </c>
      <c r="C1465">
        <v>371.12479999999999</v>
      </c>
      <c r="D1465">
        <v>8.2409999999999997</v>
      </c>
      <c r="E1465" t="s">
        <v>543</v>
      </c>
    </row>
    <row r="1466" spans="1:5" x14ac:dyDescent="0.3">
      <c r="A1466">
        <v>1465</v>
      </c>
      <c r="B1466">
        <v>274.20017000000001</v>
      </c>
      <c r="C1466">
        <v>138.10738000000001</v>
      </c>
      <c r="D1466">
        <v>0.75700000000000001</v>
      </c>
      <c r="E1466" t="s">
        <v>544</v>
      </c>
    </row>
    <row r="1467" spans="1:5" x14ac:dyDescent="0.3">
      <c r="A1467">
        <v>1466</v>
      </c>
      <c r="B1467">
        <v>299.18387999999999</v>
      </c>
      <c r="C1467">
        <v>300.19116000000002</v>
      </c>
      <c r="D1467">
        <v>7.8289999999999997</v>
      </c>
      <c r="E1467" t="s">
        <v>542</v>
      </c>
    </row>
    <row r="1468" spans="1:5" x14ac:dyDescent="0.3">
      <c r="A1468">
        <v>1467</v>
      </c>
      <c r="B1468">
        <v>167.03685999999999</v>
      </c>
      <c r="C1468">
        <v>166.02956</v>
      </c>
      <c r="D1468">
        <v>10.1</v>
      </c>
      <c r="E1468" t="s">
        <v>543</v>
      </c>
    </row>
    <row r="1469" spans="1:5" x14ac:dyDescent="0.3">
      <c r="A1469">
        <v>1468</v>
      </c>
      <c r="B1469">
        <v>187.12027</v>
      </c>
      <c r="C1469">
        <v>188.12781000000001</v>
      </c>
      <c r="D1469">
        <v>10.311999999999999</v>
      </c>
      <c r="E1469" t="s">
        <v>542</v>
      </c>
    </row>
    <row r="1470" spans="1:5" x14ac:dyDescent="0.3">
      <c r="A1470">
        <v>1469</v>
      </c>
      <c r="B1470">
        <v>165.0788</v>
      </c>
      <c r="C1470">
        <v>166.08608000000001</v>
      </c>
      <c r="D1470">
        <v>10.759</v>
      </c>
      <c r="E1470" t="s">
        <v>542</v>
      </c>
    </row>
    <row r="1471" spans="1:5" x14ac:dyDescent="0.3">
      <c r="A1471">
        <v>1470</v>
      </c>
      <c r="B1471">
        <v>649.35289999999998</v>
      </c>
      <c r="C1471">
        <v>325.68373000000003</v>
      </c>
      <c r="D1471">
        <v>11.074</v>
      </c>
      <c r="E1471" t="s">
        <v>544</v>
      </c>
    </row>
    <row r="1472" spans="1:5" x14ac:dyDescent="0.3">
      <c r="A1472">
        <v>1471</v>
      </c>
      <c r="B1472">
        <v>78.011179999999996</v>
      </c>
      <c r="C1472">
        <v>79.018429999999995</v>
      </c>
      <c r="D1472">
        <v>0.72399999999999998</v>
      </c>
      <c r="E1472" t="s">
        <v>542</v>
      </c>
    </row>
    <row r="1473" spans="1:5" x14ac:dyDescent="0.3">
      <c r="A1473">
        <v>1472</v>
      </c>
      <c r="B1473">
        <v>345.23737</v>
      </c>
      <c r="C1473">
        <v>173.62595999999999</v>
      </c>
      <c r="D1473">
        <v>11.576000000000001</v>
      </c>
      <c r="E1473" t="s">
        <v>544</v>
      </c>
    </row>
    <row r="1474" spans="1:5" x14ac:dyDescent="0.3">
      <c r="A1474">
        <v>1473</v>
      </c>
      <c r="B1474">
        <v>397.22035</v>
      </c>
      <c r="C1474">
        <v>398.22752000000003</v>
      </c>
      <c r="D1474">
        <v>11.09</v>
      </c>
      <c r="E1474" t="s">
        <v>542</v>
      </c>
    </row>
    <row r="1475" spans="1:5" x14ac:dyDescent="0.3">
      <c r="A1475">
        <v>1474</v>
      </c>
      <c r="B1475">
        <v>389.17966999999999</v>
      </c>
      <c r="C1475">
        <v>448.19351999999998</v>
      </c>
      <c r="D1475">
        <v>6.2380000000000004</v>
      </c>
      <c r="E1475" t="s">
        <v>555</v>
      </c>
    </row>
    <row r="1476" spans="1:5" x14ac:dyDescent="0.3">
      <c r="A1476">
        <v>1475</v>
      </c>
      <c r="B1476">
        <v>288.13218999999998</v>
      </c>
      <c r="C1476">
        <v>287.12497000000002</v>
      </c>
      <c r="D1476">
        <v>7.5110000000000001</v>
      </c>
      <c r="E1476" t="s">
        <v>543</v>
      </c>
    </row>
    <row r="1477" spans="1:5" x14ac:dyDescent="0.3">
      <c r="A1477">
        <v>1476</v>
      </c>
      <c r="B1477">
        <v>221.10473999999999</v>
      </c>
      <c r="C1477">
        <v>222.11207999999999</v>
      </c>
      <c r="D1477">
        <v>10.670999999999999</v>
      </c>
      <c r="E1477" t="s">
        <v>542</v>
      </c>
    </row>
    <row r="1478" spans="1:5" x14ac:dyDescent="0.3">
      <c r="A1478">
        <v>1477</v>
      </c>
      <c r="B1478">
        <v>333.13254000000001</v>
      </c>
      <c r="C1478">
        <v>332.12527999999998</v>
      </c>
      <c r="D1478">
        <v>9.2439999999999998</v>
      </c>
      <c r="E1478" t="s">
        <v>543</v>
      </c>
    </row>
    <row r="1479" spans="1:5" x14ac:dyDescent="0.3">
      <c r="A1479">
        <v>1478</v>
      </c>
      <c r="B1479">
        <v>506.23709000000002</v>
      </c>
      <c r="C1479">
        <v>505.23032999999998</v>
      </c>
      <c r="D1479">
        <v>10.028</v>
      </c>
      <c r="E1479" t="s">
        <v>543</v>
      </c>
    </row>
    <row r="1480" spans="1:5" x14ac:dyDescent="0.3">
      <c r="A1480">
        <v>1479</v>
      </c>
      <c r="B1480">
        <v>327.23968000000002</v>
      </c>
      <c r="C1480">
        <v>328.24727999999999</v>
      </c>
      <c r="D1480">
        <v>11.177</v>
      </c>
      <c r="E1480" t="s">
        <v>542</v>
      </c>
    </row>
    <row r="1481" spans="1:5" x14ac:dyDescent="0.3">
      <c r="A1481">
        <v>1480</v>
      </c>
      <c r="B1481">
        <v>84.094030000000004</v>
      </c>
      <c r="C1481">
        <v>85.101680000000002</v>
      </c>
      <c r="D1481">
        <v>0.65700000000000003</v>
      </c>
      <c r="E1481" t="s">
        <v>542</v>
      </c>
    </row>
    <row r="1482" spans="1:5" x14ac:dyDescent="0.3">
      <c r="A1482">
        <v>1481</v>
      </c>
      <c r="B1482">
        <v>484.25313</v>
      </c>
      <c r="C1482">
        <v>483.24585000000002</v>
      </c>
      <c r="D1482">
        <v>3.238</v>
      </c>
      <c r="E1482" t="s">
        <v>543</v>
      </c>
    </row>
    <row r="1483" spans="1:5" x14ac:dyDescent="0.3">
      <c r="A1483">
        <v>1482</v>
      </c>
      <c r="B1483">
        <v>394.20648999999997</v>
      </c>
      <c r="C1483">
        <v>393.19922000000003</v>
      </c>
      <c r="D1483">
        <v>8.0519999999999996</v>
      </c>
      <c r="E1483" t="s">
        <v>543</v>
      </c>
    </row>
    <row r="1484" spans="1:5" x14ac:dyDescent="0.3">
      <c r="A1484">
        <v>1483</v>
      </c>
      <c r="B1484">
        <v>505.52109000000002</v>
      </c>
      <c r="C1484">
        <v>506.52837</v>
      </c>
      <c r="D1484">
        <v>15.893000000000001</v>
      </c>
      <c r="E1484" t="s">
        <v>542</v>
      </c>
    </row>
    <row r="1485" spans="1:5" x14ac:dyDescent="0.3">
      <c r="A1485">
        <v>1484</v>
      </c>
      <c r="B1485">
        <v>118.04170000000001</v>
      </c>
      <c r="C1485">
        <v>136.07561000000001</v>
      </c>
      <c r="D1485">
        <v>1.5189999999999999</v>
      </c>
      <c r="E1485" t="s">
        <v>549</v>
      </c>
    </row>
    <row r="1486" spans="1:5" x14ac:dyDescent="0.3">
      <c r="A1486">
        <v>1485</v>
      </c>
      <c r="B1486">
        <v>335.18376999999998</v>
      </c>
      <c r="C1486">
        <v>336.19087999999999</v>
      </c>
      <c r="D1486">
        <v>10.183999999999999</v>
      </c>
      <c r="E1486" t="s">
        <v>542</v>
      </c>
    </row>
    <row r="1487" spans="1:5" x14ac:dyDescent="0.3">
      <c r="A1487">
        <v>1486</v>
      </c>
      <c r="B1487">
        <v>990.54169999999999</v>
      </c>
      <c r="C1487">
        <v>496.27812999999998</v>
      </c>
      <c r="D1487">
        <v>10.788</v>
      </c>
      <c r="E1487" t="s">
        <v>544</v>
      </c>
    </row>
    <row r="1488" spans="1:5" x14ac:dyDescent="0.3">
      <c r="A1488">
        <v>1487</v>
      </c>
      <c r="B1488">
        <v>329.32832000000002</v>
      </c>
      <c r="C1488">
        <v>330.33559000000002</v>
      </c>
      <c r="D1488">
        <v>13.010999999999999</v>
      </c>
      <c r="E1488" t="s">
        <v>542</v>
      </c>
    </row>
    <row r="1489" spans="1:5" x14ac:dyDescent="0.3">
      <c r="A1489">
        <v>1488</v>
      </c>
      <c r="B1489">
        <v>496.27461</v>
      </c>
      <c r="C1489">
        <v>249.14463000000001</v>
      </c>
      <c r="D1489">
        <v>1.329</v>
      </c>
      <c r="E1489" t="s">
        <v>544</v>
      </c>
    </row>
    <row r="1490" spans="1:5" x14ac:dyDescent="0.3">
      <c r="A1490">
        <v>1489</v>
      </c>
      <c r="B1490">
        <v>314.06072999999998</v>
      </c>
      <c r="C1490">
        <v>313.05345</v>
      </c>
      <c r="D1490">
        <v>7.3879999999999999</v>
      </c>
      <c r="E1490" t="s">
        <v>543</v>
      </c>
    </row>
    <row r="1491" spans="1:5" x14ac:dyDescent="0.3">
      <c r="A1491">
        <v>1490</v>
      </c>
      <c r="B1491">
        <v>82.053619999999995</v>
      </c>
      <c r="C1491">
        <v>83.060910000000007</v>
      </c>
      <c r="D1491">
        <v>0.66800000000000004</v>
      </c>
      <c r="E1491" t="s">
        <v>542</v>
      </c>
    </row>
    <row r="1492" spans="1:5" x14ac:dyDescent="0.3">
      <c r="A1492">
        <v>1491</v>
      </c>
      <c r="B1492">
        <v>152.11999</v>
      </c>
      <c r="C1492">
        <v>135.11671999999999</v>
      </c>
      <c r="D1492">
        <v>12.597</v>
      </c>
      <c r="E1492" t="s">
        <v>553</v>
      </c>
    </row>
    <row r="1493" spans="1:5" x14ac:dyDescent="0.3">
      <c r="A1493">
        <v>1492</v>
      </c>
      <c r="B1493">
        <v>250.09484</v>
      </c>
      <c r="C1493">
        <v>249.08788000000001</v>
      </c>
      <c r="D1493">
        <v>4.1820000000000004</v>
      </c>
      <c r="E1493" t="s">
        <v>543</v>
      </c>
    </row>
    <row r="1494" spans="1:5" x14ac:dyDescent="0.3">
      <c r="A1494">
        <v>1493</v>
      </c>
      <c r="B1494">
        <v>616.31651999999997</v>
      </c>
      <c r="C1494">
        <v>309.16554000000002</v>
      </c>
      <c r="D1494">
        <v>7.4189999999999996</v>
      </c>
      <c r="E1494" t="s">
        <v>544</v>
      </c>
    </row>
    <row r="1495" spans="1:5" x14ac:dyDescent="0.3">
      <c r="A1495">
        <v>1494</v>
      </c>
      <c r="B1495">
        <v>275.14823999999999</v>
      </c>
      <c r="C1495">
        <v>274.14096999999998</v>
      </c>
      <c r="D1495">
        <v>2.5790000000000002</v>
      </c>
      <c r="E1495" t="s">
        <v>543</v>
      </c>
    </row>
    <row r="1496" spans="1:5" x14ac:dyDescent="0.3">
      <c r="A1496">
        <v>1495</v>
      </c>
      <c r="B1496">
        <v>157.11008000000001</v>
      </c>
      <c r="C1496">
        <v>158.11741000000001</v>
      </c>
      <c r="D1496">
        <v>7.5960000000000001</v>
      </c>
      <c r="E1496" t="s">
        <v>542</v>
      </c>
    </row>
    <row r="1497" spans="1:5" x14ac:dyDescent="0.3">
      <c r="A1497">
        <v>1496</v>
      </c>
      <c r="B1497">
        <v>262.11576000000002</v>
      </c>
      <c r="C1497">
        <v>263.12317999999999</v>
      </c>
      <c r="D1497">
        <v>3.5110000000000001</v>
      </c>
      <c r="E1497" t="s">
        <v>542</v>
      </c>
    </row>
    <row r="1498" spans="1:5" x14ac:dyDescent="0.3">
      <c r="A1498">
        <v>1497</v>
      </c>
      <c r="B1498">
        <v>568.35708</v>
      </c>
      <c r="C1498">
        <v>285.18583999999998</v>
      </c>
      <c r="D1498">
        <v>11.038</v>
      </c>
      <c r="E1498" t="s">
        <v>544</v>
      </c>
    </row>
    <row r="1499" spans="1:5" x14ac:dyDescent="0.3">
      <c r="A1499">
        <v>1498</v>
      </c>
      <c r="B1499">
        <v>361.19945999999999</v>
      </c>
      <c r="C1499">
        <v>360.19299999999998</v>
      </c>
      <c r="D1499">
        <v>10.265000000000001</v>
      </c>
      <c r="E1499" t="s">
        <v>543</v>
      </c>
    </row>
    <row r="1500" spans="1:5" x14ac:dyDescent="0.3">
      <c r="A1500">
        <v>1499</v>
      </c>
      <c r="B1500">
        <v>147.92975000000001</v>
      </c>
      <c r="C1500">
        <v>146.92223000000001</v>
      </c>
      <c r="D1500">
        <v>0.61899999999999999</v>
      </c>
      <c r="E1500" t="s">
        <v>543</v>
      </c>
    </row>
    <row r="1501" spans="1:5" x14ac:dyDescent="0.3">
      <c r="A1501">
        <v>1500</v>
      </c>
      <c r="B1501">
        <v>305.27107000000001</v>
      </c>
      <c r="C1501">
        <v>306.27834999999999</v>
      </c>
      <c r="D1501">
        <v>15.013999999999999</v>
      </c>
      <c r="E1501" t="s">
        <v>542</v>
      </c>
    </row>
    <row r="1502" spans="1:5" x14ac:dyDescent="0.3">
      <c r="A1502">
        <v>1501</v>
      </c>
      <c r="B1502">
        <v>189.13615999999999</v>
      </c>
      <c r="C1502">
        <v>231.16997000000001</v>
      </c>
      <c r="D1502">
        <v>11.282999999999999</v>
      </c>
      <c r="E1502" t="s">
        <v>545</v>
      </c>
    </row>
    <row r="1503" spans="1:5" x14ac:dyDescent="0.3">
      <c r="A1503">
        <v>1502</v>
      </c>
      <c r="B1503">
        <v>393.18970999999999</v>
      </c>
      <c r="C1503">
        <v>392.18284</v>
      </c>
      <c r="D1503">
        <v>10.461</v>
      </c>
      <c r="E1503" t="s">
        <v>543</v>
      </c>
    </row>
    <row r="1504" spans="1:5" x14ac:dyDescent="0.3">
      <c r="A1504">
        <v>1503</v>
      </c>
      <c r="B1504">
        <v>446.23644000000002</v>
      </c>
      <c r="C1504">
        <v>447.24367999999998</v>
      </c>
      <c r="D1504">
        <v>7.0810000000000004</v>
      </c>
      <c r="E1504" t="s">
        <v>542</v>
      </c>
    </row>
    <row r="1505" spans="1:5" x14ac:dyDescent="0.3">
      <c r="A1505">
        <v>1504</v>
      </c>
      <c r="B1505">
        <v>192.15110999999999</v>
      </c>
      <c r="C1505">
        <v>193.15852000000001</v>
      </c>
      <c r="D1505">
        <v>13.693</v>
      </c>
      <c r="E1505" t="s">
        <v>542</v>
      </c>
    </row>
    <row r="1506" spans="1:5" x14ac:dyDescent="0.3">
      <c r="A1506">
        <v>1505</v>
      </c>
      <c r="B1506">
        <v>263.07526000000001</v>
      </c>
      <c r="C1506">
        <v>262.06797999999998</v>
      </c>
      <c r="D1506">
        <v>1.784</v>
      </c>
      <c r="E1506" t="s">
        <v>543</v>
      </c>
    </row>
    <row r="1507" spans="1:5" x14ac:dyDescent="0.3">
      <c r="A1507">
        <v>1506</v>
      </c>
      <c r="B1507">
        <v>261.13207999999997</v>
      </c>
      <c r="C1507">
        <v>262.13931000000002</v>
      </c>
      <c r="D1507">
        <v>11.292</v>
      </c>
      <c r="E1507" t="s">
        <v>542</v>
      </c>
    </row>
    <row r="1508" spans="1:5" x14ac:dyDescent="0.3">
      <c r="A1508">
        <v>1507</v>
      </c>
      <c r="B1508">
        <v>367.13772999999998</v>
      </c>
      <c r="C1508">
        <v>366.13018</v>
      </c>
      <c r="D1508">
        <v>7.4080000000000004</v>
      </c>
      <c r="E1508" t="s">
        <v>543</v>
      </c>
    </row>
    <row r="1509" spans="1:5" x14ac:dyDescent="0.3">
      <c r="A1509">
        <v>1508</v>
      </c>
      <c r="B1509">
        <v>361.18423999999999</v>
      </c>
      <c r="C1509">
        <v>360.17770999999999</v>
      </c>
      <c r="D1509">
        <v>7.2210000000000001</v>
      </c>
      <c r="E1509" t="s">
        <v>543</v>
      </c>
    </row>
    <row r="1510" spans="1:5" x14ac:dyDescent="0.3">
      <c r="A1510">
        <v>1509</v>
      </c>
      <c r="B1510">
        <v>206.16654</v>
      </c>
      <c r="C1510">
        <v>207.17397</v>
      </c>
      <c r="D1510">
        <v>13.019</v>
      </c>
      <c r="E1510" t="s">
        <v>542</v>
      </c>
    </row>
    <row r="1511" spans="1:5" x14ac:dyDescent="0.3">
      <c r="A1511">
        <v>1510</v>
      </c>
      <c r="B1511">
        <v>386.26384000000002</v>
      </c>
      <c r="C1511">
        <v>194.13919999999999</v>
      </c>
      <c r="D1511">
        <v>5.3959999999999999</v>
      </c>
      <c r="E1511" t="s">
        <v>544</v>
      </c>
    </row>
    <row r="1512" spans="1:5" x14ac:dyDescent="0.3">
      <c r="A1512">
        <v>1511</v>
      </c>
      <c r="B1512">
        <v>272.13738999999998</v>
      </c>
      <c r="C1512">
        <v>271.12995000000001</v>
      </c>
      <c r="D1512">
        <v>5.5709999999999997</v>
      </c>
      <c r="E1512" t="s">
        <v>543</v>
      </c>
    </row>
    <row r="1513" spans="1:5" x14ac:dyDescent="0.3">
      <c r="A1513">
        <v>1512</v>
      </c>
      <c r="B1513">
        <v>239.22433000000001</v>
      </c>
      <c r="C1513">
        <v>240.23160999999999</v>
      </c>
      <c r="D1513">
        <v>14.097</v>
      </c>
      <c r="E1513" t="s">
        <v>542</v>
      </c>
    </row>
    <row r="1514" spans="1:5" x14ac:dyDescent="0.3">
      <c r="A1514">
        <v>1513</v>
      </c>
      <c r="B1514">
        <v>213.09981999999999</v>
      </c>
      <c r="C1514">
        <v>214.10709</v>
      </c>
      <c r="D1514">
        <v>6.97</v>
      </c>
      <c r="E1514" t="s">
        <v>542</v>
      </c>
    </row>
    <row r="1515" spans="1:5" x14ac:dyDescent="0.3">
      <c r="A1515">
        <v>1514</v>
      </c>
      <c r="B1515">
        <v>405.28681</v>
      </c>
      <c r="C1515">
        <v>406.29408999999998</v>
      </c>
      <c r="D1515">
        <v>13.615</v>
      </c>
      <c r="E1515" t="s">
        <v>542</v>
      </c>
    </row>
    <row r="1516" spans="1:5" x14ac:dyDescent="0.3">
      <c r="A1516">
        <v>1515</v>
      </c>
      <c r="B1516">
        <v>444.18556000000001</v>
      </c>
      <c r="C1516">
        <v>503.19943999999998</v>
      </c>
      <c r="D1516">
        <v>7.6379999999999999</v>
      </c>
      <c r="E1516" t="s">
        <v>555</v>
      </c>
    </row>
    <row r="1517" spans="1:5" x14ac:dyDescent="0.3">
      <c r="A1517">
        <v>1516</v>
      </c>
      <c r="B1517">
        <v>451.26817</v>
      </c>
      <c r="C1517">
        <v>450.26089000000002</v>
      </c>
      <c r="D1517">
        <v>9.5109999999999992</v>
      </c>
      <c r="E1517" t="s">
        <v>543</v>
      </c>
    </row>
    <row r="1518" spans="1:5" x14ac:dyDescent="0.3">
      <c r="A1518">
        <v>1517</v>
      </c>
      <c r="B1518">
        <v>140.08356000000001</v>
      </c>
      <c r="C1518">
        <v>158.11738</v>
      </c>
      <c r="D1518">
        <v>13.23</v>
      </c>
      <c r="E1518" t="s">
        <v>549</v>
      </c>
    </row>
    <row r="1519" spans="1:5" x14ac:dyDescent="0.3">
      <c r="A1519">
        <v>1518</v>
      </c>
      <c r="B1519">
        <v>741.38879999999995</v>
      </c>
      <c r="C1519">
        <v>371.70168000000001</v>
      </c>
      <c r="D1519">
        <v>10.906000000000001</v>
      </c>
      <c r="E1519" t="s">
        <v>544</v>
      </c>
    </row>
    <row r="1520" spans="1:5" x14ac:dyDescent="0.3">
      <c r="A1520">
        <v>1519</v>
      </c>
      <c r="B1520">
        <v>361.18389000000002</v>
      </c>
      <c r="C1520">
        <v>403.21769999999998</v>
      </c>
      <c r="D1520">
        <v>7.702</v>
      </c>
      <c r="E1520" t="s">
        <v>545</v>
      </c>
    </row>
    <row r="1521" spans="1:5" x14ac:dyDescent="0.3">
      <c r="A1521">
        <v>1520</v>
      </c>
      <c r="B1521">
        <v>234.10014000000001</v>
      </c>
      <c r="C1521">
        <v>233.09277</v>
      </c>
      <c r="D1521">
        <v>6.3520000000000003</v>
      </c>
      <c r="E1521" t="s">
        <v>543</v>
      </c>
    </row>
    <row r="1522" spans="1:5" x14ac:dyDescent="0.3">
      <c r="A1522">
        <v>1521</v>
      </c>
      <c r="B1522">
        <v>284.18020999999999</v>
      </c>
      <c r="C1522">
        <v>569.36762999999996</v>
      </c>
      <c r="D1522">
        <v>11.476000000000001</v>
      </c>
      <c r="E1522" t="s">
        <v>552</v>
      </c>
    </row>
    <row r="1523" spans="1:5" x14ac:dyDescent="0.3">
      <c r="A1523">
        <v>1522</v>
      </c>
      <c r="B1523">
        <v>578.22229000000004</v>
      </c>
      <c r="C1523">
        <v>577.21501999999998</v>
      </c>
      <c r="D1523">
        <v>3.327</v>
      </c>
      <c r="E1523" t="s">
        <v>543</v>
      </c>
    </row>
    <row r="1524" spans="1:5" x14ac:dyDescent="0.3">
      <c r="A1524">
        <v>1523</v>
      </c>
      <c r="B1524">
        <v>460.21681000000001</v>
      </c>
      <c r="C1524">
        <v>441.19889000000001</v>
      </c>
      <c r="D1524">
        <v>8.6159999999999997</v>
      </c>
      <c r="E1524" t="s">
        <v>551</v>
      </c>
    </row>
    <row r="1525" spans="1:5" x14ac:dyDescent="0.3">
      <c r="A1525">
        <v>1524</v>
      </c>
      <c r="B1525">
        <v>269.18459000000001</v>
      </c>
      <c r="C1525">
        <v>270.19182999999998</v>
      </c>
      <c r="D1525">
        <v>8.7639999999999993</v>
      </c>
      <c r="E1525" t="s">
        <v>542</v>
      </c>
    </row>
    <row r="1526" spans="1:5" x14ac:dyDescent="0.3">
      <c r="A1526">
        <v>1525</v>
      </c>
      <c r="B1526">
        <v>168.08958999999999</v>
      </c>
      <c r="C1526">
        <v>169.09696</v>
      </c>
      <c r="D1526">
        <v>6.2670000000000003</v>
      </c>
      <c r="E1526" t="s">
        <v>542</v>
      </c>
    </row>
    <row r="1527" spans="1:5" x14ac:dyDescent="0.3">
      <c r="A1527">
        <v>1526</v>
      </c>
      <c r="B1527">
        <v>140.05834999999999</v>
      </c>
      <c r="C1527">
        <v>173.09189000000001</v>
      </c>
      <c r="D1527">
        <v>1.1259999999999999</v>
      </c>
      <c r="E1527" t="s">
        <v>546</v>
      </c>
    </row>
    <row r="1528" spans="1:5" x14ac:dyDescent="0.3">
      <c r="A1528">
        <v>1527</v>
      </c>
      <c r="B1528">
        <v>217.14265</v>
      </c>
      <c r="C1528">
        <v>218.14958999999999</v>
      </c>
      <c r="D1528">
        <v>11.284000000000001</v>
      </c>
      <c r="E1528" t="s">
        <v>542</v>
      </c>
    </row>
    <row r="1529" spans="1:5" x14ac:dyDescent="0.3">
      <c r="A1529">
        <v>1528</v>
      </c>
      <c r="B1529">
        <v>390.13690000000003</v>
      </c>
      <c r="C1529">
        <v>194.06117</v>
      </c>
      <c r="D1529">
        <v>10.255000000000001</v>
      </c>
      <c r="E1529" t="s">
        <v>548</v>
      </c>
    </row>
    <row r="1530" spans="1:5" x14ac:dyDescent="0.3">
      <c r="A1530">
        <v>1529</v>
      </c>
      <c r="B1530">
        <v>174.08760000000001</v>
      </c>
      <c r="C1530">
        <v>173.08090999999999</v>
      </c>
      <c r="D1530">
        <v>9.8789999999999996</v>
      </c>
      <c r="E1530" t="s">
        <v>543</v>
      </c>
    </row>
    <row r="1531" spans="1:5" x14ac:dyDescent="0.3">
      <c r="A1531">
        <v>1530</v>
      </c>
      <c r="B1531">
        <v>504.22161999999997</v>
      </c>
      <c r="C1531">
        <v>503.21471000000003</v>
      </c>
      <c r="D1531">
        <v>10.616</v>
      </c>
      <c r="E1531" t="s">
        <v>543</v>
      </c>
    </row>
    <row r="1532" spans="1:5" x14ac:dyDescent="0.3">
      <c r="A1532">
        <v>1531</v>
      </c>
      <c r="B1532">
        <v>262.13119</v>
      </c>
      <c r="C1532">
        <v>263.13846999999998</v>
      </c>
      <c r="D1532">
        <v>8.9049999999999994</v>
      </c>
      <c r="E1532" t="s">
        <v>542</v>
      </c>
    </row>
    <row r="1533" spans="1:5" x14ac:dyDescent="0.3">
      <c r="A1533">
        <v>1532</v>
      </c>
      <c r="B1533">
        <v>68.063140000000004</v>
      </c>
      <c r="C1533">
        <v>69.070570000000004</v>
      </c>
      <c r="D1533">
        <v>11.395</v>
      </c>
      <c r="E1533" t="s">
        <v>542</v>
      </c>
    </row>
    <row r="1534" spans="1:5" x14ac:dyDescent="0.3">
      <c r="A1534">
        <v>1533</v>
      </c>
      <c r="B1534">
        <v>157.11059</v>
      </c>
      <c r="C1534">
        <v>158.11743999999999</v>
      </c>
      <c r="D1534">
        <v>11.409000000000001</v>
      </c>
      <c r="E1534" t="s">
        <v>542</v>
      </c>
    </row>
    <row r="1535" spans="1:5" x14ac:dyDescent="0.3">
      <c r="A1535">
        <v>1534</v>
      </c>
      <c r="B1535">
        <v>750.35689000000002</v>
      </c>
      <c r="C1535">
        <v>376.18572</v>
      </c>
      <c r="D1535">
        <v>11.11</v>
      </c>
      <c r="E1535" t="s">
        <v>544</v>
      </c>
    </row>
    <row r="1536" spans="1:5" x14ac:dyDescent="0.3">
      <c r="A1536">
        <v>1535</v>
      </c>
      <c r="B1536">
        <v>356.20594999999997</v>
      </c>
      <c r="C1536">
        <v>355.19873999999999</v>
      </c>
      <c r="D1536">
        <v>7.9889999999999999</v>
      </c>
      <c r="E1536" t="s">
        <v>543</v>
      </c>
    </row>
    <row r="1537" spans="1:5" x14ac:dyDescent="0.3">
      <c r="A1537">
        <v>1536</v>
      </c>
      <c r="B1537">
        <v>212.11581000000001</v>
      </c>
      <c r="C1537">
        <v>211.10822999999999</v>
      </c>
      <c r="D1537">
        <v>2.2509999999999999</v>
      </c>
      <c r="E1537" t="s">
        <v>543</v>
      </c>
    </row>
    <row r="1538" spans="1:5" x14ac:dyDescent="0.3">
      <c r="A1538">
        <v>1537</v>
      </c>
      <c r="B1538">
        <v>337.33350000000002</v>
      </c>
      <c r="C1538">
        <v>338.34077000000002</v>
      </c>
      <c r="D1538">
        <v>15.010999999999999</v>
      </c>
      <c r="E1538" t="s">
        <v>542</v>
      </c>
    </row>
    <row r="1539" spans="1:5" x14ac:dyDescent="0.3">
      <c r="A1539">
        <v>1538</v>
      </c>
      <c r="B1539">
        <v>283.13137</v>
      </c>
      <c r="C1539">
        <v>284.13864000000001</v>
      </c>
      <c r="D1539">
        <v>10.18</v>
      </c>
      <c r="E1539" t="s">
        <v>542</v>
      </c>
    </row>
    <row r="1540" spans="1:5" x14ac:dyDescent="0.3">
      <c r="A1540">
        <v>1539</v>
      </c>
      <c r="B1540">
        <v>383.30241999999998</v>
      </c>
      <c r="C1540">
        <v>384.30968999999999</v>
      </c>
      <c r="D1540">
        <v>12.571</v>
      </c>
      <c r="E1540" t="s">
        <v>542</v>
      </c>
    </row>
    <row r="1541" spans="1:5" x14ac:dyDescent="0.3">
      <c r="A1541">
        <v>1540</v>
      </c>
      <c r="B1541">
        <v>199.11336</v>
      </c>
      <c r="C1541">
        <v>200.12085999999999</v>
      </c>
      <c r="D1541">
        <v>2.21</v>
      </c>
      <c r="E1541" t="s">
        <v>542</v>
      </c>
    </row>
    <row r="1542" spans="1:5" x14ac:dyDescent="0.3">
      <c r="A1542">
        <v>1541</v>
      </c>
      <c r="B1542">
        <v>416.23759999999999</v>
      </c>
      <c r="C1542">
        <v>209.12611000000001</v>
      </c>
      <c r="D1542">
        <v>2.8079999999999998</v>
      </c>
      <c r="E1542" t="s">
        <v>544</v>
      </c>
    </row>
    <row r="1543" spans="1:5" x14ac:dyDescent="0.3">
      <c r="A1543">
        <v>1542</v>
      </c>
      <c r="B1543">
        <v>751.34826999999996</v>
      </c>
      <c r="C1543">
        <v>376.68141000000003</v>
      </c>
      <c r="D1543">
        <v>7.8159999999999998</v>
      </c>
      <c r="E1543" t="s">
        <v>544</v>
      </c>
    </row>
    <row r="1544" spans="1:5" x14ac:dyDescent="0.3">
      <c r="A1544">
        <v>1543</v>
      </c>
      <c r="B1544">
        <v>187.06307000000001</v>
      </c>
      <c r="C1544">
        <v>188.07039</v>
      </c>
      <c r="D1544">
        <v>9.1539999999999999</v>
      </c>
      <c r="E1544" t="s">
        <v>542</v>
      </c>
    </row>
    <row r="1545" spans="1:5" x14ac:dyDescent="0.3">
      <c r="A1545">
        <v>1544</v>
      </c>
      <c r="B1545">
        <v>347.16861999999998</v>
      </c>
      <c r="C1545">
        <v>346.16189000000003</v>
      </c>
      <c r="D1545">
        <v>6.0190000000000001</v>
      </c>
      <c r="E1545" t="s">
        <v>543</v>
      </c>
    </row>
    <row r="1546" spans="1:5" x14ac:dyDescent="0.3">
      <c r="A1546">
        <v>1545</v>
      </c>
      <c r="B1546">
        <v>465.26920999999999</v>
      </c>
      <c r="C1546">
        <v>233.64187999999999</v>
      </c>
      <c r="D1546">
        <v>11.585000000000001</v>
      </c>
      <c r="E1546" t="s">
        <v>544</v>
      </c>
    </row>
    <row r="1547" spans="1:5" x14ac:dyDescent="0.3">
      <c r="A1547">
        <v>1546</v>
      </c>
      <c r="B1547">
        <v>333.18916999999999</v>
      </c>
      <c r="C1547">
        <v>334.19636000000003</v>
      </c>
      <c r="D1547">
        <v>6.2670000000000003</v>
      </c>
      <c r="E1547" t="s">
        <v>542</v>
      </c>
    </row>
    <row r="1548" spans="1:5" x14ac:dyDescent="0.3">
      <c r="A1548">
        <v>1547</v>
      </c>
      <c r="B1548">
        <v>241.20356000000001</v>
      </c>
      <c r="C1548">
        <v>242.21090000000001</v>
      </c>
      <c r="D1548">
        <v>12.036</v>
      </c>
      <c r="E1548" t="s">
        <v>542</v>
      </c>
    </row>
    <row r="1549" spans="1:5" x14ac:dyDescent="0.3">
      <c r="A1549">
        <v>1548</v>
      </c>
      <c r="B1549">
        <v>720.36724000000004</v>
      </c>
      <c r="C1549">
        <v>361.1909</v>
      </c>
      <c r="D1549">
        <v>10.958</v>
      </c>
      <c r="E1549" t="s">
        <v>544</v>
      </c>
    </row>
    <row r="1550" spans="1:5" x14ac:dyDescent="0.3">
      <c r="A1550">
        <v>1549</v>
      </c>
      <c r="B1550">
        <v>552.18894999999998</v>
      </c>
      <c r="C1550">
        <v>551.18168000000003</v>
      </c>
      <c r="D1550">
        <v>7.4160000000000004</v>
      </c>
      <c r="E1550" t="s">
        <v>543</v>
      </c>
    </row>
    <row r="1551" spans="1:5" x14ac:dyDescent="0.3">
      <c r="A1551">
        <v>1550</v>
      </c>
      <c r="B1551">
        <v>273.09611999999998</v>
      </c>
      <c r="C1551">
        <v>332.10996999999998</v>
      </c>
      <c r="D1551">
        <v>1.2090000000000001</v>
      </c>
      <c r="E1551" t="s">
        <v>555</v>
      </c>
    </row>
    <row r="1552" spans="1:5" x14ac:dyDescent="0.3">
      <c r="A1552">
        <v>1551</v>
      </c>
      <c r="B1552">
        <v>442.16982999999999</v>
      </c>
      <c r="C1552">
        <v>441.16255999999998</v>
      </c>
      <c r="D1552">
        <v>5.7619999999999996</v>
      </c>
      <c r="E1552" t="s">
        <v>543</v>
      </c>
    </row>
    <row r="1553" spans="1:5" x14ac:dyDescent="0.3">
      <c r="A1553">
        <v>1552</v>
      </c>
      <c r="B1553">
        <v>281.10122999999999</v>
      </c>
      <c r="C1553">
        <v>326.0994</v>
      </c>
      <c r="D1553">
        <v>6.1369999999999996</v>
      </c>
      <c r="E1553" t="s">
        <v>554</v>
      </c>
    </row>
    <row r="1554" spans="1:5" x14ac:dyDescent="0.3">
      <c r="A1554">
        <v>1553</v>
      </c>
      <c r="B1554">
        <v>456.24383</v>
      </c>
      <c r="C1554">
        <v>229.12921</v>
      </c>
      <c r="D1554">
        <v>11.225</v>
      </c>
      <c r="E1554" t="s">
        <v>544</v>
      </c>
    </row>
    <row r="1555" spans="1:5" x14ac:dyDescent="0.3">
      <c r="A1555">
        <v>1554</v>
      </c>
      <c r="B1555">
        <v>278.22397000000001</v>
      </c>
      <c r="C1555">
        <v>279.23129</v>
      </c>
      <c r="D1555">
        <v>13.176</v>
      </c>
      <c r="E1555" t="s">
        <v>542</v>
      </c>
    </row>
    <row r="1556" spans="1:5" x14ac:dyDescent="0.3">
      <c r="A1556">
        <v>1555</v>
      </c>
      <c r="B1556">
        <v>452.20107999999999</v>
      </c>
      <c r="C1556">
        <v>227.10783000000001</v>
      </c>
      <c r="D1556">
        <v>2.9049999999999998</v>
      </c>
      <c r="E1556" t="s">
        <v>544</v>
      </c>
    </row>
    <row r="1557" spans="1:5" x14ac:dyDescent="0.3">
      <c r="A1557">
        <v>1556</v>
      </c>
      <c r="B1557">
        <v>410.10356999999999</v>
      </c>
      <c r="C1557">
        <v>455.10178000000002</v>
      </c>
      <c r="D1557">
        <v>1.0589999999999999</v>
      </c>
      <c r="E1557" t="s">
        <v>554</v>
      </c>
    </row>
    <row r="1558" spans="1:5" x14ac:dyDescent="0.3">
      <c r="A1558">
        <v>1557</v>
      </c>
      <c r="B1558">
        <v>190.12003000000001</v>
      </c>
      <c r="C1558">
        <v>189.11238</v>
      </c>
      <c r="D1558">
        <v>10.497</v>
      </c>
      <c r="E1558" t="s">
        <v>543</v>
      </c>
    </row>
    <row r="1559" spans="1:5" x14ac:dyDescent="0.3">
      <c r="A1559">
        <v>1558</v>
      </c>
      <c r="B1559">
        <v>416.22609</v>
      </c>
      <c r="C1559">
        <v>417.23311000000001</v>
      </c>
      <c r="D1559">
        <v>8.0519999999999996</v>
      </c>
      <c r="E1559" t="s">
        <v>542</v>
      </c>
    </row>
    <row r="1560" spans="1:5" x14ac:dyDescent="0.3">
      <c r="A1560">
        <v>1559</v>
      </c>
      <c r="B1560">
        <v>303.14296999999999</v>
      </c>
      <c r="C1560">
        <v>302.13573000000002</v>
      </c>
      <c r="D1560">
        <v>1.627</v>
      </c>
      <c r="E1560" t="s">
        <v>543</v>
      </c>
    </row>
    <row r="1561" spans="1:5" x14ac:dyDescent="0.3">
      <c r="A1561">
        <v>1560</v>
      </c>
      <c r="B1561">
        <v>331.10169000000002</v>
      </c>
      <c r="C1561">
        <v>330.09440999999998</v>
      </c>
      <c r="D1561">
        <v>2.7970000000000002</v>
      </c>
      <c r="E1561" t="s">
        <v>543</v>
      </c>
    </row>
    <row r="1562" spans="1:5" x14ac:dyDescent="0.3">
      <c r="A1562">
        <v>1561</v>
      </c>
      <c r="B1562">
        <v>273.16883000000001</v>
      </c>
      <c r="C1562">
        <v>272.16167999999999</v>
      </c>
      <c r="D1562">
        <v>6.2539999999999996</v>
      </c>
      <c r="E1562" t="s">
        <v>543</v>
      </c>
    </row>
    <row r="1563" spans="1:5" x14ac:dyDescent="0.3">
      <c r="A1563">
        <v>1562</v>
      </c>
      <c r="B1563">
        <v>386.21643</v>
      </c>
      <c r="C1563">
        <v>385.20925</v>
      </c>
      <c r="D1563">
        <v>8.0429999999999993</v>
      </c>
      <c r="E1563" t="s">
        <v>543</v>
      </c>
    </row>
    <row r="1564" spans="1:5" x14ac:dyDescent="0.3">
      <c r="A1564">
        <v>1563</v>
      </c>
      <c r="B1564">
        <v>320.17289</v>
      </c>
      <c r="C1564">
        <v>321.18013999999999</v>
      </c>
      <c r="D1564">
        <v>10.028</v>
      </c>
      <c r="E1564" t="s">
        <v>542</v>
      </c>
    </row>
    <row r="1565" spans="1:5" x14ac:dyDescent="0.3">
      <c r="A1565">
        <v>1564</v>
      </c>
      <c r="B1565">
        <v>345.28692000000001</v>
      </c>
      <c r="C1565">
        <v>346.29419999999999</v>
      </c>
      <c r="D1565">
        <v>12.49</v>
      </c>
      <c r="E1565" t="s">
        <v>542</v>
      </c>
    </row>
    <row r="1566" spans="1:5" x14ac:dyDescent="0.3">
      <c r="A1566">
        <v>1565</v>
      </c>
      <c r="B1566">
        <v>296.10059000000001</v>
      </c>
      <c r="C1566">
        <v>295.09339999999997</v>
      </c>
      <c r="D1566">
        <v>5.0359999999999996</v>
      </c>
      <c r="E1566" t="s">
        <v>543</v>
      </c>
    </row>
    <row r="1567" spans="1:5" x14ac:dyDescent="0.3">
      <c r="A1567">
        <v>1566</v>
      </c>
      <c r="B1567">
        <v>327.21577000000002</v>
      </c>
      <c r="C1567">
        <v>328.22226999999998</v>
      </c>
      <c r="D1567">
        <v>9.8529999999999998</v>
      </c>
      <c r="E1567" t="s">
        <v>542</v>
      </c>
    </row>
    <row r="1568" spans="1:5" x14ac:dyDescent="0.3">
      <c r="A1568">
        <v>1567</v>
      </c>
      <c r="B1568">
        <v>179.6139</v>
      </c>
      <c r="C1568">
        <v>180.62118000000001</v>
      </c>
      <c r="D1568">
        <v>11.518000000000001</v>
      </c>
      <c r="E1568" t="s">
        <v>542</v>
      </c>
    </row>
    <row r="1569" spans="1:5" x14ac:dyDescent="0.3">
      <c r="A1569">
        <v>1568</v>
      </c>
      <c r="B1569">
        <v>180.1183</v>
      </c>
      <c r="C1569">
        <v>181.12564</v>
      </c>
      <c r="D1569">
        <v>2.3290000000000002</v>
      </c>
      <c r="E1569" t="s">
        <v>542</v>
      </c>
    </row>
    <row r="1570" spans="1:5" x14ac:dyDescent="0.3">
      <c r="A1570">
        <v>1569</v>
      </c>
      <c r="B1570">
        <v>217.14270999999999</v>
      </c>
      <c r="C1570">
        <v>218.14956000000001</v>
      </c>
      <c r="D1570">
        <v>0.77400000000000002</v>
      </c>
      <c r="E1570" t="s">
        <v>542</v>
      </c>
    </row>
    <row r="1571" spans="1:5" x14ac:dyDescent="0.3">
      <c r="A1571">
        <v>1570</v>
      </c>
      <c r="B1571">
        <v>360.16473000000002</v>
      </c>
      <c r="C1571">
        <v>359.15746000000001</v>
      </c>
      <c r="D1571">
        <v>7.7619999999999996</v>
      </c>
      <c r="E1571" t="s">
        <v>543</v>
      </c>
    </row>
    <row r="1572" spans="1:5" x14ac:dyDescent="0.3">
      <c r="A1572">
        <v>1571</v>
      </c>
      <c r="B1572">
        <v>428.19094999999999</v>
      </c>
      <c r="C1572">
        <v>427.18324000000001</v>
      </c>
      <c r="D1572">
        <v>7.9749999999999996</v>
      </c>
      <c r="E1572" t="s">
        <v>543</v>
      </c>
    </row>
    <row r="1573" spans="1:5" x14ac:dyDescent="0.3">
      <c r="A1573">
        <v>1572</v>
      </c>
      <c r="B1573">
        <v>100.05256</v>
      </c>
      <c r="C1573">
        <v>118.08638000000001</v>
      </c>
      <c r="D1573">
        <v>1.1830000000000001</v>
      </c>
      <c r="E1573" t="s">
        <v>549</v>
      </c>
    </row>
    <row r="1574" spans="1:5" x14ac:dyDescent="0.3">
      <c r="A1574">
        <v>1573</v>
      </c>
      <c r="B1574">
        <v>488.28359999999998</v>
      </c>
      <c r="C1574">
        <v>245.14908</v>
      </c>
      <c r="D1574">
        <v>4.59</v>
      </c>
      <c r="E1574" t="s">
        <v>544</v>
      </c>
    </row>
    <row r="1575" spans="1:5" x14ac:dyDescent="0.3">
      <c r="A1575">
        <v>1574</v>
      </c>
      <c r="B1575">
        <v>302.19508000000002</v>
      </c>
      <c r="C1575">
        <v>152.10485</v>
      </c>
      <c r="D1575">
        <v>11.239000000000001</v>
      </c>
      <c r="E1575" t="s">
        <v>544</v>
      </c>
    </row>
    <row r="1576" spans="1:5" x14ac:dyDescent="0.3">
      <c r="A1576">
        <v>1575</v>
      </c>
      <c r="B1576">
        <v>122.03682000000001</v>
      </c>
      <c r="C1576">
        <v>123.04409</v>
      </c>
      <c r="D1576">
        <v>8.8239999999999998</v>
      </c>
      <c r="E1576" t="s">
        <v>542</v>
      </c>
    </row>
    <row r="1577" spans="1:5" x14ac:dyDescent="0.3">
      <c r="A1577">
        <v>1576</v>
      </c>
      <c r="B1577">
        <v>331.27129000000002</v>
      </c>
      <c r="C1577">
        <v>332.27857</v>
      </c>
      <c r="D1577">
        <v>12.621</v>
      </c>
      <c r="E1577" t="s">
        <v>542</v>
      </c>
    </row>
    <row r="1578" spans="1:5" x14ac:dyDescent="0.3">
      <c r="A1578">
        <v>1577</v>
      </c>
      <c r="B1578">
        <v>331.27141</v>
      </c>
      <c r="C1578">
        <v>332.27868000000001</v>
      </c>
      <c r="D1578">
        <v>12.282999999999999</v>
      </c>
      <c r="E1578" t="s">
        <v>542</v>
      </c>
    </row>
    <row r="1579" spans="1:5" x14ac:dyDescent="0.3">
      <c r="A1579">
        <v>1578</v>
      </c>
      <c r="B1579">
        <v>303.16883000000001</v>
      </c>
      <c r="C1579">
        <v>304.17608999999999</v>
      </c>
      <c r="D1579">
        <v>8.4339999999999993</v>
      </c>
      <c r="E1579" t="s">
        <v>542</v>
      </c>
    </row>
    <row r="1580" spans="1:5" x14ac:dyDescent="0.3">
      <c r="A1580">
        <v>1579</v>
      </c>
      <c r="B1580">
        <v>213.09981999999999</v>
      </c>
      <c r="C1580">
        <v>214.1071</v>
      </c>
      <c r="D1580">
        <v>6.3710000000000004</v>
      </c>
      <c r="E1580" t="s">
        <v>542</v>
      </c>
    </row>
    <row r="1581" spans="1:5" x14ac:dyDescent="0.3">
      <c r="A1581">
        <v>1580</v>
      </c>
      <c r="B1581">
        <v>269.23475999999999</v>
      </c>
      <c r="C1581">
        <v>270.24202000000002</v>
      </c>
      <c r="D1581">
        <v>12.739000000000001</v>
      </c>
      <c r="E1581" t="s">
        <v>542</v>
      </c>
    </row>
    <row r="1582" spans="1:5" x14ac:dyDescent="0.3">
      <c r="A1582">
        <v>1581</v>
      </c>
      <c r="B1582">
        <v>427.26490999999999</v>
      </c>
      <c r="C1582">
        <v>214.63972999999999</v>
      </c>
      <c r="D1582">
        <v>11.487</v>
      </c>
      <c r="E1582" t="s">
        <v>544</v>
      </c>
    </row>
    <row r="1583" spans="1:5" x14ac:dyDescent="0.3">
      <c r="A1583">
        <v>1582</v>
      </c>
      <c r="B1583">
        <v>328.17469</v>
      </c>
      <c r="C1583">
        <v>387.18853999999999</v>
      </c>
      <c r="D1583">
        <v>7.149</v>
      </c>
      <c r="E1583" t="s">
        <v>555</v>
      </c>
    </row>
    <row r="1584" spans="1:5" x14ac:dyDescent="0.3">
      <c r="A1584">
        <v>1583</v>
      </c>
      <c r="B1584">
        <v>369.32324999999997</v>
      </c>
      <c r="C1584">
        <v>370.33053000000001</v>
      </c>
      <c r="D1584">
        <v>13.239000000000001</v>
      </c>
      <c r="E1584" t="s">
        <v>542</v>
      </c>
    </row>
    <row r="1585" spans="1:5" x14ac:dyDescent="0.3">
      <c r="A1585">
        <v>1584</v>
      </c>
      <c r="B1585">
        <v>331.17360000000002</v>
      </c>
      <c r="C1585">
        <v>330.1671</v>
      </c>
      <c r="D1585">
        <v>6.1870000000000003</v>
      </c>
      <c r="E1585" t="s">
        <v>543</v>
      </c>
    </row>
    <row r="1586" spans="1:5" x14ac:dyDescent="0.3">
      <c r="A1586">
        <v>1585</v>
      </c>
      <c r="B1586">
        <v>262.13125000000002</v>
      </c>
      <c r="C1586">
        <v>263.13857000000002</v>
      </c>
      <c r="D1586">
        <v>9.9510000000000005</v>
      </c>
      <c r="E1586" t="s">
        <v>542</v>
      </c>
    </row>
    <row r="1587" spans="1:5" x14ac:dyDescent="0.3">
      <c r="A1587">
        <v>1586</v>
      </c>
      <c r="B1587">
        <v>341.15863999999999</v>
      </c>
      <c r="C1587">
        <v>340.15136999999999</v>
      </c>
      <c r="D1587">
        <v>9.2270000000000003</v>
      </c>
      <c r="E1587" t="s">
        <v>543</v>
      </c>
    </row>
    <row r="1588" spans="1:5" x14ac:dyDescent="0.3">
      <c r="A1588">
        <v>1587</v>
      </c>
      <c r="B1588">
        <v>362.14391999999998</v>
      </c>
      <c r="C1588">
        <v>361.13664</v>
      </c>
      <c r="D1588">
        <v>7.5819999999999999</v>
      </c>
      <c r="E1588" t="s">
        <v>543</v>
      </c>
    </row>
    <row r="1589" spans="1:5" x14ac:dyDescent="0.3">
      <c r="A1589">
        <v>1588</v>
      </c>
      <c r="B1589">
        <v>342.15347000000003</v>
      </c>
      <c r="C1589">
        <v>341.14654000000002</v>
      </c>
      <c r="D1589">
        <v>5.6269999999999998</v>
      </c>
      <c r="E1589" t="s">
        <v>543</v>
      </c>
    </row>
    <row r="1590" spans="1:5" x14ac:dyDescent="0.3">
      <c r="A1590">
        <v>1589</v>
      </c>
      <c r="B1590">
        <v>246.12108000000001</v>
      </c>
      <c r="C1590">
        <v>245.114</v>
      </c>
      <c r="D1590">
        <v>7.0780000000000003</v>
      </c>
      <c r="E1590" t="s">
        <v>543</v>
      </c>
    </row>
    <row r="1591" spans="1:5" x14ac:dyDescent="0.3">
      <c r="A1591">
        <v>1590</v>
      </c>
      <c r="B1591">
        <v>293.13771000000003</v>
      </c>
      <c r="C1591">
        <v>292.13038</v>
      </c>
      <c r="D1591">
        <v>6.2</v>
      </c>
      <c r="E1591" t="s">
        <v>543</v>
      </c>
    </row>
    <row r="1592" spans="1:5" x14ac:dyDescent="0.3">
      <c r="A1592">
        <v>1591</v>
      </c>
      <c r="B1592">
        <v>232.14187999999999</v>
      </c>
      <c r="C1592">
        <v>233.14914999999999</v>
      </c>
      <c r="D1592">
        <v>6.63</v>
      </c>
      <c r="E1592" t="s">
        <v>542</v>
      </c>
    </row>
    <row r="1593" spans="1:5" x14ac:dyDescent="0.3">
      <c r="A1593">
        <v>1592</v>
      </c>
      <c r="B1593">
        <v>390.13681000000003</v>
      </c>
      <c r="C1593">
        <v>194.06111999999999</v>
      </c>
      <c r="D1593">
        <v>10.746</v>
      </c>
      <c r="E1593" t="s">
        <v>548</v>
      </c>
    </row>
    <row r="1594" spans="1:5" x14ac:dyDescent="0.3">
      <c r="A1594">
        <v>1593</v>
      </c>
      <c r="B1594">
        <v>556.32077000000004</v>
      </c>
      <c r="C1594">
        <v>279.16768000000002</v>
      </c>
      <c r="D1594">
        <v>11.034000000000001</v>
      </c>
      <c r="E1594" t="s">
        <v>544</v>
      </c>
    </row>
    <row r="1595" spans="1:5" x14ac:dyDescent="0.3">
      <c r="A1595">
        <v>1594</v>
      </c>
      <c r="B1595">
        <v>347.16811000000001</v>
      </c>
      <c r="C1595">
        <v>389.20186000000001</v>
      </c>
      <c r="D1595">
        <v>2.4940000000000002</v>
      </c>
      <c r="E1595" t="s">
        <v>545</v>
      </c>
    </row>
    <row r="1596" spans="1:5" x14ac:dyDescent="0.3">
      <c r="A1596">
        <v>1595</v>
      </c>
      <c r="B1596">
        <v>345.22550000000001</v>
      </c>
      <c r="C1596">
        <v>346.23277999999999</v>
      </c>
      <c r="D1596">
        <v>7.9279999999999999</v>
      </c>
      <c r="E1596" t="s">
        <v>542</v>
      </c>
    </row>
    <row r="1597" spans="1:5" x14ac:dyDescent="0.3">
      <c r="A1597">
        <v>1596</v>
      </c>
      <c r="B1597">
        <v>384.12972000000002</v>
      </c>
      <c r="C1597">
        <v>383.12245000000001</v>
      </c>
      <c r="D1597">
        <v>1.9930000000000001</v>
      </c>
      <c r="E1597" t="s">
        <v>543</v>
      </c>
    </row>
    <row r="1598" spans="1:5" x14ac:dyDescent="0.3">
      <c r="A1598">
        <v>1597</v>
      </c>
      <c r="B1598">
        <v>395.16863999999998</v>
      </c>
      <c r="C1598">
        <v>394.16176000000002</v>
      </c>
      <c r="D1598">
        <v>7.8040000000000003</v>
      </c>
      <c r="E1598" t="s">
        <v>543</v>
      </c>
    </row>
    <row r="1599" spans="1:5" x14ac:dyDescent="0.3">
      <c r="A1599">
        <v>1598</v>
      </c>
      <c r="B1599">
        <v>143.05723</v>
      </c>
      <c r="C1599">
        <v>142.04974999999999</v>
      </c>
      <c r="D1599">
        <v>1.3919999999999999</v>
      </c>
      <c r="E1599" t="s">
        <v>543</v>
      </c>
    </row>
    <row r="1600" spans="1:5" x14ac:dyDescent="0.3">
      <c r="A1600">
        <v>1599</v>
      </c>
      <c r="B1600">
        <v>474.23219</v>
      </c>
      <c r="C1600">
        <v>473.22507999999999</v>
      </c>
      <c r="D1600">
        <v>8.593</v>
      </c>
      <c r="E1600" t="s">
        <v>543</v>
      </c>
    </row>
    <row r="1601" spans="1:5" x14ac:dyDescent="0.3">
      <c r="A1601">
        <v>1600</v>
      </c>
      <c r="B1601">
        <v>465.24317000000002</v>
      </c>
      <c r="C1601">
        <v>464.23588999999998</v>
      </c>
      <c r="D1601">
        <v>8.7550000000000008</v>
      </c>
      <c r="E1601" t="s">
        <v>543</v>
      </c>
    </row>
    <row r="1602" spans="1:5" x14ac:dyDescent="0.3">
      <c r="A1602">
        <v>1601</v>
      </c>
      <c r="B1602">
        <v>71.074129999999997</v>
      </c>
      <c r="C1602">
        <v>72.081419999999994</v>
      </c>
      <c r="D1602">
        <v>1.1639999999999999</v>
      </c>
      <c r="E1602" t="s">
        <v>542</v>
      </c>
    </row>
    <row r="1603" spans="1:5" x14ac:dyDescent="0.3">
      <c r="A1603">
        <v>1602</v>
      </c>
      <c r="B1603">
        <v>370.09553</v>
      </c>
      <c r="C1603">
        <v>369.08825999999999</v>
      </c>
      <c r="D1603">
        <v>4.0049999999999999</v>
      </c>
      <c r="E1603" t="s">
        <v>543</v>
      </c>
    </row>
    <row r="1604" spans="1:5" x14ac:dyDescent="0.3">
      <c r="A1604">
        <v>1603</v>
      </c>
      <c r="B1604">
        <v>195.01023000000001</v>
      </c>
      <c r="C1604">
        <v>98.512389999999996</v>
      </c>
      <c r="D1604">
        <v>0.65</v>
      </c>
      <c r="E1604" t="s">
        <v>544</v>
      </c>
    </row>
    <row r="1605" spans="1:5" x14ac:dyDescent="0.3">
      <c r="A1605">
        <v>1604</v>
      </c>
      <c r="B1605">
        <v>343.30775999999997</v>
      </c>
      <c r="C1605">
        <v>344.31502</v>
      </c>
      <c r="D1605">
        <v>12.878</v>
      </c>
      <c r="E1605" t="s">
        <v>542</v>
      </c>
    </row>
    <row r="1606" spans="1:5" x14ac:dyDescent="0.3">
      <c r="A1606">
        <v>1605</v>
      </c>
      <c r="B1606">
        <v>475.22656999999998</v>
      </c>
      <c r="C1606">
        <v>476.23385000000002</v>
      </c>
      <c r="D1606">
        <v>3.9289999999999998</v>
      </c>
      <c r="E1606" t="s">
        <v>542</v>
      </c>
    </row>
    <row r="1607" spans="1:5" x14ac:dyDescent="0.3">
      <c r="A1607">
        <v>1606</v>
      </c>
      <c r="B1607">
        <v>556.32083999999998</v>
      </c>
      <c r="C1607">
        <v>279.16771</v>
      </c>
      <c r="D1607">
        <v>9.9740000000000002</v>
      </c>
      <c r="E1607" t="s">
        <v>544</v>
      </c>
    </row>
    <row r="1608" spans="1:5" x14ac:dyDescent="0.3">
      <c r="A1608">
        <v>1607</v>
      </c>
      <c r="B1608">
        <v>147.08437000000001</v>
      </c>
      <c r="C1608">
        <v>148.09174999999999</v>
      </c>
      <c r="D1608">
        <v>2.577</v>
      </c>
      <c r="E1608" t="s">
        <v>542</v>
      </c>
    </row>
    <row r="1609" spans="1:5" x14ac:dyDescent="0.3">
      <c r="A1609">
        <v>1608</v>
      </c>
      <c r="B1609">
        <v>909.45252000000005</v>
      </c>
      <c r="C1609">
        <v>455.73354</v>
      </c>
      <c r="D1609">
        <v>10.829000000000001</v>
      </c>
      <c r="E1609" t="s">
        <v>544</v>
      </c>
    </row>
    <row r="1610" spans="1:5" x14ac:dyDescent="0.3">
      <c r="A1610">
        <v>1609</v>
      </c>
      <c r="B1610">
        <v>439.17406</v>
      </c>
      <c r="C1610">
        <v>438.16690999999997</v>
      </c>
      <c r="D1610">
        <v>10.364000000000001</v>
      </c>
      <c r="E1610" t="s">
        <v>543</v>
      </c>
    </row>
    <row r="1611" spans="1:5" x14ac:dyDescent="0.3">
      <c r="A1611">
        <v>1610</v>
      </c>
      <c r="B1611">
        <v>440.19060000000002</v>
      </c>
      <c r="C1611">
        <v>439.18329999999997</v>
      </c>
      <c r="D1611">
        <v>8.1910000000000007</v>
      </c>
      <c r="E1611" t="s">
        <v>543</v>
      </c>
    </row>
    <row r="1612" spans="1:5" x14ac:dyDescent="0.3">
      <c r="A1612">
        <v>1611</v>
      </c>
      <c r="B1612">
        <v>147.08935</v>
      </c>
      <c r="C1612">
        <v>148.09662</v>
      </c>
      <c r="D1612">
        <v>1.1419999999999999</v>
      </c>
      <c r="E1612" t="s">
        <v>542</v>
      </c>
    </row>
    <row r="1613" spans="1:5" x14ac:dyDescent="0.3">
      <c r="A1613">
        <v>1612</v>
      </c>
      <c r="B1613">
        <v>85.089600000000004</v>
      </c>
      <c r="C1613">
        <v>86.096919999999997</v>
      </c>
      <c r="D1613">
        <v>11.327999999999999</v>
      </c>
      <c r="E1613" t="s">
        <v>542</v>
      </c>
    </row>
    <row r="1614" spans="1:5" x14ac:dyDescent="0.3">
      <c r="A1614">
        <v>1613</v>
      </c>
      <c r="B1614">
        <v>276.14681000000002</v>
      </c>
      <c r="C1614">
        <v>277.15404000000001</v>
      </c>
      <c r="D1614">
        <v>9.1419999999999995</v>
      </c>
      <c r="E1614" t="s">
        <v>542</v>
      </c>
    </row>
    <row r="1615" spans="1:5" x14ac:dyDescent="0.3">
      <c r="A1615">
        <v>1614</v>
      </c>
      <c r="B1615">
        <v>227.12656000000001</v>
      </c>
      <c r="C1615">
        <v>260.15996999999999</v>
      </c>
      <c r="D1615">
        <v>6.7039999999999997</v>
      </c>
      <c r="E1615" t="s">
        <v>546</v>
      </c>
    </row>
    <row r="1616" spans="1:5" x14ac:dyDescent="0.3">
      <c r="A1616">
        <v>1615</v>
      </c>
      <c r="B1616">
        <v>381.28685000000002</v>
      </c>
      <c r="C1616">
        <v>382.29413</v>
      </c>
      <c r="D1616">
        <v>12.272</v>
      </c>
      <c r="E1616" t="s">
        <v>542</v>
      </c>
    </row>
    <row r="1617" spans="1:5" x14ac:dyDescent="0.3">
      <c r="A1617">
        <v>1616</v>
      </c>
      <c r="B1617">
        <v>414.19002</v>
      </c>
      <c r="C1617">
        <v>413.18299999999999</v>
      </c>
      <c r="D1617">
        <v>10.558</v>
      </c>
      <c r="E1617" t="s">
        <v>543</v>
      </c>
    </row>
    <row r="1618" spans="1:5" x14ac:dyDescent="0.3">
      <c r="A1618">
        <v>1617</v>
      </c>
      <c r="B1618">
        <v>244.14164</v>
      </c>
      <c r="C1618">
        <v>245.14912000000001</v>
      </c>
      <c r="D1618">
        <v>5.8479999999999999</v>
      </c>
      <c r="E1618" t="s">
        <v>542</v>
      </c>
    </row>
    <row r="1619" spans="1:5" x14ac:dyDescent="0.3">
      <c r="A1619">
        <v>1618</v>
      </c>
      <c r="B1619">
        <v>232.93860000000001</v>
      </c>
      <c r="C1619">
        <v>231.93132</v>
      </c>
      <c r="D1619">
        <v>0.63200000000000001</v>
      </c>
      <c r="E1619" t="s">
        <v>543</v>
      </c>
    </row>
    <row r="1620" spans="1:5" x14ac:dyDescent="0.3">
      <c r="A1620">
        <v>1619</v>
      </c>
      <c r="B1620">
        <v>371.20562999999999</v>
      </c>
      <c r="C1620">
        <v>372.21188000000001</v>
      </c>
      <c r="D1620">
        <v>10.367000000000001</v>
      </c>
      <c r="E1620" t="s">
        <v>542</v>
      </c>
    </row>
    <row r="1621" spans="1:5" x14ac:dyDescent="0.3">
      <c r="A1621">
        <v>1620</v>
      </c>
      <c r="B1621">
        <v>591.32542000000001</v>
      </c>
      <c r="C1621">
        <v>296.67003999999997</v>
      </c>
      <c r="D1621">
        <v>11.05</v>
      </c>
      <c r="E1621" t="s">
        <v>544</v>
      </c>
    </row>
    <row r="1622" spans="1:5" x14ac:dyDescent="0.3">
      <c r="A1622">
        <v>1621</v>
      </c>
      <c r="B1622">
        <v>459.16399000000001</v>
      </c>
      <c r="C1622">
        <v>458.15688999999998</v>
      </c>
      <c r="D1622">
        <v>8.0589999999999993</v>
      </c>
      <c r="E1622" t="s">
        <v>543</v>
      </c>
    </row>
    <row r="1623" spans="1:5" x14ac:dyDescent="0.3">
      <c r="A1623">
        <v>1622</v>
      </c>
      <c r="B1623">
        <v>560.34137999999996</v>
      </c>
      <c r="C1623">
        <v>559.33410000000003</v>
      </c>
      <c r="D1623">
        <v>11.545</v>
      </c>
      <c r="E1623" t="s">
        <v>543</v>
      </c>
    </row>
    <row r="1624" spans="1:5" x14ac:dyDescent="0.3">
      <c r="A1624">
        <v>1623</v>
      </c>
      <c r="B1624">
        <v>280.17061999999999</v>
      </c>
      <c r="C1624">
        <v>279.16334000000001</v>
      </c>
      <c r="D1624">
        <v>12.244</v>
      </c>
      <c r="E1624" t="s">
        <v>543</v>
      </c>
    </row>
    <row r="1625" spans="1:5" x14ac:dyDescent="0.3">
      <c r="A1625">
        <v>1624</v>
      </c>
      <c r="B1625">
        <v>252.11052000000001</v>
      </c>
      <c r="C1625">
        <v>253.11778000000001</v>
      </c>
      <c r="D1625">
        <v>6.2679999999999998</v>
      </c>
      <c r="E1625" t="s">
        <v>542</v>
      </c>
    </row>
    <row r="1626" spans="1:5" x14ac:dyDescent="0.3">
      <c r="A1626">
        <v>1625</v>
      </c>
      <c r="B1626">
        <v>386.26369</v>
      </c>
      <c r="C1626">
        <v>194.13918000000001</v>
      </c>
      <c r="D1626">
        <v>7.056</v>
      </c>
      <c r="E1626" t="s">
        <v>544</v>
      </c>
    </row>
    <row r="1627" spans="1:5" x14ac:dyDescent="0.3">
      <c r="A1627">
        <v>1626</v>
      </c>
      <c r="B1627">
        <v>351.34906000000001</v>
      </c>
      <c r="C1627">
        <v>352.35633999999999</v>
      </c>
      <c r="D1627">
        <v>15.241</v>
      </c>
      <c r="E1627" t="s">
        <v>542</v>
      </c>
    </row>
    <row r="1628" spans="1:5" x14ac:dyDescent="0.3">
      <c r="A1628">
        <v>1627</v>
      </c>
      <c r="B1628">
        <v>278.09348</v>
      </c>
      <c r="C1628">
        <v>277.08629000000002</v>
      </c>
      <c r="D1628">
        <v>1.3560000000000001</v>
      </c>
      <c r="E1628" t="s">
        <v>543</v>
      </c>
    </row>
    <row r="1629" spans="1:5" x14ac:dyDescent="0.3">
      <c r="A1629">
        <v>1628</v>
      </c>
      <c r="B1629">
        <v>294.11768999999998</v>
      </c>
      <c r="C1629">
        <v>293.11041</v>
      </c>
      <c r="D1629">
        <v>7.9119999999999999</v>
      </c>
      <c r="E1629" t="s">
        <v>543</v>
      </c>
    </row>
    <row r="1630" spans="1:5" x14ac:dyDescent="0.3">
      <c r="A1630">
        <v>1629</v>
      </c>
      <c r="B1630">
        <v>293.23480999999998</v>
      </c>
      <c r="C1630">
        <v>294.24203999999997</v>
      </c>
      <c r="D1630">
        <v>12.673999999999999</v>
      </c>
      <c r="E1630" t="s">
        <v>542</v>
      </c>
    </row>
    <row r="1631" spans="1:5" x14ac:dyDescent="0.3">
      <c r="A1631">
        <v>1630</v>
      </c>
      <c r="B1631">
        <v>287.11174999999997</v>
      </c>
      <c r="C1631">
        <v>346.12556999999998</v>
      </c>
      <c r="D1631">
        <v>1.331</v>
      </c>
      <c r="E1631" t="s">
        <v>555</v>
      </c>
    </row>
    <row r="1632" spans="1:5" x14ac:dyDescent="0.3">
      <c r="A1632">
        <v>1631</v>
      </c>
      <c r="B1632">
        <v>73.052689999999998</v>
      </c>
      <c r="C1632">
        <v>74.060670000000002</v>
      </c>
      <c r="D1632">
        <v>0.77600000000000002</v>
      </c>
      <c r="E1632" t="s">
        <v>542</v>
      </c>
    </row>
    <row r="1633" spans="1:5" x14ac:dyDescent="0.3">
      <c r="A1633">
        <v>1632</v>
      </c>
      <c r="B1633">
        <v>148.07243</v>
      </c>
      <c r="C1633">
        <v>147.06507999999999</v>
      </c>
      <c r="D1633">
        <v>2.887</v>
      </c>
      <c r="E1633" t="s">
        <v>543</v>
      </c>
    </row>
    <row r="1634" spans="1:5" x14ac:dyDescent="0.3">
      <c r="A1634">
        <v>1633</v>
      </c>
      <c r="B1634">
        <v>341.2921</v>
      </c>
      <c r="C1634">
        <v>342.29937999999999</v>
      </c>
      <c r="D1634">
        <v>13.239000000000001</v>
      </c>
      <c r="E1634" t="s">
        <v>542</v>
      </c>
    </row>
    <row r="1635" spans="1:5" x14ac:dyDescent="0.3">
      <c r="A1635">
        <v>1634</v>
      </c>
      <c r="B1635">
        <v>303.25542999999999</v>
      </c>
      <c r="C1635">
        <v>304.26271000000003</v>
      </c>
      <c r="D1635">
        <v>14.750999999999999</v>
      </c>
      <c r="E1635" t="s">
        <v>542</v>
      </c>
    </row>
    <row r="1636" spans="1:5" x14ac:dyDescent="0.3">
      <c r="A1636">
        <v>1635</v>
      </c>
      <c r="B1636">
        <v>357.26188999999999</v>
      </c>
      <c r="C1636">
        <v>358.26907999999997</v>
      </c>
      <c r="D1636">
        <v>10.368</v>
      </c>
      <c r="E1636" t="s">
        <v>542</v>
      </c>
    </row>
    <row r="1637" spans="1:5" x14ac:dyDescent="0.3">
      <c r="A1637">
        <v>1636</v>
      </c>
      <c r="B1637">
        <v>157.1103</v>
      </c>
      <c r="C1637">
        <v>158.1174</v>
      </c>
      <c r="D1637">
        <v>10.393000000000001</v>
      </c>
      <c r="E1637" t="s">
        <v>542</v>
      </c>
    </row>
    <row r="1638" spans="1:5" x14ac:dyDescent="0.3">
      <c r="A1638">
        <v>1637</v>
      </c>
      <c r="B1638">
        <v>408.20055000000002</v>
      </c>
      <c r="C1638">
        <v>205.10755</v>
      </c>
      <c r="D1638">
        <v>11.090999999999999</v>
      </c>
      <c r="E1638" t="s">
        <v>544</v>
      </c>
    </row>
    <row r="1639" spans="1:5" x14ac:dyDescent="0.3">
      <c r="A1639">
        <v>1638</v>
      </c>
      <c r="B1639">
        <v>909.45294000000001</v>
      </c>
      <c r="C1639">
        <v>455.73374999999999</v>
      </c>
      <c r="D1639">
        <v>10.212</v>
      </c>
      <c r="E1639" t="s">
        <v>544</v>
      </c>
    </row>
    <row r="1640" spans="1:5" x14ac:dyDescent="0.3">
      <c r="A1640">
        <v>1639</v>
      </c>
      <c r="B1640">
        <v>1123.6034500000001</v>
      </c>
      <c r="C1640">
        <v>562.80899999999997</v>
      </c>
      <c r="D1640">
        <v>10.617000000000001</v>
      </c>
      <c r="E1640" t="s">
        <v>544</v>
      </c>
    </row>
    <row r="1641" spans="1:5" x14ac:dyDescent="0.3">
      <c r="A1641">
        <v>1640</v>
      </c>
      <c r="B1641">
        <v>262.13458000000003</v>
      </c>
      <c r="C1641">
        <v>263.14184</v>
      </c>
      <c r="D1641">
        <v>10.029999999999999</v>
      </c>
      <c r="E1641" t="s">
        <v>542</v>
      </c>
    </row>
    <row r="1642" spans="1:5" x14ac:dyDescent="0.3">
      <c r="A1642">
        <v>1641</v>
      </c>
      <c r="B1642">
        <v>206.06852000000001</v>
      </c>
      <c r="C1642">
        <v>207.0737</v>
      </c>
      <c r="D1642">
        <v>2.5019999999999998</v>
      </c>
      <c r="E1642" t="s">
        <v>542</v>
      </c>
    </row>
    <row r="1643" spans="1:5" x14ac:dyDescent="0.3">
      <c r="A1643">
        <v>1642</v>
      </c>
      <c r="B1643">
        <v>361.18401</v>
      </c>
      <c r="C1643">
        <v>362.19110000000001</v>
      </c>
      <c r="D1643">
        <v>7.4039999999999999</v>
      </c>
      <c r="E1643" t="s">
        <v>542</v>
      </c>
    </row>
    <row r="1644" spans="1:5" x14ac:dyDescent="0.3">
      <c r="A1644">
        <v>1643</v>
      </c>
      <c r="B1644">
        <v>490.27782999999999</v>
      </c>
      <c r="C1644">
        <v>491.28505000000001</v>
      </c>
      <c r="D1644">
        <v>11.161</v>
      </c>
      <c r="E1644" t="s">
        <v>542</v>
      </c>
    </row>
    <row r="1645" spans="1:5" x14ac:dyDescent="0.3">
      <c r="A1645">
        <v>1644</v>
      </c>
      <c r="B1645">
        <v>233.13748000000001</v>
      </c>
      <c r="C1645">
        <v>234.14431999999999</v>
      </c>
      <c r="D1645">
        <v>0.79500000000000004</v>
      </c>
      <c r="E1645" t="s">
        <v>542</v>
      </c>
    </row>
    <row r="1646" spans="1:5" x14ac:dyDescent="0.3">
      <c r="A1646">
        <v>1645</v>
      </c>
      <c r="B1646">
        <v>282.12117000000001</v>
      </c>
      <c r="C1646">
        <v>281.11426</v>
      </c>
      <c r="D1646">
        <v>1.407</v>
      </c>
      <c r="E1646" t="s">
        <v>543</v>
      </c>
    </row>
    <row r="1647" spans="1:5" x14ac:dyDescent="0.3">
      <c r="A1647">
        <v>1646</v>
      </c>
      <c r="B1647">
        <v>506.20181000000002</v>
      </c>
      <c r="C1647">
        <v>505.19501000000002</v>
      </c>
      <c r="D1647">
        <v>9.077</v>
      </c>
      <c r="E1647" t="s">
        <v>543</v>
      </c>
    </row>
    <row r="1648" spans="1:5" x14ac:dyDescent="0.3">
      <c r="A1648">
        <v>1647</v>
      </c>
      <c r="B1648">
        <v>350.18018999999998</v>
      </c>
      <c r="C1648">
        <v>349.17291</v>
      </c>
      <c r="D1648">
        <v>7.4050000000000002</v>
      </c>
      <c r="E1648" t="s">
        <v>543</v>
      </c>
    </row>
    <row r="1649" spans="1:5" x14ac:dyDescent="0.3">
      <c r="A1649">
        <v>1648</v>
      </c>
      <c r="B1649">
        <v>496.28967999999998</v>
      </c>
      <c r="C1649">
        <v>495.2824</v>
      </c>
      <c r="D1649">
        <v>7.1769999999999996</v>
      </c>
      <c r="E1649" t="s">
        <v>543</v>
      </c>
    </row>
    <row r="1650" spans="1:5" x14ac:dyDescent="0.3">
      <c r="A1650">
        <v>1649</v>
      </c>
      <c r="B1650">
        <v>142.95151000000001</v>
      </c>
      <c r="C1650">
        <v>184.98532</v>
      </c>
      <c r="D1650">
        <v>0.70499999999999996</v>
      </c>
      <c r="E1650" t="s">
        <v>545</v>
      </c>
    </row>
    <row r="1651" spans="1:5" x14ac:dyDescent="0.3">
      <c r="A1651">
        <v>1650</v>
      </c>
      <c r="B1651">
        <v>98.52431</v>
      </c>
      <c r="C1651">
        <v>81.521109999999993</v>
      </c>
      <c r="D1651">
        <v>11.362</v>
      </c>
      <c r="E1651" t="s">
        <v>553</v>
      </c>
    </row>
    <row r="1652" spans="1:5" x14ac:dyDescent="0.3">
      <c r="A1652">
        <v>1651</v>
      </c>
      <c r="B1652">
        <v>245.12604999999999</v>
      </c>
      <c r="C1652">
        <v>244.11877999999999</v>
      </c>
      <c r="D1652">
        <v>9.5489999999999995</v>
      </c>
      <c r="E1652" t="s">
        <v>543</v>
      </c>
    </row>
    <row r="1653" spans="1:5" x14ac:dyDescent="0.3">
      <c r="A1653">
        <v>1652</v>
      </c>
      <c r="B1653">
        <v>325.17442</v>
      </c>
      <c r="C1653">
        <v>163.59459000000001</v>
      </c>
      <c r="D1653">
        <v>1.806</v>
      </c>
      <c r="E1653" t="s">
        <v>544</v>
      </c>
    </row>
    <row r="1654" spans="1:5" x14ac:dyDescent="0.3">
      <c r="A1654">
        <v>1653</v>
      </c>
      <c r="B1654">
        <v>311.24520999999999</v>
      </c>
      <c r="C1654">
        <v>312.25243999999998</v>
      </c>
      <c r="D1654">
        <v>12.019</v>
      </c>
      <c r="E1654" t="s">
        <v>542</v>
      </c>
    </row>
    <row r="1655" spans="1:5" x14ac:dyDescent="0.3">
      <c r="A1655">
        <v>1654</v>
      </c>
      <c r="B1655">
        <v>449.45825000000002</v>
      </c>
      <c r="C1655">
        <v>450.46553</v>
      </c>
      <c r="D1655">
        <v>15.917</v>
      </c>
      <c r="E1655" t="s">
        <v>542</v>
      </c>
    </row>
    <row r="1656" spans="1:5" x14ac:dyDescent="0.3">
      <c r="A1656">
        <v>1655</v>
      </c>
      <c r="B1656">
        <v>160.08386999999999</v>
      </c>
      <c r="C1656">
        <v>159.07644999999999</v>
      </c>
      <c r="D1656">
        <v>1.069</v>
      </c>
      <c r="E1656" t="s">
        <v>543</v>
      </c>
    </row>
    <row r="1657" spans="1:5" x14ac:dyDescent="0.3">
      <c r="A1657">
        <v>1656</v>
      </c>
      <c r="B1657">
        <v>214.13160999999999</v>
      </c>
      <c r="C1657">
        <v>213.12388999999999</v>
      </c>
      <c r="D1657">
        <v>7.35</v>
      </c>
      <c r="E1657" t="s">
        <v>543</v>
      </c>
    </row>
    <row r="1658" spans="1:5" x14ac:dyDescent="0.3">
      <c r="A1658">
        <v>1657</v>
      </c>
      <c r="B1658">
        <v>150.06790000000001</v>
      </c>
      <c r="C1658">
        <v>151.07516000000001</v>
      </c>
      <c r="D1658">
        <v>12.58</v>
      </c>
      <c r="E1658" t="s">
        <v>542</v>
      </c>
    </row>
    <row r="1659" spans="1:5" x14ac:dyDescent="0.3">
      <c r="A1659">
        <v>1658</v>
      </c>
      <c r="B1659">
        <v>97.965890000000002</v>
      </c>
      <c r="C1659">
        <v>96.958609999999993</v>
      </c>
      <c r="D1659">
        <v>0.82699999999999996</v>
      </c>
      <c r="E1659" t="s">
        <v>543</v>
      </c>
    </row>
    <row r="1660" spans="1:5" x14ac:dyDescent="0.3">
      <c r="A1660">
        <v>1659</v>
      </c>
      <c r="B1660">
        <v>624.35810000000004</v>
      </c>
      <c r="C1660">
        <v>313.18633</v>
      </c>
      <c r="D1660">
        <v>6.6859999999999999</v>
      </c>
      <c r="E1660" t="s">
        <v>544</v>
      </c>
    </row>
    <row r="1661" spans="1:5" x14ac:dyDescent="0.3">
      <c r="A1661">
        <v>1660</v>
      </c>
      <c r="B1661">
        <v>416.26242999999999</v>
      </c>
      <c r="C1661">
        <v>417.26963000000001</v>
      </c>
      <c r="D1661">
        <v>11.082000000000001</v>
      </c>
      <c r="E1661" t="s">
        <v>542</v>
      </c>
    </row>
    <row r="1662" spans="1:5" x14ac:dyDescent="0.3">
      <c r="A1662">
        <v>1661</v>
      </c>
      <c r="B1662">
        <v>372.24815999999998</v>
      </c>
      <c r="C1662">
        <v>187.13145</v>
      </c>
      <c r="D1662">
        <v>5.8979999999999997</v>
      </c>
      <c r="E1662" t="s">
        <v>544</v>
      </c>
    </row>
    <row r="1663" spans="1:5" x14ac:dyDescent="0.3">
      <c r="A1663">
        <v>1662</v>
      </c>
      <c r="B1663">
        <v>481.31554999999997</v>
      </c>
      <c r="C1663">
        <v>482.32281999999998</v>
      </c>
      <c r="D1663">
        <v>12.823</v>
      </c>
      <c r="E1663" t="s">
        <v>542</v>
      </c>
    </row>
    <row r="1664" spans="1:5" x14ac:dyDescent="0.3">
      <c r="A1664">
        <v>1663</v>
      </c>
      <c r="B1664">
        <v>385.22201000000001</v>
      </c>
      <c r="C1664">
        <v>386.22743000000003</v>
      </c>
      <c r="D1664">
        <v>9.7940000000000005</v>
      </c>
      <c r="E1664" t="s">
        <v>542</v>
      </c>
    </row>
    <row r="1665" spans="1:5" x14ac:dyDescent="0.3">
      <c r="A1665">
        <v>1664</v>
      </c>
      <c r="B1665">
        <v>73.053470000000004</v>
      </c>
      <c r="C1665">
        <v>74.060500000000005</v>
      </c>
      <c r="D1665">
        <v>6.069</v>
      </c>
      <c r="E1665" t="s">
        <v>542</v>
      </c>
    </row>
    <row r="1666" spans="1:5" x14ac:dyDescent="0.3">
      <c r="A1666">
        <v>1665</v>
      </c>
      <c r="B1666">
        <v>400.19515000000001</v>
      </c>
      <c r="C1666">
        <v>399.1884</v>
      </c>
      <c r="D1666">
        <v>7.5869999999999997</v>
      </c>
      <c r="E1666" t="s">
        <v>543</v>
      </c>
    </row>
    <row r="1667" spans="1:5" x14ac:dyDescent="0.3">
      <c r="A1667">
        <v>1666</v>
      </c>
      <c r="B1667">
        <v>59.037880000000001</v>
      </c>
      <c r="C1667">
        <v>60.045160000000003</v>
      </c>
      <c r="D1667">
        <v>14.161</v>
      </c>
      <c r="E1667" t="s">
        <v>542</v>
      </c>
    </row>
    <row r="1668" spans="1:5" x14ac:dyDescent="0.3">
      <c r="A1668">
        <v>1667</v>
      </c>
      <c r="B1668">
        <v>709.37401</v>
      </c>
      <c r="C1668">
        <v>355.69427999999999</v>
      </c>
      <c r="D1668">
        <v>11.178000000000001</v>
      </c>
      <c r="E1668" t="s">
        <v>544</v>
      </c>
    </row>
    <row r="1669" spans="1:5" x14ac:dyDescent="0.3">
      <c r="A1669">
        <v>1668</v>
      </c>
      <c r="B1669">
        <v>315.12200000000001</v>
      </c>
      <c r="C1669">
        <v>314.11473000000001</v>
      </c>
      <c r="D1669">
        <v>10.362</v>
      </c>
      <c r="E1669" t="s">
        <v>543</v>
      </c>
    </row>
    <row r="1670" spans="1:5" x14ac:dyDescent="0.3">
      <c r="A1670">
        <v>1669</v>
      </c>
      <c r="B1670">
        <v>416.26238999999998</v>
      </c>
      <c r="C1670">
        <v>417.26965000000001</v>
      </c>
      <c r="D1670">
        <v>11.242000000000001</v>
      </c>
      <c r="E1670" t="s">
        <v>542</v>
      </c>
    </row>
    <row r="1671" spans="1:5" x14ac:dyDescent="0.3">
      <c r="A1671">
        <v>1670</v>
      </c>
      <c r="B1671">
        <v>418.22064</v>
      </c>
      <c r="C1671">
        <v>419.22786000000002</v>
      </c>
      <c r="D1671">
        <v>11.185</v>
      </c>
      <c r="E1671" t="s">
        <v>542</v>
      </c>
    </row>
    <row r="1672" spans="1:5" x14ac:dyDescent="0.3">
      <c r="A1672">
        <v>1671</v>
      </c>
      <c r="B1672">
        <v>710.35787000000005</v>
      </c>
      <c r="C1672">
        <v>356.18621000000002</v>
      </c>
      <c r="D1672">
        <v>6.0250000000000004</v>
      </c>
      <c r="E1672" t="s">
        <v>544</v>
      </c>
    </row>
    <row r="1673" spans="1:5" x14ac:dyDescent="0.3">
      <c r="A1673">
        <v>1672</v>
      </c>
      <c r="B1673">
        <v>315.10676999999998</v>
      </c>
      <c r="C1673">
        <v>314.09949</v>
      </c>
      <c r="D1673">
        <v>1.5009999999999999</v>
      </c>
      <c r="E1673" t="s">
        <v>543</v>
      </c>
    </row>
    <row r="1674" spans="1:5" x14ac:dyDescent="0.3">
      <c r="A1674">
        <v>1673</v>
      </c>
      <c r="B1674">
        <v>479.29989999999998</v>
      </c>
      <c r="C1674">
        <v>480.30718000000002</v>
      </c>
      <c r="D1674">
        <v>12.688000000000001</v>
      </c>
      <c r="E1674" t="s">
        <v>542</v>
      </c>
    </row>
    <row r="1675" spans="1:5" x14ac:dyDescent="0.3">
      <c r="A1675">
        <v>1674</v>
      </c>
      <c r="B1675">
        <v>222.06155000000001</v>
      </c>
      <c r="C1675">
        <v>267.05977000000001</v>
      </c>
      <c r="D1675">
        <v>1.728</v>
      </c>
      <c r="E1675" t="s">
        <v>554</v>
      </c>
    </row>
    <row r="1676" spans="1:5" x14ac:dyDescent="0.3">
      <c r="A1676">
        <v>1675</v>
      </c>
      <c r="B1676">
        <v>56.063310000000001</v>
      </c>
      <c r="C1676">
        <v>57.070659999999997</v>
      </c>
      <c r="D1676">
        <v>6.6609999999999996</v>
      </c>
      <c r="E1676" t="s">
        <v>542</v>
      </c>
    </row>
    <row r="1677" spans="1:5" x14ac:dyDescent="0.3">
      <c r="A1677">
        <v>1676</v>
      </c>
      <c r="B1677">
        <v>268.09053999999998</v>
      </c>
      <c r="C1677">
        <v>267.08343000000002</v>
      </c>
      <c r="D1677">
        <v>8.1579999999999995</v>
      </c>
      <c r="E1677" t="s">
        <v>543</v>
      </c>
    </row>
    <row r="1678" spans="1:5" x14ac:dyDescent="0.3">
      <c r="A1678">
        <v>1677</v>
      </c>
      <c r="B1678">
        <v>271.11667</v>
      </c>
      <c r="C1678">
        <v>270.10955999999999</v>
      </c>
      <c r="D1678">
        <v>2.371</v>
      </c>
      <c r="E1678" t="s">
        <v>543</v>
      </c>
    </row>
    <row r="1679" spans="1:5" x14ac:dyDescent="0.3">
      <c r="A1679">
        <v>1678</v>
      </c>
      <c r="B1679">
        <v>248.10048</v>
      </c>
      <c r="C1679">
        <v>247.09332000000001</v>
      </c>
      <c r="D1679">
        <v>1.3169999999999999</v>
      </c>
      <c r="E1679" t="s">
        <v>543</v>
      </c>
    </row>
    <row r="1680" spans="1:5" x14ac:dyDescent="0.3">
      <c r="A1680">
        <v>1679</v>
      </c>
      <c r="B1680">
        <v>407.13312999999999</v>
      </c>
      <c r="C1680">
        <v>406.12547999999998</v>
      </c>
      <c r="D1680">
        <v>7.319</v>
      </c>
      <c r="E1680" t="s">
        <v>543</v>
      </c>
    </row>
    <row r="1681" spans="1:5" x14ac:dyDescent="0.3">
      <c r="A1681">
        <v>1680</v>
      </c>
      <c r="B1681">
        <v>505.31119000000001</v>
      </c>
      <c r="C1681">
        <v>504.30392000000001</v>
      </c>
      <c r="D1681">
        <v>5.992</v>
      </c>
      <c r="E1681" t="s">
        <v>543</v>
      </c>
    </row>
    <row r="1682" spans="1:5" x14ac:dyDescent="0.3">
      <c r="A1682">
        <v>1681</v>
      </c>
      <c r="B1682">
        <v>281.27112</v>
      </c>
      <c r="C1682">
        <v>282.27839999999998</v>
      </c>
      <c r="D1682">
        <v>13.483000000000001</v>
      </c>
      <c r="E1682" t="s">
        <v>542</v>
      </c>
    </row>
    <row r="1683" spans="1:5" x14ac:dyDescent="0.3">
      <c r="A1683">
        <v>1682</v>
      </c>
      <c r="B1683">
        <v>432.25790999999998</v>
      </c>
      <c r="C1683">
        <v>217.13624999999999</v>
      </c>
      <c r="D1683">
        <v>7.26</v>
      </c>
      <c r="E1683" t="s">
        <v>544</v>
      </c>
    </row>
    <row r="1684" spans="1:5" x14ac:dyDescent="0.3">
      <c r="A1684">
        <v>1683</v>
      </c>
      <c r="B1684">
        <v>589.41737999999998</v>
      </c>
      <c r="C1684">
        <v>590.42466000000002</v>
      </c>
      <c r="D1684">
        <v>14.365</v>
      </c>
      <c r="E1684" t="s">
        <v>542</v>
      </c>
    </row>
    <row r="1685" spans="1:5" x14ac:dyDescent="0.3">
      <c r="A1685">
        <v>1684</v>
      </c>
      <c r="B1685">
        <v>259.21418999999997</v>
      </c>
      <c r="C1685">
        <v>260.22145999999998</v>
      </c>
      <c r="D1685">
        <v>11.885</v>
      </c>
      <c r="E1685" t="s">
        <v>542</v>
      </c>
    </row>
    <row r="1686" spans="1:5" x14ac:dyDescent="0.3">
      <c r="A1686">
        <v>1685</v>
      </c>
      <c r="B1686">
        <v>391.19436000000002</v>
      </c>
      <c r="C1686">
        <v>392.20155999999997</v>
      </c>
      <c r="D1686">
        <v>7.8159999999999998</v>
      </c>
      <c r="E1686" t="s">
        <v>542</v>
      </c>
    </row>
    <row r="1687" spans="1:5" x14ac:dyDescent="0.3">
      <c r="A1687">
        <v>1686</v>
      </c>
      <c r="B1687">
        <v>404.20582999999999</v>
      </c>
      <c r="C1687">
        <v>403.19851</v>
      </c>
      <c r="D1687">
        <v>8.84</v>
      </c>
      <c r="E1687" t="s">
        <v>543</v>
      </c>
    </row>
    <row r="1688" spans="1:5" x14ac:dyDescent="0.3">
      <c r="A1688">
        <v>1687</v>
      </c>
      <c r="B1688">
        <v>310.07970999999998</v>
      </c>
      <c r="C1688">
        <v>309.07290999999998</v>
      </c>
      <c r="D1688">
        <v>5.5590000000000002</v>
      </c>
      <c r="E1688" t="s">
        <v>543</v>
      </c>
    </row>
    <row r="1689" spans="1:5" x14ac:dyDescent="0.3">
      <c r="A1689">
        <v>1688</v>
      </c>
      <c r="B1689">
        <v>279.25558000000001</v>
      </c>
      <c r="C1689">
        <v>280.26285999999999</v>
      </c>
      <c r="D1689">
        <v>13.13</v>
      </c>
      <c r="E1689" t="s">
        <v>542</v>
      </c>
    </row>
    <row r="1690" spans="1:5" x14ac:dyDescent="0.3">
      <c r="A1690">
        <v>1689</v>
      </c>
      <c r="B1690">
        <v>309.16825</v>
      </c>
      <c r="C1690">
        <v>310.17536999999999</v>
      </c>
      <c r="D1690">
        <v>1.4670000000000001</v>
      </c>
      <c r="E1690" t="s">
        <v>542</v>
      </c>
    </row>
    <row r="1691" spans="1:5" x14ac:dyDescent="0.3">
      <c r="A1691">
        <v>1690</v>
      </c>
      <c r="B1691">
        <v>514.29666999999995</v>
      </c>
      <c r="C1691">
        <v>258.15559999999999</v>
      </c>
      <c r="D1691">
        <v>11.47</v>
      </c>
      <c r="E1691" t="s">
        <v>544</v>
      </c>
    </row>
    <row r="1692" spans="1:5" x14ac:dyDescent="0.3">
      <c r="A1692">
        <v>1691</v>
      </c>
      <c r="B1692">
        <v>363.19020999999998</v>
      </c>
      <c r="C1692">
        <v>182.60253</v>
      </c>
      <c r="D1692">
        <v>5.9189999999999996</v>
      </c>
      <c r="E1692" t="s">
        <v>544</v>
      </c>
    </row>
    <row r="1693" spans="1:5" x14ac:dyDescent="0.3">
      <c r="A1693">
        <v>1692</v>
      </c>
      <c r="B1693">
        <v>221.06832</v>
      </c>
      <c r="C1693">
        <v>220.06102999999999</v>
      </c>
      <c r="D1693">
        <v>8.9019999999999992</v>
      </c>
      <c r="E1693" t="s">
        <v>543</v>
      </c>
    </row>
    <row r="1694" spans="1:5" x14ac:dyDescent="0.3">
      <c r="A1694">
        <v>1693</v>
      </c>
      <c r="B1694">
        <v>157.98894000000001</v>
      </c>
      <c r="C1694">
        <v>158.99629999999999</v>
      </c>
      <c r="D1694">
        <v>1.0920000000000001</v>
      </c>
      <c r="E1694" t="s">
        <v>542</v>
      </c>
    </row>
    <row r="1695" spans="1:5" x14ac:dyDescent="0.3">
      <c r="A1695">
        <v>1694</v>
      </c>
      <c r="B1695">
        <v>208.14589000000001</v>
      </c>
      <c r="C1695">
        <v>226.17968999999999</v>
      </c>
      <c r="D1695">
        <v>15.749000000000001</v>
      </c>
      <c r="E1695" t="s">
        <v>549</v>
      </c>
    </row>
    <row r="1696" spans="1:5" x14ac:dyDescent="0.3">
      <c r="A1696">
        <v>1695</v>
      </c>
      <c r="B1696">
        <v>121.05077</v>
      </c>
      <c r="C1696">
        <v>122.05828</v>
      </c>
      <c r="D1696">
        <v>11.27</v>
      </c>
      <c r="E1696" t="s">
        <v>542</v>
      </c>
    </row>
    <row r="1697" spans="1:5" x14ac:dyDescent="0.3">
      <c r="A1697">
        <v>1696</v>
      </c>
      <c r="B1697">
        <v>229.24079</v>
      </c>
      <c r="C1697">
        <v>230.24735999999999</v>
      </c>
      <c r="D1697">
        <v>12.476000000000001</v>
      </c>
      <c r="E1697" t="s">
        <v>542</v>
      </c>
    </row>
    <row r="1698" spans="1:5" x14ac:dyDescent="0.3">
      <c r="A1698">
        <v>1697</v>
      </c>
      <c r="B1698">
        <v>315.17881</v>
      </c>
      <c r="C1698">
        <v>316.18601999999998</v>
      </c>
      <c r="D1698">
        <v>8.1780000000000008</v>
      </c>
      <c r="E1698" t="s">
        <v>542</v>
      </c>
    </row>
    <row r="1699" spans="1:5" x14ac:dyDescent="0.3">
      <c r="A1699">
        <v>1698</v>
      </c>
      <c r="B1699">
        <v>385.33314999999999</v>
      </c>
      <c r="C1699">
        <v>386.34041999999999</v>
      </c>
      <c r="D1699">
        <v>14.302</v>
      </c>
      <c r="E1699" t="s">
        <v>542</v>
      </c>
    </row>
    <row r="1700" spans="1:5" x14ac:dyDescent="0.3">
      <c r="A1700">
        <v>1699</v>
      </c>
      <c r="B1700">
        <v>287.11176</v>
      </c>
      <c r="C1700">
        <v>286.10455000000002</v>
      </c>
      <c r="D1700">
        <v>2.0880000000000001</v>
      </c>
      <c r="E1700" t="s">
        <v>543</v>
      </c>
    </row>
    <row r="1701" spans="1:5" x14ac:dyDescent="0.3">
      <c r="A1701">
        <v>1700</v>
      </c>
      <c r="B1701">
        <v>250.17748</v>
      </c>
      <c r="C1701">
        <v>251.18477999999999</v>
      </c>
      <c r="D1701">
        <v>10.45</v>
      </c>
      <c r="E1701" t="s">
        <v>542</v>
      </c>
    </row>
    <row r="1702" spans="1:5" x14ac:dyDescent="0.3">
      <c r="A1702">
        <v>1701</v>
      </c>
      <c r="B1702">
        <v>277.23988000000003</v>
      </c>
      <c r="C1702">
        <v>278.24716000000001</v>
      </c>
      <c r="D1702">
        <v>14.484</v>
      </c>
      <c r="E1702" t="s">
        <v>542</v>
      </c>
    </row>
    <row r="1703" spans="1:5" x14ac:dyDescent="0.3">
      <c r="A1703">
        <v>1702</v>
      </c>
      <c r="B1703">
        <v>402.2586</v>
      </c>
      <c r="C1703">
        <v>202.13658000000001</v>
      </c>
      <c r="D1703">
        <v>11.452</v>
      </c>
      <c r="E1703" t="s">
        <v>544</v>
      </c>
    </row>
    <row r="1704" spans="1:5" x14ac:dyDescent="0.3">
      <c r="A1704">
        <v>1703</v>
      </c>
      <c r="B1704">
        <v>151.09739999999999</v>
      </c>
      <c r="C1704">
        <v>152.10477</v>
      </c>
      <c r="D1704">
        <v>11.569000000000001</v>
      </c>
      <c r="E1704" t="s">
        <v>542</v>
      </c>
    </row>
    <row r="1705" spans="1:5" x14ac:dyDescent="0.3">
      <c r="A1705">
        <v>1704</v>
      </c>
      <c r="B1705">
        <v>416.29340000000002</v>
      </c>
      <c r="C1705">
        <v>209.15397999999999</v>
      </c>
      <c r="D1705">
        <v>11.535</v>
      </c>
      <c r="E1705" t="s">
        <v>544</v>
      </c>
    </row>
    <row r="1706" spans="1:5" x14ac:dyDescent="0.3">
      <c r="A1706">
        <v>1705</v>
      </c>
      <c r="B1706">
        <v>146.58670000000001</v>
      </c>
      <c r="C1706">
        <v>294.18059</v>
      </c>
      <c r="D1706">
        <v>11.473000000000001</v>
      </c>
      <c r="E1706" t="s">
        <v>552</v>
      </c>
    </row>
    <row r="1707" spans="1:5" x14ac:dyDescent="0.3">
      <c r="A1707">
        <v>1706</v>
      </c>
      <c r="B1707">
        <v>412.26754</v>
      </c>
      <c r="C1707">
        <v>413.27478000000002</v>
      </c>
      <c r="D1707">
        <v>11.183</v>
      </c>
      <c r="E1707" t="s">
        <v>542</v>
      </c>
    </row>
    <row r="1708" spans="1:5" x14ac:dyDescent="0.3">
      <c r="A1708">
        <v>1707</v>
      </c>
      <c r="B1708">
        <v>528.37363000000005</v>
      </c>
      <c r="C1708">
        <v>265.19409000000002</v>
      </c>
      <c r="D1708">
        <v>11.579000000000001</v>
      </c>
      <c r="E1708" t="s">
        <v>544</v>
      </c>
    </row>
    <row r="1709" spans="1:5" x14ac:dyDescent="0.3">
      <c r="A1709">
        <v>1708</v>
      </c>
      <c r="B1709">
        <v>497.89260000000002</v>
      </c>
      <c r="C1709">
        <v>498.89987000000002</v>
      </c>
      <c r="D1709">
        <v>0.88700000000000001</v>
      </c>
      <c r="E1709" t="s">
        <v>542</v>
      </c>
    </row>
    <row r="1710" spans="1:5" x14ac:dyDescent="0.3">
      <c r="A1710">
        <v>1709</v>
      </c>
      <c r="B1710">
        <v>496.26343000000003</v>
      </c>
      <c r="C1710">
        <v>249.13899000000001</v>
      </c>
      <c r="D1710">
        <v>5.1219999999999999</v>
      </c>
      <c r="E1710" t="s">
        <v>544</v>
      </c>
    </row>
    <row r="1711" spans="1:5" x14ac:dyDescent="0.3">
      <c r="A1711">
        <v>1710</v>
      </c>
      <c r="B1711">
        <v>1069.54159</v>
      </c>
      <c r="C1711">
        <v>535.77806999999996</v>
      </c>
      <c r="D1711">
        <v>9.9209999999999994</v>
      </c>
      <c r="E1711" t="s">
        <v>544</v>
      </c>
    </row>
    <row r="1712" spans="1:5" x14ac:dyDescent="0.3">
      <c r="A1712">
        <v>1711</v>
      </c>
      <c r="B1712">
        <v>1021.16224</v>
      </c>
      <c r="C1712">
        <v>509.57384999999999</v>
      </c>
      <c r="D1712">
        <v>5.9530000000000003</v>
      </c>
      <c r="E1712" t="s">
        <v>548</v>
      </c>
    </row>
    <row r="1713" spans="1:5" x14ac:dyDescent="0.3">
      <c r="A1713">
        <v>1712</v>
      </c>
      <c r="B1713">
        <v>456.22197999999997</v>
      </c>
      <c r="C1713">
        <v>455.21472</v>
      </c>
      <c r="D1713">
        <v>9.9920000000000009</v>
      </c>
      <c r="E1713" t="s">
        <v>543</v>
      </c>
    </row>
    <row r="1714" spans="1:5" x14ac:dyDescent="0.3">
      <c r="A1714">
        <v>1713</v>
      </c>
      <c r="B1714">
        <v>115.06322</v>
      </c>
      <c r="C1714">
        <v>116.07076000000001</v>
      </c>
      <c r="D1714">
        <v>0.61399999999999999</v>
      </c>
      <c r="E1714" t="s">
        <v>542</v>
      </c>
    </row>
    <row r="1715" spans="1:5" x14ac:dyDescent="0.3">
      <c r="A1715">
        <v>1714</v>
      </c>
      <c r="B1715">
        <v>331.97082999999998</v>
      </c>
      <c r="C1715">
        <v>330.96355</v>
      </c>
      <c r="D1715">
        <v>0.97599999999999998</v>
      </c>
      <c r="E1715" t="s">
        <v>543</v>
      </c>
    </row>
    <row r="1716" spans="1:5" x14ac:dyDescent="0.3">
      <c r="A1716">
        <v>1715</v>
      </c>
      <c r="B1716">
        <v>115.06352</v>
      </c>
      <c r="C1716">
        <v>116.07074</v>
      </c>
      <c r="D1716">
        <v>7.077</v>
      </c>
      <c r="E1716" t="s">
        <v>542</v>
      </c>
    </row>
    <row r="1717" spans="1:5" x14ac:dyDescent="0.3">
      <c r="A1717">
        <v>1716</v>
      </c>
      <c r="B1717">
        <v>241.17850999999999</v>
      </c>
      <c r="C1717">
        <v>242.18579</v>
      </c>
      <c r="D1717">
        <v>6.79</v>
      </c>
      <c r="E1717" t="s">
        <v>542</v>
      </c>
    </row>
    <row r="1718" spans="1:5" x14ac:dyDescent="0.3">
      <c r="A1718">
        <v>1717</v>
      </c>
      <c r="B1718">
        <v>206.15149</v>
      </c>
      <c r="C1718">
        <v>207.15880000000001</v>
      </c>
      <c r="D1718">
        <v>10.833</v>
      </c>
      <c r="E1718" t="s">
        <v>542</v>
      </c>
    </row>
    <row r="1719" spans="1:5" x14ac:dyDescent="0.3">
      <c r="A1719">
        <v>1718</v>
      </c>
      <c r="B1719">
        <v>429.22167000000002</v>
      </c>
      <c r="C1719">
        <v>215.61816999999999</v>
      </c>
      <c r="D1719">
        <v>1.143</v>
      </c>
      <c r="E1719" t="s">
        <v>544</v>
      </c>
    </row>
    <row r="1720" spans="1:5" x14ac:dyDescent="0.3">
      <c r="A1720">
        <v>1719</v>
      </c>
      <c r="B1720">
        <v>347.16791000000001</v>
      </c>
      <c r="C1720">
        <v>348.17509000000001</v>
      </c>
      <c r="D1720">
        <v>6.67</v>
      </c>
      <c r="E1720" t="s">
        <v>542</v>
      </c>
    </row>
    <row r="1721" spans="1:5" x14ac:dyDescent="0.3">
      <c r="A1721">
        <v>1720</v>
      </c>
      <c r="B1721">
        <v>639.47428000000002</v>
      </c>
      <c r="C1721">
        <v>638.46700999999996</v>
      </c>
      <c r="D1721">
        <v>15.122</v>
      </c>
      <c r="E1721" t="s">
        <v>543</v>
      </c>
    </row>
    <row r="1722" spans="1:5" x14ac:dyDescent="0.3">
      <c r="A1722">
        <v>1721</v>
      </c>
      <c r="B1722">
        <v>165.07854</v>
      </c>
      <c r="C1722">
        <v>164.07064</v>
      </c>
      <c r="D1722">
        <v>8.7119999999999997</v>
      </c>
      <c r="E1722" t="s">
        <v>543</v>
      </c>
    </row>
    <row r="1723" spans="1:5" x14ac:dyDescent="0.3">
      <c r="A1723">
        <v>1722</v>
      </c>
      <c r="B1723">
        <v>246.64465000000001</v>
      </c>
      <c r="C1723">
        <v>247.65183999999999</v>
      </c>
      <c r="D1723">
        <v>8.2390000000000008</v>
      </c>
      <c r="E1723" t="s">
        <v>542</v>
      </c>
    </row>
    <row r="1724" spans="1:5" x14ac:dyDescent="0.3">
      <c r="A1724">
        <v>1723</v>
      </c>
      <c r="B1724">
        <v>300.04491000000002</v>
      </c>
      <c r="C1724">
        <v>299.03762999999998</v>
      </c>
      <c r="D1724">
        <v>2.7029999999999998</v>
      </c>
      <c r="E1724" t="s">
        <v>543</v>
      </c>
    </row>
    <row r="1725" spans="1:5" x14ac:dyDescent="0.3">
      <c r="A1725">
        <v>1724</v>
      </c>
      <c r="B1725">
        <v>379.20970999999997</v>
      </c>
      <c r="C1725">
        <v>380.21697999999998</v>
      </c>
      <c r="D1725">
        <v>9.8290000000000006</v>
      </c>
      <c r="E1725" t="s">
        <v>542</v>
      </c>
    </row>
    <row r="1726" spans="1:5" x14ac:dyDescent="0.3">
      <c r="A1726">
        <v>1725</v>
      </c>
      <c r="B1726">
        <v>472.23189000000002</v>
      </c>
      <c r="C1726">
        <v>471.22465</v>
      </c>
      <c r="D1726">
        <v>10.627000000000001</v>
      </c>
      <c r="E1726" t="s">
        <v>543</v>
      </c>
    </row>
    <row r="1727" spans="1:5" x14ac:dyDescent="0.3">
      <c r="A1727">
        <v>1726</v>
      </c>
      <c r="B1727">
        <v>348.04498999999998</v>
      </c>
      <c r="C1727">
        <v>347.03771999999998</v>
      </c>
      <c r="D1727">
        <v>8.3360000000000003</v>
      </c>
      <c r="E1727" t="s">
        <v>543</v>
      </c>
    </row>
    <row r="1728" spans="1:5" x14ac:dyDescent="0.3">
      <c r="A1728">
        <v>1727</v>
      </c>
      <c r="B1728">
        <v>214.09531000000001</v>
      </c>
      <c r="C1728">
        <v>213.08750000000001</v>
      </c>
      <c r="D1728">
        <v>7.93</v>
      </c>
      <c r="E1728" t="s">
        <v>543</v>
      </c>
    </row>
    <row r="1729" spans="1:5" x14ac:dyDescent="0.3">
      <c r="A1729">
        <v>1728</v>
      </c>
      <c r="B1729">
        <v>225.20877999999999</v>
      </c>
      <c r="C1729">
        <v>226.21606</v>
      </c>
      <c r="D1729">
        <v>13.717000000000001</v>
      </c>
      <c r="E1729" t="s">
        <v>542</v>
      </c>
    </row>
    <row r="1730" spans="1:5" x14ac:dyDescent="0.3">
      <c r="A1730">
        <v>1729</v>
      </c>
      <c r="B1730">
        <v>487.29982999999999</v>
      </c>
      <c r="C1730">
        <v>244.65719000000001</v>
      </c>
      <c r="D1730">
        <v>7.681</v>
      </c>
      <c r="E1730" t="s">
        <v>544</v>
      </c>
    </row>
    <row r="1731" spans="1:5" x14ac:dyDescent="0.3">
      <c r="A1731">
        <v>1730</v>
      </c>
      <c r="B1731">
        <v>568.39362000000006</v>
      </c>
      <c r="C1731">
        <v>285.20409999999998</v>
      </c>
      <c r="D1731">
        <v>11.45</v>
      </c>
      <c r="E1731" t="s">
        <v>544</v>
      </c>
    </row>
    <row r="1732" spans="1:5" x14ac:dyDescent="0.3">
      <c r="A1732">
        <v>1731</v>
      </c>
      <c r="B1732">
        <v>315.21512999999999</v>
      </c>
      <c r="C1732">
        <v>316.22241000000002</v>
      </c>
      <c r="D1732">
        <v>11.157999999999999</v>
      </c>
      <c r="E1732" t="s">
        <v>542</v>
      </c>
    </row>
    <row r="1733" spans="1:5" x14ac:dyDescent="0.3">
      <c r="A1733">
        <v>1732</v>
      </c>
      <c r="B1733">
        <v>294.21881000000002</v>
      </c>
      <c r="C1733">
        <v>295.22609999999997</v>
      </c>
      <c r="D1733">
        <v>13.627000000000001</v>
      </c>
      <c r="E1733" t="s">
        <v>542</v>
      </c>
    </row>
    <row r="1734" spans="1:5" x14ac:dyDescent="0.3">
      <c r="A1734">
        <v>1733</v>
      </c>
      <c r="B1734">
        <v>1122.5428400000001</v>
      </c>
      <c r="C1734">
        <v>562.27869999999996</v>
      </c>
      <c r="D1734">
        <v>7.2270000000000003</v>
      </c>
      <c r="E1734" t="s">
        <v>544</v>
      </c>
    </row>
    <row r="1735" spans="1:5" x14ac:dyDescent="0.3">
      <c r="A1735">
        <v>1734</v>
      </c>
      <c r="B1735">
        <v>292.1035</v>
      </c>
      <c r="C1735">
        <v>291.09622999999999</v>
      </c>
      <c r="D1735">
        <v>3.1880000000000002</v>
      </c>
      <c r="E1735" t="s">
        <v>543</v>
      </c>
    </row>
    <row r="1736" spans="1:5" x14ac:dyDescent="0.3">
      <c r="A1736">
        <v>1735</v>
      </c>
      <c r="B1736">
        <v>428.23781000000002</v>
      </c>
      <c r="C1736">
        <v>215.12619000000001</v>
      </c>
      <c r="D1736">
        <v>11.207000000000001</v>
      </c>
      <c r="E1736" t="s">
        <v>544</v>
      </c>
    </row>
    <row r="1737" spans="1:5" x14ac:dyDescent="0.3">
      <c r="A1737">
        <v>1736</v>
      </c>
      <c r="B1737">
        <v>387.33370000000002</v>
      </c>
      <c r="C1737">
        <v>388.34098</v>
      </c>
      <c r="D1737">
        <v>13.195</v>
      </c>
      <c r="E1737" t="s">
        <v>542</v>
      </c>
    </row>
    <row r="1738" spans="1:5" x14ac:dyDescent="0.3">
      <c r="A1738">
        <v>1737</v>
      </c>
      <c r="B1738">
        <v>173.11058</v>
      </c>
      <c r="C1738">
        <v>174.11794</v>
      </c>
      <c r="D1738">
        <v>1.4179999999999999</v>
      </c>
      <c r="E1738" t="s">
        <v>542</v>
      </c>
    </row>
    <row r="1739" spans="1:5" x14ac:dyDescent="0.3">
      <c r="A1739">
        <v>1738</v>
      </c>
      <c r="B1739">
        <v>258.15751999999998</v>
      </c>
      <c r="C1739">
        <v>259.16478999999998</v>
      </c>
      <c r="D1739">
        <v>8.2240000000000002</v>
      </c>
      <c r="E1739" t="s">
        <v>542</v>
      </c>
    </row>
    <row r="1740" spans="1:5" x14ac:dyDescent="0.3">
      <c r="A1740">
        <v>1739</v>
      </c>
      <c r="B1740">
        <v>291.1576</v>
      </c>
      <c r="C1740">
        <v>292.16480999999999</v>
      </c>
      <c r="D1740">
        <v>4.101</v>
      </c>
      <c r="E1740" t="s">
        <v>542</v>
      </c>
    </row>
    <row r="1741" spans="1:5" x14ac:dyDescent="0.3">
      <c r="A1741">
        <v>1740</v>
      </c>
      <c r="B1741">
        <v>313.21089999999998</v>
      </c>
      <c r="C1741">
        <v>157.61286000000001</v>
      </c>
      <c r="D1741">
        <v>5.8929999999999998</v>
      </c>
      <c r="E1741" t="s">
        <v>544</v>
      </c>
    </row>
    <row r="1742" spans="1:5" x14ac:dyDescent="0.3">
      <c r="A1742">
        <v>1741</v>
      </c>
      <c r="B1742">
        <v>118.07841000000001</v>
      </c>
      <c r="C1742">
        <v>119.08569</v>
      </c>
      <c r="D1742">
        <v>11.215</v>
      </c>
      <c r="E1742" t="s">
        <v>542</v>
      </c>
    </row>
    <row r="1743" spans="1:5" x14ac:dyDescent="0.3">
      <c r="A1743">
        <v>1742</v>
      </c>
      <c r="B1743">
        <v>641.35995000000003</v>
      </c>
      <c r="C1743">
        <v>214.79392999999999</v>
      </c>
      <c r="D1743">
        <v>6.266</v>
      </c>
      <c r="E1743" t="s">
        <v>559</v>
      </c>
    </row>
    <row r="1744" spans="1:5" x14ac:dyDescent="0.3">
      <c r="A1744">
        <v>1743</v>
      </c>
      <c r="B1744">
        <v>299.14800000000002</v>
      </c>
      <c r="C1744">
        <v>298.14075000000003</v>
      </c>
      <c r="D1744">
        <v>8.3219999999999992</v>
      </c>
      <c r="E1744" t="s">
        <v>543</v>
      </c>
    </row>
    <row r="1745" spans="1:5" x14ac:dyDescent="0.3">
      <c r="A1745">
        <v>1744</v>
      </c>
      <c r="B1745">
        <v>448.19502</v>
      </c>
      <c r="C1745">
        <v>447.18842999999998</v>
      </c>
      <c r="D1745">
        <v>8.641</v>
      </c>
      <c r="E1745" t="s">
        <v>543</v>
      </c>
    </row>
    <row r="1746" spans="1:5" x14ac:dyDescent="0.3">
      <c r="A1746">
        <v>1745</v>
      </c>
      <c r="B1746">
        <v>142.07332</v>
      </c>
      <c r="C1746">
        <v>141.06568999999999</v>
      </c>
      <c r="D1746">
        <v>1.1970000000000001</v>
      </c>
      <c r="E1746" t="s">
        <v>543</v>
      </c>
    </row>
    <row r="1747" spans="1:5" x14ac:dyDescent="0.3">
      <c r="A1747">
        <v>1746</v>
      </c>
      <c r="B1747">
        <v>175.9624</v>
      </c>
      <c r="C1747">
        <v>174.95511999999999</v>
      </c>
      <c r="D1747">
        <v>1.0249999999999999</v>
      </c>
      <c r="E1747" t="s">
        <v>543</v>
      </c>
    </row>
    <row r="1748" spans="1:5" x14ac:dyDescent="0.3">
      <c r="A1748">
        <v>1747</v>
      </c>
      <c r="B1748">
        <v>275.22431999999998</v>
      </c>
      <c r="C1748">
        <v>276.23160000000001</v>
      </c>
      <c r="D1748">
        <v>13.781000000000001</v>
      </c>
      <c r="E1748" t="s">
        <v>542</v>
      </c>
    </row>
    <row r="1749" spans="1:5" x14ac:dyDescent="0.3">
      <c r="A1749">
        <v>1748</v>
      </c>
      <c r="B1749">
        <v>329.19583</v>
      </c>
      <c r="C1749">
        <v>330.20150000000001</v>
      </c>
      <c r="D1749">
        <v>8.3670000000000009</v>
      </c>
      <c r="E1749" t="s">
        <v>542</v>
      </c>
    </row>
    <row r="1750" spans="1:5" x14ac:dyDescent="0.3">
      <c r="A1750">
        <v>1749</v>
      </c>
      <c r="B1750">
        <v>303.15749</v>
      </c>
      <c r="C1750">
        <v>304.16487999999998</v>
      </c>
      <c r="D1750">
        <v>11.25</v>
      </c>
      <c r="E1750" t="s">
        <v>542</v>
      </c>
    </row>
    <row r="1751" spans="1:5" x14ac:dyDescent="0.3">
      <c r="A1751">
        <v>1750</v>
      </c>
      <c r="B1751">
        <v>294.18653999999998</v>
      </c>
      <c r="C1751">
        <v>293.17926</v>
      </c>
      <c r="D1751">
        <v>0.67600000000000005</v>
      </c>
      <c r="E1751" t="s">
        <v>543</v>
      </c>
    </row>
    <row r="1752" spans="1:5" x14ac:dyDescent="0.3">
      <c r="A1752">
        <v>1751</v>
      </c>
      <c r="B1752">
        <v>172.61840000000001</v>
      </c>
      <c r="C1752">
        <v>173.62599</v>
      </c>
      <c r="D1752">
        <v>11.464</v>
      </c>
      <c r="E1752" t="s">
        <v>542</v>
      </c>
    </row>
    <row r="1753" spans="1:5" x14ac:dyDescent="0.3">
      <c r="A1753">
        <v>1752</v>
      </c>
      <c r="B1753">
        <v>407.05149999999998</v>
      </c>
      <c r="C1753">
        <v>406.04422</v>
      </c>
      <c r="D1753">
        <v>2.3279999999999998</v>
      </c>
      <c r="E1753" t="s">
        <v>543</v>
      </c>
    </row>
    <row r="1754" spans="1:5" x14ac:dyDescent="0.3">
      <c r="A1754">
        <v>1753</v>
      </c>
      <c r="B1754">
        <v>709.37379999999996</v>
      </c>
      <c r="C1754">
        <v>355.69418000000002</v>
      </c>
      <c r="D1754">
        <v>6.0439999999999996</v>
      </c>
      <c r="E1754" t="s">
        <v>544</v>
      </c>
    </row>
    <row r="1755" spans="1:5" x14ac:dyDescent="0.3">
      <c r="A1755">
        <v>1754</v>
      </c>
      <c r="B1755">
        <v>425.14339999999999</v>
      </c>
      <c r="C1755">
        <v>424.13619999999997</v>
      </c>
      <c r="D1755">
        <v>2.6819999999999999</v>
      </c>
      <c r="E1755" t="s">
        <v>543</v>
      </c>
    </row>
    <row r="1756" spans="1:5" x14ac:dyDescent="0.3">
      <c r="A1756">
        <v>1755</v>
      </c>
      <c r="B1756">
        <v>712.40986999999996</v>
      </c>
      <c r="C1756">
        <v>357.21221000000003</v>
      </c>
      <c r="D1756">
        <v>7.6820000000000004</v>
      </c>
      <c r="E1756" t="s">
        <v>544</v>
      </c>
    </row>
    <row r="1757" spans="1:5" x14ac:dyDescent="0.3">
      <c r="A1757">
        <v>1756</v>
      </c>
      <c r="B1757">
        <v>321.13555000000002</v>
      </c>
      <c r="C1757">
        <v>320.12851000000001</v>
      </c>
      <c r="D1757">
        <v>2.1549999999999998</v>
      </c>
      <c r="E1757" t="s">
        <v>543</v>
      </c>
    </row>
    <row r="1758" spans="1:5" x14ac:dyDescent="0.3">
      <c r="A1758">
        <v>1757</v>
      </c>
      <c r="B1758">
        <v>292.10601000000003</v>
      </c>
      <c r="C1758">
        <v>291.09872999999999</v>
      </c>
      <c r="D1758">
        <v>6.218</v>
      </c>
      <c r="E1758" t="s">
        <v>543</v>
      </c>
    </row>
    <row r="1759" spans="1:5" x14ac:dyDescent="0.3">
      <c r="A1759">
        <v>1758</v>
      </c>
      <c r="B1759">
        <v>329.17302999999998</v>
      </c>
      <c r="C1759">
        <v>330.18040999999999</v>
      </c>
      <c r="D1759">
        <v>10.260999999999999</v>
      </c>
      <c r="E1759" t="s">
        <v>542</v>
      </c>
    </row>
    <row r="1760" spans="1:5" x14ac:dyDescent="0.3">
      <c r="A1760">
        <v>1759</v>
      </c>
      <c r="B1760">
        <v>462.19614999999999</v>
      </c>
      <c r="C1760">
        <v>461.18889999999999</v>
      </c>
      <c r="D1760">
        <v>5.93</v>
      </c>
      <c r="E1760" t="s">
        <v>543</v>
      </c>
    </row>
    <row r="1761" spans="1:5" x14ac:dyDescent="0.3">
      <c r="A1761">
        <v>1760</v>
      </c>
      <c r="B1761">
        <v>218.12619000000001</v>
      </c>
      <c r="C1761">
        <v>217.11884000000001</v>
      </c>
      <c r="D1761">
        <v>2.3069999999999999</v>
      </c>
      <c r="E1761" t="s">
        <v>543</v>
      </c>
    </row>
    <row r="1762" spans="1:5" x14ac:dyDescent="0.3">
      <c r="A1762">
        <v>1761</v>
      </c>
      <c r="B1762">
        <v>294.16847999999999</v>
      </c>
      <c r="C1762">
        <v>295.17572000000001</v>
      </c>
      <c r="D1762">
        <v>4.6310000000000002</v>
      </c>
      <c r="E1762" t="s">
        <v>542</v>
      </c>
    </row>
    <row r="1763" spans="1:5" x14ac:dyDescent="0.3">
      <c r="A1763">
        <v>1762</v>
      </c>
      <c r="B1763">
        <v>240.14922000000001</v>
      </c>
      <c r="C1763">
        <v>263.13852000000003</v>
      </c>
      <c r="D1763">
        <v>8.5869999999999997</v>
      </c>
      <c r="E1763" t="s">
        <v>563</v>
      </c>
    </row>
    <row r="1764" spans="1:5" x14ac:dyDescent="0.3">
      <c r="A1764">
        <v>1763</v>
      </c>
      <c r="B1764">
        <v>719.39446999999996</v>
      </c>
      <c r="C1764">
        <v>360.70451000000003</v>
      </c>
      <c r="D1764">
        <v>6.0590000000000002</v>
      </c>
      <c r="E1764" t="s">
        <v>544</v>
      </c>
    </row>
    <row r="1765" spans="1:5" x14ac:dyDescent="0.3">
      <c r="A1765">
        <v>1764</v>
      </c>
      <c r="B1765">
        <v>373.31797</v>
      </c>
      <c r="C1765">
        <v>374.32524999999998</v>
      </c>
      <c r="D1765">
        <v>13.13</v>
      </c>
      <c r="E1765" t="s">
        <v>542</v>
      </c>
    </row>
    <row r="1766" spans="1:5" x14ac:dyDescent="0.3">
      <c r="A1766">
        <v>1765</v>
      </c>
      <c r="B1766">
        <v>413.26333</v>
      </c>
      <c r="C1766">
        <v>207.63893999999999</v>
      </c>
      <c r="D1766">
        <v>6.2990000000000004</v>
      </c>
      <c r="E1766" t="s">
        <v>544</v>
      </c>
    </row>
    <row r="1767" spans="1:5" x14ac:dyDescent="0.3">
      <c r="A1767">
        <v>1766</v>
      </c>
      <c r="B1767">
        <v>317.19457999999997</v>
      </c>
      <c r="C1767">
        <v>316.18770999999998</v>
      </c>
      <c r="D1767">
        <v>8.1189999999999998</v>
      </c>
      <c r="E1767" t="s">
        <v>543</v>
      </c>
    </row>
    <row r="1768" spans="1:5" x14ac:dyDescent="0.3">
      <c r="A1768">
        <v>1767</v>
      </c>
      <c r="B1768">
        <v>118.06156</v>
      </c>
      <c r="C1768">
        <v>117.0543</v>
      </c>
      <c r="D1768">
        <v>5.7850000000000001</v>
      </c>
      <c r="E1768" t="s">
        <v>543</v>
      </c>
    </row>
    <row r="1769" spans="1:5" x14ac:dyDescent="0.3">
      <c r="A1769">
        <v>1768</v>
      </c>
      <c r="B1769">
        <v>959.50878999999998</v>
      </c>
      <c r="C1769">
        <v>480.76166999999998</v>
      </c>
      <c r="D1769">
        <v>10.752000000000001</v>
      </c>
      <c r="E1769" t="s">
        <v>544</v>
      </c>
    </row>
    <row r="1770" spans="1:5" x14ac:dyDescent="0.3">
      <c r="A1770">
        <v>1769</v>
      </c>
      <c r="B1770">
        <v>649.35311999999999</v>
      </c>
      <c r="C1770">
        <v>325.68385000000001</v>
      </c>
      <c r="D1770">
        <v>8.923</v>
      </c>
      <c r="E1770" t="s">
        <v>544</v>
      </c>
    </row>
    <row r="1771" spans="1:5" x14ac:dyDescent="0.3">
      <c r="A1771">
        <v>1770</v>
      </c>
      <c r="B1771">
        <v>304.17788000000002</v>
      </c>
      <c r="C1771">
        <v>305.18516</v>
      </c>
      <c r="D1771">
        <v>11.654999999999999</v>
      </c>
      <c r="E1771" t="s">
        <v>542</v>
      </c>
    </row>
    <row r="1772" spans="1:5" x14ac:dyDescent="0.3">
      <c r="A1772">
        <v>1771</v>
      </c>
      <c r="B1772">
        <v>188.11569</v>
      </c>
      <c r="C1772">
        <v>187.10802000000001</v>
      </c>
      <c r="D1772">
        <v>1.784</v>
      </c>
      <c r="E1772" t="s">
        <v>543</v>
      </c>
    </row>
    <row r="1773" spans="1:5" x14ac:dyDescent="0.3">
      <c r="A1773">
        <v>1772</v>
      </c>
      <c r="B1773">
        <v>676.31649000000004</v>
      </c>
      <c r="C1773">
        <v>339.16552000000001</v>
      </c>
      <c r="D1773">
        <v>7.6879999999999997</v>
      </c>
      <c r="E1773" t="s">
        <v>544</v>
      </c>
    </row>
    <row r="1774" spans="1:5" x14ac:dyDescent="0.3">
      <c r="A1774">
        <v>1773</v>
      </c>
      <c r="B1774">
        <v>384.23617999999999</v>
      </c>
      <c r="C1774">
        <v>385.24351000000001</v>
      </c>
      <c r="D1774">
        <v>11.154</v>
      </c>
      <c r="E1774" t="s">
        <v>542</v>
      </c>
    </row>
    <row r="1775" spans="1:5" x14ac:dyDescent="0.3">
      <c r="A1775">
        <v>1774</v>
      </c>
      <c r="B1775">
        <v>410.21570000000003</v>
      </c>
      <c r="C1775">
        <v>409.20918</v>
      </c>
      <c r="D1775">
        <v>9.3309999999999995</v>
      </c>
      <c r="E1775" t="s">
        <v>543</v>
      </c>
    </row>
    <row r="1776" spans="1:5" x14ac:dyDescent="0.3">
      <c r="A1776">
        <v>1775</v>
      </c>
      <c r="B1776">
        <v>287.12691999999998</v>
      </c>
      <c r="C1776">
        <v>286.11980999999997</v>
      </c>
      <c r="D1776">
        <v>8.7100000000000009</v>
      </c>
      <c r="E1776" t="s">
        <v>543</v>
      </c>
    </row>
    <row r="1777" spans="1:5" x14ac:dyDescent="0.3">
      <c r="A1777">
        <v>1776</v>
      </c>
      <c r="B1777">
        <v>188.11573999999999</v>
      </c>
      <c r="C1777">
        <v>189.12308999999999</v>
      </c>
      <c r="D1777">
        <v>9.2070000000000007</v>
      </c>
      <c r="E1777" t="s">
        <v>542</v>
      </c>
    </row>
    <row r="1778" spans="1:5" x14ac:dyDescent="0.3">
      <c r="A1778">
        <v>1777</v>
      </c>
      <c r="B1778">
        <v>359.30250000000001</v>
      </c>
      <c r="C1778">
        <v>360.30977000000001</v>
      </c>
      <c r="D1778">
        <v>14.483000000000001</v>
      </c>
      <c r="E1778" t="s">
        <v>542</v>
      </c>
    </row>
    <row r="1779" spans="1:5" x14ac:dyDescent="0.3">
      <c r="A1779">
        <v>1778</v>
      </c>
      <c r="B1779">
        <v>202.13144</v>
      </c>
      <c r="C1779">
        <v>203.13875999999999</v>
      </c>
      <c r="D1779">
        <v>9.4130000000000003</v>
      </c>
      <c r="E1779" t="s">
        <v>542</v>
      </c>
    </row>
    <row r="1780" spans="1:5" x14ac:dyDescent="0.3">
      <c r="A1780">
        <v>1779</v>
      </c>
      <c r="B1780">
        <v>128.00718000000001</v>
      </c>
      <c r="C1780">
        <v>126.9999</v>
      </c>
      <c r="D1780">
        <v>0.97499999999999998</v>
      </c>
      <c r="E1780" t="s">
        <v>543</v>
      </c>
    </row>
    <row r="1781" spans="1:5" x14ac:dyDescent="0.3">
      <c r="A1781">
        <v>1780</v>
      </c>
      <c r="B1781">
        <v>260.21339999999998</v>
      </c>
      <c r="C1781">
        <v>278.24723</v>
      </c>
      <c r="D1781">
        <v>12.811999999999999</v>
      </c>
      <c r="E1781" t="s">
        <v>549</v>
      </c>
    </row>
    <row r="1782" spans="1:5" x14ac:dyDescent="0.3">
      <c r="A1782">
        <v>1781</v>
      </c>
      <c r="B1782">
        <v>262.11588999999998</v>
      </c>
      <c r="C1782">
        <v>263.12319000000002</v>
      </c>
      <c r="D1782">
        <v>2.6549999999999998</v>
      </c>
      <c r="E1782" t="s">
        <v>542</v>
      </c>
    </row>
    <row r="1783" spans="1:5" x14ac:dyDescent="0.3">
      <c r="A1783">
        <v>1782</v>
      </c>
      <c r="B1783">
        <v>165.07875999999999</v>
      </c>
      <c r="C1783">
        <v>166.08607000000001</v>
      </c>
      <c r="D1783">
        <v>10.09</v>
      </c>
      <c r="E1783" t="s">
        <v>542</v>
      </c>
    </row>
    <row r="1784" spans="1:5" x14ac:dyDescent="0.3">
      <c r="A1784">
        <v>1783</v>
      </c>
      <c r="B1784">
        <v>497.33159999999998</v>
      </c>
      <c r="C1784">
        <v>249.67308</v>
      </c>
      <c r="D1784">
        <v>11.487</v>
      </c>
      <c r="E1784" t="s">
        <v>544</v>
      </c>
    </row>
    <row r="1785" spans="1:5" x14ac:dyDescent="0.3">
      <c r="A1785">
        <v>1784</v>
      </c>
      <c r="B1785">
        <v>99.068560000000005</v>
      </c>
      <c r="C1785">
        <v>100.07603</v>
      </c>
      <c r="D1785">
        <v>0.66400000000000003</v>
      </c>
      <c r="E1785" t="s">
        <v>542</v>
      </c>
    </row>
    <row r="1786" spans="1:5" x14ac:dyDescent="0.3">
      <c r="A1786">
        <v>1785</v>
      </c>
      <c r="B1786">
        <v>806.50855999999999</v>
      </c>
      <c r="C1786">
        <v>404.26155999999997</v>
      </c>
      <c r="D1786">
        <v>11.484999999999999</v>
      </c>
      <c r="E1786" t="s">
        <v>544</v>
      </c>
    </row>
    <row r="1787" spans="1:5" x14ac:dyDescent="0.3">
      <c r="A1787">
        <v>1786</v>
      </c>
      <c r="B1787">
        <v>166.13551000000001</v>
      </c>
      <c r="C1787">
        <v>167.14286999999999</v>
      </c>
      <c r="D1787">
        <v>12.726000000000001</v>
      </c>
      <c r="E1787" t="s">
        <v>542</v>
      </c>
    </row>
    <row r="1788" spans="1:5" x14ac:dyDescent="0.3">
      <c r="A1788">
        <v>1787</v>
      </c>
      <c r="B1788">
        <v>256.25891000000001</v>
      </c>
      <c r="C1788">
        <v>257.26618000000002</v>
      </c>
      <c r="D1788">
        <v>15.055</v>
      </c>
      <c r="E1788" t="s">
        <v>542</v>
      </c>
    </row>
    <row r="1789" spans="1:5" x14ac:dyDescent="0.3">
      <c r="A1789">
        <v>1788</v>
      </c>
      <c r="B1789">
        <v>475.26324</v>
      </c>
      <c r="C1789">
        <v>238.63890000000001</v>
      </c>
      <c r="D1789">
        <v>2.8130000000000002</v>
      </c>
      <c r="E1789" t="s">
        <v>544</v>
      </c>
    </row>
    <row r="1790" spans="1:5" x14ac:dyDescent="0.3">
      <c r="A1790">
        <v>1789</v>
      </c>
      <c r="B1790">
        <v>889.45228999999995</v>
      </c>
      <c r="C1790">
        <v>445.73342000000002</v>
      </c>
      <c r="D1790">
        <v>10.254</v>
      </c>
      <c r="E1790" t="s">
        <v>544</v>
      </c>
    </row>
    <row r="1791" spans="1:5" x14ac:dyDescent="0.3">
      <c r="A1791">
        <v>1790</v>
      </c>
      <c r="B1791">
        <v>266.12614000000002</v>
      </c>
      <c r="C1791">
        <v>267.13337000000001</v>
      </c>
      <c r="D1791">
        <v>7.6520000000000001</v>
      </c>
      <c r="E1791" t="s">
        <v>542</v>
      </c>
    </row>
    <row r="1792" spans="1:5" x14ac:dyDescent="0.3">
      <c r="A1792">
        <v>1791</v>
      </c>
      <c r="B1792">
        <v>428.26276999999999</v>
      </c>
      <c r="C1792">
        <v>429.26976000000002</v>
      </c>
      <c r="D1792">
        <v>11.159000000000001</v>
      </c>
      <c r="E1792" t="s">
        <v>542</v>
      </c>
    </row>
    <row r="1793" spans="1:5" x14ac:dyDescent="0.3">
      <c r="A1793">
        <v>1792</v>
      </c>
      <c r="B1793">
        <v>289.16313000000002</v>
      </c>
      <c r="C1793">
        <v>290.1703</v>
      </c>
      <c r="D1793">
        <v>5.4889999999999999</v>
      </c>
      <c r="E1793" t="s">
        <v>542</v>
      </c>
    </row>
    <row r="1794" spans="1:5" x14ac:dyDescent="0.3">
      <c r="A1794">
        <v>1793</v>
      </c>
      <c r="B1794">
        <v>259.09904999999998</v>
      </c>
      <c r="C1794">
        <v>258.09172000000001</v>
      </c>
      <c r="D1794">
        <v>6.2889999999999997</v>
      </c>
      <c r="E1794" t="s">
        <v>543</v>
      </c>
    </row>
    <row r="1795" spans="1:5" x14ac:dyDescent="0.3">
      <c r="A1795">
        <v>1794</v>
      </c>
      <c r="B1795">
        <v>702.56534999999997</v>
      </c>
      <c r="C1795">
        <v>703.57261000000005</v>
      </c>
      <c r="D1795">
        <v>14.845000000000001</v>
      </c>
      <c r="E1795" t="s">
        <v>542</v>
      </c>
    </row>
    <row r="1796" spans="1:5" x14ac:dyDescent="0.3">
      <c r="A1796">
        <v>1795</v>
      </c>
      <c r="B1796">
        <v>229.16735</v>
      </c>
      <c r="C1796">
        <v>230.17472000000001</v>
      </c>
      <c r="D1796">
        <v>11.545</v>
      </c>
      <c r="E1796" t="s">
        <v>542</v>
      </c>
    </row>
    <row r="1797" spans="1:5" x14ac:dyDescent="0.3">
      <c r="A1797">
        <v>1796</v>
      </c>
      <c r="B1797">
        <v>309.26587000000001</v>
      </c>
      <c r="C1797">
        <v>342.29935</v>
      </c>
      <c r="D1797">
        <v>13.685</v>
      </c>
      <c r="E1797" t="s">
        <v>546</v>
      </c>
    </row>
    <row r="1798" spans="1:5" x14ac:dyDescent="0.3">
      <c r="A1798">
        <v>1797</v>
      </c>
      <c r="B1798">
        <v>271.15251000000001</v>
      </c>
      <c r="C1798">
        <v>272.15980000000002</v>
      </c>
      <c r="D1798">
        <v>2.5259999999999998</v>
      </c>
      <c r="E1798" t="s">
        <v>542</v>
      </c>
    </row>
    <row r="1799" spans="1:5" x14ac:dyDescent="0.3">
      <c r="A1799">
        <v>1798</v>
      </c>
      <c r="B1799">
        <v>386.26386000000002</v>
      </c>
      <c r="C1799">
        <v>194.13920999999999</v>
      </c>
      <c r="D1799">
        <v>7.5880000000000001</v>
      </c>
      <c r="E1799" t="s">
        <v>544</v>
      </c>
    </row>
    <row r="1800" spans="1:5" x14ac:dyDescent="0.3">
      <c r="A1800">
        <v>1799</v>
      </c>
      <c r="B1800">
        <v>173.10427999999999</v>
      </c>
      <c r="C1800">
        <v>172.09692999999999</v>
      </c>
      <c r="D1800">
        <v>8.0640000000000001</v>
      </c>
      <c r="E1800" t="s">
        <v>543</v>
      </c>
    </row>
    <row r="1801" spans="1:5" x14ac:dyDescent="0.3">
      <c r="A1801">
        <v>1800</v>
      </c>
      <c r="B1801">
        <v>495.23208</v>
      </c>
      <c r="C1801">
        <v>494.22555</v>
      </c>
      <c r="D1801">
        <v>6.048</v>
      </c>
      <c r="E1801" t="s">
        <v>543</v>
      </c>
    </row>
    <row r="1802" spans="1:5" x14ac:dyDescent="0.3">
      <c r="A1802">
        <v>1801</v>
      </c>
      <c r="B1802">
        <v>300.12981000000002</v>
      </c>
      <c r="C1802">
        <v>299.12240000000003</v>
      </c>
      <c r="D1802">
        <v>2.133</v>
      </c>
      <c r="E1802" t="s">
        <v>543</v>
      </c>
    </row>
    <row r="1803" spans="1:5" x14ac:dyDescent="0.3">
      <c r="A1803">
        <v>1802</v>
      </c>
      <c r="B1803">
        <v>143.59764999999999</v>
      </c>
      <c r="C1803">
        <v>144.60500999999999</v>
      </c>
      <c r="D1803">
        <v>1.298</v>
      </c>
      <c r="E1803" t="s">
        <v>542</v>
      </c>
    </row>
    <row r="1804" spans="1:5" x14ac:dyDescent="0.3">
      <c r="A1804">
        <v>1803</v>
      </c>
      <c r="B1804">
        <v>215.11548999999999</v>
      </c>
      <c r="C1804">
        <v>216.12275</v>
      </c>
      <c r="D1804">
        <v>4.6269999999999998</v>
      </c>
      <c r="E1804" t="s">
        <v>542</v>
      </c>
    </row>
    <row r="1805" spans="1:5" x14ac:dyDescent="0.3">
      <c r="A1805">
        <v>1804</v>
      </c>
      <c r="B1805">
        <v>534.51107000000002</v>
      </c>
      <c r="C1805">
        <v>535.51835000000005</v>
      </c>
      <c r="D1805">
        <v>15.041</v>
      </c>
      <c r="E1805" t="s">
        <v>542</v>
      </c>
    </row>
    <row r="1806" spans="1:5" x14ac:dyDescent="0.3">
      <c r="A1806">
        <v>1805</v>
      </c>
      <c r="B1806">
        <v>363.05808999999999</v>
      </c>
      <c r="C1806">
        <v>362.05081999999999</v>
      </c>
      <c r="D1806">
        <v>2.2269999999999999</v>
      </c>
      <c r="E1806" t="s">
        <v>543</v>
      </c>
    </row>
    <row r="1807" spans="1:5" x14ac:dyDescent="0.3">
      <c r="A1807">
        <v>1806</v>
      </c>
      <c r="B1807">
        <v>402.24686000000003</v>
      </c>
      <c r="C1807">
        <v>403.25409000000002</v>
      </c>
      <c r="D1807">
        <v>11.106999999999999</v>
      </c>
      <c r="E1807" t="s">
        <v>542</v>
      </c>
    </row>
    <row r="1808" spans="1:5" x14ac:dyDescent="0.3">
      <c r="A1808">
        <v>1807</v>
      </c>
      <c r="B1808">
        <v>328.12466000000001</v>
      </c>
      <c r="C1808">
        <v>327.11736999999999</v>
      </c>
      <c r="D1808">
        <v>2.2189999999999999</v>
      </c>
      <c r="E1808" t="s">
        <v>543</v>
      </c>
    </row>
    <row r="1809" spans="1:5" x14ac:dyDescent="0.3">
      <c r="A1809">
        <v>1808</v>
      </c>
      <c r="B1809">
        <v>327.17705000000001</v>
      </c>
      <c r="C1809">
        <v>326.16969</v>
      </c>
      <c r="D1809">
        <v>2.081</v>
      </c>
      <c r="E1809" t="s">
        <v>543</v>
      </c>
    </row>
    <row r="1810" spans="1:5" x14ac:dyDescent="0.3">
      <c r="A1810">
        <v>1809</v>
      </c>
      <c r="B1810">
        <v>373.19578999999999</v>
      </c>
      <c r="C1810">
        <v>372.18871999999999</v>
      </c>
      <c r="D1810">
        <v>4.6950000000000003</v>
      </c>
      <c r="E1810" t="s">
        <v>543</v>
      </c>
    </row>
    <row r="1811" spans="1:5" x14ac:dyDescent="0.3">
      <c r="A1811">
        <v>1810</v>
      </c>
      <c r="B1811">
        <v>373.22055</v>
      </c>
      <c r="C1811">
        <v>372.21395000000001</v>
      </c>
      <c r="D1811">
        <v>9.7859999999999996</v>
      </c>
      <c r="E1811" t="s">
        <v>543</v>
      </c>
    </row>
    <row r="1812" spans="1:5" x14ac:dyDescent="0.3">
      <c r="A1812">
        <v>1811</v>
      </c>
      <c r="B1812">
        <v>381.18982</v>
      </c>
      <c r="C1812">
        <v>380.18268</v>
      </c>
      <c r="D1812">
        <v>8.7309999999999999</v>
      </c>
      <c r="E1812" t="s">
        <v>543</v>
      </c>
    </row>
    <row r="1813" spans="1:5" x14ac:dyDescent="0.3">
      <c r="A1813">
        <v>1812</v>
      </c>
      <c r="B1813">
        <v>287.12700000000001</v>
      </c>
      <c r="C1813">
        <v>286.11975000000001</v>
      </c>
      <c r="D1813">
        <v>8.8490000000000002</v>
      </c>
      <c r="E1813" t="s">
        <v>543</v>
      </c>
    </row>
    <row r="1814" spans="1:5" x14ac:dyDescent="0.3">
      <c r="A1814">
        <v>1813</v>
      </c>
      <c r="B1814">
        <v>255.16886</v>
      </c>
      <c r="C1814">
        <v>288.20233999999999</v>
      </c>
      <c r="D1814">
        <v>1.298</v>
      </c>
      <c r="E1814" t="s">
        <v>546</v>
      </c>
    </row>
    <row r="1815" spans="1:5" x14ac:dyDescent="0.3">
      <c r="A1815">
        <v>1814</v>
      </c>
      <c r="B1815">
        <v>284.15789999999998</v>
      </c>
      <c r="C1815">
        <v>285.16494999999998</v>
      </c>
      <c r="D1815">
        <v>11.276999999999999</v>
      </c>
      <c r="E1815" t="s">
        <v>542</v>
      </c>
    </row>
    <row r="1816" spans="1:5" x14ac:dyDescent="0.3">
      <c r="A1816">
        <v>1815</v>
      </c>
      <c r="B1816">
        <v>393.18928</v>
      </c>
      <c r="C1816">
        <v>392.18286999999998</v>
      </c>
      <c r="D1816">
        <v>9.7360000000000007</v>
      </c>
      <c r="E1816" t="s">
        <v>543</v>
      </c>
    </row>
    <row r="1817" spans="1:5" x14ac:dyDescent="0.3">
      <c r="A1817">
        <v>1816</v>
      </c>
      <c r="B1817">
        <v>218.12628000000001</v>
      </c>
      <c r="C1817">
        <v>217.11883</v>
      </c>
      <c r="D1817">
        <v>2.9609999999999999</v>
      </c>
      <c r="E1817" t="s">
        <v>543</v>
      </c>
    </row>
    <row r="1818" spans="1:5" x14ac:dyDescent="0.3">
      <c r="A1818">
        <v>1817</v>
      </c>
      <c r="B1818">
        <v>328.14161999999999</v>
      </c>
      <c r="C1818">
        <v>329.14884999999998</v>
      </c>
      <c r="D1818">
        <v>11.205</v>
      </c>
      <c r="E1818" t="s">
        <v>542</v>
      </c>
    </row>
    <row r="1819" spans="1:5" x14ac:dyDescent="0.3">
      <c r="A1819">
        <v>1818</v>
      </c>
      <c r="B1819">
        <v>449.20075000000003</v>
      </c>
      <c r="C1819">
        <v>448.19349</v>
      </c>
      <c r="D1819">
        <v>6.6210000000000004</v>
      </c>
      <c r="E1819" t="s">
        <v>543</v>
      </c>
    </row>
    <row r="1820" spans="1:5" x14ac:dyDescent="0.3">
      <c r="A1820">
        <v>1819</v>
      </c>
      <c r="B1820">
        <v>388.19522999999998</v>
      </c>
      <c r="C1820">
        <v>387.18853000000001</v>
      </c>
      <c r="D1820">
        <v>7.8609999999999998</v>
      </c>
      <c r="E1820" t="s">
        <v>543</v>
      </c>
    </row>
    <row r="1821" spans="1:5" x14ac:dyDescent="0.3">
      <c r="A1821">
        <v>1820</v>
      </c>
      <c r="B1821">
        <v>380.19069999999999</v>
      </c>
      <c r="C1821">
        <v>379.18342000000001</v>
      </c>
      <c r="D1821">
        <v>5.7069999999999999</v>
      </c>
      <c r="E1821" t="s">
        <v>543</v>
      </c>
    </row>
    <row r="1822" spans="1:5" x14ac:dyDescent="0.3">
      <c r="A1822">
        <v>1821</v>
      </c>
      <c r="B1822">
        <v>613.45105999999998</v>
      </c>
      <c r="C1822">
        <v>307.73280999999997</v>
      </c>
      <c r="D1822">
        <v>11.595000000000001</v>
      </c>
      <c r="E1822" t="s">
        <v>544</v>
      </c>
    </row>
    <row r="1823" spans="1:5" x14ac:dyDescent="0.3">
      <c r="A1823">
        <v>1822</v>
      </c>
      <c r="B1823">
        <v>265.12740000000002</v>
      </c>
      <c r="C1823">
        <v>264.12013000000002</v>
      </c>
      <c r="D1823">
        <v>2.6190000000000002</v>
      </c>
      <c r="E1823" t="s">
        <v>543</v>
      </c>
    </row>
    <row r="1824" spans="1:5" x14ac:dyDescent="0.3">
      <c r="A1824">
        <v>1823</v>
      </c>
      <c r="B1824">
        <v>329.15854000000002</v>
      </c>
      <c r="C1824">
        <v>328.15138999999999</v>
      </c>
      <c r="D1824">
        <v>5.859</v>
      </c>
      <c r="E1824" t="s">
        <v>543</v>
      </c>
    </row>
    <row r="1825" spans="1:5" x14ac:dyDescent="0.3">
      <c r="A1825">
        <v>1824</v>
      </c>
      <c r="B1825">
        <v>1123.6034299999999</v>
      </c>
      <c r="C1825">
        <v>562.80898999999999</v>
      </c>
      <c r="D1825">
        <v>10.988</v>
      </c>
      <c r="E1825" t="s">
        <v>544</v>
      </c>
    </row>
    <row r="1826" spans="1:5" x14ac:dyDescent="0.3">
      <c r="A1826">
        <v>1825</v>
      </c>
      <c r="B1826">
        <v>1128.5587800000001</v>
      </c>
      <c r="C1826">
        <v>565.28666999999996</v>
      </c>
      <c r="D1826">
        <v>10.63</v>
      </c>
      <c r="E1826" t="s">
        <v>544</v>
      </c>
    </row>
    <row r="1827" spans="1:5" x14ac:dyDescent="0.3">
      <c r="A1827">
        <v>1826</v>
      </c>
      <c r="B1827">
        <v>307.13785999999999</v>
      </c>
      <c r="C1827">
        <v>306.13069999999999</v>
      </c>
      <c r="D1827">
        <v>8.6720000000000006</v>
      </c>
      <c r="E1827" t="s">
        <v>543</v>
      </c>
    </row>
    <row r="1828" spans="1:5" x14ac:dyDescent="0.3">
      <c r="A1828">
        <v>1827</v>
      </c>
      <c r="B1828">
        <v>326.19321000000002</v>
      </c>
      <c r="C1828">
        <v>327.20049999999998</v>
      </c>
      <c r="D1828">
        <v>12.765000000000001</v>
      </c>
      <c r="E1828" t="s">
        <v>542</v>
      </c>
    </row>
    <row r="1829" spans="1:5" x14ac:dyDescent="0.3">
      <c r="A1829">
        <v>1828</v>
      </c>
      <c r="B1829">
        <v>303.29181999999997</v>
      </c>
      <c r="C1829">
        <v>304.29908999999998</v>
      </c>
      <c r="D1829">
        <v>13.194000000000001</v>
      </c>
      <c r="E1829" t="s">
        <v>542</v>
      </c>
    </row>
    <row r="1830" spans="1:5" x14ac:dyDescent="0.3">
      <c r="A1830">
        <v>1829</v>
      </c>
      <c r="B1830">
        <v>374.21622000000002</v>
      </c>
      <c r="C1830">
        <v>188.11529999999999</v>
      </c>
      <c r="D1830">
        <v>2.7120000000000002</v>
      </c>
      <c r="E1830" t="s">
        <v>544</v>
      </c>
    </row>
    <row r="1831" spans="1:5" x14ac:dyDescent="0.3">
      <c r="A1831">
        <v>1830</v>
      </c>
      <c r="B1831">
        <v>359.30248</v>
      </c>
      <c r="C1831">
        <v>360.30975999999998</v>
      </c>
      <c r="D1831">
        <v>12.983000000000001</v>
      </c>
      <c r="E1831" t="s">
        <v>542</v>
      </c>
    </row>
    <row r="1832" spans="1:5" x14ac:dyDescent="0.3">
      <c r="A1832">
        <v>1831</v>
      </c>
      <c r="B1832">
        <v>554.47961999999995</v>
      </c>
      <c r="C1832">
        <v>555.48689000000002</v>
      </c>
      <c r="D1832">
        <v>14.223000000000001</v>
      </c>
      <c r="E1832" t="s">
        <v>542</v>
      </c>
    </row>
    <row r="1833" spans="1:5" x14ac:dyDescent="0.3">
      <c r="A1833">
        <v>1832</v>
      </c>
      <c r="B1833">
        <v>173.10651999999999</v>
      </c>
      <c r="C1833">
        <v>174.11232999999999</v>
      </c>
      <c r="D1833">
        <v>8.0020000000000007</v>
      </c>
      <c r="E1833" t="s">
        <v>542</v>
      </c>
    </row>
    <row r="1834" spans="1:5" x14ac:dyDescent="0.3">
      <c r="A1834">
        <v>1833</v>
      </c>
      <c r="B1834">
        <v>303.27649000000002</v>
      </c>
      <c r="C1834">
        <v>304.28377</v>
      </c>
      <c r="D1834">
        <v>12.241</v>
      </c>
      <c r="E1834" t="s">
        <v>542</v>
      </c>
    </row>
    <row r="1835" spans="1:5" x14ac:dyDescent="0.3">
      <c r="A1835">
        <v>1834</v>
      </c>
      <c r="B1835">
        <v>303.17869999999999</v>
      </c>
      <c r="C1835">
        <v>304.18597</v>
      </c>
      <c r="D1835">
        <v>7.2969999999999997</v>
      </c>
      <c r="E1835" t="s">
        <v>542</v>
      </c>
    </row>
    <row r="1836" spans="1:5" x14ac:dyDescent="0.3">
      <c r="A1836">
        <v>1835</v>
      </c>
      <c r="B1836">
        <v>453.28422</v>
      </c>
      <c r="C1836">
        <v>454.29149999999998</v>
      </c>
      <c r="D1836">
        <v>13.709</v>
      </c>
      <c r="E1836" t="s">
        <v>542</v>
      </c>
    </row>
    <row r="1837" spans="1:5" x14ac:dyDescent="0.3">
      <c r="A1837">
        <v>1836</v>
      </c>
      <c r="B1837">
        <v>273.16861999999998</v>
      </c>
      <c r="C1837">
        <v>272.16154999999998</v>
      </c>
      <c r="D1837">
        <v>10.186</v>
      </c>
      <c r="E1837" t="s">
        <v>543</v>
      </c>
    </row>
    <row r="1838" spans="1:5" x14ac:dyDescent="0.3">
      <c r="A1838">
        <v>1837</v>
      </c>
      <c r="B1838">
        <v>453.21023000000002</v>
      </c>
      <c r="C1838">
        <v>452.20379000000003</v>
      </c>
      <c r="D1838">
        <v>8.7850000000000001</v>
      </c>
      <c r="E1838" t="s">
        <v>543</v>
      </c>
    </row>
    <row r="1839" spans="1:5" x14ac:dyDescent="0.3">
      <c r="A1839">
        <v>1838</v>
      </c>
      <c r="B1839">
        <v>227.12625</v>
      </c>
      <c r="C1839">
        <v>226.11928</v>
      </c>
      <c r="D1839">
        <v>6.1020000000000003</v>
      </c>
      <c r="E1839" t="s">
        <v>543</v>
      </c>
    </row>
    <row r="1840" spans="1:5" x14ac:dyDescent="0.3">
      <c r="A1840">
        <v>1839</v>
      </c>
      <c r="B1840">
        <v>92.047290000000004</v>
      </c>
      <c r="C1840">
        <v>93.055059999999997</v>
      </c>
      <c r="D1840">
        <v>0.68100000000000005</v>
      </c>
      <c r="E1840" t="s">
        <v>542</v>
      </c>
    </row>
    <row r="1841" spans="1:5" x14ac:dyDescent="0.3">
      <c r="A1841">
        <v>1840</v>
      </c>
      <c r="B1841">
        <v>275.17441000000002</v>
      </c>
      <c r="C1841">
        <v>138.59448</v>
      </c>
      <c r="D1841">
        <v>5.6609999999999996</v>
      </c>
      <c r="E1841" t="s">
        <v>544</v>
      </c>
    </row>
    <row r="1842" spans="1:5" x14ac:dyDescent="0.3">
      <c r="A1842">
        <v>1841</v>
      </c>
      <c r="B1842">
        <v>294.15726999999998</v>
      </c>
      <c r="C1842">
        <v>295.16462000000001</v>
      </c>
      <c r="D1842">
        <v>11.26</v>
      </c>
      <c r="E1842" t="s">
        <v>542</v>
      </c>
    </row>
    <row r="1843" spans="1:5" x14ac:dyDescent="0.3">
      <c r="A1843">
        <v>1842</v>
      </c>
      <c r="B1843">
        <v>294.21884999999997</v>
      </c>
      <c r="C1843">
        <v>295.22611999999998</v>
      </c>
      <c r="D1843">
        <v>13.77</v>
      </c>
      <c r="E1843" t="s">
        <v>542</v>
      </c>
    </row>
    <row r="1844" spans="1:5" x14ac:dyDescent="0.3">
      <c r="A1844">
        <v>1843</v>
      </c>
      <c r="B1844">
        <v>545.28380000000004</v>
      </c>
      <c r="C1844">
        <v>546.29097999999999</v>
      </c>
      <c r="D1844">
        <v>11.063000000000001</v>
      </c>
      <c r="E1844" t="s">
        <v>542</v>
      </c>
    </row>
    <row r="1845" spans="1:5" x14ac:dyDescent="0.3">
      <c r="A1845">
        <v>1844</v>
      </c>
      <c r="B1845">
        <v>450.21089000000001</v>
      </c>
      <c r="C1845">
        <v>449.20413000000002</v>
      </c>
      <c r="D1845">
        <v>9.1210000000000004</v>
      </c>
      <c r="E1845" t="s">
        <v>543</v>
      </c>
    </row>
    <row r="1846" spans="1:5" x14ac:dyDescent="0.3">
      <c r="A1846">
        <v>1845</v>
      </c>
      <c r="B1846">
        <v>407.20472000000001</v>
      </c>
      <c r="C1846">
        <v>408.21179999999998</v>
      </c>
      <c r="D1846">
        <v>10.029999999999999</v>
      </c>
      <c r="E1846" t="s">
        <v>542</v>
      </c>
    </row>
    <row r="1847" spans="1:5" x14ac:dyDescent="0.3">
      <c r="A1847">
        <v>1846</v>
      </c>
      <c r="B1847">
        <v>425.09269</v>
      </c>
      <c r="C1847">
        <v>424.08542</v>
      </c>
      <c r="D1847">
        <v>7.9710000000000001</v>
      </c>
      <c r="E1847" t="s">
        <v>543</v>
      </c>
    </row>
    <row r="1848" spans="1:5" x14ac:dyDescent="0.3">
      <c r="A1848">
        <v>1847</v>
      </c>
      <c r="B1848">
        <v>453.21014000000002</v>
      </c>
      <c r="C1848">
        <v>452.2038</v>
      </c>
      <c r="D1848">
        <v>9.0239999999999991</v>
      </c>
      <c r="E1848" t="s">
        <v>543</v>
      </c>
    </row>
    <row r="1849" spans="1:5" x14ac:dyDescent="0.3">
      <c r="A1849">
        <v>1848</v>
      </c>
      <c r="B1849">
        <v>282.27440000000001</v>
      </c>
      <c r="C1849">
        <v>283.28167000000002</v>
      </c>
      <c r="D1849">
        <v>15.387</v>
      </c>
      <c r="E1849" t="s">
        <v>542</v>
      </c>
    </row>
    <row r="1850" spans="1:5" x14ac:dyDescent="0.3">
      <c r="A1850">
        <v>1849</v>
      </c>
      <c r="B1850">
        <v>222.10004000000001</v>
      </c>
      <c r="C1850">
        <v>223.10731999999999</v>
      </c>
      <c r="D1850">
        <v>6.4039999999999999</v>
      </c>
      <c r="E1850" t="s">
        <v>542</v>
      </c>
    </row>
    <row r="1851" spans="1:5" x14ac:dyDescent="0.3">
      <c r="A1851">
        <v>1850</v>
      </c>
      <c r="B1851">
        <v>168.08723000000001</v>
      </c>
      <c r="C1851">
        <v>169.09453999999999</v>
      </c>
      <c r="D1851">
        <v>0.84</v>
      </c>
      <c r="E1851" t="s">
        <v>542</v>
      </c>
    </row>
    <row r="1852" spans="1:5" x14ac:dyDescent="0.3">
      <c r="A1852">
        <v>1851</v>
      </c>
      <c r="B1852">
        <v>275.14778999999999</v>
      </c>
      <c r="C1852">
        <v>274.14093000000003</v>
      </c>
      <c r="D1852">
        <v>3.1030000000000002</v>
      </c>
      <c r="E1852" t="s">
        <v>543</v>
      </c>
    </row>
    <row r="1853" spans="1:5" x14ac:dyDescent="0.3">
      <c r="A1853">
        <v>1852</v>
      </c>
      <c r="B1853">
        <v>227.18913000000001</v>
      </c>
      <c r="C1853">
        <v>228.19539</v>
      </c>
      <c r="D1853">
        <v>15.914</v>
      </c>
      <c r="E1853" t="s">
        <v>542</v>
      </c>
    </row>
    <row r="1854" spans="1:5" x14ac:dyDescent="0.3">
      <c r="A1854">
        <v>1853</v>
      </c>
      <c r="B1854">
        <v>244.12405000000001</v>
      </c>
      <c r="C1854">
        <v>245.13132999999999</v>
      </c>
      <c r="D1854">
        <v>10.41</v>
      </c>
      <c r="E1854" t="s">
        <v>542</v>
      </c>
    </row>
    <row r="1855" spans="1:5" x14ac:dyDescent="0.3">
      <c r="A1855">
        <v>1854</v>
      </c>
      <c r="B1855">
        <v>212.15210999999999</v>
      </c>
      <c r="C1855">
        <v>213.15937</v>
      </c>
      <c r="D1855">
        <v>9.75</v>
      </c>
      <c r="E1855" t="s">
        <v>542</v>
      </c>
    </row>
    <row r="1856" spans="1:5" x14ac:dyDescent="0.3">
      <c r="A1856">
        <v>1855</v>
      </c>
      <c r="B1856">
        <v>332.17070000000001</v>
      </c>
      <c r="C1856">
        <v>333.17592000000002</v>
      </c>
      <c r="D1856">
        <v>4.0709999999999997</v>
      </c>
      <c r="E1856" t="s">
        <v>542</v>
      </c>
    </row>
    <row r="1857" spans="1:5" x14ac:dyDescent="0.3">
      <c r="A1857">
        <v>1856</v>
      </c>
      <c r="B1857">
        <v>262.13121999999998</v>
      </c>
      <c r="C1857">
        <v>263.13848000000002</v>
      </c>
      <c r="D1857">
        <v>8.5860000000000003</v>
      </c>
      <c r="E1857" t="s">
        <v>542</v>
      </c>
    </row>
    <row r="1858" spans="1:5" x14ac:dyDescent="0.3">
      <c r="A1858">
        <v>1857</v>
      </c>
      <c r="B1858">
        <v>334.07353000000001</v>
      </c>
      <c r="C1858">
        <v>166.02947</v>
      </c>
      <c r="D1858">
        <v>10.006</v>
      </c>
      <c r="E1858" t="s">
        <v>548</v>
      </c>
    </row>
    <row r="1859" spans="1:5" x14ac:dyDescent="0.3">
      <c r="A1859">
        <v>1858</v>
      </c>
      <c r="B1859">
        <v>247.61589000000001</v>
      </c>
      <c r="C1859">
        <v>248.62326999999999</v>
      </c>
      <c r="D1859">
        <v>6.0510000000000002</v>
      </c>
      <c r="E1859" t="s">
        <v>542</v>
      </c>
    </row>
    <row r="1860" spans="1:5" x14ac:dyDescent="0.3">
      <c r="A1860">
        <v>1859</v>
      </c>
      <c r="B1860">
        <v>317.19421</v>
      </c>
      <c r="C1860">
        <v>318.20161000000002</v>
      </c>
      <c r="D1860">
        <v>7.1210000000000004</v>
      </c>
      <c r="E1860" t="s">
        <v>542</v>
      </c>
    </row>
    <row r="1861" spans="1:5" x14ac:dyDescent="0.3">
      <c r="A1861">
        <v>1860</v>
      </c>
      <c r="B1861">
        <v>294.12142</v>
      </c>
      <c r="C1861">
        <v>293.11443000000003</v>
      </c>
      <c r="D1861">
        <v>7.6470000000000002</v>
      </c>
      <c r="E1861" t="s">
        <v>543</v>
      </c>
    </row>
    <row r="1862" spans="1:5" x14ac:dyDescent="0.3">
      <c r="A1862">
        <v>1861</v>
      </c>
      <c r="B1862">
        <v>315.10678999999999</v>
      </c>
      <c r="C1862">
        <v>314.09951000000001</v>
      </c>
      <c r="D1862">
        <v>7.2359999999999998</v>
      </c>
      <c r="E1862" t="s">
        <v>543</v>
      </c>
    </row>
    <row r="1863" spans="1:5" x14ac:dyDescent="0.3">
      <c r="A1863">
        <v>1862</v>
      </c>
      <c r="B1863">
        <v>289.26080999999999</v>
      </c>
      <c r="C1863">
        <v>290.26805000000002</v>
      </c>
      <c r="D1863">
        <v>12.457000000000001</v>
      </c>
      <c r="E1863" t="s">
        <v>542</v>
      </c>
    </row>
    <row r="1864" spans="1:5" x14ac:dyDescent="0.3">
      <c r="A1864">
        <v>1863</v>
      </c>
      <c r="B1864">
        <v>500.31727999999998</v>
      </c>
      <c r="C1864">
        <v>251.16591</v>
      </c>
      <c r="D1864">
        <v>11.505000000000001</v>
      </c>
      <c r="E1864" t="s">
        <v>544</v>
      </c>
    </row>
    <row r="1865" spans="1:5" x14ac:dyDescent="0.3">
      <c r="A1865">
        <v>1864</v>
      </c>
      <c r="B1865">
        <v>406.24265000000003</v>
      </c>
      <c r="C1865">
        <v>405.23536999999999</v>
      </c>
      <c r="D1865">
        <v>9.9009999999999998</v>
      </c>
      <c r="E1865" t="s">
        <v>543</v>
      </c>
    </row>
    <row r="1866" spans="1:5" x14ac:dyDescent="0.3">
      <c r="A1866">
        <v>1865</v>
      </c>
      <c r="B1866">
        <v>241.20352</v>
      </c>
      <c r="C1866">
        <v>242.21090000000001</v>
      </c>
      <c r="D1866">
        <v>11.823</v>
      </c>
      <c r="E1866" t="s">
        <v>542</v>
      </c>
    </row>
    <row r="1867" spans="1:5" x14ac:dyDescent="0.3">
      <c r="A1867">
        <v>1866</v>
      </c>
      <c r="B1867">
        <v>258.15755000000001</v>
      </c>
      <c r="C1867">
        <v>259.16476</v>
      </c>
      <c r="D1867">
        <v>8.5939999999999994</v>
      </c>
      <c r="E1867" t="s">
        <v>542</v>
      </c>
    </row>
    <row r="1868" spans="1:5" x14ac:dyDescent="0.3">
      <c r="A1868">
        <v>1867</v>
      </c>
      <c r="B1868">
        <v>442.28973000000002</v>
      </c>
      <c r="C1868">
        <v>222.15214</v>
      </c>
      <c r="D1868">
        <v>11.553000000000001</v>
      </c>
      <c r="E1868" t="s">
        <v>544</v>
      </c>
    </row>
    <row r="1869" spans="1:5" x14ac:dyDescent="0.3">
      <c r="A1869">
        <v>1868</v>
      </c>
      <c r="B1869">
        <v>315.21517999999998</v>
      </c>
      <c r="C1869">
        <v>316.22242999999997</v>
      </c>
      <c r="D1869">
        <v>8.3439999999999994</v>
      </c>
      <c r="E1869" t="s">
        <v>542</v>
      </c>
    </row>
    <row r="1870" spans="1:5" x14ac:dyDescent="0.3">
      <c r="A1870">
        <v>1869</v>
      </c>
      <c r="B1870">
        <v>473.28411</v>
      </c>
      <c r="C1870">
        <v>237.64932999999999</v>
      </c>
      <c r="D1870">
        <v>11.146000000000001</v>
      </c>
      <c r="E1870" t="s">
        <v>544</v>
      </c>
    </row>
    <row r="1871" spans="1:5" x14ac:dyDescent="0.3">
      <c r="A1871">
        <v>1870</v>
      </c>
      <c r="B1871">
        <v>213.63246000000001</v>
      </c>
      <c r="C1871">
        <v>214.63973999999999</v>
      </c>
      <c r="D1871">
        <v>11.512</v>
      </c>
      <c r="E1871" t="s">
        <v>542</v>
      </c>
    </row>
    <row r="1872" spans="1:5" x14ac:dyDescent="0.3">
      <c r="A1872">
        <v>1871</v>
      </c>
      <c r="B1872">
        <v>402.05718000000002</v>
      </c>
      <c r="C1872">
        <v>401.04991000000001</v>
      </c>
      <c r="D1872">
        <v>2.6320000000000001</v>
      </c>
      <c r="E1872" t="s">
        <v>543</v>
      </c>
    </row>
    <row r="1873" spans="1:5" x14ac:dyDescent="0.3">
      <c r="A1873">
        <v>1872</v>
      </c>
      <c r="B1873">
        <v>763.30223999999998</v>
      </c>
      <c r="C1873">
        <v>762.29495999999995</v>
      </c>
      <c r="D1873">
        <v>7.4710000000000001</v>
      </c>
      <c r="E1873" t="s">
        <v>543</v>
      </c>
    </row>
    <row r="1874" spans="1:5" x14ac:dyDescent="0.3">
      <c r="A1874">
        <v>1873</v>
      </c>
      <c r="B1874">
        <v>345.11471</v>
      </c>
      <c r="C1874">
        <v>344.10743000000002</v>
      </c>
      <c r="D1874">
        <v>1.881</v>
      </c>
      <c r="E1874" t="s">
        <v>543</v>
      </c>
    </row>
    <row r="1875" spans="1:5" x14ac:dyDescent="0.3">
      <c r="A1875">
        <v>1874</v>
      </c>
      <c r="B1875">
        <v>191.93496999999999</v>
      </c>
      <c r="C1875">
        <v>190.92769000000001</v>
      </c>
      <c r="D1875">
        <v>0.754</v>
      </c>
      <c r="E1875" t="s">
        <v>543</v>
      </c>
    </row>
    <row r="1876" spans="1:5" x14ac:dyDescent="0.3">
      <c r="A1876">
        <v>1875</v>
      </c>
      <c r="B1876">
        <v>490.24187999999998</v>
      </c>
      <c r="C1876">
        <v>491.24887999999999</v>
      </c>
      <c r="D1876">
        <v>10.507999999999999</v>
      </c>
      <c r="E1876" t="s">
        <v>542</v>
      </c>
    </row>
    <row r="1877" spans="1:5" x14ac:dyDescent="0.3">
      <c r="A1877">
        <v>1876</v>
      </c>
      <c r="B1877">
        <v>129.04194000000001</v>
      </c>
      <c r="C1877">
        <v>128.03394</v>
      </c>
      <c r="D1877">
        <v>1.522</v>
      </c>
      <c r="E1877" t="s">
        <v>543</v>
      </c>
    </row>
    <row r="1878" spans="1:5" x14ac:dyDescent="0.3">
      <c r="A1878">
        <v>1877</v>
      </c>
      <c r="B1878">
        <v>248.1156</v>
      </c>
      <c r="C1878">
        <v>249.12287000000001</v>
      </c>
      <c r="D1878">
        <v>8.3239999999999998</v>
      </c>
      <c r="E1878" t="s">
        <v>542</v>
      </c>
    </row>
    <row r="1879" spans="1:5" x14ac:dyDescent="0.3">
      <c r="A1879">
        <v>1878</v>
      </c>
      <c r="B1879">
        <v>292.14227</v>
      </c>
      <c r="C1879">
        <v>337.14064999999999</v>
      </c>
      <c r="D1879">
        <v>9.2750000000000004</v>
      </c>
      <c r="E1879" t="s">
        <v>554</v>
      </c>
    </row>
    <row r="1880" spans="1:5" x14ac:dyDescent="0.3">
      <c r="A1880">
        <v>1879</v>
      </c>
      <c r="B1880">
        <v>276.14668</v>
      </c>
      <c r="C1880">
        <v>277.15411999999998</v>
      </c>
      <c r="D1880">
        <v>9.4930000000000003</v>
      </c>
      <c r="E1880" t="s">
        <v>542</v>
      </c>
    </row>
    <row r="1881" spans="1:5" x14ac:dyDescent="0.3">
      <c r="A1881">
        <v>1880</v>
      </c>
      <c r="B1881">
        <v>379.17336</v>
      </c>
      <c r="C1881">
        <v>380.18060000000003</v>
      </c>
      <c r="D1881">
        <v>11.103999999999999</v>
      </c>
      <c r="E1881" t="s">
        <v>542</v>
      </c>
    </row>
    <row r="1882" spans="1:5" x14ac:dyDescent="0.3">
      <c r="A1882">
        <v>1881</v>
      </c>
      <c r="B1882">
        <v>171.95049</v>
      </c>
      <c r="C1882">
        <v>170.94320999999999</v>
      </c>
      <c r="D1882">
        <v>0.88200000000000001</v>
      </c>
      <c r="E1882" t="s">
        <v>543</v>
      </c>
    </row>
    <row r="1883" spans="1:5" x14ac:dyDescent="0.3">
      <c r="A1883">
        <v>1882</v>
      </c>
      <c r="B1883">
        <v>343.10160999999999</v>
      </c>
      <c r="C1883">
        <v>342.09433000000001</v>
      </c>
      <c r="D1883">
        <v>7.1550000000000002</v>
      </c>
      <c r="E1883" t="s">
        <v>543</v>
      </c>
    </row>
    <row r="1884" spans="1:5" x14ac:dyDescent="0.3">
      <c r="A1884">
        <v>1883</v>
      </c>
      <c r="B1884">
        <v>391.21199999999999</v>
      </c>
      <c r="C1884">
        <v>392.22019999999998</v>
      </c>
      <c r="D1884">
        <v>9.5220000000000002</v>
      </c>
      <c r="E1884" t="s">
        <v>542</v>
      </c>
    </row>
    <row r="1885" spans="1:5" x14ac:dyDescent="0.3">
      <c r="A1885">
        <v>1884</v>
      </c>
      <c r="B1885">
        <v>428.22692000000001</v>
      </c>
      <c r="C1885">
        <v>427.21960000000001</v>
      </c>
      <c r="D1885">
        <v>8.5909999999999993</v>
      </c>
      <c r="E1885" t="s">
        <v>543</v>
      </c>
    </row>
    <row r="1886" spans="1:5" x14ac:dyDescent="0.3">
      <c r="A1886">
        <v>1885</v>
      </c>
      <c r="B1886">
        <v>165.07965999999999</v>
      </c>
      <c r="C1886">
        <v>166.08601999999999</v>
      </c>
      <c r="D1886">
        <v>8.01</v>
      </c>
      <c r="E1886" t="s">
        <v>542</v>
      </c>
    </row>
    <row r="1887" spans="1:5" x14ac:dyDescent="0.3">
      <c r="A1887">
        <v>1886</v>
      </c>
      <c r="B1887">
        <v>460.25265000000002</v>
      </c>
      <c r="C1887">
        <v>459.24605000000003</v>
      </c>
      <c r="D1887">
        <v>8.7989999999999995</v>
      </c>
      <c r="E1887" t="s">
        <v>543</v>
      </c>
    </row>
    <row r="1888" spans="1:5" x14ac:dyDescent="0.3">
      <c r="A1888">
        <v>1887</v>
      </c>
      <c r="B1888">
        <v>257.10055999999997</v>
      </c>
      <c r="C1888">
        <v>256.09381000000002</v>
      </c>
      <c r="D1888">
        <v>1.829</v>
      </c>
      <c r="E1888" t="s">
        <v>543</v>
      </c>
    </row>
    <row r="1889" spans="1:5" x14ac:dyDescent="0.3">
      <c r="A1889">
        <v>1888</v>
      </c>
      <c r="B1889">
        <v>269.23473999999999</v>
      </c>
      <c r="C1889">
        <v>270.24202000000002</v>
      </c>
      <c r="D1889">
        <v>12.89</v>
      </c>
      <c r="E1889" t="s">
        <v>542</v>
      </c>
    </row>
    <row r="1890" spans="1:5" x14ac:dyDescent="0.3">
      <c r="A1890">
        <v>1889</v>
      </c>
      <c r="B1890">
        <v>147.08432999999999</v>
      </c>
      <c r="C1890">
        <v>295.17574999999999</v>
      </c>
      <c r="D1890">
        <v>2.2679999999999998</v>
      </c>
      <c r="E1890" t="s">
        <v>552</v>
      </c>
    </row>
    <row r="1891" spans="1:5" x14ac:dyDescent="0.3">
      <c r="A1891">
        <v>1890</v>
      </c>
      <c r="B1891">
        <v>693.37888999999996</v>
      </c>
      <c r="C1891">
        <v>347.69672000000003</v>
      </c>
      <c r="D1891">
        <v>5.8609999999999998</v>
      </c>
      <c r="E1891" t="s">
        <v>544</v>
      </c>
    </row>
    <row r="1892" spans="1:5" x14ac:dyDescent="0.3">
      <c r="A1892">
        <v>1891</v>
      </c>
      <c r="B1892">
        <v>199.0813</v>
      </c>
      <c r="C1892">
        <v>198.07401999999999</v>
      </c>
      <c r="D1892">
        <v>2.1259999999999999</v>
      </c>
      <c r="E1892" t="s">
        <v>543</v>
      </c>
    </row>
    <row r="1893" spans="1:5" x14ac:dyDescent="0.3">
      <c r="A1893">
        <v>1892</v>
      </c>
      <c r="B1893">
        <v>315.17876999999999</v>
      </c>
      <c r="C1893">
        <v>316.18603000000002</v>
      </c>
      <c r="D1893">
        <v>8.0359999999999996</v>
      </c>
      <c r="E1893" t="s">
        <v>542</v>
      </c>
    </row>
    <row r="1894" spans="1:5" x14ac:dyDescent="0.3">
      <c r="A1894">
        <v>1893</v>
      </c>
      <c r="B1894">
        <v>194.61618999999999</v>
      </c>
      <c r="C1894">
        <v>195.62527</v>
      </c>
      <c r="D1894">
        <v>11.468999999999999</v>
      </c>
      <c r="E1894" t="s">
        <v>542</v>
      </c>
    </row>
    <row r="1895" spans="1:5" x14ac:dyDescent="0.3">
      <c r="A1895">
        <v>1894</v>
      </c>
      <c r="B1895">
        <v>662.44440999999995</v>
      </c>
      <c r="C1895">
        <v>663.45168999999999</v>
      </c>
      <c r="D1895">
        <v>15.792999999999999</v>
      </c>
      <c r="E1895" t="s">
        <v>542</v>
      </c>
    </row>
    <row r="1896" spans="1:5" x14ac:dyDescent="0.3">
      <c r="A1896">
        <v>1895</v>
      </c>
      <c r="B1896">
        <v>430.24387999999999</v>
      </c>
      <c r="C1896">
        <v>431.24892999999997</v>
      </c>
      <c r="D1896">
        <v>9.8960000000000008</v>
      </c>
      <c r="E1896" t="s">
        <v>542</v>
      </c>
    </row>
    <row r="1897" spans="1:5" x14ac:dyDescent="0.3">
      <c r="A1897">
        <v>1896</v>
      </c>
      <c r="B1897">
        <v>265.12741</v>
      </c>
      <c r="C1897">
        <v>264.12013000000002</v>
      </c>
      <c r="D1897">
        <v>5.77</v>
      </c>
      <c r="E1897" t="s">
        <v>543</v>
      </c>
    </row>
    <row r="1898" spans="1:5" x14ac:dyDescent="0.3">
      <c r="A1898">
        <v>1897</v>
      </c>
      <c r="B1898">
        <v>653.43826000000001</v>
      </c>
      <c r="C1898">
        <v>327.72640999999999</v>
      </c>
      <c r="D1898">
        <v>11.545</v>
      </c>
      <c r="E1898" t="s">
        <v>544</v>
      </c>
    </row>
    <row r="1899" spans="1:5" x14ac:dyDescent="0.3">
      <c r="A1899">
        <v>1898</v>
      </c>
      <c r="B1899">
        <v>158.05770999999999</v>
      </c>
      <c r="C1899">
        <v>157.04951</v>
      </c>
      <c r="D1899">
        <v>8.4480000000000004</v>
      </c>
      <c r="E1899" t="s">
        <v>543</v>
      </c>
    </row>
    <row r="1900" spans="1:5" x14ac:dyDescent="0.3">
      <c r="A1900">
        <v>1899</v>
      </c>
      <c r="B1900">
        <v>727.35280999999998</v>
      </c>
      <c r="C1900">
        <v>726.34681999999998</v>
      </c>
      <c r="D1900">
        <v>9.9510000000000005</v>
      </c>
      <c r="E1900" t="s">
        <v>543</v>
      </c>
    </row>
    <row r="1901" spans="1:5" x14ac:dyDescent="0.3">
      <c r="A1901">
        <v>1900</v>
      </c>
      <c r="B1901">
        <v>279.25556</v>
      </c>
      <c r="C1901">
        <v>280.26283999999998</v>
      </c>
      <c r="D1901">
        <v>15.228</v>
      </c>
      <c r="E1901" t="s">
        <v>542</v>
      </c>
    </row>
    <row r="1902" spans="1:5" x14ac:dyDescent="0.3">
      <c r="A1902">
        <v>1901</v>
      </c>
      <c r="B1902">
        <v>266.12615</v>
      </c>
      <c r="C1902">
        <v>267.13335999999998</v>
      </c>
      <c r="D1902">
        <v>9.3460000000000001</v>
      </c>
      <c r="E1902" t="s">
        <v>542</v>
      </c>
    </row>
    <row r="1903" spans="1:5" x14ac:dyDescent="0.3">
      <c r="A1903">
        <v>1902</v>
      </c>
      <c r="B1903">
        <v>335.18374999999997</v>
      </c>
      <c r="C1903">
        <v>336.19092000000001</v>
      </c>
      <c r="D1903">
        <v>11.204000000000001</v>
      </c>
      <c r="E1903" t="s">
        <v>542</v>
      </c>
    </row>
    <row r="1904" spans="1:5" x14ac:dyDescent="0.3">
      <c r="A1904">
        <v>1903</v>
      </c>
      <c r="B1904">
        <v>186.06318999999999</v>
      </c>
      <c r="C1904">
        <v>185.05590000000001</v>
      </c>
      <c r="D1904">
        <v>1.5329999999999999</v>
      </c>
      <c r="E1904" t="s">
        <v>543</v>
      </c>
    </row>
    <row r="1905" spans="1:5" x14ac:dyDescent="0.3">
      <c r="A1905">
        <v>1904</v>
      </c>
      <c r="B1905">
        <v>358.25749000000002</v>
      </c>
      <c r="C1905">
        <v>180.13605000000001</v>
      </c>
      <c r="D1905">
        <v>6.93</v>
      </c>
      <c r="E1905" t="s">
        <v>544</v>
      </c>
    </row>
    <row r="1906" spans="1:5" x14ac:dyDescent="0.3">
      <c r="A1906">
        <v>1905</v>
      </c>
      <c r="B1906">
        <v>174.10005000000001</v>
      </c>
      <c r="C1906">
        <v>173.09217000000001</v>
      </c>
      <c r="D1906">
        <v>2.2639999999999998</v>
      </c>
      <c r="E1906" t="s">
        <v>543</v>
      </c>
    </row>
    <row r="1907" spans="1:5" x14ac:dyDescent="0.3">
      <c r="A1907">
        <v>1906</v>
      </c>
      <c r="B1907">
        <v>450.25842</v>
      </c>
      <c r="C1907">
        <v>226.13649000000001</v>
      </c>
      <c r="D1907">
        <v>6.1959999999999997</v>
      </c>
      <c r="E1907" t="s">
        <v>544</v>
      </c>
    </row>
    <row r="1908" spans="1:5" x14ac:dyDescent="0.3">
      <c r="A1908">
        <v>1907</v>
      </c>
      <c r="B1908">
        <v>471.42739</v>
      </c>
      <c r="C1908">
        <v>472.43471</v>
      </c>
      <c r="D1908">
        <v>14.608000000000001</v>
      </c>
      <c r="E1908" t="s">
        <v>542</v>
      </c>
    </row>
    <row r="1909" spans="1:5" x14ac:dyDescent="0.3">
      <c r="A1909">
        <v>1908</v>
      </c>
      <c r="B1909">
        <v>348.14276999999998</v>
      </c>
      <c r="C1909">
        <v>347.1361</v>
      </c>
      <c r="D1909">
        <v>8.0879999999999992</v>
      </c>
      <c r="E1909" t="s">
        <v>543</v>
      </c>
    </row>
    <row r="1910" spans="1:5" x14ac:dyDescent="0.3">
      <c r="A1910">
        <v>1909</v>
      </c>
      <c r="B1910">
        <v>383.30254000000002</v>
      </c>
      <c r="C1910">
        <v>384.30981000000003</v>
      </c>
      <c r="D1910">
        <v>14.276999999999999</v>
      </c>
      <c r="E1910" t="s">
        <v>542</v>
      </c>
    </row>
    <row r="1911" spans="1:5" x14ac:dyDescent="0.3">
      <c r="A1911">
        <v>1910</v>
      </c>
      <c r="B1911">
        <v>1068.5573899999999</v>
      </c>
      <c r="C1911">
        <v>535.28597000000002</v>
      </c>
      <c r="D1911">
        <v>7.133</v>
      </c>
      <c r="E1911" t="s">
        <v>544</v>
      </c>
    </row>
    <row r="1912" spans="1:5" x14ac:dyDescent="0.3">
      <c r="A1912">
        <v>1911</v>
      </c>
      <c r="B1912">
        <v>320.17289</v>
      </c>
      <c r="C1912">
        <v>321.18011000000001</v>
      </c>
      <c r="D1912">
        <v>10.952999999999999</v>
      </c>
      <c r="E1912" t="s">
        <v>542</v>
      </c>
    </row>
    <row r="1913" spans="1:5" x14ac:dyDescent="0.3">
      <c r="A1913">
        <v>1912</v>
      </c>
      <c r="B1913">
        <v>373.22039000000001</v>
      </c>
      <c r="C1913">
        <v>374.22755000000001</v>
      </c>
      <c r="D1913">
        <v>7.7750000000000004</v>
      </c>
      <c r="E1913" t="s">
        <v>542</v>
      </c>
    </row>
    <row r="1914" spans="1:5" x14ac:dyDescent="0.3">
      <c r="A1914">
        <v>1913</v>
      </c>
      <c r="B1914">
        <v>267.66789</v>
      </c>
      <c r="C1914">
        <v>536.34303</v>
      </c>
      <c r="D1914">
        <v>11.113</v>
      </c>
      <c r="E1914" t="s">
        <v>552</v>
      </c>
    </row>
    <row r="1915" spans="1:5" x14ac:dyDescent="0.3">
      <c r="A1915">
        <v>1914</v>
      </c>
      <c r="B1915">
        <v>132.05649</v>
      </c>
      <c r="C1915">
        <v>133.06476000000001</v>
      </c>
      <c r="D1915">
        <v>11.696999999999999</v>
      </c>
      <c r="E1915" t="s">
        <v>542</v>
      </c>
    </row>
    <row r="1916" spans="1:5" x14ac:dyDescent="0.3">
      <c r="A1916">
        <v>1915</v>
      </c>
      <c r="B1916">
        <v>446.23721999999998</v>
      </c>
      <c r="C1916">
        <v>445.23029000000002</v>
      </c>
      <c r="D1916">
        <v>8.6470000000000002</v>
      </c>
      <c r="E1916" t="s">
        <v>543</v>
      </c>
    </row>
    <row r="1917" spans="1:5" x14ac:dyDescent="0.3">
      <c r="A1917">
        <v>1916</v>
      </c>
      <c r="B1917">
        <v>262.13459</v>
      </c>
      <c r="C1917">
        <v>263.14186000000001</v>
      </c>
      <c r="D1917">
        <v>9.23</v>
      </c>
      <c r="E1917" t="s">
        <v>542</v>
      </c>
    </row>
    <row r="1918" spans="1:5" x14ac:dyDescent="0.3">
      <c r="A1918">
        <v>1917</v>
      </c>
      <c r="B1918">
        <v>473.28406000000001</v>
      </c>
      <c r="C1918">
        <v>237.64931000000001</v>
      </c>
      <c r="D1918">
        <v>6.7889999999999997</v>
      </c>
      <c r="E1918" t="s">
        <v>544</v>
      </c>
    </row>
    <row r="1919" spans="1:5" x14ac:dyDescent="0.3">
      <c r="A1919">
        <v>1918</v>
      </c>
      <c r="B1919">
        <v>323.28156000000001</v>
      </c>
      <c r="C1919">
        <v>324.28883999999999</v>
      </c>
      <c r="D1919">
        <v>14.215999999999999</v>
      </c>
      <c r="E1919" t="s">
        <v>542</v>
      </c>
    </row>
    <row r="1920" spans="1:5" x14ac:dyDescent="0.3">
      <c r="A1920">
        <v>1919</v>
      </c>
      <c r="B1920">
        <v>373.22055</v>
      </c>
      <c r="C1920">
        <v>374.22755000000001</v>
      </c>
      <c r="D1920">
        <v>8.0410000000000004</v>
      </c>
      <c r="E1920" t="s">
        <v>542</v>
      </c>
    </row>
    <row r="1921" spans="1:5" x14ac:dyDescent="0.3">
      <c r="A1921">
        <v>1920</v>
      </c>
      <c r="B1921">
        <v>346.3073</v>
      </c>
      <c r="C1921">
        <v>347.31464999999997</v>
      </c>
      <c r="D1921">
        <v>15.946</v>
      </c>
      <c r="E1921" t="s">
        <v>542</v>
      </c>
    </row>
    <row r="1922" spans="1:5" x14ac:dyDescent="0.3">
      <c r="A1922">
        <v>1921</v>
      </c>
      <c r="B1922">
        <v>430.20614</v>
      </c>
      <c r="C1922">
        <v>429.19887999999997</v>
      </c>
      <c r="D1922">
        <v>7.44</v>
      </c>
      <c r="E1922" t="s">
        <v>543</v>
      </c>
    </row>
    <row r="1923" spans="1:5" x14ac:dyDescent="0.3">
      <c r="A1923">
        <v>1922</v>
      </c>
      <c r="B1923">
        <v>1046.35853</v>
      </c>
      <c r="C1923">
        <v>522.17213000000004</v>
      </c>
      <c r="D1923">
        <v>9.3780000000000001</v>
      </c>
      <c r="E1923" t="s">
        <v>548</v>
      </c>
    </row>
    <row r="1924" spans="1:5" x14ac:dyDescent="0.3">
      <c r="A1924">
        <v>1923</v>
      </c>
      <c r="B1924">
        <v>266.15503999999999</v>
      </c>
      <c r="C1924">
        <v>265.14776000000001</v>
      </c>
      <c r="D1924">
        <v>11.374000000000001</v>
      </c>
      <c r="E1924" t="s">
        <v>543</v>
      </c>
    </row>
    <row r="1925" spans="1:5" x14ac:dyDescent="0.3">
      <c r="A1925">
        <v>1924</v>
      </c>
      <c r="B1925">
        <v>387.33373</v>
      </c>
      <c r="C1925">
        <v>388.34100999999998</v>
      </c>
      <c r="D1925">
        <v>13.368</v>
      </c>
      <c r="E1925" t="s">
        <v>542</v>
      </c>
    </row>
    <row r="1926" spans="1:5" x14ac:dyDescent="0.3">
      <c r="A1926">
        <v>1925</v>
      </c>
      <c r="B1926">
        <v>284.12669</v>
      </c>
      <c r="C1926">
        <v>285.13394</v>
      </c>
      <c r="D1926">
        <v>8.4909999999999997</v>
      </c>
      <c r="E1926" t="s">
        <v>542</v>
      </c>
    </row>
    <row r="1927" spans="1:5" x14ac:dyDescent="0.3">
      <c r="A1927">
        <v>1926</v>
      </c>
      <c r="B1927">
        <v>133.06888000000001</v>
      </c>
      <c r="C1927">
        <v>134.07623000000001</v>
      </c>
      <c r="D1927">
        <v>11.478</v>
      </c>
      <c r="E1927" t="s">
        <v>542</v>
      </c>
    </row>
    <row r="1928" spans="1:5" x14ac:dyDescent="0.3">
      <c r="A1928">
        <v>1927</v>
      </c>
      <c r="B1928">
        <v>296.10037999999997</v>
      </c>
      <c r="C1928">
        <v>295.09343999999999</v>
      </c>
      <c r="D1928">
        <v>4.1379999999999999</v>
      </c>
      <c r="E1928" t="s">
        <v>543</v>
      </c>
    </row>
    <row r="1929" spans="1:5" x14ac:dyDescent="0.3">
      <c r="A1929">
        <v>1928</v>
      </c>
      <c r="B1929">
        <v>589.90488000000005</v>
      </c>
      <c r="C1929">
        <v>588.89760999999999</v>
      </c>
      <c r="D1929">
        <v>0.80600000000000005</v>
      </c>
      <c r="E1929" t="s">
        <v>543</v>
      </c>
    </row>
    <row r="1930" spans="1:5" x14ac:dyDescent="0.3">
      <c r="A1930">
        <v>1929</v>
      </c>
      <c r="B1930">
        <v>253.24154999999999</v>
      </c>
      <c r="C1930">
        <v>254.24723</v>
      </c>
      <c r="D1930">
        <v>12.819000000000001</v>
      </c>
      <c r="E1930" t="s">
        <v>542</v>
      </c>
    </row>
    <row r="1931" spans="1:5" x14ac:dyDescent="0.3">
      <c r="A1931">
        <v>1930</v>
      </c>
      <c r="B1931">
        <v>652.29525000000001</v>
      </c>
      <c r="C1931">
        <v>327.1549</v>
      </c>
      <c r="D1931">
        <v>7.7789999999999999</v>
      </c>
      <c r="E1931" t="s">
        <v>544</v>
      </c>
    </row>
    <row r="1932" spans="1:5" x14ac:dyDescent="0.3">
      <c r="A1932">
        <v>1931</v>
      </c>
      <c r="B1932">
        <v>321.13517999999999</v>
      </c>
      <c r="C1932">
        <v>320.12855000000002</v>
      </c>
      <c r="D1932">
        <v>1.4790000000000001</v>
      </c>
      <c r="E1932" t="s">
        <v>543</v>
      </c>
    </row>
    <row r="1933" spans="1:5" x14ac:dyDescent="0.3">
      <c r="A1933">
        <v>1932</v>
      </c>
      <c r="B1933">
        <v>261.11108999999999</v>
      </c>
      <c r="C1933">
        <v>260.10399999999998</v>
      </c>
      <c r="D1933">
        <v>7.766</v>
      </c>
      <c r="E1933" t="s">
        <v>543</v>
      </c>
    </row>
    <row r="1934" spans="1:5" x14ac:dyDescent="0.3">
      <c r="A1934">
        <v>1933</v>
      </c>
      <c r="B1934">
        <v>391.19493</v>
      </c>
      <c r="C1934">
        <v>390.18828999999999</v>
      </c>
      <c r="D1934">
        <v>8.2189999999999994</v>
      </c>
      <c r="E1934" t="s">
        <v>543</v>
      </c>
    </row>
    <row r="1935" spans="1:5" x14ac:dyDescent="0.3">
      <c r="A1935">
        <v>1934</v>
      </c>
      <c r="B1935">
        <v>336.10708</v>
      </c>
      <c r="C1935">
        <v>381.10525000000001</v>
      </c>
      <c r="D1935">
        <v>8.2940000000000005</v>
      </c>
      <c r="E1935" t="s">
        <v>554</v>
      </c>
    </row>
    <row r="1936" spans="1:5" x14ac:dyDescent="0.3">
      <c r="A1936">
        <v>1935</v>
      </c>
      <c r="B1936">
        <v>225.20876999999999</v>
      </c>
      <c r="C1936">
        <v>226.21605</v>
      </c>
      <c r="D1936">
        <v>13.587999999999999</v>
      </c>
      <c r="E1936" t="s">
        <v>542</v>
      </c>
    </row>
    <row r="1937" spans="1:5" x14ac:dyDescent="0.3">
      <c r="A1937">
        <v>1936</v>
      </c>
      <c r="B1937">
        <v>358.25761</v>
      </c>
      <c r="C1937">
        <v>180.13607999999999</v>
      </c>
      <c r="D1937">
        <v>7.3150000000000004</v>
      </c>
      <c r="E1937" t="s">
        <v>544</v>
      </c>
    </row>
    <row r="1938" spans="1:5" x14ac:dyDescent="0.3">
      <c r="A1938">
        <v>1937</v>
      </c>
      <c r="B1938">
        <v>329.23068000000001</v>
      </c>
      <c r="C1938">
        <v>330.23793999999998</v>
      </c>
      <c r="D1938">
        <v>11.191000000000001</v>
      </c>
      <c r="E1938" t="s">
        <v>542</v>
      </c>
    </row>
    <row r="1939" spans="1:5" x14ac:dyDescent="0.3">
      <c r="A1939">
        <v>1938</v>
      </c>
      <c r="B1939">
        <v>430.23241999999999</v>
      </c>
      <c r="C1939">
        <v>216.12349</v>
      </c>
      <c r="D1939">
        <v>11.467000000000001</v>
      </c>
      <c r="E1939" t="s">
        <v>544</v>
      </c>
    </row>
    <row r="1940" spans="1:5" x14ac:dyDescent="0.3">
      <c r="A1940">
        <v>1939</v>
      </c>
      <c r="B1940">
        <v>190.09495999999999</v>
      </c>
      <c r="C1940">
        <v>189.08724000000001</v>
      </c>
      <c r="D1940">
        <v>1.105</v>
      </c>
      <c r="E1940" t="s">
        <v>543</v>
      </c>
    </row>
    <row r="1941" spans="1:5" x14ac:dyDescent="0.3">
      <c r="A1941">
        <v>1940</v>
      </c>
      <c r="B1941">
        <v>189.13614999999999</v>
      </c>
      <c r="C1941">
        <v>190.14349999999999</v>
      </c>
      <c r="D1941">
        <v>7.1520000000000001</v>
      </c>
      <c r="E1941" t="s">
        <v>542</v>
      </c>
    </row>
    <row r="1942" spans="1:5" x14ac:dyDescent="0.3">
      <c r="A1942">
        <v>1941</v>
      </c>
      <c r="B1942">
        <v>285.20490000000001</v>
      </c>
      <c r="C1942">
        <v>143.60980000000001</v>
      </c>
      <c r="D1942">
        <v>2.8690000000000002</v>
      </c>
      <c r="E1942" t="s">
        <v>544</v>
      </c>
    </row>
    <row r="1943" spans="1:5" x14ac:dyDescent="0.3">
      <c r="A1943">
        <v>1942</v>
      </c>
      <c r="B1943">
        <v>375.16316999999998</v>
      </c>
      <c r="C1943">
        <v>376.17038000000002</v>
      </c>
      <c r="D1943">
        <v>6.8330000000000002</v>
      </c>
      <c r="E1943" t="s">
        <v>542</v>
      </c>
    </row>
    <row r="1944" spans="1:5" x14ac:dyDescent="0.3">
      <c r="A1944">
        <v>1943</v>
      </c>
      <c r="B1944">
        <v>589.90481999999997</v>
      </c>
      <c r="C1944">
        <v>588.89755000000002</v>
      </c>
      <c r="D1944">
        <v>0.92300000000000004</v>
      </c>
      <c r="E1944" t="s">
        <v>543</v>
      </c>
    </row>
    <row r="1945" spans="1:5" x14ac:dyDescent="0.3">
      <c r="A1945">
        <v>1944</v>
      </c>
      <c r="B1945">
        <v>254.13774000000001</v>
      </c>
      <c r="C1945">
        <v>255.14488</v>
      </c>
      <c r="D1945">
        <v>11.269</v>
      </c>
      <c r="E1945" t="s">
        <v>542</v>
      </c>
    </row>
    <row r="1946" spans="1:5" x14ac:dyDescent="0.3">
      <c r="A1946">
        <v>1945</v>
      </c>
      <c r="B1946">
        <v>321.06105000000002</v>
      </c>
      <c r="C1946">
        <v>159.52324999999999</v>
      </c>
      <c r="D1946">
        <v>9.1340000000000003</v>
      </c>
      <c r="E1946" t="s">
        <v>548</v>
      </c>
    </row>
    <row r="1947" spans="1:5" x14ac:dyDescent="0.3">
      <c r="A1947">
        <v>1946</v>
      </c>
      <c r="B1947">
        <v>410.21587</v>
      </c>
      <c r="C1947">
        <v>409.20913999999999</v>
      </c>
      <c r="D1947">
        <v>9.5190000000000001</v>
      </c>
      <c r="E1947" t="s">
        <v>543</v>
      </c>
    </row>
    <row r="1948" spans="1:5" x14ac:dyDescent="0.3">
      <c r="A1948">
        <v>1947</v>
      </c>
      <c r="B1948">
        <v>428.19047999999998</v>
      </c>
      <c r="C1948">
        <v>427.1832</v>
      </c>
      <c r="D1948">
        <v>8.1660000000000004</v>
      </c>
      <c r="E1948" t="s">
        <v>543</v>
      </c>
    </row>
    <row r="1949" spans="1:5" x14ac:dyDescent="0.3">
      <c r="A1949">
        <v>1948</v>
      </c>
      <c r="B1949">
        <v>409.18436000000003</v>
      </c>
      <c r="C1949">
        <v>408.17754000000002</v>
      </c>
      <c r="D1949">
        <v>8.9359999999999999</v>
      </c>
      <c r="E1949" t="s">
        <v>543</v>
      </c>
    </row>
    <row r="1950" spans="1:5" x14ac:dyDescent="0.3">
      <c r="A1950">
        <v>1949</v>
      </c>
      <c r="B1950">
        <v>245.19861</v>
      </c>
      <c r="C1950">
        <v>246.20587</v>
      </c>
      <c r="D1950">
        <v>11.77</v>
      </c>
      <c r="E1950" t="s">
        <v>542</v>
      </c>
    </row>
    <row r="1951" spans="1:5" x14ac:dyDescent="0.3">
      <c r="A1951">
        <v>1950</v>
      </c>
      <c r="B1951">
        <v>339.27625999999998</v>
      </c>
      <c r="C1951">
        <v>340.28357</v>
      </c>
      <c r="D1951">
        <v>12.974</v>
      </c>
      <c r="E1951" t="s">
        <v>542</v>
      </c>
    </row>
    <row r="1952" spans="1:5" x14ac:dyDescent="0.3">
      <c r="A1952">
        <v>1951</v>
      </c>
      <c r="B1952">
        <v>261.11085000000003</v>
      </c>
      <c r="C1952">
        <v>262.11815000000001</v>
      </c>
      <c r="D1952">
        <v>7.61</v>
      </c>
      <c r="E1952" t="s">
        <v>542</v>
      </c>
    </row>
    <row r="1953" spans="1:5" x14ac:dyDescent="0.3">
      <c r="A1953">
        <v>1952</v>
      </c>
      <c r="B1953">
        <v>175.9624</v>
      </c>
      <c r="C1953">
        <v>174.95511999999999</v>
      </c>
      <c r="D1953">
        <v>0.71799999999999997</v>
      </c>
      <c r="E1953" t="s">
        <v>543</v>
      </c>
    </row>
    <row r="1954" spans="1:5" x14ac:dyDescent="0.3">
      <c r="A1954">
        <v>1953</v>
      </c>
      <c r="B1954">
        <v>198.16166000000001</v>
      </c>
      <c r="C1954">
        <v>199.16892999999999</v>
      </c>
      <c r="D1954">
        <v>12.57</v>
      </c>
      <c r="E1954" t="s">
        <v>542</v>
      </c>
    </row>
    <row r="1955" spans="1:5" x14ac:dyDescent="0.3">
      <c r="A1955">
        <v>1954</v>
      </c>
      <c r="B1955">
        <v>243.18297000000001</v>
      </c>
      <c r="C1955">
        <v>244.19023000000001</v>
      </c>
      <c r="D1955">
        <v>15.912000000000001</v>
      </c>
      <c r="E1955" t="s">
        <v>542</v>
      </c>
    </row>
    <row r="1956" spans="1:5" x14ac:dyDescent="0.3">
      <c r="A1956">
        <v>1955</v>
      </c>
      <c r="B1956">
        <v>343.20988</v>
      </c>
      <c r="C1956">
        <v>344.21717999999998</v>
      </c>
      <c r="D1956">
        <v>9.42</v>
      </c>
      <c r="E1956" t="s">
        <v>542</v>
      </c>
    </row>
    <row r="1957" spans="1:5" x14ac:dyDescent="0.3">
      <c r="A1957">
        <v>1956</v>
      </c>
      <c r="B1957">
        <v>680.38409999999999</v>
      </c>
      <c r="C1957">
        <v>341.19934000000001</v>
      </c>
      <c r="D1957">
        <v>10.74</v>
      </c>
      <c r="E1957" t="s">
        <v>544</v>
      </c>
    </row>
    <row r="1958" spans="1:5" x14ac:dyDescent="0.3">
      <c r="A1958">
        <v>1957</v>
      </c>
      <c r="B1958">
        <v>410.14366999999999</v>
      </c>
      <c r="C1958">
        <v>409.13639999999998</v>
      </c>
      <c r="D1958">
        <v>9.5719999999999992</v>
      </c>
      <c r="E1958" t="s">
        <v>543</v>
      </c>
    </row>
    <row r="1959" spans="1:5" x14ac:dyDescent="0.3">
      <c r="A1959">
        <v>1958</v>
      </c>
      <c r="B1959">
        <v>134.05739</v>
      </c>
      <c r="C1959">
        <v>133.04933</v>
      </c>
      <c r="D1959">
        <v>1.4059999999999999</v>
      </c>
      <c r="E1959" t="s">
        <v>543</v>
      </c>
    </row>
    <row r="1960" spans="1:5" x14ac:dyDescent="0.3">
      <c r="A1960">
        <v>1959</v>
      </c>
      <c r="B1960">
        <v>189.93914000000001</v>
      </c>
      <c r="C1960">
        <v>224.90839</v>
      </c>
      <c r="D1960">
        <v>0.69399999999999995</v>
      </c>
      <c r="E1960" t="s">
        <v>566</v>
      </c>
    </row>
    <row r="1961" spans="1:5" x14ac:dyDescent="0.3">
      <c r="A1961">
        <v>1960</v>
      </c>
      <c r="B1961">
        <v>364.30802999999997</v>
      </c>
      <c r="C1961">
        <v>365.31529999999998</v>
      </c>
      <c r="D1961">
        <v>11.632999999999999</v>
      </c>
      <c r="E1961" t="s">
        <v>542</v>
      </c>
    </row>
    <row r="1962" spans="1:5" x14ac:dyDescent="0.3">
      <c r="A1962">
        <v>1961</v>
      </c>
      <c r="B1962">
        <v>402.22194000000002</v>
      </c>
      <c r="C1962">
        <v>202.11831000000001</v>
      </c>
      <c r="D1962">
        <v>2.0430000000000001</v>
      </c>
      <c r="E1962" t="s">
        <v>544</v>
      </c>
    </row>
    <row r="1963" spans="1:5" x14ac:dyDescent="0.3">
      <c r="A1963">
        <v>1962</v>
      </c>
      <c r="B1963">
        <v>303.17863</v>
      </c>
      <c r="C1963">
        <v>304.1859</v>
      </c>
      <c r="D1963">
        <v>7.0970000000000004</v>
      </c>
      <c r="E1963" t="s">
        <v>542</v>
      </c>
    </row>
    <row r="1964" spans="1:5" x14ac:dyDescent="0.3">
      <c r="A1964">
        <v>1963</v>
      </c>
      <c r="B1964">
        <v>334.07362999999998</v>
      </c>
      <c r="C1964">
        <v>166.02951999999999</v>
      </c>
      <c r="D1964">
        <v>7.3630000000000004</v>
      </c>
      <c r="E1964" t="s">
        <v>548</v>
      </c>
    </row>
    <row r="1965" spans="1:5" x14ac:dyDescent="0.3">
      <c r="A1965">
        <v>1964</v>
      </c>
      <c r="B1965">
        <v>359.22777000000002</v>
      </c>
      <c r="C1965">
        <v>180.62115</v>
      </c>
      <c r="D1965">
        <v>11.52</v>
      </c>
      <c r="E1965" t="s">
        <v>544</v>
      </c>
    </row>
    <row r="1966" spans="1:5" x14ac:dyDescent="0.3">
      <c r="A1966">
        <v>1965</v>
      </c>
      <c r="B1966">
        <v>347.14801999999997</v>
      </c>
      <c r="C1966">
        <v>346.14078000000001</v>
      </c>
      <c r="D1966">
        <v>9.4090000000000007</v>
      </c>
      <c r="E1966" t="s">
        <v>543</v>
      </c>
    </row>
    <row r="1967" spans="1:5" x14ac:dyDescent="0.3">
      <c r="A1967">
        <v>1966</v>
      </c>
      <c r="B1967">
        <v>504.20670999999999</v>
      </c>
      <c r="C1967">
        <v>503.19945000000001</v>
      </c>
      <c r="D1967">
        <v>7.9429999999999996</v>
      </c>
      <c r="E1967" t="s">
        <v>543</v>
      </c>
    </row>
    <row r="1968" spans="1:5" x14ac:dyDescent="0.3">
      <c r="A1968">
        <v>1967</v>
      </c>
      <c r="B1968">
        <v>342.19015000000002</v>
      </c>
      <c r="C1968">
        <v>401.20398999999998</v>
      </c>
      <c r="D1968">
        <v>6.1349999999999998</v>
      </c>
      <c r="E1968" t="s">
        <v>555</v>
      </c>
    </row>
    <row r="1969" spans="1:5" x14ac:dyDescent="0.3">
      <c r="A1969">
        <v>1968</v>
      </c>
      <c r="B1969">
        <v>287.24534</v>
      </c>
      <c r="C1969">
        <v>288.25254999999999</v>
      </c>
      <c r="D1969">
        <v>12.32</v>
      </c>
      <c r="E1969" t="s">
        <v>542</v>
      </c>
    </row>
    <row r="1970" spans="1:5" x14ac:dyDescent="0.3">
      <c r="A1970">
        <v>1969</v>
      </c>
      <c r="B1970">
        <v>266.15514000000002</v>
      </c>
      <c r="C1970">
        <v>265.14785999999998</v>
      </c>
      <c r="D1970">
        <v>0.65800000000000003</v>
      </c>
      <c r="E1970" t="s">
        <v>543</v>
      </c>
    </row>
    <row r="1971" spans="1:5" x14ac:dyDescent="0.3">
      <c r="A1971">
        <v>1970</v>
      </c>
      <c r="B1971">
        <v>577.25247999999999</v>
      </c>
      <c r="C1971">
        <v>578.25948000000005</v>
      </c>
      <c r="D1971">
        <v>11.093</v>
      </c>
      <c r="E1971" t="s">
        <v>542</v>
      </c>
    </row>
    <row r="1972" spans="1:5" x14ac:dyDescent="0.3">
      <c r="A1972">
        <v>1971</v>
      </c>
      <c r="B1972">
        <v>442.24176</v>
      </c>
      <c r="C1972">
        <v>443.24894999999998</v>
      </c>
      <c r="D1972">
        <v>11.096</v>
      </c>
      <c r="E1972" t="s">
        <v>542</v>
      </c>
    </row>
    <row r="1973" spans="1:5" x14ac:dyDescent="0.3">
      <c r="A1973">
        <v>1972</v>
      </c>
      <c r="B1973">
        <v>297.13240000000002</v>
      </c>
      <c r="C1973">
        <v>342.13060000000002</v>
      </c>
      <c r="D1973">
        <v>6.2489999999999997</v>
      </c>
      <c r="E1973" t="s">
        <v>554</v>
      </c>
    </row>
    <row r="1974" spans="1:5" x14ac:dyDescent="0.3">
      <c r="A1974">
        <v>1973</v>
      </c>
      <c r="B1974">
        <v>339.27650999999997</v>
      </c>
      <c r="C1974">
        <v>340.28379000000001</v>
      </c>
      <c r="D1974">
        <v>12.739000000000001</v>
      </c>
      <c r="E1974" t="s">
        <v>542</v>
      </c>
    </row>
    <row r="1975" spans="1:5" x14ac:dyDescent="0.3">
      <c r="A1975">
        <v>1974</v>
      </c>
      <c r="B1975">
        <v>438.24718000000001</v>
      </c>
      <c r="C1975">
        <v>437.24031000000002</v>
      </c>
      <c r="D1975">
        <v>10.468</v>
      </c>
      <c r="E1975" t="s">
        <v>543</v>
      </c>
    </row>
    <row r="1976" spans="1:5" x14ac:dyDescent="0.3">
      <c r="A1976">
        <v>1975</v>
      </c>
      <c r="B1976">
        <v>213.12114</v>
      </c>
      <c r="C1976">
        <v>214.12954999999999</v>
      </c>
      <c r="D1976">
        <v>11.411</v>
      </c>
      <c r="E1976" t="s">
        <v>542</v>
      </c>
    </row>
    <row r="1977" spans="1:5" x14ac:dyDescent="0.3">
      <c r="A1977">
        <v>1976</v>
      </c>
      <c r="B1977">
        <v>301.12732999999997</v>
      </c>
      <c r="C1977">
        <v>300.12006000000002</v>
      </c>
      <c r="D1977">
        <v>2.0720000000000001</v>
      </c>
      <c r="E1977" t="s">
        <v>543</v>
      </c>
    </row>
    <row r="1978" spans="1:5" x14ac:dyDescent="0.3">
      <c r="A1978">
        <v>1977</v>
      </c>
      <c r="B1978">
        <v>180.15102999999999</v>
      </c>
      <c r="C1978">
        <v>181.15839</v>
      </c>
      <c r="D1978">
        <v>12.521000000000001</v>
      </c>
      <c r="E1978" t="s">
        <v>542</v>
      </c>
    </row>
    <row r="1979" spans="1:5" x14ac:dyDescent="0.3">
      <c r="A1979">
        <v>1978</v>
      </c>
      <c r="B1979">
        <v>328.17415</v>
      </c>
      <c r="C1979">
        <v>373.17281000000003</v>
      </c>
      <c r="D1979">
        <v>1.2969999999999999</v>
      </c>
      <c r="E1979" t="s">
        <v>554</v>
      </c>
    </row>
    <row r="1980" spans="1:5" x14ac:dyDescent="0.3">
      <c r="A1980">
        <v>1979</v>
      </c>
      <c r="B1980">
        <v>275.20909</v>
      </c>
      <c r="C1980">
        <v>276.21636000000001</v>
      </c>
      <c r="D1980">
        <v>11.728</v>
      </c>
      <c r="E1980" t="s">
        <v>542</v>
      </c>
    </row>
    <row r="1981" spans="1:5" x14ac:dyDescent="0.3">
      <c r="A1981">
        <v>1980</v>
      </c>
      <c r="B1981">
        <v>503.50524999999999</v>
      </c>
      <c r="C1981">
        <v>504.51253000000003</v>
      </c>
      <c r="D1981">
        <v>15.859</v>
      </c>
      <c r="E1981" t="s">
        <v>542</v>
      </c>
    </row>
    <row r="1982" spans="1:5" x14ac:dyDescent="0.3">
      <c r="A1982">
        <v>1981</v>
      </c>
      <c r="B1982">
        <v>156.60544999999999</v>
      </c>
      <c r="C1982">
        <v>157.61286000000001</v>
      </c>
      <c r="D1982">
        <v>4.5720000000000001</v>
      </c>
      <c r="E1982" t="s">
        <v>542</v>
      </c>
    </row>
    <row r="1983" spans="1:5" x14ac:dyDescent="0.3">
      <c r="A1983">
        <v>1982</v>
      </c>
      <c r="B1983">
        <v>402.22217000000001</v>
      </c>
      <c r="C1983">
        <v>202.11838</v>
      </c>
      <c r="D1983">
        <v>11.131</v>
      </c>
      <c r="E1983" t="s">
        <v>544</v>
      </c>
    </row>
    <row r="1984" spans="1:5" x14ac:dyDescent="0.3">
      <c r="A1984">
        <v>1983</v>
      </c>
      <c r="B1984">
        <v>390.19810999999999</v>
      </c>
      <c r="C1984">
        <v>389.19108999999997</v>
      </c>
      <c r="D1984">
        <v>10.775</v>
      </c>
      <c r="E1984" t="s">
        <v>543</v>
      </c>
    </row>
    <row r="1985" spans="1:5" x14ac:dyDescent="0.3">
      <c r="A1985">
        <v>1984</v>
      </c>
      <c r="B1985">
        <v>621.36585000000002</v>
      </c>
      <c r="C1985">
        <v>620.35856999999999</v>
      </c>
      <c r="D1985">
        <v>10.646000000000001</v>
      </c>
      <c r="E1985" t="s">
        <v>543</v>
      </c>
    </row>
    <row r="1986" spans="1:5" x14ac:dyDescent="0.3">
      <c r="A1986">
        <v>1985</v>
      </c>
      <c r="B1986">
        <v>400.32895000000002</v>
      </c>
      <c r="C1986">
        <v>401.33623</v>
      </c>
      <c r="D1986">
        <v>13.127000000000001</v>
      </c>
      <c r="E1986" t="s">
        <v>542</v>
      </c>
    </row>
    <row r="1987" spans="1:5" x14ac:dyDescent="0.3">
      <c r="A1987">
        <v>1986</v>
      </c>
      <c r="B1987">
        <v>478.26362999999998</v>
      </c>
      <c r="C1987">
        <v>477.25635999999997</v>
      </c>
      <c r="D1987">
        <v>6.125</v>
      </c>
      <c r="E1987" t="s">
        <v>543</v>
      </c>
    </row>
    <row r="1988" spans="1:5" x14ac:dyDescent="0.3">
      <c r="A1988">
        <v>1987</v>
      </c>
      <c r="B1988">
        <v>215.09139999999999</v>
      </c>
      <c r="C1988">
        <v>214.08278000000001</v>
      </c>
      <c r="D1988">
        <v>2.4359999999999999</v>
      </c>
      <c r="E1988" t="s">
        <v>543</v>
      </c>
    </row>
    <row r="1989" spans="1:5" x14ac:dyDescent="0.3">
      <c r="A1989">
        <v>1988</v>
      </c>
      <c r="B1989">
        <v>345.22568000000001</v>
      </c>
      <c r="C1989">
        <v>344.21904999999998</v>
      </c>
      <c r="D1989">
        <v>9.5269999999999992</v>
      </c>
      <c r="E1989" t="s">
        <v>543</v>
      </c>
    </row>
    <row r="1990" spans="1:5" x14ac:dyDescent="0.3">
      <c r="A1990">
        <v>1989</v>
      </c>
      <c r="B1990">
        <v>280.25875000000002</v>
      </c>
      <c r="C1990">
        <v>281.26602000000003</v>
      </c>
      <c r="D1990">
        <v>14.814</v>
      </c>
      <c r="E1990" t="s">
        <v>542</v>
      </c>
    </row>
    <row r="1991" spans="1:5" x14ac:dyDescent="0.3">
      <c r="A1991">
        <v>1990</v>
      </c>
      <c r="B1991">
        <v>369.32306999999997</v>
      </c>
      <c r="C1991">
        <v>370.33035000000001</v>
      </c>
      <c r="D1991">
        <v>14.147</v>
      </c>
      <c r="E1991" t="s">
        <v>542</v>
      </c>
    </row>
    <row r="1992" spans="1:5" x14ac:dyDescent="0.3">
      <c r="A1992">
        <v>1991</v>
      </c>
      <c r="B1992">
        <v>272.13682999999997</v>
      </c>
      <c r="C1992">
        <v>273.14386000000002</v>
      </c>
      <c r="D1992">
        <v>8.0809999999999995</v>
      </c>
      <c r="E1992" t="s">
        <v>542</v>
      </c>
    </row>
    <row r="1993" spans="1:5" x14ac:dyDescent="0.3">
      <c r="A1993">
        <v>1992</v>
      </c>
      <c r="B1993">
        <v>268.10518999999999</v>
      </c>
      <c r="C1993">
        <v>269.11255999999997</v>
      </c>
      <c r="D1993">
        <v>1.3140000000000001</v>
      </c>
      <c r="E1993" t="s">
        <v>542</v>
      </c>
    </row>
    <row r="1994" spans="1:5" x14ac:dyDescent="0.3">
      <c r="A1994">
        <v>1993</v>
      </c>
      <c r="B1994">
        <v>327.14094999999998</v>
      </c>
      <c r="C1994">
        <v>326.13330000000002</v>
      </c>
      <c r="D1994">
        <v>1.5369999999999999</v>
      </c>
      <c r="E1994" t="s">
        <v>543</v>
      </c>
    </row>
    <row r="1995" spans="1:5" x14ac:dyDescent="0.3">
      <c r="A1995">
        <v>1994</v>
      </c>
      <c r="B1995">
        <v>170.13030000000001</v>
      </c>
      <c r="C1995">
        <v>171.13773</v>
      </c>
      <c r="D1995">
        <v>12.259</v>
      </c>
      <c r="E1995" t="s">
        <v>542</v>
      </c>
    </row>
    <row r="1996" spans="1:5" x14ac:dyDescent="0.3">
      <c r="A1996">
        <v>1995</v>
      </c>
      <c r="B1996">
        <v>278.24324999999999</v>
      </c>
      <c r="C1996">
        <v>279.25053000000003</v>
      </c>
      <c r="D1996">
        <v>14.286</v>
      </c>
      <c r="E1996" t="s">
        <v>542</v>
      </c>
    </row>
    <row r="1997" spans="1:5" x14ac:dyDescent="0.3">
      <c r="A1997">
        <v>1996</v>
      </c>
      <c r="B1997">
        <v>288.24453</v>
      </c>
      <c r="C1997">
        <v>306.27836000000002</v>
      </c>
      <c r="D1997">
        <v>15.256</v>
      </c>
      <c r="E1997" t="s">
        <v>549</v>
      </c>
    </row>
    <row r="1998" spans="1:5" x14ac:dyDescent="0.3">
      <c r="A1998">
        <v>1997</v>
      </c>
      <c r="B1998">
        <v>382.22071999999997</v>
      </c>
      <c r="C1998">
        <v>383.22782999999998</v>
      </c>
      <c r="D1998">
        <v>9.7609999999999992</v>
      </c>
      <c r="E1998" t="s">
        <v>542</v>
      </c>
    </row>
    <row r="1999" spans="1:5" x14ac:dyDescent="0.3">
      <c r="A1999">
        <v>1998</v>
      </c>
      <c r="B1999">
        <v>68.063090000000003</v>
      </c>
      <c r="C1999">
        <v>69.070549999999997</v>
      </c>
      <c r="D1999">
        <v>2.141</v>
      </c>
      <c r="E1999" t="s">
        <v>542</v>
      </c>
    </row>
    <row r="2000" spans="1:5" x14ac:dyDescent="0.3">
      <c r="A2000">
        <v>1999</v>
      </c>
      <c r="B2000">
        <v>313.19947999999999</v>
      </c>
      <c r="C2000">
        <v>314.20661999999999</v>
      </c>
      <c r="D2000">
        <v>9.2110000000000003</v>
      </c>
      <c r="E2000" t="s">
        <v>542</v>
      </c>
    </row>
    <row r="2001" spans="1:5" x14ac:dyDescent="0.3">
      <c r="A2001">
        <v>2000</v>
      </c>
      <c r="B2001">
        <v>208.08427</v>
      </c>
      <c r="C2001">
        <v>207.07684</v>
      </c>
      <c r="D2001">
        <v>9.2729999999999997</v>
      </c>
      <c r="E2001" t="s">
        <v>543</v>
      </c>
    </row>
    <row r="2002" spans="1:5" x14ac:dyDescent="0.3">
      <c r="A2002">
        <v>2001</v>
      </c>
      <c r="B2002">
        <v>287.24542000000002</v>
      </c>
      <c r="C2002">
        <v>288.25261999999998</v>
      </c>
      <c r="D2002">
        <v>11.984</v>
      </c>
      <c r="E2002" t="s">
        <v>542</v>
      </c>
    </row>
    <row r="2003" spans="1:5" x14ac:dyDescent="0.3">
      <c r="A2003">
        <v>2002</v>
      </c>
      <c r="B2003">
        <v>554.47955000000002</v>
      </c>
      <c r="C2003">
        <v>555.48683000000005</v>
      </c>
      <c r="D2003">
        <v>14.12</v>
      </c>
      <c r="E2003" t="s">
        <v>542</v>
      </c>
    </row>
    <row r="2004" spans="1:5" x14ac:dyDescent="0.3">
      <c r="A2004">
        <v>2003</v>
      </c>
      <c r="B2004">
        <v>1277.62583</v>
      </c>
      <c r="C2004">
        <v>639.82006999999999</v>
      </c>
      <c r="D2004">
        <v>10.255000000000001</v>
      </c>
      <c r="E2004" t="s">
        <v>544</v>
      </c>
    </row>
    <row r="2005" spans="1:5" x14ac:dyDescent="0.3">
      <c r="A2005">
        <v>2004</v>
      </c>
      <c r="B2005">
        <v>680.38409000000001</v>
      </c>
      <c r="C2005">
        <v>341.19934000000001</v>
      </c>
      <c r="D2005">
        <v>11.064</v>
      </c>
      <c r="E2005" t="s">
        <v>544</v>
      </c>
    </row>
    <row r="2006" spans="1:5" x14ac:dyDescent="0.3">
      <c r="A2006">
        <v>2005</v>
      </c>
      <c r="B2006">
        <v>393.22541999999999</v>
      </c>
      <c r="C2006">
        <v>394.23268999999999</v>
      </c>
      <c r="D2006">
        <v>8.5739999999999998</v>
      </c>
      <c r="E2006" t="s">
        <v>542</v>
      </c>
    </row>
    <row r="2007" spans="1:5" x14ac:dyDescent="0.3">
      <c r="A2007">
        <v>2006</v>
      </c>
      <c r="B2007">
        <v>1015.38779</v>
      </c>
      <c r="C2007">
        <v>508.70096999999998</v>
      </c>
      <c r="D2007">
        <v>10.304</v>
      </c>
      <c r="E2007" t="s">
        <v>544</v>
      </c>
    </row>
    <row r="2008" spans="1:5" x14ac:dyDescent="0.3">
      <c r="A2008">
        <v>2007</v>
      </c>
      <c r="B2008">
        <v>281.27116000000001</v>
      </c>
      <c r="C2008">
        <v>282.27843999999999</v>
      </c>
      <c r="D2008">
        <v>0.64200000000000002</v>
      </c>
      <c r="E2008" t="s">
        <v>542</v>
      </c>
    </row>
    <row r="2009" spans="1:5" x14ac:dyDescent="0.3">
      <c r="A2009">
        <v>2008</v>
      </c>
      <c r="B2009">
        <v>139.06081</v>
      </c>
      <c r="C2009">
        <v>140.06804</v>
      </c>
      <c r="D2009">
        <v>0.78400000000000003</v>
      </c>
      <c r="E2009" t="s">
        <v>542</v>
      </c>
    </row>
    <row r="2010" spans="1:5" x14ac:dyDescent="0.3">
      <c r="A2010">
        <v>2009</v>
      </c>
      <c r="B2010">
        <v>82.078230000000005</v>
      </c>
      <c r="C2010">
        <v>165.16359</v>
      </c>
      <c r="D2010">
        <v>14.7</v>
      </c>
      <c r="E2010" t="s">
        <v>552</v>
      </c>
    </row>
    <row r="2011" spans="1:5" x14ac:dyDescent="0.3">
      <c r="A2011">
        <v>2010</v>
      </c>
      <c r="B2011">
        <v>74.037229999999994</v>
      </c>
      <c r="C2011">
        <v>75.044690000000003</v>
      </c>
      <c r="D2011">
        <v>0.70699999999999996</v>
      </c>
      <c r="E2011" t="s">
        <v>542</v>
      </c>
    </row>
    <row r="2012" spans="1:5" x14ac:dyDescent="0.3">
      <c r="A2012">
        <v>2011</v>
      </c>
      <c r="B2012">
        <v>305.15807000000001</v>
      </c>
      <c r="C2012">
        <v>306.16518000000002</v>
      </c>
      <c r="D2012">
        <v>2.762</v>
      </c>
      <c r="E2012" t="s">
        <v>542</v>
      </c>
    </row>
    <row r="2013" spans="1:5" x14ac:dyDescent="0.3">
      <c r="A2013">
        <v>2012</v>
      </c>
      <c r="B2013">
        <v>122.57422</v>
      </c>
      <c r="C2013">
        <v>123.58172999999999</v>
      </c>
      <c r="D2013">
        <v>11.342000000000001</v>
      </c>
      <c r="E2013" t="s">
        <v>542</v>
      </c>
    </row>
    <row r="2014" spans="1:5" x14ac:dyDescent="0.3">
      <c r="A2014">
        <v>2013</v>
      </c>
      <c r="B2014">
        <v>545.39126999999996</v>
      </c>
      <c r="C2014">
        <v>546.39855</v>
      </c>
      <c r="D2014">
        <v>14.388</v>
      </c>
      <c r="E2014" t="s">
        <v>542</v>
      </c>
    </row>
    <row r="2015" spans="1:5" x14ac:dyDescent="0.3">
      <c r="A2015">
        <v>2014</v>
      </c>
      <c r="B2015">
        <v>649.39719000000002</v>
      </c>
      <c r="C2015">
        <v>648.38991999999996</v>
      </c>
      <c r="D2015">
        <v>10.646000000000001</v>
      </c>
      <c r="E2015" t="s">
        <v>543</v>
      </c>
    </row>
    <row r="2016" spans="1:5" x14ac:dyDescent="0.3">
      <c r="A2016">
        <v>2015</v>
      </c>
      <c r="B2016">
        <v>378.13864000000001</v>
      </c>
      <c r="C2016">
        <v>377.13137</v>
      </c>
      <c r="D2016">
        <v>6.25</v>
      </c>
      <c r="E2016" t="s">
        <v>543</v>
      </c>
    </row>
    <row r="2017" spans="1:5" x14ac:dyDescent="0.3">
      <c r="A2017">
        <v>2016</v>
      </c>
      <c r="B2017">
        <v>350.1438</v>
      </c>
      <c r="C2017">
        <v>349.13652000000002</v>
      </c>
      <c r="D2017">
        <v>7.8710000000000004</v>
      </c>
      <c r="E2017" t="s">
        <v>543</v>
      </c>
    </row>
    <row r="2018" spans="1:5" x14ac:dyDescent="0.3">
      <c r="A2018">
        <v>2017</v>
      </c>
      <c r="B2018">
        <v>331.17424</v>
      </c>
      <c r="C2018">
        <v>330.16708999999997</v>
      </c>
      <c r="D2018">
        <v>7.6029999999999998</v>
      </c>
      <c r="E2018" t="s">
        <v>543</v>
      </c>
    </row>
    <row r="2019" spans="1:5" x14ac:dyDescent="0.3">
      <c r="A2019">
        <v>2018</v>
      </c>
      <c r="B2019">
        <v>595.31762000000003</v>
      </c>
      <c r="C2019">
        <v>298.66609</v>
      </c>
      <c r="D2019">
        <v>4.234</v>
      </c>
      <c r="E2019" t="s">
        <v>544</v>
      </c>
    </row>
    <row r="2020" spans="1:5" x14ac:dyDescent="0.3">
      <c r="A2020">
        <v>2019</v>
      </c>
      <c r="B2020">
        <v>170.10523000000001</v>
      </c>
      <c r="C2020">
        <v>171.11250000000001</v>
      </c>
      <c r="D2020">
        <v>7.4930000000000003</v>
      </c>
      <c r="E2020" t="s">
        <v>542</v>
      </c>
    </row>
    <row r="2021" spans="1:5" x14ac:dyDescent="0.3">
      <c r="A2021">
        <v>2020</v>
      </c>
      <c r="B2021">
        <v>273.22964999999999</v>
      </c>
      <c r="C2021">
        <v>274.23692</v>
      </c>
      <c r="D2021">
        <v>12.045999999999999</v>
      </c>
      <c r="E2021" t="s">
        <v>542</v>
      </c>
    </row>
    <row r="2022" spans="1:5" x14ac:dyDescent="0.3">
      <c r="A2022">
        <v>2021</v>
      </c>
      <c r="B2022">
        <v>432.22127999999998</v>
      </c>
      <c r="C2022">
        <v>431.21454</v>
      </c>
      <c r="D2022">
        <v>8.5609999999999999</v>
      </c>
      <c r="E2022" t="s">
        <v>543</v>
      </c>
    </row>
    <row r="2023" spans="1:5" x14ac:dyDescent="0.3">
      <c r="A2023">
        <v>2022</v>
      </c>
      <c r="B2023">
        <v>282.16716000000002</v>
      </c>
      <c r="C2023">
        <v>283.17444999999998</v>
      </c>
      <c r="D2023">
        <v>12.773</v>
      </c>
      <c r="E2023" t="s">
        <v>542</v>
      </c>
    </row>
    <row r="2024" spans="1:5" x14ac:dyDescent="0.3">
      <c r="A2024">
        <v>2023</v>
      </c>
      <c r="B2024">
        <v>279.25560999999999</v>
      </c>
      <c r="C2024">
        <v>280.26289000000003</v>
      </c>
      <c r="D2024">
        <v>14.718</v>
      </c>
      <c r="E2024" t="s">
        <v>542</v>
      </c>
    </row>
    <row r="2025" spans="1:5" x14ac:dyDescent="0.3">
      <c r="A2025">
        <v>2024</v>
      </c>
      <c r="B2025">
        <v>152.06741</v>
      </c>
      <c r="C2025">
        <v>151.06001000000001</v>
      </c>
      <c r="D2025">
        <v>0.998</v>
      </c>
      <c r="E2025" t="s">
        <v>543</v>
      </c>
    </row>
    <row r="2026" spans="1:5" x14ac:dyDescent="0.3">
      <c r="A2026">
        <v>2025</v>
      </c>
      <c r="B2026">
        <v>341.29214000000002</v>
      </c>
      <c r="C2026">
        <v>342.29942</v>
      </c>
      <c r="D2026">
        <v>13.356999999999999</v>
      </c>
      <c r="E2026" t="s">
        <v>542</v>
      </c>
    </row>
    <row r="2027" spans="1:5" x14ac:dyDescent="0.3">
      <c r="A2027">
        <v>2026</v>
      </c>
      <c r="B2027">
        <v>216.11070000000001</v>
      </c>
      <c r="C2027">
        <v>217.11797999999999</v>
      </c>
      <c r="D2027">
        <v>1.3089999999999999</v>
      </c>
      <c r="E2027" t="s">
        <v>542</v>
      </c>
    </row>
    <row r="2028" spans="1:5" x14ac:dyDescent="0.3">
      <c r="A2028">
        <v>2027</v>
      </c>
      <c r="B2028">
        <v>173.10604000000001</v>
      </c>
      <c r="C2028">
        <v>174.11231000000001</v>
      </c>
      <c r="D2028">
        <v>8.0790000000000006</v>
      </c>
      <c r="E2028" t="s">
        <v>542</v>
      </c>
    </row>
    <row r="2029" spans="1:5" x14ac:dyDescent="0.3">
      <c r="A2029">
        <v>2028</v>
      </c>
      <c r="B2029">
        <v>510.26769999999999</v>
      </c>
      <c r="C2029">
        <v>511.27498000000003</v>
      </c>
      <c r="D2029">
        <v>10.772</v>
      </c>
      <c r="E2029" t="s">
        <v>542</v>
      </c>
    </row>
    <row r="2030" spans="1:5" x14ac:dyDescent="0.3">
      <c r="A2030">
        <v>2029</v>
      </c>
      <c r="B2030">
        <v>350.14769000000001</v>
      </c>
      <c r="C2030">
        <v>349.14048000000003</v>
      </c>
      <c r="D2030">
        <v>10.444000000000001</v>
      </c>
      <c r="E2030" t="s">
        <v>543</v>
      </c>
    </row>
    <row r="2031" spans="1:5" x14ac:dyDescent="0.3">
      <c r="A2031">
        <v>2030</v>
      </c>
      <c r="B2031">
        <v>468.14902000000001</v>
      </c>
      <c r="C2031">
        <v>467.14175</v>
      </c>
      <c r="D2031">
        <v>9.4489999999999998</v>
      </c>
      <c r="E2031" t="s">
        <v>543</v>
      </c>
    </row>
    <row r="2032" spans="1:5" x14ac:dyDescent="0.3">
      <c r="A2032">
        <v>2031</v>
      </c>
      <c r="B2032">
        <v>203.07853</v>
      </c>
      <c r="C2032">
        <v>202.07137</v>
      </c>
      <c r="D2032">
        <v>8.2899999999999991</v>
      </c>
      <c r="E2032" t="s">
        <v>543</v>
      </c>
    </row>
    <row r="2033" spans="1:5" x14ac:dyDescent="0.3">
      <c r="A2033">
        <v>2032</v>
      </c>
      <c r="B2033">
        <v>393.18927000000002</v>
      </c>
      <c r="C2033">
        <v>394.19627000000003</v>
      </c>
      <c r="D2033">
        <v>9.89</v>
      </c>
      <c r="E2033" t="s">
        <v>542</v>
      </c>
    </row>
    <row r="2034" spans="1:5" x14ac:dyDescent="0.3">
      <c r="A2034">
        <v>2033</v>
      </c>
      <c r="B2034">
        <v>245.14842999999999</v>
      </c>
      <c r="C2034">
        <v>246.15562</v>
      </c>
      <c r="D2034">
        <v>11.329000000000001</v>
      </c>
      <c r="E2034" t="s">
        <v>542</v>
      </c>
    </row>
    <row r="2035" spans="1:5" x14ac:dyDescent="0.3">
      <c r="A2035">
        <v>2034</v>
      </c>
      <c r="B2035">
        <v>286.11423000000002</v>
      </c>
      <c r="C2035">
        <v>285.10678999999999</v>
      </c>
      <c r="D2035">
        <v>1.6240000000000001</v>
      </c>
      <c r="E2035" t="s">
        <v>543</v>
      </c>
    </row>
    <row r="2036" spans="1:5" x14ac:dyDescent="0.3">
      <c r="A2036">
        <v>2035</v>
      </c>
      <c r="B2036">
        <v>438.17489</v>
      </c>
      <c r="C2036">
        <v>437.16762</v>
      </c>
      <c r="D2036">
        <v>10.462999999999999</v>
      </c>
      <c r="E2036" t="s">
        <v>543</v>
      </c>
    </row>
    <row r="2037" spans="1:5" x14ac:dyDescent="0.3">
      <c r="A2037">
        <v>2036</v>
      </c>
      <c r="B2037">
        <v>361.12801000000002</v>
      </c>
      <c r="C2037">
        <v>360.12362999999999</v>
      </c>
      <c r="D2037">
        <v>7.6219999999999999</v>
      </c>
      <c r="E2037" t="s">
        <v>543</v>
      </c>
    </row>
    <row r="2038" spans="1:5" x14ac:dyDescent="0.3">
      <c r="A2038">
        <v>2037</v>
      </c>
      <c r="B2038">
        <v>496.18043999999998</v>
      </c>
      <c r="C2038">
        <v>495.17320000000001</v>
      </c>
      <c r="D2038">
        <v>4.38</v>
      </c>
      <c r="E2038" t="s">
        <v>543</v>
      </c>
    </row>
    <row r="2039" spans="1:5" x14ac:dyDescent="0.3">
      <c r="A2039">
        <v>2038</v>
      </c>
      <c r="B2039">
        <v>159.02949000000001</v>
      </c>
      <c r="C2039">
        <v>160.03676999999999</v>
      </c>
      <c r="D2039">
        <v>1.03</v>
      </c>
      <c r="E2039" t="s">
        <v>542</v>
      </c>
    </row>
    <row r="2040" spans="1:5" x14ac:dyDescent="0.3">
      <c r="A2040">
        <v>2039</v>
      </c>
      <c r="B2040">
        <v>194.10526999999999</v>
      </c>
      <c r="C2040">
        <v>195.11255</v>
      </c>
      <c r="D2040">
        <v>7.1509999999999998</v>
      </c>
      <c r="E2040" t="s">
        <v>542</v>
      </c>
    </row>
    <row r="2041" spans="1:5" x14ac:dyDescent="0.3">
      <c r="A2041">
        <v>2040</v>
      </c>
      <c r="B2041">
        <v>1069.5414499999999</v>
      </c>
      <c r="C2041">
        <v>535.77800000000002</v>
      </c>
      <c r="D2041">
        <v>10.895</v>
      </c>
      <c r="E2041" t="s">
        <v>544</v>
      </c>
    </row>
    <row r="2042" spans="1:5" x14ac:dyDescent="0.3">
      <c r="A2042">
        <v>2041</v>
      </c>
      <c r="B2042">
        <v>333.15302000000003</v>
      </c>
      <c r="C2042">
        <v>332.14641999999998</v>
      </c>
      <c r="D2042">
        <v>1.5149999999999999</v>
      </c>
      <c r="E2042" t="s">
        <v>543</v>
      </c>
    </row>
    <row r="2043" spans="1:5" x14ac:dyDescent="0.3">
      <c r="A2043">
        <v>2042</v>
      </c>
      <c r="B2043">
        <v>210.16167999999999</v>
      </c>
      <c r="C2043">
        <v>211.16896</v>
      </c>
      <c r="D2043">
        <v>11.714</v>
      </c>
      <c r="E2043" t="s">
        <v>542</v>
      </c>
    </row>
    <row r="2044" spans="1:5" x14ac:dyDescent="0.3">
      <c r="A2044">
        <v>2043</v>
      </c>
      <c r="B2044">
        <v>119.07364</v>
      </c>
      <c r="C2044">
        <v>120.08092000000001</v>
      </c>
      <c r="D2044">
        <v>3.9780000000000002</v>
      </c>
      <c r="E2044" t="s">
        <v>542</v>
      </c>
    </row>
    <row r="2045" spans="1:5" x14ac:dyDescent="0.3">
      <c r="A2045">
        <v>2044</v>
      </c>
      <c r="B2045">
        <v>400.27931000000001</v>
      </c>
      <c r="C2045">
        <v>201.14693</v>
      </c>
      <c r="D2045">
        <v>6.2169999999999996</v>
      </c>
      <c r="E2045" t="s">
        <v>544</v>
      </c>
    </row>
    <row r="2046" spans="1:5" x14ac:dyDescent="0.3">
      <c r="A2046">
        <v>2045</v>
      </c>
      <c r="B2046">
        <v>456.25738000000001</v>
      </c>
      <c r="C2046">
        <v>457.26445999999999</v>
      </c>
      <c r="D2046">
        <v>7.9770000000000003</v>
      </c>
      <c r="E2046" t="s">
        <v>542</v>
      </c>
    </row>
    <row r="2047" spans="1:5" x14ac:dyDescent="0.3">
      <c r="A2047">
        <v>2046</v>
      </c>
      <c r="B2047">
        <v>383.18016</v>
      </c>
      <c r="C2047">
        <v>192.59737000000001</v>
      </c>
      <c r="D2047">
        <v>11.06</v>
      </c>
      <c r="E2047" t="s">
        <v>544</v>
      </c>
    </row>
    <row r="2048" spans="1:5" x14ac:dyDescent="0.3">
      <c r="A2048">
        <v>2047</v>
      </c>
      <c r="B2048">
        <v>331.17424999999997</v>
      </c>
      <c r="C2048">
        <v>330.16708</v>
      </c>
      <c r="D2048">
        <v>4.9950000000000001</v>
      </c>
      <c r="E2048" t="s">
        <v>543</v>
      </c>
    </row>
    <row r="2049" spans="1:5" x14ac:dyDescent="0.3">
      <c r="A2049">
        <v>2048</v>
      </c>
      <c r="B2049">
        <v>372.20021000000003</v>
      </c>
      <c r="C2049">
        <v>371.19351</v>
      </c>
      <c r="D2049">
        <v>7.43</v>
      </c>
      <c r="E2049" t="s">
        <v>543</v>
      </c>
    </row>
    <row r="2050" spans="1:5" x14ac:dyDescent="0.3">
      <c r="A2050">
        <v>2049</v>
      </c>
      <c r="B2050">
        <v>432.22116</v>
      </c>
      <c r="C2050">
        <v>431.21454999999997</v>
      </c>
      <c r="D2050">
        <v>7.5979999999999999</v>
      </c>
      <c r="E2050" t="s">
        <v>543</v>
      </c>
    </row>
    <row r="2051" spans="1:5" x14ac:dyDescent="0.3">
      <c r="A2051">
        <v>2050</v>
      </c>
      <c r="B2051">
        <v>248.11893000000001</v>
      </c>
      <c r="C2051">
        <v>249.12620999999999</v>
      </c>
      <c r="D2051">
        <v>6.4379999999999997</v>
      </c>
      <c r="E2051" t="s">
        <v>542</v>
      </c>
    </row>
    <row r="2052" spans="1:5" x14ac:dyDescent="0.3">
      <c r="A2052">
        <v>2051</v>
      </c>
      <c r="B2052">
        <v>401.27458999999999</v>
      </c>
      <c r="C2052">
        <v>201.64455000000001</v>
      </c>
      <c r="D2052">
        <v>11.452</v>
      </c>
      <c r="E2052" t="s">
        <v>544</v>
      </c>
    </row>
    <row r="2053" spans="1:5" x14ac:dyDescent="0.3">
      <c r="A2053">
        <v>2052</v>
      </c>
      <c r="B2053">
        <v>521.91719000000001</v>
      </c>
      <c r="C2053">
        <v>520.90992000000006</v>
      </c>
      <c r="D2053">
        <v>0.91200000000000003</v>
      </c>
      <c r="E2053" t="s">
        <v>543</v>
      </c>
    </row>
    <row r="2054" spans="1:5" x14ac:dyDescent="0.3">
      <c r="A2054">
        <v>2053</v>
      </c>
      <c r="B2054">
        <v>388.23165</v>
      </c>
      <c r="C2054">
        <v>195.12316999999999</v>
      </c>
      <c r="D2054">
        <v>1.9770000000000001</v>
      </c>
      <c r="E2054" t="s">
        <v>544</v>
      </c>
    </row>
    <row r="2055" spans="1:5" x14ac:dyDescent="0.3">
      <c r="A2055">
        <v>2054</v>
      </c>
      <c r="B2055">
        <v>424.05981000000003</v>
      </c>
      <c r="C2055">
        <v>423.05252999999999</v>
      </c>
      <c r="D2055">
        <v>3.6640000000000001</v>
      </c>
      <c r="E2055" t="s">
        <v>543</v>
      </c>
    </row>
    <row r="2056" spans="1:5" x14ac:dyDescent="0.3">
      <c r="A2056">
        <v>2055</v>
      </c>
      <c r="B2056">
        <v>442.20594999999997</v>
      </c>
      <c r="C2056">
        <v>441.19887999999997</v>
      </c>
      <c r="D2056">
        <v>8.4589999999999996</v>
      </c>
      <c r="E2056" t="s">
        <v>543</v>
      </c>
    </row>
    <row r="2057" spans="1:5" x14ac:dyDescent="0.3">
      <c r="A2057">
        <v>2056</v>
      </c>
      <c r="B2057">
        <v>275.14816000000002</v>
      </c>
      <c r="C2057">
        <v>274.14093000000003</v>
      </c>
      <c r="D2057">
        <v>4.7629999999999999</v>
      </c>
      <c r="E2057" t="s">
        <v>543</v>
      </c>
    </row>
    <row r="2058" spans="1:5" x14ac:dyDescent="0.3">
      <c r="A2058">
        <v>2057</v>
      </c>
      <c r="B2058">
        <v>831.33907999999997</v>
      </c>
      <c r="C2058">
        <v>416.67682000000002</v>
      </c>
      <c r="D2058">
        <v>10.651</v>
      </c>
      <c r="E2058" t="s">
        <v>544</v>
      </c>
    </row>
    <row r="2059" spans="1:5" x14ac:dyDescent="0.3">
      <c r="A2059">
        <v>2058</v>
      </c>
      <c r="B2059">
        <v>406.18455999999998</v>
      </c>
      <c r="C2059">
        <v>405.17770000000002</v>
      </c>
      <c r="D2059">
        <v>8.1340000000000003</v>
      </c>
      <c r="E2059" t="s">
        <v>543</v>
      </c>
    </row>
    <row r="2060" spans="1:5" x14ac:dyDescent="0.3">
      <c r="A2060">
        <v>2059</v>
      </c>
      <c r="B2060">
        <v>196.08443</v>
      </c>
      <c r="C2060">
        <v>197.09181000000001</v>
      </c>
      <c r="D2060">
        <v>4.3899999999999997</v>
      </c>
      <c r="E2060" t="s">
        <v>542</v>
      </c>
    </row>
    <row r="2061" spans="1:5" x14ac:dyDescent="0.3">
      <c r="A2061">
        <v>2060</v>
      </c>
      <c r="B2061">
        <v>236.07847000000001</v>
      </c>
      <c r="C2061">
        <v>235.07205999999999</v>
      </c>
      <c r="D2061">
        <v>7.8840000000000003</v>
      </c>
      <c r="E2061" t="s">
        <v>543</v>
      </c>
    </row>
    <row r="2062" spans="1:5" x14ac:dyDescent="0.3">
      <c r="A2062">
        <v>2061</v>
      </c>
      <c r="B2062">
        <v>245.13706999999999</v>
      </c>
      <c r="C2062">
        <v>246.14434</v>
      </c>
      <c r="D2062">
        <v>6.47</v>
      </c>
      <c r="E2062" t="s">
        <v>542</v>
      </c>
    </row>
    <row r="2063" spans="1:5" x14ac:dyDescent="0.3">
      <c r="A2063">
        <v>2062</v>
      </c>
      <c r="B2063">
        <v>551.30551000000003</v>
      </c>
      <c r="C2063">
        <v>276.66003000000001</v>
      </c>
      <c r="D2063">
        <v>2.4460000000000002</v>
      </c>
      <c r="E2063" t="s">
        <v>544</v>
      </c>
    </row>
    <row r="2064" spans="1:5" x14ac:dyDescent="0.3">
      <c r="A2064">
        <v>2063</v>
      </c>
      <c r="B2064">
        <v>418.2063</v>
      </c>
      <c r="C2064">
        <v>417.19902999999999</v>
      </c>
      <c r="D2064">
        <v>10.637</v>
      </c>
      <c r="E2064" t="s">
        <v>543</v>
      </c>
    </row>
    <row r="2065" spans="1:5" x14ac:dyDescent="0.3">
      <c r="A2065">
        <v>2064</v>
      </c>
      <c r="B2065">
        <v>343.24642</v>
      </c>
      <c r="C2065">
        <v>342.23975000000002</v>
      </c>
      <c r="D2065">
        <v>9.9</v>
      </c>
      <c r="E2065" t="s">
        <v>543</v>
      </c>
    </row>
    <row r="2066" spans="1:5" x14ac:dyDescent="0.3">
      <c r="A2066">
        <v>2065</v>
      </c>
      <c r="B2066">
        <v>344.13691999999998</v>
      </c>
      <c r="C2066">
        <v>343.13004999999998</v>
      </c>
      <c r="D2066">
        <v>7.0629999999999997</v>
      </c>
      <c r="E2066" t="s">
        <v>543</v>
      </c>
    </row>
    <row r="2067" spans="1:5" x14ac:dyDescent="0.3">
      <c r="A2067">
        <v>2066</v>
      </c>
      <c r="B2067">
        <v>1128.5586599999999</v>
      </c>
      <c r="C2067">
        <v>565.28661</v>
      </c>
      <c r="D2067">
        <v>11</v>
      </c>
      <c r="E2067" t="s">
        <v>544</v>
      </c>
    </row>
    <row r="2068" spans="1:5" x14ac:dyDescent="0.3">
      <c r="A2068">
        <v>2067</v>
      </c>
      <c r="B2068">
        <v>189.09983</v>
      </c>
      <c r="C2068">
        <v>190.10712000000001</v>
      </c>
      <c r="D2068">
        <v>1.5109999999999999</v>
      </c>
      <c r="E2068" t="s">
        <v>542</v>
      </c>
    </row>
    <row r="2069" spans="1:5" x14ac:dyDescent="0.3">
      <c r="A2069">
        <v>2068</v>
      </c>
      <c r="B2069">
        <v>232.14191</v>
      </c>
      <c r="C2069">
        <v>231.13462999999999</v>
      </c>
      <c r="D2069">
        <v>5.3479999999999999</v>
      </c>
      <c r="E2069" t="s">
        <v>543</v>
      </c>
    </row>
    <row r="2070" spans="1:5" x14ac:dyDescent="0.3">
      <c r="A2070">
        <v>2069</v>
      </c>
      <c r="B2070">
        <v>345.11720000000003</v>
      </c>
      <c r="C2070">
        <v>344.10991999999999</v>
      </c>
      <c r="D2070">
        <v>2.8340000000000001</v>
      </c>
      <c r="E2070" t="s">
        <v>543</v>
      </c>
    </row>
    <row r="2071" spans="1:5" x14ac:dyDescent="0.3">
      <c r="A2071">
        <v>2070</v>
      </c>
      <c r="B2071">
        <v>156.60548</v>
      </c>
      <c r="C2071">
        <v>157.61288999999999</v>
      </c>
      <c r="D2071">
        <v>5.5949999999999998</v>
      </c>
      <c r="E2071" t="s">
        <v>542</v>
      </c>
    </row>
    <row r="2072" spans="1:5" x14ac:dyDescent="0.3">
      <c r="A2072">
        <v>2071</v>
      </c>
      <c r="B2072">
        <v>262.11617000000001</v>
      </c>
      <c r="C2072">
        <v>261.10914000000002</v>
      </c>
      <c r="D2072">
        <v>2.4790000000000001</v>
      </c>
      <c r="E2072" t="s">
        <v>543</v>
      </c>
    </row>
    <row r="2073" spans="1:5" x14ac:dyDescent="0.3">
      <c r="A2073">
        <v>2072</v>
      </c>
      <c r="B2073">
        <v>165.07877999999999</v>
      </c>
      <c r="C2073">
        <v>166.08608000000001</v>
      </c>
      <c r="D2073">
        <v>5.9210000000000003</v>
      </c>
      <c r="E2073" t="s">
        <v>542</v>
      </c>
    </row>
    <row r="2074" spans="1:5" x14ac:dyDescent="0.3">
      <c r="A2074">
        <v>2073</v>
      </c>
      <c r="B2074">
        <v>282.11928999999998</v>
      </c>
      <c r="C2074">
        <v>281.11313000000001</v>
      </c>
      <c r="D2074">
        <v>1.857</v>
      </c>
      <c r="E2074" t="s">
        <v>543</v>
      </c>
    </row>
    <row r="2075" spans="1:5" x14ac:dyDescent="0.3">
      <c r="A2075">
        <v>2074</v>
      </c>
      <c r="B2075">
        <v>335.18356999999997</v>
      </c>
      <c r="C2075">
        <v>336.19083000000001</v>
      </c>
      <c r="D2075">
        <v>9.0670000000000002</v>
      </c>
      <c r="E2075" t="s">
        <v>542</v>
      </c>
    </row>
    <row r="2076" spans="1:5" x14ac:dyDescent="0.3">
      <c r="A2076">
        <v>2075</v>
      </c>
      <c r="B2076">
        <v>305.12229000000002</v>
      </c>
      <c r="C2076">
        <v>304.11500999999998</v>
      </c>
      <c r="D2076">
        <v>8.7469999999999999</v>
      </c>
      <c r="E2076" t="s">
        <v>543</v>
      </c>
    </row>
    <row r="2077" spans="1:5" x14ac:dyDescent="0.3">
      <c r="A2077">
        <v>2076</v>
      </c>
      <c r="B2077">
        <v>287.18394000000001</v>
      </c>
      <c r="C2077">
        <v>288.19103999999999</v>
      </c>
      <c r="D2077">
        <v>10.664</v>
      </c>
      <c r="E2077" t="s">
        <v>542</v>
      </c>
    </row>
    <row r="2078" spans="1:5" x14ac:dyDescent="0.3">
      <c r="A2078">
        <v>2077</v>
      </c>
      <c r="B2078">
        <v>294.15744000000001</v>
      </c>
      <c r="C2078">
        <v>293.15080999999998</v>
      </c>
      <c r="D2078">
        <v>9.7360000000000007</v>
      </c>
      <c r="E2078" t="s">
        <v>543</v>
      </c>
    </row>
    <row r="2079" spans="1:5" x14ac:dyDescent="0.3">
      <c r="A2079">
        <v>2078</v>
      </c>
      <c r="B2079">
        <v>378.21141999999998</v>
      </c>
      <c r="C2079">
        <v>377.20414</v>
      </c>
      <c r="D2079">
        <v>9.4130000000000003</v>
      </c>
      <c r="E2079" t="s">
        <v>543</v>
      </c>
    </row>
    <row r="2080" spans="1:5" x14ac:dyDescent="0.3">
      <c r="A2080">
        <v>2079</v>
      </c>
      <c r="B2080">
        <v>329.15848</v>
      </c>
      <c r="C2080">
        <v>328.15141999999997</v>
      </c>
      <c r="D2080">
        <v>6.1719999999999997</v>
      </c>
      <c r="E2080" t="s">
        <v>543</v>
      </c>
    </row>
    <row r="2081" spans="1:5" x14ac:dyDescent="0.3">
      <c r="A2081">
        <v>2080</v>
      </c>
      <c r="B2081">
        <v>381.20988999999997</v>
      </c>
      <c r="C2081">
        <v>380.20380999999998</v>
      </c>
      <c r="D2081">
        <v>1.292</v>
      </c>
      <c r="E2081" t="s">
        <v>543</v>
      </c>
    </row>
    <row r="2082" spans="1:5" x14ac:dyDescent="0.3">
      <c r="A2082">
        <v>2081</v>
      </c>
      <c r="B2082">
        <v>656.31525999999997</v>
      </c>
      <c r="C2082">
        <v>329.16491000000002</v>
      </c>
      <c r="D2082">
        <v>10.971</v>
      </c>
      <c r="E2082" t="s">
        <v>544</v>
      </c>
    </row>
    <row r="2083" spans="1:5" x14ac:dyDescent="0.3">
      <c r="A2083">
        <v>2082</v>
      </c>
      <c r="B2083">
        <v>408.22194000000002</v>
      </c>
      <c r="C2083">
        <v>407.21465999999998</v>
      </c>
      <c r="D2083">
        <v>9.5350000000000001</v>
      </c>
      <c r="E2083" t="s">
        <v>543</v>
      </c>
    </row>
    <row r="2084" spans="1:5" x14ac:dyDescent="0.3">
      <c r="A2084">
        <v>2083</v>
      </c>
      <c r="B2084">
        <v>343.24628999999999</v>
      </c>
      <c r="C2084">
        <v>344.25355000000002</v>
      </c>
      <c r="D2084">
        <v>9.4169999999999998</v>
      </c>
      <c r="E2084" t="s">
        <v>542</v>
      </c>
    </row>
    <row r="2085" spans="1:5" x14ac:dyDescent="0.3">
      <c r="A2085">
        <v>2084</v>
      </c>
      <c r="B2085">
        <v>303.25540000000001</v>
      </c>
      <c r="C2085">
        <v>304.26267999999999</v>
      </c>
      <c r="D2085">
        <v>14.648999999999999</v>
      </c>
      <c r="E2085" t="s">
        <v>542</v>
      </c>
    </row>
    <row r="2086" spans="1:5" x14ac:dyDescent="0.3">
      <c r="A2086">
        <v>2085</v>
      </c>
      <c r="B2086">
        <v>149.06867</v>
      </c>
      <c r="C2086">
        <v>150.07588999999999</v>
      </c>
      <c r="D2086">
        <v>0.60899999999999999</v>
      </c>
      <c r="E2086" t="s">
        <v>542</v>
      </c>
    </row>
    <row r="2087" spans="1:5" x14ac:dyDescent="0.3">
      <c r="A2087">
        <v>2086</v>
      </c>
      <c r="B2087">
        <v>655.35032000000001</v>
      </c>
      <c r="C2087">
        <v>654.34303999999997</v>
      </c>
      <c r="D2087">
        <v>10.776999999999999</v>
      </c>
      <c r="E2087" t="s">
        <v>543</v>
      </c>
    </row>
    <row r="2088" spans="1:5" x14ac:dyDescent="0.3">
      <c r="A2088">
        <v>2087</v>
      </c>
      <c r="B2088">
        <v>299.28167999999999</v>
      </c>
      <c r="C2088">
        <v>300.28895999999997</v>
      </c>
      <c r="D2088">
        <v>12.414999999999999</v>
      </c>
      <c r="E2088" t="s">
        <v>542</v>
      </c>
    </row>
    <row r="2089" spans="1:5" x14ac:dyDescent="0.3">
      <c r="A2089">
        <v>2088</v>
      </c>
      <c r="B2089">
        <v>295.25045</v>
      </c>
      <c r="C2089">
        <v>296.25761999999997</v>
      </c>
      <c r="D2089">
        <v>12.648</v>
      </c>
      <c r="E2089" t="s">
        <v>542</v>
      </c>
    </row>
    <row r="2090" spans="1:5" x14ac:dyDescent="0.3">
      <c r="A2090">
        <v>2089</v>
      </c>
      <c r="B2090">
        <v>155.09441000000001</v>
      </c>
      <c r="C2090">
        <v>156.1018</v>
      </c>
      <c r="D2090">
        <v>2.87</v>
      </c>
      <c r="E2090" t="s">
        <v>542</v>
      </c>
    </row>
    <row r="2091" spans="1:5" x14ac:dyDescent="0.3">
      <c r="A2091">
        <v>2090</v>
      </c>
      <c r="B2091">
        <v>340.10178999999999</v>
      </c>
      <c r="C2091">
        <v>339.09451000000001</v>
      </c>
      <c r="D2091">
        <v>5.0250000000000004</v>
      </c>
      <c r="E2091" t="s">
        <v>543</v>
      </c>
    </row>
    <row r="2092" spans="1:5" x14ac:dyDescent="0.3">
      <c r="A2092">
        <v>2091</v>
      </c>
      <c r="B2092">
        <v>349.16493000000003</v>
      </c>
      <c r="C2092">
        <v>408.17756000000003</v>
      </c>
      <c r="D2092">
        <v>8.2449999999999992</v>
      </c>
      <c r="E2092" t="s">
        <v>555</v>
      </c>
    </row>
    <row r="2093" spans="1:5" x14ac:dyDescent="0.3">
      <c r="A2093">
        <v>2092</v>
      </c>
      <c r="B2093">
        <v>264.14686</v>
      </c>
      <c r="C2093">
        <v>265.15409</v>
      </c>
      <c r="D2093">
        <v>9.6989999999999998</v>
      </c>
      <c r="E2093" t="s">
        <v>542</v>
      </c>
    </row>
    <row r="2094" spans="1:5" x14ac:dyDescent="0.3">
      <c r="A2094">
        <v>2093</v>
      </c>
      <c r="B2094">
        <v>269.18454000000003</v>
      </c>
      <c r="C2094">
        <v>270.19182000000001</v>
      </c>
      <c r="D2094">
        <v>2.9159999999999999</v>
      </c>
      <c r="E2094" t="s">
        <v>542</v>
      </c>
    </row>
    <row r="2095" spans="1:5" x14ac:dyDescent="0.3">
      <c r="A2095">
        <v>2094</v>
      </c>
      <c r="B2095">
        <v>210.13645</v>
      </c>
      <c r="C2095">
        <v>211.14373000000001</v>
      </c>
      <c r="D2095">
        <v>9.9250000000000007</v>
      </c>
      <c r="E2095" t="s">
        <v>542</v>
      </c>
    </row>
    <row r="2096" spans="1:5" x14ac:dyDescent="0.3">
      <c r="A2096">
        <v>2095</v>
      </c>
      <c r="B2096">
        <v>301.26094000000001</v>
      </c>
      <c r="C2096">
        <v>302.26821000000001</v>
      </c>
      <c r="D2096">
        <v>12.141</v>
      </c>
      <c r="E2096" t="s">
        <v>542</v>
      </c>
    </row>
    <row r="2097" spans="1:5" x14ac:dyDescent="0.3">
      <c r="A2097">
        <v>2096</v>
      </c>
      <c r="B2097">
        <v>327.14307000000002</v>
      </c>
      <c r="C2097">
        <v>326.13578999999999</v>
      </c>
      <c r="D2097">
        <v>8.2680000000000007</v>
      </c>
      <c r="E2097" t="s">
        <v>543</v>
      </c>
    </row>
    <row r="2098" spans="1:5" x14ac:dyDescent="0.3">
      <c r="A2098">
        <v>2097</v>
      </c>
      <c r="B2098">
        <v>285.16822999999999</v>
      </c>
      <c r="C2098">
        <v>284.16153000000003</v>
      </c>
      <c r="D2098">
        <v>5.8860000000000001</v>
      </c>
      <c r="E2098" t="s">
        <v>543</v>
      </c>
    </row>
    <row r="2099" spans="1:5" x14ac:dyDescent="0.3">
      <c r="A2099">
        <v>2098</v>
      </c>
      <c r="B2099">
        <v>385.31788999999998</v>
      </c>
      <c r="C2099">
        <v>386.32515999999998</v>
      </c>
      <c r="D2099">
        <v>13.18</v>
      </c>
      <c r="E2099" t="s">
        <v>542</v>
      </c>
    </row>
    <row r="2100" spans="1:5" x14ac:dyDescent="0.3">
      <c r="A2100">
        <v>2099</v>
      </c>
      <c r="B2100">
        <v>202.13153</v>
      </c>
      <c r="C2100">
        <v>203.13883000000001</v>
      </c>
      <c r="D2100">
        <v>7.1159999999999997</v>
      </c>
      <c r="E2100" t="s">
        <v>542</v>
      </c>
    </row>
    <row r="2101" spans="1:5" x14ac:dyDescent="0.3">
      <c r="A2101">
        <v>2100</v>
      </c>
      <c r="B2101">
        <v>232.10559000000001</v>
      </c>
      <c r="C2101">
        <v>231.09827000000001</v>
      </c>
      <c r="D2101">
        <v>1.4830000000000001</v>
      </c>
      <c r="E2101" t="s">
        <v>543</v>
      </c>
    </row>
    <row r="2102" spans="1:5" x14ac:dyDescent="0.3">
      <c r="A2102">
        <v>2101</v>
      </c>
      <c r="B2102">
        <v>398.25187</v>
      </c>
      <c r="C2102">
        <v>399.25921</v>
      </c>
      <c r="D2102">
        <v>11.144</v>
      </c>
      <c r="E2102" t="s">
        <v>542</v>
      </c>
    </row>
    <row r="2103" spans="1:5" x14ac:dyDescent="0.3">
      <c r="A2103">
        <v>2102</v>
      </c>
      <c r="B2103">
        <v>390.33332999999999</v>
      </c>
      <c r="C2103">
        <v>391.34062</v>
      </c>
      <c r="D2103">
        <v>15.942</v>
      </c>
      <c r="E2103" t="s">
        <v>542</v>
      </c>
    </row>
    <row r="2104" spans="1:5" x14ac:dyDescent="0.3">
      <c r="A2104">
        <v>2103</v>
      </c>
      <c r="B2104">
        <v>395.13263999999998</v>
      </c>
      <c r="C2104">
        <v>394.12538999999998</v>
      </c>
      <c r="D2104">
        <v>7.2779999999999996</v>
      </c>
      <c r="E2104" t="s">
        <v>543</v>
      </c>
    </row>
    <row r="2105" spans="1:5" x14ac:dyDescent="0.3">
      <c r="A2105">
        <v>2104</v>
      </c>
      <c r="B2105">
        <v>412.15935999999999</v>
      </c>
      <c r="C2105">
        <v>411.15208999999999</v>
      </c>
      <c r="D2105">
        <v>8.5960000000000001</v>
      </c>
      <c r="E2105" t="s">
        <v>543</v>
      </c>
    </row>
    <row r="2106" spans="1:5" x14ac:dyDescent="0.3">
      <c r="A2106">
        <v>2105</v>
      </c>
      <c r="B2106">
        <v>172.10835</v>
      </c>
      <c r="C2106">
        <v>173.11574999999999</v>
      </c>
      <c r="D2106">
        <v>2.8370000000000002</v>
      </c>
      <c r="E2106" t="s">
        <v>542</v>
      </c>
    </row>
    <row r="2107" spans="1:5" x14ac:dyDescent="0.3">
      <c r="A2107">
        <v>2106</v>
      </c>
      <c r="B2107">
        <v>331.20994000000002</v>
      </c>
      <c r="C2107">
        <v>332.21722</v>
      </c>
      <c r="D2107">
        <v>6.8780000000000001</v>
      </c>
      <c r="E2107" t="s">
        <v>542</v>
      </c>
    </row>
    <row r="2108" spans="1:5" x14ac:dyDescent="0.3">
      <c r="A2108">
        <v>2107</v>
      </c>
      <c r="B2108">
        <v>417.24637000000001</v>
      </c>
      <c r="C2108">
        <v>418.25360999999998</v>
      </c>
      <c r="D2108">
        <v>11.035</v>
      </c>
      <c r="E2108" t="s">
        <v>542</v>
      </c>
    </row>
    <row r="2109" spans="1:5" x14ac:dyDescent="0.3">
      <c r="A2109">
        <v>2108</v>
      </c>
      <c r="B2109">
        <v>212.04267999999999</v>
      </c>
      <c r="C2109">
        <v>211.03540000000001</v>
      </c>
      <c r="D2109">
        <v>6.1879999999999997</v>
      </c>
      <c r="E2109" t="s">
        <v>543</v>
      </c>
    </row>
    <row r="2110" spans="1:5" x14ac:dyDescent="0.3">
      <c r="A2110">
        <v>2109</v>
      </c>
      <c r="B2110">
        <v>319.16392000000002</v>
      </c>
      <c r="C2110">
        <v>318.15710000000001</v>
      </c>
      <c r="D2110">
        <v>5.2649999999999997</v>
      </c>
      <c r="E2110" t="s">
        <v>543</v>
      </c>
    </row>
    <row r="2111" spans="1:5" x14ac:dyDescent="0.3">
      <c r="A2111">
        <v>2110</v>
      </c>
      <c r="B2111">
        <v>452.20098000000002</v>
      </c>
      <c r="C2111">
        <v>227.10784000000001</v>
      </c>
      <c r="D2111">
        <v>1.855</v>
      </c>
      <c r="E2111" t="s">
        <v>544</v>
      </c>
    </row>
    <row r="2112" spans="1:5" x14ac:dyDescent="0.3">
      <c r="A2112">
        <v>2111</v>
      </c>
      <c r="B2112">
        <v>465.32073000000003</v>
      </c>
      <c r="C2112">
        <v>466.32801000000001</v>
      </c>
      <c r="D2112">
        <v>14.558</v>
      </c>
      <c r="E2112" t="s">
        <v>542</v>
      </c>
    </row>
    <row r="2113" spans="1:5" x14ac:dyDescent="0.3">
      <c r="A2113">
        <v>2112</v>
      </c>
      <c r="B2113">
        <v>263.07533000000001</v>
      </c>
      <c r="C2113">
        <v>262.06805000000003</v>
      </c>
      <c r="D2113">
        <v>2.3610000000000002</v>
      </c>
      <c r="E2113" t="s">
        <v>543</v>
      </c>
    </row>
    <row r="2114" spans="1:5" x14ac:dyDescent="0.3">
      <c r="A2114">
        <v>2113</v>
      </c>
      <c r="B2114">
        <v>469.28899999999999</v>
      </c>
      <c r="C2114">
        <v>470.29613000000001</v>
      </c>
      <c r="D2114">
        <v>8.58</v>
      </c>
      <c r="E2114" t="s">
        <v>542</v>
      </c>
    </row>
    <row r="2115" spans="1:5" x14ac:dyDescent="0.3">
      <c r="A2115">
        <v>2114</v>
      </c>
      <c r="B2115">
        <v>366.15381000000002</v>
      </c>
      <c r="C2115">
        <v>365.14652999999998</v>
      </c>
      <c r="D2115">
        <v>8.7070000000000007</v>
      </c>
      <c r="E2115" t="s">
        <v>543</v>
      </c>
    </row>
    <row r="2116" spans="1:5" x14ac:dyDescent="0.3">
      <c r="A2116">
        <v>2115</v>
      </c>
      <c r="B2116">
        <v>474.23234000000002</v>
      </c>
      <c r="C2116">
        <v>473.22507000000002</v>
      </c>
      <c r="D2116">
        <v>8.7639999999999993</v>
      </c>
      <c r="E2116" t="s">
        <v>543</v>
      </c>
    </row>
    <row r="2117" spans="1:5" x14ac:dyDescent="0.3">
      <c r="A2117">
        <v>2116</v>
      </c>
      <c r="B2117">
        <v>1329.6560199999999</v>
      </c>
      <c r="C2117">
        <v>665.83528999999999</v>
      </c>
      <c r="D2117">
        <v>10.615</v>
      </c>
      <c r="E2117" t="s">
        <v>544</v>
      </c>
    </row>
    <row r="2118" spans="1:5" x14ac:dyDescent="0.3">
      <c r="A2118">
        <v>2117</v>
      </c>
      <c r="B2118">
        <v>623.27886000000001</v>
      </c>
      <c r="C2118">
        <v>312.64652000000001</v>
      </c>
      <c r="D2118">
        <v>8.26</v>
      </c>
      <c r="E2118" t="s">
        <v>544</v>
      </c>
    </row>
    <row r="2119" spans="1:5" x14ac:dyDescent="0.3">
      <c r="A2119">
        <v>2118</v>
      </c>
      <c r="B2119">
        <v>285.16870999999998</v>
      </c>
      <c r="C2119">
        <v>284.16162000000003</v>
      </c>
      <c r="D2119">
        <v>7.9480000000000004</v>
      </c>
      <c r="E2119" t="s">
        <v>543</v>
      </c>
    </row>
    <row r="2120" spans="1:5" x14ac:dyDescent="0.3">
      <c r="A2120">
        <v>2119</v>
      </c>
      <c r="B2120">
        <v>147.08931000000001</v>
      </c>
      <c r="C2120">
        <v>148.09662</v>
      </c>
      <c r="D2120">
        <v>1.599</v>
      </c>
      <c r="E2120" t="s">
        <v>542</v>
      </c>
    </row>
    <row r="2121" spans="1:5" x14ac:dyDescent="0.3">
      <c r="A2121">
        <v>2120</v>
      </c>
      <c r="B2121">
        <v>174.11144999999999</v>
      </c>
      <c r="C2121">
        <v>175.11874</v>
      </c>
      <c r="D2121">
        <v>9.0519999999999996</v>
      </c>
      <c r="E2121" t="s">
        <v>542</v>
      </c>
    </row>
    <row r="2122" spans="1:5" x14ac:dyDescent="0.3">
      <c r="A2122">
        <v>2121</v>
      </c>
      <c r="B2122">
        <v>196.12079</v>
      </c>
      <c r="C2122">
        <v>229.15425999999999</v>
      </c>
      <c r="D2122">
        <v>7.7709999999999999</v>
      </c>
      <c r="E2122" t="s">
        <v>546</v>
      </c>
    </row>
    <row r="2123" spans="1:5" x14ac:dyDescent="0.3">
      <c r="A2123">
        <v>2122</v>
      </c>
      <c r="B2123">
        <v>226.13129000000001</v>
      </c>
      <c r="C2123">
        <v>227.13856999999999</v>
      </c>
      <c r="D2123">
        <v>2.488</v>
      </c>
      <c r="E2123" t="s">
        <v>542</v>
      </c>
    </row>
    <row r="2124" spans="1:5" x14ac:dyDescent="0.3">
      <c r="A2124">
        <v>2123</v>
      </c>
      <c r="B2124">
        <v>433.20503000000002</v>
      </c>
      <c r="C2124">
        <v>434.21224000000001</v>
      </c>
      <c r="D2124">
        <v>8.5549999999999997</v>
      </c>
      <c r="E2124" t="s">
        <v>542</v>
      </c>
    </row>
    <row r="2125" spans="1:5" x14ac:dyDescent="0.3">
      <c r="A2125">
        <v>2124</v>
      </c>
      <c r="B2125">
        <v>378.21143999999998</v>
      </c>
      <c r="C2125">
        <v>377.20416999999998</v>
      </c>
      <c r="D2125">
        <v>8.0679999999999996</v>
      </c>
      <c r="E2125" t="s">
        <v>543</v>
      </c>
    </row>
    <row r="2126" spans="1:5" x14ac:dyDescent="0.3">
      <c r="A2126">
        <v>2125</v>
      </c>
      <c r="B2126">
        <v>307.13801000000001</v>
      </c>
      <c r="C2126">
        <v>306.13074</v>
      </c>
      <c r="D2126">
        <v>8.9429999999999996</v>
      </c>
      <c r="E2126" t="s">
        <v>543</v>
      </c>
    </row>
    <row r="2127" spans="1:5" x14ac:dyDescent="0.3">
      <c r="A2127">
        <v>2126</v>
      </c>
      <c r="B2127">
        <v>372.27307999999999</v>
      </c>
      <c r="C2127">
        <v>187.14393000000001</v>
      </c>
      <c r="D2127">
        <v>11.462</v>
      </c>
      <c r="E2127" t="s">
        <v>544</v>
      </c>
    </row>
    <row r="2128" spans="1:5" x14ac:dyDescent="0.3">
      <c r="A2128">
        <v>2127</v>
      </c>
      <c r="B2128">
        <v>383.30232000000001</v>
      </c>
      <c r="C2128">
        <v>384.30959999999999</v>
      </c>
      <c r="D2128">
        <v>12.872999999999999</v>
      </c>
      <c r="E2128" t="s">
        <v>542</v>
      </c>
    </row>
    <row r="2129" spans="1:5" x14ac:dyDescent="0.3">
      <c r="A2129">
        <v>2128</v>
      </c>
      <c r="B2129">
        <v>128.09487999999999</v>
      </c>
      <c r="C2129">
        <v>129.10225</v>
      </c>
      <c r="D2129">
        <v>2.1339999999999999</v>
      </c>
      <c r="E2129" t="s">
        <v>542</v>
      </c>
    </row>
    <row r="2130" spans="1:5" x14ac:dyDescent="0.3">
      <c r="A2130">
        <v>2129</v>
      </c>
      <c r="B2130">
        <v>287.18391000000003</v>
      </c>
      <c r="C2130">
        <v>288.19117999999997</v>
      </c>
      <c r="D2130">
        <v>7.399</v>
      </c>
      <c r="E2130" t="s">
        <v>542</v>
      </c>
    </row>
    <row r="2131" spans="1:5" x14ac:dyDescent="0.3">
      <c r="A2131">
        <v>2130</v>
      </c>
      <c r="B2131">
        <v>412.20656000000002</v>
      </c>
      <c r="C2131">
        <v>207.11055999999999</v>
      </c>
      <c r="D2131">
        <v>11.478999999999999</v>
      </c>
      <c r="E2131" t="s">
        <v>544</v>
      </c>
    </row>
    <row r="2132" spans="1:5" x14ac:dyDescent="0.3">
      <c r="A2132">
        <v>2131</v>
      </c>
      <c r="B2132">
        <v>244.14126999999999</v>
      </c>
      <c r="C2132">
        <v>243.13478000000001</v>
      </c>
      <c r="D2132">
        <v>7.2949999999999999</v>
      </c>
      <c r="E2132" t="s">
        <v>543</v>
      </c>
    </row>
    <row r="2133" spans="1:5" x14ac:dyDescent="0.3">
      <c r="A2133">
        <v>2132</v>
      </c>
      <c r="B2133">
        <v>384.12981000000002</v>
      </c>
      <c r="C2133">
        <v>383.12252999999998</v>
      </c>
      <c r="D2133">
        <v>1.4650000000000001</v>
      </c>
      <c r="E2133" t="s">
        <v>543</v>
      </c>
    </row>
    <row r="2134" spans="1:5" x14ac:dyDescent="0.3">
      <c r="A2134">
        <v>2133</v>
      </c>
      <c r="B2134">
        <v>301.12734</v>
      </c>
      <c r="C2134">
        <v>300.12007</v>
      </c>
      <c r="D2134">
        <v>2.66</v>
      </c>
      <c r="E2134" t="s">
        <v>543</v>
      </c>
    </row>
    <row r="2135" spans="1:5" x14ac:dyDescent="0.3">
      <c r="A2135">
        <v>2134</v>
      </c>
      <c r="B2135">
        <v>317.29226999999997</v>
      </c>
      <c r="C2135">
        <v>318.29926</v>
      </c>
      <c r="D2135">
        <v>12.779</v>
      </c>
      <c r="E2135" t="s">
        <v>542</v>
      </c>
    </row>
    <row r="2136" spans="1:5" x14ac:dyDescent="0.3">
      <c r="A2136">
        <v>2135</v>
      </c>
      <c r="B2136">
        <v>242.12681000000001</v>
      </c>
      <c r="C2136">
        <v>243.13346000000001</v>
      </c>
      <c r="D2136">
        <v>5.9939999999999998</v>
      </c>
      <c r="E2136" t="s">
        <v>542</v>
      </c>
    </row>
    <row r="2137" spans="1:5" x14ac:dyDescent="0.3">
      <c r="A2137">
        <v>2136</v>
      </c>
      <c r="B2137">
        <v>134.07301000000001</v>
      </c>
      <c r="C2137">
        <v>135.08027999999999</v>
      </c>
      <c r="D2137">
        <v>12.055999999999999</v>
      </c>
      <c r="E2137" t="s">
        <v>542</v>
      </c>
    </row>
    <row r="2138" spans="1:5" x14ac:dyDescent="0.3">
      <c r="A2138">
        <v>2137</v>
      </c>
      <c r="B2138">
        <v>142.55535</v>
      </c>
      <c r="C2138">
        <v>303.14440999999999</v>
      </c>
      <c r="D2138">
        <v>2.0419999999999998</v>
      </c>
      <c r="E2138" t="s">
        <v>558</v>
      </c>
    </row>
    <row r="2139" spans="1:5" x14ac:dyDescent="0.3">
      <c r="A2139">
        <v>2138</v>
      </c>
      <c r="B2139">
        <v>150.06791999999999</v>
      </c>
      <c r="C2139">
        <v>151.07518999999999</v>
      </c>
      <c r="D2139">
        <v>11.693</v>
      </c>
      <c r="E2139" t="s">
        <v>542</v>
      </c>
    </row>
    <row r="2140" spans="1:5" x14ac:dyDescent="0.3">
      <c r="A2140">
        <v>2139</v>
      </c>
      <c r="B2140">
        <v>374.21587</v>
      </c>
      <c r="C2140">
        <v>373.20922000000002</v>
      </c>
      <c r="D2140">
        <v>8.4580000000000002</v>
      </c>
      <c r="E2140" t="s">
        <v>543</v>
      </c>
    </row>
    <row r="2141" spans="1:5" x14ac:dyDescent="0.3">
      <c r="A2141">
        <v>2140</v>
      </c>
      <c r="B2141">
        <v>430.24221</v>
      </c>
      <c r="C2141">
        <v>429.23521</v>
      </c>
      <c r="D2141">
        <v>8.6519999999999992</v>
      </c>
      <c r="E2141" t="s">
        <v>543</v>
      </c>
    </row>
    <row r="2142" spans="1:5" x14ac:dyDescent="0.3">
      <c r="A2142">
        <v>2141</v>
      </c>
      <c r="B2142">
        <v>293.23475000000002</v>
      </c>
      <c r="C2142">
        <v>294.24202000000002</v>
      </c>
      <c r="D2142">
        <v>14.221</v>
      </c>
      <c r="E2142" t="s">
        <v>542</v>
      </c>
    </row>
    <row r="2143" spans="1:5" x14ac:dyDescent="0.3">
      <c r="A2143">
        <v>2142</v>
      </c>
      <c r="B2143">
        <v>244.14196999999999</v>
      </c>
      <c r="C2143">
        <v>245.14919</v>
      </c>
      <c r="D2143">
        <v>7.61</v>
      </c>
      <c r="E2143" t="s">
        <v>542</v>
      </c>
    </row>
    <row r="2144" spans="1:5" x14ac:dyDescent="0.3">
      <c r="A2144">
        <v>2143</v>
      </c>
      <c r="B2144">
        <v>374.19448</v>
      </c>
      <c r="C2144">
        <v>375.20181000000002</v>
      </c>
      <c r="D2144">
        <v>11.217000000000001</v>
      </c>
      <c r="E2144" t="s">
        <v>542</v>
      </c>
    </row>
    <row r="2145" spans="1:5" x14ac:dyDescent="0.3">
      <c r="A2145">
        <v>2144</v>
      </c>
      <c r="B2145">
        <v>317.19445999999999</v>
      </c>
      <c r="C2145">
        <v>318.20159999999998</v>
      </c>
      <c r="D2145">
        <v>9.9700000000000006</v>
      </c>
      <c r="E2145" t="s">
        <v>542</v>
      </c>
    </row>
    <row r="2146" spans="1:5" x14ac:dyDescent="0.3">
      <c r="A2146">
        <v>2145</v>
      </c>
      <c r="B2146">
        <v>158.08256</v>
      </c>
      <c r="C2146">
        <v>159.09132</v>
      </c>
      <c r="D2146">
        <v>8.9719999999999995</v>
      </c>
      <c r="E2146" t="s">
        <v>542</v>
      </c>
    </row>
    <row r="2147" spans="1:5" x14ac:dyDescent="0.3">
      <c r="A2147">
        <v>2146</v>
      </c>
      <c r="B2147">
        <v>667.38877000000002</v>
      </c>
      <c r="C2147">
        <v>334.70166</v>
      </c>
      <c r="D2147">
        <v>7.7279999999999998</v>
      </c>
      <c r="E2147" t="s">
        <v>544</v>
      </c>
    </row>
    <row r="2148" spans="1:5" x14ac:dyDescent="0.3">
      <c r="A2148">
        <v>2147</v>
      </c>
      <c r="B2148">
        <v>346.11021</v>
      </c>
      <c r="C2148">
        <v>172.04775000000001</v>
      </c>
      <c r="D2148">
        <v>10.667999999999999</v>
      </c>
      <c r="E2148" t="s">
        <v>548</v>
      </c>
    </row>
    <row r="2149" spans="1:5" x14ac:dyDescent="0.3">
      <c r="A2149">
        <v>2148</v>
      </c>
      <c r="B2149">
        <v>443.1651</v>
      </c>
      <c r="C2149">
        <v>442.15782000000002</v>
      </c>
      <c r="D2149">
        <v>1.5389999999999999</v>
      </c>
      <c r="E2149" t="s">
        <v>543</v>
      </c>
    </row>
    <row r="2150" spans="1:5" x14ac:dyDescent="0.3">
      <c r="A2150">
        <v>2149</v>
      </c>
      <c r="B2150">
        <v>315.31290000000001</v>
      </c>
      <c r="C2150">
        <v>316.32017999999999</v>
      </c>
      <c r="D2150">
        <v>12.771000000000001</v>
      </c>
      <c r="E2150" t="s">
        <v>542</v>
      </c>
    </row>
    <row r="2151" spans="1:5" x14ac:dyDescent="0.3">
      <c r="A2151">
        <v>2150</v>
      </c>
      <c r="B2151">
        <v>246.13632000000001</v>
      </c>
      <c r="C2151">
        <v>247.14362</v>
      </c>
      <c r="D2151">
        <v>10.382999999999999</v>
      </c>
      <c r="E2151" t="s">
        <v>542</v>
      </c>
    </row>
    <row r="2152" spans="1:5" x14ac:dyDescent="0.3">
      <c r="A2152">
        <v>2151</v>
      </c>
      <c r="B2152">
        <v>260.13711999999998</v>
      </c>
      <c r="C2152">
        <v>261.14395000000002</v>
      </c>
      <c r="D2152">
        <v>7.4260000000000002</v>
      </c>
      <c r="E2152" t="s">
        <v>542</v>
      </c>
    </row>
    <row r="2153" spans="1:5" x14ac:dyDescent="0.3">
      <c r="A2153">
        <v>2152</v>
      </c>
      <c r="B2153">
        <v>368.19182999999998</v>
      </c>
      <c r="C2153">
        <v>185.10319000000001</v>
      </c>
      <c r="D2153">
        <v>11.468</v>
      </c>
      <c r="E2153" t="s">
        <v>544</v>
      </c>
    </row>
    <row r="2154" spans="1:5" x14ac:dyDescent="0.3">
      <c r="A2154">
        <v>2153</v>
      </c>
      <c r="B2154">
        <v>386.21564000000001</v>
      </c>
      <c r="C2154">
        <v>387.22264999999999</v>
      </c>
      <c r="D2154">
        <v>5.5309999999999997</v>
      </c>
      <c r="E2154" t="s">
        <v>542</v>
      </c>
    </row>
    <row r="2155" spans="1:5" x14ac:dyDescent="0.3">
      <c r="A2155">
        <v>2154</v>
      </c>
      <c r="B2155">
        <v>477.28426999999999</v>
      </c>
      <c r="C2155">
        <v>478.29154999999997</v>
      </c>
      <c r="D2155">
        <v>12.66</v>
      </c>
      <c r="E2155" t="s">
        <v>542</v>
      </c>
    </row>
    <row r="2156" spans="1:5" x14ac:dyDescent="0.3">
      <c r="A2156">
        <v>2155</v>
      </c>
      <c r="B2156">
        <v>276.17194999999998</v>
      </c>
      <c r="C2156">
        <v>277.17921999999999</v>
      </c>
      <c r="D2156">
        <v>13.667</v>
      </c>
      <c r="E2156" t="s">
        <v>542</v>
      </c>
    </row>
    <row r="2157" spans="1:5" x14ac:dyDescent="0.3">
      <c r="A2157">
        <v>2156</v>
      </c>
      <c r="B2157">
        <v>391.13801000000001</v>
      </c>
      <c r="C2157">
        <v>390.13073000000003</v>
      </c>
      <c r="D2157">
        <v>8.9629999999999992</v>
      </c>
      <c r="E2157" t="s">
        <v>543</v>
      </c>
    </row>
    <row r="2158" spans="1:5" x14ac:dyDescent="0.3">
      <c r="A2158">
        <v>2157</v>
      </c>
      <c r="B2158">
        <v>286.11444999999998</v>
      </c>
      <c r="C2158">
        <v>285.10678000000001</v>
      </c>
      <c r="D2158">
        <v>1.3520000000000001</v>
      </c>
      <c r="E2158" t="s">
        <v>543</v>
      </c>
    </row>
    <row r="2159" spans="1:5" x14ac:dyDescent="0.3">
      <c r="A2159">
        <v>2158</v>
      </c>
      <c r="B2159">
        <v>279.12164000000001</v>
      </c>
      <c r="C2159">
        <v>278.11459000000002</v>
      </c>
      <c r="D2159">
        <v>4.3220000000000001</v>
      </c>
      <c r="E2159" t="s">
        <v>543</v>
      </c>
    </row>
    <row r="2160" spans="1:5" x14ac:dyDescent="0.3">
      <c r="A2160">
        <v>2159</v>
      </c>
      <c r="B2160">
        <v>343.24630000000002</v>
      </c>
      <c r="C2160">
        <v>344.25355000000002</v>
      </c>
      <c r="D2160">
        <v>11.224</v>
      </c>
      <c r="E2160" t="s">
        <v>542</v>
      </c>
    </row>
    <row r="2161" spans="1:5" x14ac:dyDescent="0.3">
      <c r="A2161">
        <v>2160</v>
      </c>
      <c r="B2161">
        <v>294.15744000000001</v>
      </c>
      <c r="C2161">
        <v>295.16464000000002</v>
      </c>
      <c r="D2161">
        <v>8.9719999999999995</v>
      </c>
      <c r="E2161" t="s">
        <v>542</v>
      </c>
    </row>
    <row r="2162" spans="1:5" x14ac:dyDescent="0.3">
      <c r="A2162">
        <v>2161</v>
      </c>
      <c r="B2162">
        <v>246.12120999999999</v>
      </c>
      <c r="C2162">
        <v>245.11401000000001</v>
      </c>
      <c r="D2162">
        <v>4.6500000000000004</v>
      </c>
      <c r="E2162" t="s">
        <v>543</v>
      </c>
    </row>
    <row r="2163" spans="1:5" x14ac:dyDescent="0.3">
      <c r="A2163">
        <v>2162</v>
      </c>
      <c r="B2163">
        <v>329.27091000000001</v>
      </c>
      <c r="C2163">
        <v>330.27818000000002</v>
      </c>
      <c r="D2163">
        <v>14.891999999999999</v>
      </c>
      <c r="E2163" t="s">
        <v>542</v>
      </c>
    </row>
    <row r="2164" spans="1:5" x14ac:dyDescent="0.3">
      <c r="A2164">
        <v>2163</v>
      </c>
      <c r="B2164">
        <v>149.05053000000001</v>
      </c>
      <c r="C2164">
        <v>148.04258999999999</v>
      </c>
      <c r="D2164">
        <v>1.3089999999999999</v>
      </c>
      <c r="E2164" t="s">
        <v>543</v>
      </c>
    </row>
    <row r="2165" spans="1:5" x14ac:dyDescent="0.3">
      <c r="A2165">
        <v>2164</v>
      </c>
      <c r="B2165">
        <v>683.38136999999995</v>
      </c>
      <c r="C2165">
        <v>682.37408000000005</v>
      </c>
      <c r="D2165">
        <v>10.772</v>
      </c>
      <c r="E2165" t="s">
        <v>543</v>
      </c>
    </row>
    <row r="2166" spans="1:5" x14ac:dyDescent="0.3">
      <c r="A2166">
        <v>2165</v>
      </c>
      <c r="B2166">
        <v>117.07911</v>
      </c>
      <c r="C2166">
        <v>118.08638999999999</v>
      </c>
      <c r="D2166">
        <v>0.63900000000000001</v>
      </c>
      <c r="E2166" t="s">
        <v>542</v>
      </c>
    </row>
    <row r="2167" spans="1:5" x14ac:dyDescent="0.3">
      <c r="A2167">
        <v>2166</v>
      </c>
      <c r="B2167">
        <v>296.23437999999999</v>
      </c>
      <c r="C2167">
        <v>297.24171000000001</v>
      </c>
      <c r="D2167">
        <v>12.462</v>
      </c>
      <c r="E2167" t="s">
        <v>542</v>
      </c>
    </row>
    <row r="2168" spans="1:5" x14ac:dyDescent="0.3">
      <c r="A2168">
        <v>2167</v>
      </c>
      <c r="B2168">
        <v>84.093950000000007</v>
      </c>
      <c r="C2168">
        <v>85.101669999999999</v>
      </c>
      <c r="D2168">
        <v>14.57</v>
      </c>
      <c r="E2168" t="s">
        <v>542</v>
      </c>
    </row>
    <row r="2169" spans="1:5" x14ac:dyDescent="0.3">
      <c r="A2169">
        <v>2168</v>
      </c>
      <c r="B2169">
        <v>769.28706999999997</v>
      </c>
      <c r="C2169">
        <v>768.28048999999999</v>
      </c>
      <c r="D2169">
        <v>5.6509999999999998</v>
      </c>
      <c r="E2169" t="s">
        <v>543</v>
      </c>
    </row>
    <row r="2170" spans="1:5" x14ac:dyDescent="0.3">
      <c r="A2170">
        <v>2169</v>
      </c>
      <c r="B2170">
        <v>359.20505000000003</v>
      </c>
      <c r="C2170">
        <v>358.19844000000001</v>
      </c>
      <c r="D2170">
        <v>10.351000000000001</v>
      </c>
      <c r="E2170" t="s">
        <v>543</v>
      </c>
    </row>
    <row r="2171" spans="1:5" x14ac:dyDescent="0.3">
      <c r="A2171">
        <v>2170</v>
      </c>
      <c r="B2171">
        <v>267.25560000000002</v>
      </c>
      <c r="C2171">
        <v>268.26288</v>
      </c>
      <c r="D2171">
        <v>14.75</v>
      </c>
      <c r="E2171" t="s">
        <v>542</v>
      </c>
    </row>
    <row r="2172" spans="1:5" x14ac:dyDescent="0.3">
      <c r="A2172">
        <v>2171</v>
      </c>
      <c r="B2172">
        <v>202.13140999999999</v>
      </c>
      <c r="C2172">
        <v>201.12372999999999</v>
      </c>
      <c r="D2172">
        <v>4.6760000000000002</v>
      </c>
      <c r="E2172" t="s">
        <v>543</v>
      </c>
    </row>
    <row r="2173" spans="1:5" x14ac:dyDescent="0.3">
      <c r="A2173">
        <v>2172</v>
      </c>
      <c r="B2173">
        <v>432.25774999999999</v>
      </c>
      <c r="C2173">
        <v>217.13622000000001</v>
      </c>
      <c r="D2173">
        <v>7.6360000000000001</v>
      </c>
      <c r="E2173" t="s">
        <v>544</v>
      </c>
    </row>
    <row r="2174" spans="1:5" x14ac:dyDescent="0.3">
      <c r="A2174">
        <v>2173</v>
      </c>
      <c r="B2174">
        <v>293.23475999999999</v>
      </c>
      <c r="C2174">
        <v>294.24205999999998</v>
      </c>
      <c r="D2174">
        <v>11.680999999999999</v>
      </c>
      <c r="E2174" t="s">
        <v>542</v>
      </c>
    </row>
    <row r="2175" spans="1:5" x14ac:dyDescent="0.3">
      <c r="A2175">
        <v>2174</v>
      </c>
      <c r="B2175">
        <v>364.19598999999999</v>
      </c>
      <c r="C2175">
        <v>363.18866000000003</v>
      </c>
      <c r="D2175">
        <v>9.4410000000000007</v>
      </c>
      <c r="E2175" t="s">
        <v>543</v>
      </c>
    </row>
    <row r="2176" spans="1:5" x14ac:dyDescent="0.3">
      <c r="A2176">
        <v>2175</v>
      </c>
      <c r="B2176">
        <v>253.23998</v>
      </c>
      <c r="C2176">
        <v>254.24726000000001</v>
      </c>
      <c r="D2176">
        <v>14.94</v>
      </c>
      <c r="E2176" t="s">
        <v>542</v>
      </c>
    </row>
    <row r="2177" spans="1:5" x14ac:dyDescent="0.3">
      <c r="A2177">
        <v>2176</v>
      </c>
      <c r="B2177">
        <v>728.35891000000004</v>
      </c>
      <c r="C2177">
        <v>365.18669999999997</v>
      </c>
      <c r="D2177">
        <v>11.19</v>
      </c>
      <c r="E2177" t="s">
        <v>544</v>
      </c>
    </row>
    <row r="2178" spans="1:5" x14ac:dyDescent="0.3">
      <c r="A2178">
        <v>2177</v>
      </c>
      <c r="B2178">
        <v>356.20506</v>
      </c>
      <c r="C2178">
        <v>357.2122</v>
      </c>
      <c r="D2178">
        <v>4.0579999999999998</v>
      </c>
      <c r="E2178" t="s">
        <v>542</v>
      </c>
    </row>
    <row r="2179" spans="1:5" x14ac:dyDescent="0.3">
      <c r="A2179">
        <v>2178</v>
      </c>
      <c r="B2179">
        <v>168.11475999999999</v>
      </c>
      <c r="C2179">
        <v>186.14859000000001</v>
      </c>
      <c r="D2179">
        <v>13.18</v>
      </c>
      <c r="E2179" t="s">
        <v>549</v>
      </c>
    </row>
    <row r="2180" spans="1:5" x14ac:dyDescent="0.3">
      <c r="A2180">
        <v>2179</v>
      </c>
      <c r="B2180">
        <v>158.06814</v>
      </c>
      <c r="C2180">
        <v>157.06074000000001</v>
      </c>
      <c r="D2180">
        <v>3.0179999999999998</v>
      </c>
      <c r="E2180" t="s">
        <v>543</v>
      </c>
    </row>
    <row r="2181" spans="1:5" x14ac:dyDescent="0.3">
      <c r="A2181">
        <v>2180</v>
      </c>
      <c r="B2181">
        <v>681.44413999999995</v>
      </c>
      <c r="C2181">
        <v>341.72935000000001</v>
      </c>
      <c r="D2181">
        <v>11.542999999999999</v>
      </c>
      <c r="E2181" t="s">
        <v>544</v>
      </c>
    </row>
    <row r="2182" spans="1:5" x14ac:dyDescent="0.3">
      <c r="A2182">
        <v>2181</v>
      </c>
      <c r="B2182">
        <v>227.12669</v>
      </c>
      <c r="C2182">
        <v>226.11932999999999</v>
      </c>
      <c r="D2182">
        <v>7.2949999999999999</v>
      </c>
      <c r="E2182" t="s">
        <v>543</v>
      </c>
    </row>
    <row r="2183" spans="1:5" x14ac:dyDescent="0.3">
      <c r="A2183">
        <v>2182</v>
      </c>
      <c r="B2183">
        <v>256.10554000000002</v>
      </c>
      <c r="C2183">
        <v>255.09612999999999</v>
      </c>
      <c r="D2183">
        <v>1.5169999999999999</v>
      </c>
      <c r="E2183" t="s">
        <v>543</v>
      </c>
    </row>
    <row r="2184" spans="1:5" x14ac:dyDescent="0.3">
      <c r="A2184">
        <v>2183</v>
      </c>
      <c r="B2184">
        <v>131.09456</v>
      </c>
      <c r="C2184">
        <v>132.10184000000001</v>
      </c>
      <c r="D2184">
        <v>5.6769999999999996</v>
      </c>
      <c r="E2184" t="s">
        <v>542</v>
      </c>
    </row>
    <row r="2185" spans="1:5" x14ac:dyDescent="0.3">
      <c r="A2185">
        <v>2184</v>
      </c>
      <c r="B2185">
        <v>245.13713000000001</v>
      </c>
      <c r="C2185">
        <v>246.14434</v>
      </c>
      <c r="D2185">
        <v>2.665</v>
      </c>
      <c r="E2185" t="s">
        <v>542</v>
      </c>
    </row>
    <row r="2186" spans="1:5" x14ac:dyDescent="0.3">
      <c r="A2186">
        <v>2185</v>
      </c>
      <c r="B2186">
        <v>343.30855000000003</v>
      </c>
      <c r="C2186">
        <v>344.31491</v>
      </c>
      <c r="D2186">
        <v>13.151999999999999</v>
      </c>
      <c r="E2186" t="s">
        <v>542</v>
      </c>
    </row>
    <row r="2187" spans="1:5" x14ac:dyDescent="0.3">
      <c r="A2187">
        <v>2186</v>
      </c>
      <c r="B2187">
        <v>185.14129</v>
      </c>
      <c r="C2187">
        <v>186.14856</v>
      </c>
      <c r="D2187">
        <v>13.178000000000001</v>
      </c>
      <c r="E2187" t="s">
        <v>542</v>
      </c>
    </row>
    <row r="2188" spans="1:5" x14ac:dyDescent="0.3">
      <c r="A2188">
        <v>2187</v>
      </c>
      <c r="B2188">
        <v>184.09591</v>
      </c>
      <c r="C2188">
        <v>185.10319000000001</v>
      </c>
      <c r="D2188">
        <v>11.442</v>
      </c>
      <c r="E2188" t="s">
        <v>542</v>
      </c>
    </row>
    <row r="2189" spans="1:5" x14ac:dyDescent="0.3">
      <c r="A2189">
        <v>2188</v>
      </c>
      <c r="B2189">
        <v>356.16953999999998</v>
      </c>
      <c r="C2189">
        <v>355.16233999999997</v>
      </c>
      <c r="D2189">
        <v>6.319</v>
      </c>
      <c r="E2189" t="s">
        <v>543</v>
      </c>
    </row>
    <row r="2190" spans="1:5" x14ac:dyDescent="0.3">
      <c r="A2190">
        <v>2189</v>
      </c>
      <c r="B2190">
        <v>443.16869000000003</v>
      </c>
      <c r="C2190">
        <v>442.16183999999998</v>
      </c>
      <c r="D2190">
        <v>9.7040000000000006</v>
      </c>
      <c r="E2190" t="s">
        <v>543</v>
      </c>
    </row>
    <row r="2191" spans="1:5" x14ac:dyDescent="0.3">
      <c r="A2191">
        <v>2190</v>
      </c>
      <c r="B2191">
        <v>416.22645999999997</v>
      </c>
      <c r="C2191">
        <v>415.21976000000001</v>
      </c>
      <c r="D2191">
        <v>9.7710000000000008</v>
      </c>
      <c r="E2191" t="s">
        <v>543</v>
      </c>
    </row>
    <row r="2192" spans="1:5" x14ac:dyDescent="0.3">
      <c r="A2192">
        <v>2191</v>
      </c>
      <c r="B2192">
        <v>363.17552999999998</v>
      </c>
      <c r="C2192">
        <v>362.16825999999998</v>
      </c>
      <c r="D2192">
        <v>4.46</v>
      </c>
      <c r="E2192" t="s">
        <v>543</v>
      </c>
    </row>
    <row r="2193" spans="1:5" x14ac:dyDescent="0.3">
      <c r="A2193">
        <v>2192</v>
      </c>
      <c r="B2193">
        <v>154.58408</v>
      </c>
      <c r="C2193">
        <v>310.17529000000002</v>
      </c>
      <c r="D2193">
        <v>1.4630000000000001</v>
      </c>
      <c r="E2193" t="s">
        <v>552</v>
      </c>
    </row>
    <row r="2194" spans="1:5" x14ac:dyDescent="0.3">
      <c r="A2194">
        <v>2193</v>
      </c>
      <c r="B2194">
        <v>511.24241000000001</v>
      </c>
      <c r="C2194">
        <v>510.23543000000001</v>
      </c>
      <c r="D2194">
        <v>10.696</v>
      </c>
      <c r="E2194" t="s">
        <v>543</v>
      </c>
    </row>
    <row r="2195" spans="1:5" x14ac:dyDescent="0.3">
      <c r="A2195">
        <v>2194</v>
      </c>
      <c r="B2195">
        <v>129.07881</v>
      </c>
      <c r="C2195">
        <v>130.08624</v>
      </c>
      <c r="D2195">
        <v>0.77800000000000002</v>
      </c>
      <c r="E2195" t="s">
        <v>542</v>
      </c>
    </row>
    <row r="2196" spans="1:5" x14ac:dyDescent="0.3">
      <c r="A2196">
        <v>2195</v>
      </c>
      <c r="B2196">
        <v>265.23991000000001</v>
      </c>
      <c r="C2196">
        <v>266.24718999999999</v>
      </c>
      <c r="D2196">
        <v>12.676</v>
      </c>
      <c r="E2196" t="s">
        <v>542</v>
      </c>
    </row>
    <row r="2197" spans="1:5" x14ac:dyDescent="0.3">
      <c r="A2197">
        <v>2196</v>
      </c>
      <c r="B2197">
        <v>508.21656999999999</v>
      </c>
      <c r="C2197">
        <v>507.20929999999998</v>
      </c>
      <c r="D2197">
        <v>7.2140000000000004</v>
      </c>
      <c r="E2197" t="s">
        <v>543</v>
      </c>
    </row>
    <row r="2198" spans="1:5" x14ac:dyDescent="0.3">
      <c r="A2198">
        <v>2197</v>
      </c>
      <c r="B2198">
        <v>331.10169999999999</v>
      </c>
      <c r="C2198">
        <v>330.09442000000001</v>
      </c>
      <c r="D2198">
        <v>2.3239999999999998</v>
      </c>
      <c r="E2198" t="s">
        <v>543</v>
      </c>
    </row>
    <row r="2199" spans="1:5" x14ac:dyDescent="0.3">
      <c r="A2199">
        <v>2198</v>
      </c>
      <c r="B2199">
        <v>295.25033999999999</v>
      </c>
      <c r="C2199">
        <v>296.25761999999997</v>
      </c>
      <c r="D2199">
        <v>13.173999999999999</v>
      </c>
      <c r="E2199" t="s">
        <v>542</v>
      </c>
    </row>
    <row r="2200" spans="1:5" x14ac:dyDescent="0.3">
      <c r="A2200">
        <v>2199</v>
      </c>
      <c r="B2200">
        <v>226.09493000000001</v>
      </c>
      <c r="C2200">
        <v>225.08761000000001</v>
      </c>
      <c r="D2200">
        <v>6.3</v>
      </c>
      <c r="E2200" t="s">
        <v>543</v>
      </c>
    </row>
    <row r="2201" spans="1:5" x14ac:dyDescent="0.3">
      <c r="A2201">
        <v>2200</v>
      </c>
      <c r="B2201">
        <v>512.30578000000003</v>
      </c>
      <c r="C2201">
        <v>257.16016999999999</v>
      </c>
      <c r="D2201">
        <v>4.4829999999999997</v>
      </c>
      <c r="E2201" t="s">
        <v>544</v>
      </c>
    </row>
    <row r="2202" spans="1:5" x14ac:dyDescent="0.3">
      <c r="A2202">
        <v>2201</v>
      </c>
      <c r="B2202">
        <v>428.26276999999999</v>
      </c>
      <c r="C2202">
        <v>429.26967000000002</v>
      </c>
      <c r="D2202">
        <v>9.1590000000000007</v>
      </c>
      <c r="E2202" t="s">
        <v>542</v>
      </c>
    </row>
    <row r="2203" spans="1:5" x14ac:dyDescent="0.3">
      <c r="A2203">
        <v>2202</v>
      </c>
      <c r="B2203">
        <v>440.26299999999998</v>
      </c>
      <c r="C2203">
        <v>439.25601999999998</v>
      </c>
      <c r="D2203">
        <v>10.6</v>
      </c>
      <c r="E2203" t="s">
        <v>543</v>
      </c>
    </row>
    <row r="2204" spans="1:5" x14ac:dyDescent="0.3">
      <c r="A2204">
        <v>2203</v>
      </c>
      <c r="B2204">
        <v>301.16334999999998</v>
      </c>
      <c r="C2204">
        <v>300.15643999999998</v>
      </c>
      <c r="D2204">
        <v>7.649</v>
      </c>
      <c r="E2204" t="s">
        <v>543</v>
      </c>
    </row>
    <row r="2205" spans="1:5" x14ac:dyDescent="0.3">
      <c r="A2205">
        <v>2204</v>
      </c>
      <c r="B2205">
        <v>184.03466</v>
      </c>
      <c r="C2205">
        <v>185.04193000000001</v>
      </c>
      <c r="D2205">
        <v>0.82099999999999995</v>
      </c>
      <c r="E2205" t="s">
        <v>542</v>
      </c>
    </row>
    <row r="2206" spans="1:5" x14ac:dyDescent="0.3">
      <c r="A2206">
        <v>2205</v>
      </c>
      <c r="B2206">
        <v>341.29185999999999</v>
      </c>
      <c r="C2206">
        <v>342.29912999999999</v>
      </c>
      <c r="D2206">
        <v>13.492000000000001</v>
      </c>
      <c r="E2206" t="s">
        <v>542</v>
      </c>
    </row>
    <row r="2207" spans="1:5" x14ac:dyDescent="0.3">
      <c r="A2207">
        <v>2206</v>
      </c>
      <c r="B2207">
        <v>275.22426000000002</v>
      </c>
      <c r="C2207">
        <v>276.23154</v>
      </c>
      <c r="D2207">
        <v>13.874000000000001</v>
      </c>
      <c r="E2207" t="s">
        <v>542</v>
      </c>
    </row>
    <row r="2208" spans="1:5" x14ac:dyDescent="0.3">
      <c r="A2208">
        <v>2207</v>
      </c>
      <c r="B2208">
        <v>430.2647</v>
      </c>
      <c r="C2208">
        <v>216.13962000000001</v>
      </c>
      <c r="D2208">
        <v>11.497999999999999</v>
      </c>
      <c r="E2208" t="s">
        <v>544</v>
      </c>
    </row>
    <row r="2209" spans="1:5" x14ac:dyDescent="0.3">
      <c r="A2209">
        <v>2208</v>
      </c>
      <c r="B2209">
        <v>301.19952999999998</v>
      </c>
      <c r="C2209">
        <v>302.20670000000001</v>
      </c>
      <c r="D2209">
        <v>8.2409999999999997</v>
      </c>
      <c r="E2209" t="s">
        <v>542</v>
      </c>
    </row>
    <row r="2210" spans="1:5" x14ac:dyDescent="0.3">
      <c r="A2210">
        <v>2209</v>
      </c>
      <c r="B2210">
        <v>321.17948000000001</v>
      </c>
      <c r="C2210">
        <v>322.18664999999999</v>
      </c>
      <c r="D2210">
        <v>11.417</v>
      </c>
      <c r="E2210" t="s">
        <v>542</v>
      </c>
    </row>
    <row r="2211" spans="1:5" x14ac:dyDescent="0.3">
      <c r="A2211">
        <v>2210</v>
      </c>
      <c r="B2211">
        <v>255.25563</v>
      </c>
      <c r="C2211">
        <v>256.26289000000003</v>
      </c>
      <c r="D2211">
        <v>15.656000000000001</v>
      </c>
      <c r="E2211" t="s">
        <v>542</v>
      </c>
    </row>
    <row r="2212" spans="1:5" x14ac:dyDescent="0.3">
      <c r="A2212">
        <v>2211</v>
      </c>
      <c r="B2212">
        <v>201.13606999999999</v>
      </c>
      <c r="C2212">
        <v>202.14344</v>
      </c>
      <c r="D2212">
        <v>10.87</v>
      </c>
      <c r="E2212" t="s">
        <v>542</v>
      </c>
    </row>
    <row r="2213" spans="1:5" x14ac:dyDescent="0.3">
      <c r="A2213">
        <v>2212</v>
      </c>
      <c r="B2213">
        <v>223.19317000000001</v>
      </c>
      <c r="C2213">
        <v>224.20043999999999</v>
      </c>
      <c r="D2213">
        <v>13.016999999999999</v>
      </c>
      <c r="E2213" t="s">
        <v>542</v>
      </c>
    </row>
    <row r="2214" spans="1:5" x14ac:dyDescent="0.3">
      <c r="A2214">
        <v>2213</v>
      </c>
      <c r="B2214">
        <v>200.11572000000001</v>
      </c>
      <c r="C2214">
        <v>201.12307999999999</v>
      </c>
      <c r="D2214">
        <v>6.6280000000000001</v>
      </c>
      <c r="E2214" t="s">
        <v>542</v>
      </c>
    </row>
    <row r="2215" spans="1:5" x14ac:dyDescent="0.3">
      <c r="A2215">
        <v>2214</v>
      </c>
      <c r="B2215">
        <v>452.26285000000001</v>
      </c>
      <c r="C2215">
        <v>451.25608</v>
      </c>
      <c r="D2215">
        <v>10.744</v>
      </c>
      <c r="E2215" t="s">
        <v>543</v>
      </c>
    </row>
    <row r="2216" spans="1:5" x14ac:dyDescent="0.3">
      <c r="A2216">
        <v>2215</v>
      </c>
      <c r="B2216">
        <v>432.25774000000001</v>
      </c>
      <c r="C2216">
        <v>217.13623999999999</v>
      </c>
      <c r="D2216">
        <v>11.097</v>
      </c>
      <c r="E2216" t="s">
        <v>544</v>
      </c>
    </row>
    <row r="2217" spans="1:5" x14ac:dyDescent="0.3">
      <c r="A2217">
        <v>2216</v>
      </c>
      <c r="B2217">
        <v>406.16987999999998</v>
      </c>
      <c r="C2217">
        <v>405.16260999999997</v>
      </c>
      <c r="D2217">
        <v>8.9380000000000006</v>
      </c>
      <c r="E2217" t="s">
        <v>543</v>
      </c>
    </row>
    <row r="2218" spans="1:5" x14ac:dyDescent="0.3">
      <c r="A2218">
        <v>2217</v>
      </c>
      <c r="B2218">
        <v>260.15194000000002</v>
      </c>
      <c r="C2218">
        <v>261.15922</v>
      </c>
      <c r="D2218">
        <v>10.901999999999999</v>
      </c>
      <c r="E2218" t="s">
        <v>542</v>
      </c>
    </row>
    <row r="2219" spans="1:5" x14ac:dyDescent="0.3">
      <c r="A2219">
        <v>2218</v>
      </c>
      <c r="B2219">
        <v>146.10543999999999</v>
      </c>
      <c r="C2219">
        <v>147.11264</v>
      </c>
      <c r="D2219">
        <v>11.304</v>
      </c>
      <c r="E2219" t="s">
        <v>542</v>
      </c>
    </row>
    <row r="2220" spans="1:5" x14ac:dyDescent="0.3">
      <c r="A2220">
        <v>2219</v>
      </c>
      <c r="B2220">
        <v>259.15267</v>
      </c>
      <c r="C2220">
        <v>260.15992999999997</v>
      </c>
      <c r="D2220">
        <v>6.415</v>
      </c>
      <c r="E2220" t="s">
        <v>542</v>
      </c>
    </row>
    <row r="2221" spans="1:5" x14ac:dyDescent="0.3">
      <c r="A2221">
        <v>2220</v>
      </c>
      <c r="B2221">
        <v>317.19441</v>
      </c>
      <c r="C2221">
        <v>318.20168000000001</v>
      </c>
      <c r="D2221">
        <v>11.14</v>
      </c>
      <c r="E2221" t="s">
        <v>542</v>
      </c>
    </row>
    <row r="2222" spans="1:5" x14ac:dyDescent="0.3">
      <c r="A2222">
        <v>2221</v>
      </c>
      <c r="B2222">
        <v>267.21913999999998</v>
      </c>
      <c r="C2222">
        <v>268.22640999999999</v>
      </c>
      <c r="D2222">
        <v>12.47</v>
      </c>
      <c r="E2222" t="s">
        <v>542</v>
      </c>
    </row>
    <row r="2223" spans="1:5" x14ac:dyDescent="0.3">
      <c r="A2223">
        <v>2222</v>
      </c>
      <c r="B2223">
        <v>624.26147000000003</v>
      </c>
      <c r="C2223">
        <v>313.13801000000001</v>
      </c>
      <c r="D2223">
        <v>5.4290000000000003</v>
      </c>
      <c r="E2223" t="s">
        <v>544</v>
      </c>
    </row>
    <row r="2224" spans="1:5" x14ac:dyDescent="0.3">
      <c r="A2224">
        <v>2223</v>
      </c>
      <c r="B2224">
        <v>260.11892999999998</v>
      </c>
      <c r="C2224">
        <v>261.12621000000001</v>
      </c>
      <c r="D2224">
        <v>7.9189999999999996</v>
      </c>
      <c r="E2224" t="s">
        <v>542</v>
      </c>
    </row>
    <row r="2225" spans="1:5" x14ac:dyDescent="0.3">
      <c r="A2225">
        <v>2224</v>
      </c>
      <c r="B2225">
        <v>275.22426000000002</v>
      </c>
      <c r="C2225">
        <v>276.23153000000002</v>
      </c>
      <c r="D2225">
        <v>12.292999999999999</v>
      </c>
      <c r="E2225" t="s">
        <v>542</v>
      </c>
    </row>
    <row r="2226" spans="1:5" x14ac:dyDescent="0.3">
      <c r="A2226">
        <v>2225</v>
      </c>
      <c r="B2226">
        <v>232.10557</v>
      </c>
      <c r="C2226">
        <v>231.09828999999999</v>
      </c>
      <c r="D2226">
        <v>1.833</v>
      </c>
      <c r="E2226" t="s">
        <v>543</v>
      </c>
    </row>
    <row r="2227" spans="1:5" x14ac:dyDescent="0.3">
      <c r="A2227">
        <v>2226</v>
      </c>
      <c r="B2227">
        <v>320.17289</v>
      </c>
      <c r="C2227">
        <v>321.18013999999999</v>
      </c>
      <c r="D2227">
        <v>8.6370000000000005</v>
      </c>
      <c r="E2227" t="s">
        <v>542</v>
      </c>
    </row>
    <row r="2228" spans="1:5" x14ac:dyDescent="0.3">
      <c r="A2228">
        <v>2227</v>
      </c>
      <c r="B2228">
        <v>393.18966</v>
      </c>
      <c r="C2228">
        <v>392.18281999999999</v>
      </c>
      <c r="D2228">
        <v>10.275</v>
      </c>
      <c r="E2228" t="s">
        <v>543</v>
      </c>
    </row>
    <row r="2229" spans="1:5" x14ac:dyDescent="0.3">
      <c r="A2229">
        <v>2228</v>
      </c>
      <c r="B2229">
        <v>309.30221999999998</v>
      </c>
      <c r="C2229">
        <v>310.30950000000001</v>
      </c>
      <c r="D2229">
        <v>13.109</v>
      </c>
      <c r="E2229" t="s">
        <v>542</v>
      </c>
    </row>
    <row r="2230" spans="1:5" x14ac:dyDescent="0.3">
      <c r="A2230">
        <v>2229</v>
      </c>
      <c r="B2230">
        <v>400.23138999999998</v>
      </c>
      <c r="C2230">
        <v>399.22473000000002</v>
      </c>
      <c r="D2230">
        <v>8.4130000000000003</v>
      </c>
      <c r="E2230" t="s">
        <v>543</v>
      </c>
    </row>
    <row r="2231" spans="1:5" x14ac:dyDescent="0.3">
      <c r="A2231">
        <v>2230</v>
      </c>
      <c r="B2231">
        <v>362.10512999999997</v>
      </c>
      <c r="C2231">
        <v>180.04526000000001</v>
      </c>
      <c r="D2231">
        <v>8.6289999999999996</v>
      </c>
      <c r="E2231" t="s">
        <v>548</v>
      </c>
    </row>
    <row r="2232" spans="1:5" x14ac:dyDescent="0.3">
      <c r="A2232">
        <v>2231</v>
      </c>
      <c r="B2232">
        <v>162.99284</v>
      </c>
      <c r="C2232">
        <v>161.98557</v>
      </c>
      <c r="D2232">
        <v>3.3</v>
      </c>
      <c r="E2232" t="s">
        <v>543</v>
      </c>
    </row>
    <row r="2233" spans="1:5" x14ac:dyDescent="0.3">
      <c r="A2233">
        <v>2232</v>
      </c>
      <c r="B2233">
        <v>332.18454000000003</v>
      </c>
      <c r="C2233">
        <v>167.09956</v>
      </c>
      <c r="D2233">
        <v>6.548</v>
      </c>
      <c r="E2233" t="s">
        <v>544</v>
      </c>
    </row>
    <row r="2234" spans="1:5" x14ac:dyDescent="0.3">
      <c r="A2234">
        <v>2233</v>
      </c>
      <c r="B2234">
        <v>229.24135999999999</v>
      </c>
      <c r="C2234">
        <v>230.2474</v>
      </c>
      <c r="D2234">
        <v>12.115</v>
      </c>
      <c r="E2234" t="s">
        <v>542</v>
      </c>
    </row>
    <row r="2235" spans="1:5" x14ac:dyDescent="0.3">
      <c r="A2235">
        <v>2234</v>
      </c>
      <c r="B2235">
        <v>358.22131000000002</v>
      </c>
      <c r="C2235">
        <v>180.11793</v>
      </c>
      <c r="D2235">
        <v>11.483000000000001</v>
      </c>
      <c r="E2235" t="s">
        <v>544</v>
      </c>
    </row>
    <row r="2236" spans="1:5" x14ac:dyDescent="0.3">
      <c r="A2236">
        <v>2235</v>
      </c>
      <c r="B2236">
        <v>315.1576</v>
      </c>
      <c r="C2236">
        <v>316.16487999999998</v>
      </c>
      <c r="D2236">
        <v>10.754</v>
      </c>
      <c r="E2236" t="s">
        <v>542</v>
      </c>
    </row>
    <row r="2237" spans="1:5" x14ac:dyDescent="0.3">
      <c r="A2237">
        <v>2236</v>
      </c>
      <c r="B2237">
        <v>653.08837000000005</v>
      </c>
      <c r="C2237">
        <v>325.53690999999998</v>
      </c>
      <c r="D2237">
        <v>5.6</v>
      </c>
      <c r="E2237" t="s">
        <v>548</v>
      </c>
    </row>
    <row r="2238" spans="1:5" x14ac:dyDescent="0.3">
      <c r="A2238">
        <v>2237</v>
      </c>
      <c r="B2238">
        <v>443.90109000000001</v>
      </c>
      <c r="C2238">
        <v>442.89382000000001</v>
      </c>
      <c r="D2238">
        <v>0.88800000000000001</v>
      </c>
      <c r="E2238" t="s">
        <v>543</v>
      </c>
    </row>
    <row r="2239" spans="1:5" x14ac:dyDescent="0.3">
      <c r="A2239">
        <v>2238</v>
      </c>
      <c r="B2239">
        <v>568.36041999999998</v>
      </c>
      <c r="C2239">
        <v>285.1875</v>
      </c>
      <c r="D2239">
        <v>11.503</v>
      </c>
      <c r="E2239" t="s">
        <v>544</v>
      </c>
    </row>
    <row r="2240" spans="1:5" x14ac:dyDescent="0.3">
      <c r="A2240">
        <v>2239</v>
      </c>
      <c r="B2240">
        <v>187.11345</v>
      </c>
      <c r="C2240">
        <v>188.12093999999999</v>
      </c>
      <c r="D2240">
        <v>1.609</v>
      </c>
      <c r="E2240" t="s">
        <v>542</v>
      </c>
    </row>
    <row r="2241" spans="1:5" x14ac:dyDescent="0.3">
      <c r="A2241">
        <v>2240</v>
      </c>
      <c r="B2241">
        <v>245.12602000000001</v>
      </c>
      <c r="C2241">
        <v>244.11874</v>
      </c>
      <c r="D2241">
        <v>8.766</v>
      </c>
      <c r="E2241" t="s">
        <v>543</v>
      </c>
    </row>
    <row r="2242" spans="1:5" x14ac:dyDescent="0.3">
      <c r="A2242">
        <v>2241</v>
      </c>
      <c r="B2242">
        <v>409.31804</v>
      </c>
      <c r="C2242">
        <v>410.32531999999998</v>
      </c>
      <c r="D2242">
        <v>14.512</v>
      </c>
      <c r="E2242" t="s">
        <v>542</v>
      </c>
    </row>
    <row r="2243" spans="1:5" x14ac:dyDescent="0.3">
      <c r="A2243">
        <v>2242</v>
      </c>
      <c r="B2243">
        <v>489.25781000000001</v>
      </c>
      <c r="C2243">
        <v>490.26492999999999</v>
      </c>
      <c r="D2243">
        <v>11.138</v>
      </c>
      <c r="E2243" t="s">
        <v>542</v>
      </c>
    </row>
    <row r="2244" spans="1:5" x14ac:dyDescent="0.3">
      <c r="A2244">
        <v>2243</v>
      </c>
      <c r="B2244">
        <v>287.28161</v>
      </c>
      <c r="C2244">
        <v>288.28888000000001</v>
      </c>
      <c r="D2244">
        <v>12.446999999999999</v>
      </c>
      <c r="E2244" t="s">
        <v>542</v>
      </c>
    </row>
    <row r="2245" spans="1:5" x14ac:dyDescent="0.3">
      <c r="A2245">
        <v>2244</v>
      </c>
      <c r="B2245">
        <v>688.35343</v>
      </c>
      <c r="C2245">
        <v>345.18400000000003</v>
      </c>
      <c r="D2245">
        <v>7.0039999999999996</v>
      </c>
      <c r="E2245" t="s">
        <v>544</v>
      </c>
    </row>
    <row r="2246" spans="1:5" x14ac:dyDescent="0.3">
      <c r="A2246">
        <v>2245</v>
      </c>
      <c r="B2246">
        <v>316.06286999999998</v>
      </c>
      <c r="C2246">
        <v>157.02413000000001</v>
      </c>
      <c r="D2246">
        <v>8.39</v>
      </c>
      <c r="E2246" t="s">
        <v>548</v>
      </c>
    </row>
    <row r="2247" spans="1:5" x14ac:dyDescent="0.3">
      <c r="A2247">
        <v>2246</v>
      </c>
      <c r="B2247">
        <v>512.25833999999998</v>
      </c>
      <c r="C2247">
        <v>257.13650000000001</v>
      </c>
      <c r="D2247">
        <v>6.8029999999999999</v>
      </c>
      <c r="E2247" t="s">
        <v>544</v>
      </c>
    </row>
    <row r="2248" spans="1:5" x14ac:dyDescent="0.3">
      <c r="A2248">
        <v>2247</v>
      </c>
      <c r="B2248">
        <v>297.26603</v>
      </c>
      <c r="C2248">
        <v>298.27328</v>
      </c>
      <c r="D2248">
        <v>12.196999999999999</v>
      </c>
      <c r="E2248" t="s">
        <v>542</v>
      </c>
    </row>
    <row r="2249" spans="1:5" x14ac:dyDescent="0.3">
      <c r="A2249">
        <v>2248</v>
      </c>
      <c r="B2249">
        <v>137.01107999999999</v>
      </c>
      <c r="C2249">
        <v>155.04489000000001</v>
      </c>
      <c r="D2249">
        <v>4.5860000000000003</v>
      </c>
      <c r="E2249" t="s">
        <v>549</v>
      </c>
    </row>
    <row r="2250" spans="1:5" x14ac:dyDescent="0.3">
      <c r="A2250">
        <v>2249</v>
      </c>
      <c r="B2250">
        <v>191.11524</v>
      </c>
      <c r="C2250">
        <v>236.11360999999999</v>
      </c>
      <c r="D2250">
        <v>5.7110000000000003</v>
      </c>
      <c r="E2250" t="s">
        <v>554</v>
      </c>
    </row>
    <row r="2251" spans="1:5" x14ac:dyDescent="0.3">
      <c r="A2251">
        <v>2250</v>
      </c>
      <c r="B2251">
        <v>374.19459000000001</v>
      </c>
      <c r="C2251">
        <v>375.20168999999999</v>
      </c>
      <c r="D2251">
        <v>9.4369999999999994</v>
      </c>
      <c r="E2251" t="s">
        <v>542</v>
      </c>
    </row>
    <row r="2252" spans="1:5" x14ac:dyDescent="0.3">
      <c r="A2252">
        <v>2251</v>
      </c>
      <c r="B2252">
        <v>214.13192000000001</v>
      </c>
      <c r="C2252">
        <v>215.13878</v>
      </c>
      <c r="D2252">
        <v>7.2009999999999996</v>
      </c>
      <c r="E2252" t="s">
        <v>542</v>
      </c>
    </row>
    <row r="2253" spans="1:5" x14ac:dyDescent="0.3">
      <c r="A2253">
        <v>2252</v>
      </c>
      <c r="B2253">
        <v>251.22434000000001</v>
      </c>
      <c r="C2253">
        <v>252.23161999999999</v>
      </c>
      <c r="D2253">
        <v>12.115</v>
      </c>
      <c r="E2253" t="s">
        <v>542</v>
      </c>
    </row>
    <row r="2254" spans="1:5" x14ac:dyDescent="0.3">
      <c r="A2254">
        <v>2253</v>
      </c>
      <c r="B2254">
        <v>401.24955999999997</v>
      </c>
      <c r="C2254">
        <v>201.63206</v>
      </c>
      <c r="D2254">
        <v>11.484</v>
      </c>
      <c r="E2254" t="s">
        <v>544</v>
      </c>
    </row>
    <row r="2255" spans="1:5" x14ac:dyDescent="0.3">
      <c r="A2255">
        <v>2254</v>
      </c>
      <c r="B2255">
        <v>470.23737999999997</v>
      </c>
      <c r="C2255">
        <v>469.23012</v>
      </c>
      <c r="D2255">
        <v>10.372999999999999</v>
      </c>
      <c r="E2255" t="s">
        <v>543</v>
      </c>
    </row>
    <row r="2256" spans="1:5" x14ac:dyDescent="0.3">
      <c r="A2256">
        <v>2255</v>
      </c>
      <c r="B2256">
        <v>432.22116</v>
      </c>
      <c r="C2256">
        <v>431.21435000000002</v>
      </c>
      <c r="D2256">
        <v>7.8220000000000001</v>
      </c>
      <c r="E2256" t="s">
        <v>543</v>
      </c>
    </row>
    <row r="2257" spans="1:5" x14ac:dyDescent="0.3">
      <c r="A2257">
        <v>2256</v>
      </c>
      <c r="B2257">
        <v>268.15086000000002</v>
      </c>
      <c r="C2257">
        <v>269.16014999999999</v>
      </c>
      <c r="D2257">
        <v>11.31</v>
      </c>
      <c r="E2257" t="s">
        <v>542</v>
      </c>
    </row>
    <row r="2258" spans="1:5" x14ac:dyDescent="0.3">
      <c r="A2258">
        <v>2257</v>
      </c>
      <c r="B2258">
        <v>255.25559000000001</v>
      </c>
      <c r="C2258">
        <v>256.26285000000001</v>
      </c>
      <c r="D2258">
        <v>14.851000000000001</v>
      </c>
      <c r="E2258" t="s">
        <v>542</v>
      </c>
    </row>
    <row r="2259" spans="1:5" x14ac:dyDescent="0.3">
      <c r="A2259">
        <v>2258</v>
      </c>
      <c r="B2259">
        <v>341.29216000000002</v>
      </c>
      <c r="C2259">
        <v>342.29942999999997</v>
      </c>
      <c r="D2259">
        <v>13.132</v>
      </c>
      <c r="E2259" t="s">
        <v>542</v>
      </c>
    </row>
    <row r="2260" spans="1:5" x14ac:dyDescent="0.3">
      <c r="A2260">
        <v>2259</v>
      </c>
      <c r="B2260">
        <v>544.32069000000001</v>
      </c>
      <c r="C2260">
        <v>273.16762</v>
      </c>
      <c r="D2260">
        <v>7.1790000000000003</v>
      </c>
      <c r="E2260" t="s">
        <v>544</v>
      </c>
    </row>
    <row r="2261" spans="1:5" x14ac:dyDescent="0.3">
      <c r="A2261">
        <v>2260</v>
      </c>
      <c r="B2261">
        <v>145.08492000000001</v>
      </c>
      <c r="C2261">
        <v>146.09218999999999</v>
      </c>
      <c r="D2261">
        <v>1.1539999999999999</v>
      </c>
      <c r="E2261" t="s">
        <v>542</v>
      </c>
    </row>
    <row r="2262" spans="1:5" x14ac:dyDescent="0.3">
      <c r="A2262">
        <v>2261</v>
      </c>
      <c r="B2262">
        <v>453.92993000000001</v>
      </c>
      <c r="C2262">
        <v>452.92264999999998</v>
      </c>
      <c r="D2262">
        <v>0.91</v>
      </c>
      <c r="E2262" t="s">
        <v>543</v>
      </c>
    </row>
    <row r="2263" spans="1:5" x14ac:dyDescent="0.3">
      <c r="A2263">
        <v>2262</v>
      </c>
      <c r="B2263">
        <v>275.14758</v>
      </c>
      <c r="C2263">
        <v>276.15480000000002</v>
      </c>
      <c r="D2263">
        <v>1.53</v>
      </c>
      <c r="E2263" t="s">
        <v>542</v>
      </c>
    </row>
    <row r="2264" spans="1:5" x14ac:dyDescent="0.3">
      <c r="A2264">
        <v>2263</v>
      </c>
      <c r="B2264">
        <v>329.12236000000001</v>
      </c>
      <c r="C2264">
        <v>328.11509000000001</v>
      </c>
      <c r="D2264">
        <v>2.0249999999999999</v>
      </c>
      <c r="E2264" t="s">
        <v>543</v>
      </c>
    </row>
    <row r="2265" spans="1:5" x14ac:dyDescent="0.3">
      <c r="A2265">
        <v>2264</v>
      </c>
      <c r="B2265">
        <v>311.24529000000001</v>
      </c>
      <c r="C2265">
        <v>312.25245999999999</v>
      </c>
      <c r="D2265">
        <v>10.993</v>
      </c>
      <c r="E2265" t="s">
        <v>542</v>
      </c>
    </row>
    <row r="2266" spans="1:5" x14ac:dyDescent="0.3">
      <c r="A2266">
        <v>2265</v>
      </c>
      <c r="B2266">
        <v>359.20499000000001</v>
      </c>
      <c r="C2266">
        <v>360.21186999999998</v>
      </c>
      <c r="D2266">
        <v>8.109</v>
      </c>
      <c r="E2266" t="s">
        <v>542</v>
      </c>
    </row>
    <row r="2267" spans="1:5" x14ac:dyDescent="0.3">
      <c r="A2267">
        <v>2266</v>
      </c>
      <c r="B2267">
        <v>339.10680000000002</v>
      </c>
      <c r="C2267">
        <v>338.09953000000002</v>
      </c>
      <c r="D2267">
        <v>9.8439999999999994</v>
      </c>
      <c r="E2267" t="s">
        <v>543</v>
      </c>
    </row>
    <row r="2268" spans="1:5" x14ac:dyDescent="0.3">
      <c r="A2268">
        <v>2267</v>
      </c>
      <c r="B2268">
        <v>134.0942</v>
      </c>
      <c r="C2268">
        <v>135.10147000000001</v>
      </c>
      <c r="D2268">
        <v>7.2590000000000003</v>
      </c>
      <c r="E2268" t="s">
        <v>542</v>
      </c>
    </row>
    <row r="2269" spans="1:5" x14ac:dyDescent="0.3">
      <c r="A2269">
        <v>2268</v>
      </c>
      <c r="B2269">
        <v>261.14330000000001</v>
      </c>
      <c r="C2269">
        <v>262.15044</v>
      </c>
      <c r="D2269">
        <v>11.28</v>
      </c>
      <c r="E2269" t="s">
        <v>542</v>
      </c>
    </row>
    <row r="2270" spans="1:5" x14ac:dyDescent="0.3">
      <c r="A2270">
        <v>2269</v>
      </c>
      <c r="B2270">
        <v>273.26673</v>
      </c>
      <c r="C2270">
        <v>274.27323999999999</v>
      </c>
      <c r="D2270">
        <v>12.179</v>
      </c>
      <c r="E2270" t="s">
        <v>542</v>
      </c>
    </row>
    <row r="2271" spans="1:5" x14ac:dyDescent="0.3">
      <c r="A2271">
        <v>2270</v>
      </c>
      <c r="B2271">
        <v>115.06355000000001</v>
      </c>
      <c r="C2271">
        <v>116.07076000000001</v>
      </c>
      <c r="D2271">
        <v>4.6890000000000001</v>
      </c>
      <c r="E2271" t="s">
        <v>542</v>
      </c>
    </row>
    <row r="2272" spans="1:5" x14ac:dyDescent="0.3">
      <c r="A2272">
        <v>2271</v>
      </c>
      <c r="B2272">
        <v>460.25259</v>
      </c>
      <c r="C2272">
        <v>459.24606999999997</v>
      </c>
      <c r="D2272">
        <v>9.7360000000000007</v>
      </c>
      <c r="E2272" t="s">
        <v>543</v>
      </c>
    </row>
    <row r="2273" spans="1:5" x14ac:dyDescent="0.3">
      <c r="A2273">
        <v>2272</v>
      </c>
      <c r="B2273">
        <v>181.59502000000001</v>
      </c>
      <c r="C2273">
        <v>182.60248999999999</v>
      </c>
      <c r="D2273">
        <v>5.9219999999999997</v>
      </c>
      <c r="E2273" t="s">
        <v>542</v>
      </c>
    </row>
    <row r="2274" spans="1:5" x14ac:dyDescent="0.3">
      <c r="A2274">
        <v>2273</v>
      </c>
      <c r="B2274">
        <v>115.06211</v>
      </c>
      <c r="C2274">
        <v>114.05461</v>
      </c>
      <c r="D2274">
        <v>2.4449999999999998</v>
      </c>
      <c r="E2274" t="s">
        <v>543</v>
      </c>
    </row>
    <row r="2275" spans="1:5" x14ac:dyDescent="0.3">
      <c r="A2275">
        <v>2274</v>
      </c>
      <c r="B2275">
        <v>220.08778000000001</v>
      </c>
      <c r="C2275">
        <v>219.08036999999999</v>
      </c>
      <c r="D2275">
        <v>1.4810000000000001</v>
      </c>
      <c r="E2275" t="s">
        <v>543</v>
      </c>
    </row>
    <row r="2276" spans="1:5" x14ac:dyDescent="0.3">
      <c r="A2276">
        <v>2275</v>
      </c>
      <c r="B2276">
        <v>659.34933000000001</v>
      </c>
      <c r="C2276">
        <v>220.79042000000001</v>
      </c>
      <c r="D2276">
        <v>6.508</v>
      </c>
      <c r="E2276" t="s">
        <v>559</v>
      </c>
    </row>
    <row r="2277" spans="1:5" x14ac:dyDescent="0.3">
      <c r="A2277">
        <v>2276</v>
      </c>
      <c r="B2277">
        <v>874.45241999999996</v>
      </c>
      <c r="C2277">
        <v>438.23349000000002</v>
      </c>
      <c r="D2277">
        <v>6.64</v>
      </c>
      <c r="E2277" t="s">
        <v>544</v>
      </c>
    </row>
    <row r="2278" spans="1:5" x14ac:dyDescent="0.3">
      <c r="A2278">
        <v>2277</v>
      </c>
      <c r="B2278">
        <v>259.15273999999999</v>
      </c>
      <c r="C2278">
        <v>258.14582000000001</v>
      </c>
      <c r="D2278">
        <v>6.1660000000000004</v>
      </c>
      <c r="E2278" t="s">
        <v>543</v>
      </c>
    </row>
    <row r="2279" spans="1:5" x14ac:dyDescent="0.3">
      <c r="A2279">
        <v>2278</v>
      </c>
      <c r="B2279">
        <v>556.32091000000003</v>
      </c>
      <c r="C2279">
        <v>279.16775000000001</v>
      </c>
      <c r="D2279">
        <v>8.8979999999999997</v>
      </c>
      <c r="E2279" t="s">
        <v>544</v>
      </c>
    </row>
    <row r="2280" spans="1:5" x14ac:dyDescent="0.3">
      <c r="A2280">
        <v>2279</v>
      </c>
      <c r="B2280">
        <v>513.24309000000005</v>
      </c>
      <c r="C2280">
        <v>512.23587999999995</v>
      </c>
      <c r="D2280">
        <v>9.19</v>
      </c>
      <c r="E2280" t="s">
        <v>543</v>
      </c>
    </row>
    <row r="2281" spans="1:5" x14ac:dyDescent="0.3">
      <c r="A2281">
        <v>2280</v>
      </c>
      <c r="B2281">
        <v>430.16977000000003</v>
      </c>
      <c r="C2281">
        <v>429.16244999999998</v>
      </c>
      <c r="D2281">
        <v>6.1390000000000002</v>
      </c>
      <c r="E2281" t="s">
        <v>543</v>
      </c>
    </row>
    <row r="2282" spans="1:5" x14ac:dyDescent="0.3">
      <c r="A2282">
        <v>2281</v>
      </c>
      <c r="B2282">
        <v>113.99147000000001</v>
      </c>
      <c r="C2282">
        <v>112.98419</v>
      </c>
      <c r="D2282">
        <v>1.706</v>
      </c>
      <c r="E2282" t="s">
        <v>543</v>
      </c>
    </row>
    <row r="2283" spans="1:5" x14ac:dyDescent="0.3">
      <c r="A2283">
        <v>2282</v>
      </c>
      <c r="B2283">
        <v>198.10017999999999</v>
      </c>
      <c r="C2283">
        <v>199.10745</v>
      </c>
      <c r="D2283">
        <v>2.907</v>
      </c>
      <c r="E2283" t="s">
        <v>542</v>
      </c>
    </row>
    <row r="2284" spans="1:5" x14ac:dyDescent="0.3">
      <c r="A2284">
        <v>2283</v>
      </c>
      <c r="B2284">
        <v>169.10992999999999</v>
      </c>
      <c r="C2284">
        <v>170.11727999999999</v>
      </c>
      <c r="D2284">
        <v>9.3989999999999991</v>
      </c>
      <c r="E2284" t="s">
        <v>542</v>
      </c>
    </row>
    <row r="2285" spans="1:5" x14ac:dyDescent="0.3">
      <c r="A2285">
        <v>2284</v>
      </c>
      <c r="B2285">
        <v>524.31730000000005</v>
      </c>
      <c r="C2285">
        <v>263.16593</v>
      </c>
      <c r="D2285">
        <v>11.513999999999999</v>
      </c>
      <c r="E2285" t="s">
        <v>544</v>
      </c>
    </row>
    <row r="2286" spans="1:5" x14ac:dyDescent="0.3">
      <c r="A2286">
        <v>2285</v>
      </c>
      <c r="B2286">
        <v>362.10525000000001</v>
      </c>
      <c r="C2286">
        <v>180.04526000000001</v>
      </c>
      <c r="D2286">
        <v>10.159000000000001</v>
      </c>
      <c r="E2286" t="s">
        <v>548</v>
      </c>
    </row>
    <row r="2287" spans="1:5" x14ac:dyDescent="0.3">
      <c r="A2287">
        <v>2286</v>
      </c>
      <c r="B2287">
        <v>411.12768</v>
      </c>
      <c r="C2287">
        <v>410.12040000000002</v>
      </c>
      <c r="D2287">
        <v>4.7779999999999996</v>
      </c>
      <c r="E2287" t="s">
        <v>543</v>
      </c>
    </row>
    <row r="2288" spans="1:5" x14ac:dyDescent="0.3">
      <c r="A2288">
        <v>2287</v>
      </c>
      <c r="B2288">
        <v>241.14249000000001</v>
      </c>
      <c r="C2288">
        <v>240.13507999999999</v>
      </c>
      <c r="D2288">
        <v>7.8090000000000002</v>
      </c>
      <c r="E2288" t="s">
        <v>543</v>
      </c>
    </row>
    <row r="2289" spans="1:5" x14ac:dyDescent="0.3">
      <c r="A2289">
        <v>2288</v>
      </c>
      <c r="B2289">
        <v>278.16244</v>
      </c>
      <c r="C2289">
        <v>279.16971000000001</v>
      </c>
      <c r="D2289">
        <v>9.0079999999999991</v>
      </c>
      <c r="E2289" t="s">
        <v>542</v>
      </c>
    </row>
    <row r="2290" spans="1:5" x14ac:dyDescent="0.3">
      <c r="A2290">
        <v>2289</v>
      </c>
      <c r="B2290">
        <v>971.50508000000002</v>
      </c>
      <c r="C2290">
        <v>486.75981999999999</v>
      </c>
      <c r="D2290">
        <v>7.0350000000000001</v>
      </c>
      <c r="E2290" t="s">
        <v>544</v>
      </c>
    </row>
    <row r="2291" spans="1:5" x14ac:dyDescent="0.3">
      <c r="A2291">
        <v>2290</v>
      </c>
      <c r="B2291">
        <v>293.12238000000002</v>
      </c>
      <c r="C2291">
        <v>292.11515000000003</v>
      </c>
      <c r="D2291">
        <v>7.97</v>
      </c>
      <c r="E2291" t="s">
        <v>543</v>
      </c>
    </row>
    <row r="2292" spans="1:5" x14ac:dyDescent="0.3">
      <c r="A2292">
        <v>2291</v>
      </c>
      <c r="B2292">
        <v>300.12198999999998</v>
      </c>
      <c r="C2292">
        <v>299.11489</v>
      </c>
      <c r="D2292">
        <v>3.5630000000000002</v>
      </c>
      <c r="E2292" t="s">
        <v>543</v>
      </c>
    </row>
    <row r="2293" spans="1:5" x14ac:dyDescent="0.3">
      <c r="A2293">
        <v>2292</v>
      </c>
      <c r="B2293">
        <v>321.16820999999999</v>
      </c>
      <c r="C2293">
        <v>322.17541999999997</v>
      </c>
      <c r="D2293">
        <v>8.9239999999999995</v>
      </c>
      <c r="E2293" t="s">
        <v>542</v>
      </c>
    </row>
    <row r="2294" spans="1:5" x14ac:dyDescent="0.3">
      <c r="A2294">
        <v>2293</v>
      </c>
      <c r="B2294">
        <v>129.07885999999999</v>
      </c>
      <c r="C2294">
        <v>130.08627000000001</v>
      </c>
      <c r="D2294">
        <v>11.256</v>
      </c>
      <c r="E2294" t="s">
        <v>542</v>
      </c>
    </row>
    <row r="2295" spans="1:5" x14ac:dyDescent="0.3">
      <c r="A2295">
        <v>2294</v>
      </c>
      <c r="B2295">
        <v>245.13709</v>
      </c>
      <c r="C2295">
        <v>244.13</v>
      </c>
      <c r="D2295">
        <v>5.2329999999999997</v>
      </c>
      <c r="E2295" t="s">
        <v>543</v>
      </c>
    </row>
    <row r="2296" spans="1:5" x14ac:dyDescent="0.3">
      <c r="A2296">
        <v>2295</v>
      </c>
      <c r="B2296">
        <v>394.19339000000002</v>
      </c>
      <c r="C2296">
        <v>393.18615</v>
      </c>
      <c r="D2296">
        <v>10.101000000000001</v>
      </c>
      <c r="E2296" t="s">
        <v>543</v>
      </c>
    </row>
    <row r="2297" spans="1:5" x14ac:dyDescent="0.3">
      <c r="A2297">
        <v>2296</v>
      </c>
      <c r="B2297">
        <v>262.13101</v>
      </c>
      <c r="C2297">
        <v>263.13839000000002</v>
      </c>
      <c r="D2297">
        <v>8.7370000000000001</v>
      </c>
      <c r="E2297" t="s">
        <v>542</v>
      </c>
    </row>
    <row r="2298" spans="1:5" x14ac:dyDescent="0.3">
      <c r="A2298">
        <v>2297</v>
      </c>
      <c r="B2298">
        <v>428.19042999999999</v>
      </c>
      <c r="C2298">
        <v>427.18319000000002</v>
      </c>
      <c r="D2298">
        <v>8.8559999999999999</v>
      </c>
      <c r="E2298" t="s">
        <v>543</v>
      </c>
    </row>
    <row r="2299" spans="1:5" x14ac:dyDescent="0.3">
      <c r="A2299">
        <v>2298</v>
      </c>
      <c r="B2299">
        <v>202.09495999999999</v>
      </c>
      <c r="C2299">
        <v>203.10228000000001</v>
      </c>
      <c r="D2299">
        <v>1.175</v>
      </c>
      <c r="E2299" t="s">
        <v>542</v>
      </c>
    </row>
    <row r="2300" spans="1:5" x14ac:dyDescent="0.3">
      <c r="A2300">
        <v>2299</v>
      </c>
      <c r="B2300">
        <v>360.2002</v>
      </c>
      <c r="C2300">
        <v>181.10746</v>
      </c>
      <c r="D2300">
        <v>1.2290000000000001</v>
      </c>
      <c r="E2300" t="s">
        <v>544</v>
      </c>
    </row>
    <row r="2301" spans="1:5" x14ac:dyDescent="0.3">
      <c r="A2301">
        <v>2300</v>
      </c>
      <c r="B2301">
        <v>1122.54285</v>
      </c>
      <c r="C2301">
        <v>562.27869999999996</v>
      </c>
      <c r="D2301">
        <v>11.163</v>
      </c>
      <c r="E2301" t="s">
        <v>544</v>
      </c>
    </row>
    <row r="2302" spans="1:5" x14ac:dyDescent="0.3">
      <c r="A2302">
        <v>2301</v>
      </c>
      <c r="B2302">
        <v>487.29982000000001</v>
      </c>
      <c r="C2302">
        <v>244.65716</v>
      </c>
      <c r="D2302">
        <v>8.6120000000000001</v>
      </c>
      <c r="E2302" t="s">
        <v>544</v>
      </c>
    </row>
    <row r="2303" spans="1:5" x14ac:dyDescent="0.3">
      <c r="A2303">
        <v>2302</v>
      </c>
      <c r="B2303">
        <v>234.16148999999999</v>
      </c>
      <c r="C2303">
        <v>235.16876999999999</v>
      </c>
      <c r="D2303">
        <v>13.582000000000001</v>
      </c>
      <c r="E2303" t="s">
        <v>542</v>
      </c>
    </row>
    <row r="2304" spans="1:5" x14ac:dyDescent="0.3">
      <c r="A2304">
        <v>2303</v>
      </c>
      <c r="B2304">
        <v>201.09944999999999</v>
      </c>
      <c r="C2304">
        <v>200.09209999999999</v>
      </c>
      <c r="D2304">
        <v>10.897</v>
      </c>
      <c r="E2304" t="s">
        <v>543</v>
      </c>
    </row>
    <row r="2305" spans="1:5" x14ac:dyDescent="0.3">
      <c r="A2305">
        <v>2304</v>
      </c>
      <c r="B2305">
        <v>343.27125999999998</v>
      </c>
      <c r="C2305">
        <v>344.27857999999998</v>
      </c>
      <c r="D2305">
        <v>13.422000000000001</v>
      </c>
      <c r="E2305" t="s">
        <v>542</v>
      </c>
    </row>
    <row r="2306" spans="1:5" x14ac:dyDescent="0.3">
      <c r="A2306">
        <v>2305</v>
      </c>
      <c r="B2306">
        <v>373.18473999999998</v>
      </c>
      <c r="C2306">
        <v>372.17752000000002</v>
      </c>
      <c r="D2306">
        <v>8.5440000000000005</v>
      </c>
      <c r="E2306" t="s">
        <v>543</v>
      </c>
    </row>
    <row r="2307" spans="1:5" x14ac:dyDescent="0.3">
      <c r="A2307">
        <v>2306</v>
      </c>
      <c r="B2307">
        <v>222.10005000000001</v>
      </c>
      <c r="C2307">
        <v>223.10733999999999</v>
      </c>
      <c r="D2307">
        <v>9.3360000000000003</v>
      </c>
      <c r="E2307" t="s">
        <v>542</v>
      </c>
    </row>
    <row r="2308" spans="1:5" x14ac:dyDescent="0.3">
      <c r="A2308">
        <v>2307</v>
      </c>
      <c r="B2308">
        <v>301.19954999999999</v>
      </c>
      <c r="C2308">
        <v>302.20679000000001</v>
      </c>
      <c r="D2308">
        <v>9.1850000000000005</v>
      </c>
      <c r="E2308" t="s">
        <v>542</v>
      </c>
    </row>
    <row r="2309" spans="1:5" x14ac:dyDescent="0.3">
      <c r="A2309">
        <v>2308</v>
      </c>
      <c r="B2309">
        <v>343.17378000000002</v>
      </c>
      <c r="C2309">
        <v>344.18079999999998</v>
      </c>
      <c r="D2309">
        <v>7.2089999999999996</v>
      </c>
      <c r="E2309" t="s">
        <v>542</v>
      </c>
    </row>
    <row r="2310" spans="1:5" x14ac:dyDescent="0.3">
      <c r="A2310">
        <v>2309</v>
      </c>
      <c r="B2310">
        <v>312.11365000000001</v>
      </c>
      <c r="C2310">
        <v>313.12090000000001</v>
      </c>
      <c r="D2310">
        <v>7.3869999999999996</v>
      </c>
      <c r="E2310" t="s">
        <v>542</v>
      </c>
    </row>
    <row r="2311" spans="1:5" x14ac:dyDescent="0.3">
      <c r="A2311">
        <v>2310</v>
      </c>
      <c r="B2311">
        <v>224.11562000000001</v>
      </c>
      <c r="C2311">
        <v>242.14943</v>
      </c>
      <c r="D2311">
        <v>7.5880000000000001</v>
      </c>
      <c r="E2311" t="s">
        <v>549</v>
      </c>
    </row>
    <row r="2312" spans="1:5" x14ac:dyDescent="0.3">
      <c r="A2312">
        <v>2311</v>
      </c>
      <c r="B2312">
        <v>211.19318000000001</v>
      </c>
      <c r="C2312">
        <v>212.20045999999999</v>
      </c>
      <c r="D2312">
        <v>12.936999999999999</v>
      </c>
      <c r="E2312" t="s">
        <v>542</v>
      </c>
    </row>
    <row r="2313" spans="1:5" x14ac:dyDescent="0.3">
      <c r="A2313">
        <v>2312</v>
      </c>
      <c r="B2313">
        <v>181.0746</v>
      </c>
      <c r="C2313">
        <v>182.08072000000001</v>
      </c>
      <c r="D2313">
        <v>7.4109999999999996</v>
      </c>
      <c r="E2313" t="s">
        <v>542</v>
      </c>
    </row>
    <row r="2314" spans="1:5" x14ac:dyDescent="0.3">
      <c r="A2314">
        <v>2313</v>
      </c>
      <c r="B2314">
        <v>345.32332000000002</v>
      </c>
      <c r="C2314">
        <v>346.33058999999997</v>
      </c>
      <c r="D2314">
        <v>12.91</v>
      </c>
      <c r="E2314" t="s">
        <v>542</v>
      </c>
    </row>
    <row r="2315" spans="1:5" x14ac:dyDescent="0.3">
      <c r="A2315">
        <v>2314</v>
      </c>
      <c r="B2315">
        <v>145.07371000000001</v>
      </c>
      <c r="C2315">
        <v>146.08097000000001</v>
      </c>
      <c r="D2315">
        <v>0.69799999999999995</v>
      </c>
      <c r="E2315" t="s">
        <v>542</v>
      </c>
    </row>
    <row r="2316" spans="1:5" x14ac:dyDescent="0.3">
      <c r="A2316">
        <v>2315</v>
      </c>
      <c r="B2316">
        <v>417.24646999999999</v>
      </c>
      <c r="C2316">
        <v>418.25364000000002</v>
      </c>
      <c r="D2316">
        <v>10.593999999999999</v>
      </c>
      <c r="E2316" t="s">
        <v>542</v>
      </c>
    </row>
    <row r="2317" spans="1:5" x14ac:dyDescent="0.3">
      <c r="A2317">
        <v>2316</v>
      </c>
      <c r="B2317">
        <v>285.14702999999997</v>
      </c>
      <c r="C2317">
        <v>286.15431000000001</v>
      </c>
      <c r="D2317">
        <v>10.597</v>
      </c>
      <c r="E2317" t="s">
        <v>542</v>
      </c>
    </row>
    <row r="2318" spans="1:5" x14ac:dyDescent="0.3">
      <c r="A2318">
        <v>2317</v>
      </c>
      <c r="B2318">
        <v>570.33646999999996</v>
      </c>
      <c r="C2318">
        <v>286.17550999999997</v>
      </c>
      <c r="D2318">
        <v>7.9349999999999996</v>
      </c>
      <c r="E2318" t="s">
        <v>544</v>
      </c>
    </row>
    <row r="2319" spans="1:5" x14ac:dyDescent="0.3">
      <c r="A2319">
        <v>2318</v>
      </c>
      <c r="B2319">
        <v>302.15872000000002</v>
      </c>
      <c r="C2319">
        <v>301.15168</v>
      </c>
      <c r="D2319">
        <v>5.3540000000000001</v>
      </c>
      <c r="E2319" t="s">
        <v>543</v>
      </c>
    </row>
    <row r="2320" spans="1:5" x14ac:dyDescent="0.3">
      <c r="A2320">
        <v>2319</v>
      </c>
      <c r="B2320">
        <v>410.14371999999997</v>
      </c>
      <c r="C2320">
        <v>409.13643999999999</v>
      </c>
      <c r="D2320">
        <v>9.41</v>
      </c>
      <c r="E2320" t="s">
        <v>543</v>
      </c>
    </row>
    <row r="2321" spans="1:5" x14ac:dyDescent="0.3">
      <c r="A2321">
        <v>2320</v>
      </c>
      <c r="B2321">
        <v>277.23991000000001</v>
      </c>
      <c r="C2321">
        <v>278.24718999999999</v>
      </c>
      <c r="D2321">
        <v>14.119</v>
      </c>
      <c r="E2321" t="s">
        <v>542</v>
      </c>
    </row>
    <row r="2322" spans="1:5" x14ac:dyDescent="0.3">
      <c r="A2322">
        <v>2321</v>
      </c>
      <c r="B2322">
        <v>1069.5415800000001</v>
      </c>
      <c r="C2322">
        <v>535.77805999999998</v>
      </c>
      <c r="D2322">
        <v>10.631</v>
      </c>
      <c r="E2322" t="s">
        <v>544</v>
      </c>
    </row>
    <row r="2323" spans="1:5" x14ac:dyDescent="0.3">
      <c r="A2323">
        <v>2322</v>
      </c>
      <c r="B2323">
        <v>416.26254999999998</v>
      </c>
      <c r="C2323">
        <v>417.26961</v>
      </c>
      <c r="D2323">
        <v>9.9849999999999994</v>
      </c>
      <c r="E2323" t="s">
        <v>542</v>
      </c>
    </row>
    <row r="2324" spans="1:5" x14ac:dyDescent="0.3">
      <c r="A2324">
        <v>2323</v>
      </c>
      <c r="B2324">
        <v>278.12943999999999</v>
      </c>
      <c r="C2324">
        <v>277.12265000000002</v>
      </c>
      <c r="D2324">
        <v>2.3029999999999999</v>
      </c>
      <c r="E2324" t="s">
        <v>543</v>
      </c>
    </row>
    <row r="2325" spans="1:5" x14ac:dyDescent="0.3">
      <c r="A2325">
        <v>2324</v>
      </c>
      <c r="B2325">
        <v>317.25583999999998</v>
      </c>
      <c r="C2325">
        <v>318.26312000000001</v>
      </c>
      <c r="D2325">
        <v>13.026999999999999</v>
      </c>
      <c r="E2325" t="s">
        <v>542</v>
      </c>
    </row>
    <row r="2326" spans="1:5" x14ac:dyDescent="0.3">
      <c r="A2326">
        <v>2325</v>
      </c>
      <c r="B2326">
        <v>156.88030000000001</v>
      </c>
      <c r="C2326">
        <v>155.87303</v>
      </c>
      <c r="D2326">
        <v>1.4319999999999999</v>
      </c>
      <c r="E2326" t="s">
        <v>543</v>
      </c>
    </row>
    <row r="2327" spans="1:5" x14ac:dyDescent="0.3">
      <c r="A2327">
        <v>2326</v>
      </c>
      <c r="B2327">
        <v>299.28169000000003</v>
      </c>
      <c r="C2327">
        <v>300.28892999999999</v>
      </c>
      <c r="D2327">
        <v>13.593999999999999</v>
      </c>
      <c r="E2327" t="s">
        <v>542</v>
      </c>
    </row>
    <row r="2328" spans="1:5" x14ac:dyDescent="0.3">
      <c r="A2328">
        <v>2327</v>
      </c>
      <c r="B2328">
        <v>327.24004000000002</v>
      </c>
      <c r="C2328">
        <v>328.24732</v>
      </c>
      <c r="D2328">
        <v>10.936999999999999</v>
      </c>
      <c r="E2328" t="s">
        <v>542</v>
      </c>
    </row>
    <row r="2329" spans="1:5" x14ac:dyDescent="0.3">
      <c r="A2329">
        <v>2328</v>
      </c>
      <c r="B2329">
        <v>321.17971999999997</v>
      </c>
      <c r="C2329">
        <v>161.59715</v>
      </c>
      <c r="D2329">
        <v>2.9350000000000001</v>
      </c>
      <c r="E2329" t="s">
        <v>544</v>
      </c>
    </row>
    <row r="2330" spans="1:5" x14ac:dyDescent="0.3">
      <c r="A2330">
        <v>2329</v>
      </c>
      <c r="B2330">
        <v>410.21625</v>
      </c>
      <c r="C2330">
        <v>409.20913999999999</v>
      </c>
      <c r="D2330">
        <v>9.6419999999999995</v>
      </c>
      <c r="E2330" t="s">
        <v>543</v>
      </c>
    </row>
    <row r="2331" spans="1:5" x14ac:dyDescent="0.3">
      <c r="A2331">
        <v>2330</v>
      </c>
      <c r="B2331">
        <v>310.09874000000002</v>
      </c>
      <c r="C2331">
        <v>355.09694000000002</v>
      </c>
      <c r="D2331">
        <v>5.8</v>
      </c>
      <c r="E2331" t="s">
        <v>554</v>
      </c>
    </row>
    <row r="2332" spans="1:5" x14ac:dyDescent="0.3">
      <c r="A2332">
        <v>2331</v>
      </c>
      <c r="B2332">
        <v>425.14344999999997</v>
      </c>
      <c r="C2332">
        <v>424.13619</v>
      </c>
      <c r="D2332">
        <v>3.77</v>
      </c>
      <c r="E2332" t="s">
        <v>543</v>
      </c>
    </row>
    <row r="2333" spans="1:5" x14ac:dyDescent="0.3">
      <c r="A2333">
        <v>2332</v>
      </c>
      <c r="B2333">
        <v>338.12286999999998</v>
      </c>
      <c r="C2333">
        <v>337.11559999999997</v>
      </c>
      <c r="D2333">
        <v>7.9889999999999999</v>
      </c>
      <c r="E2333" t="s">
        <v>543</v>
      </c>
    </row>
    <row r="2334" spans="1:5" x14ac:dyDescent="0.3">
      <c r="A2334">
        <v>2333</v>
      </c>
      <c r="B2334">
        <v>322.21760999999998</v>
      </c>
      <c r="C2334">
        <v>321.21033</v>
      </c>
      <c r="D2334">
        <v>11.18</v>
      </c>
      <c r="E2334" t="s">
        <v>543</v>
      </c>
    </row>
    <row r="2335" spans="1:5" x14ac:dyDescent="0.3">
      <c r="A2335">
        <v>2334</v>
      </c>
      <c r="B2335">
        <v>304.17804000000001</v>
      </c>
      <c r="C2335">
        <v>305.18529000000001</v>
      </c>
      <c r="D2335">
        <v>10.603999999999999</v>
      </c>
      <c r="E2335" t="s">
        <v>542</v>
      </c>
    </row>
    <row r="2336" spans="1:5" x14ac:dyDescent="0.3">
      <c r="A2336">
        <v>2335</v>
      </c>
      <c r="B2336">
        <v>643.40008999999998</v>
      </c>
      <c r="C2336">
        <v>322.70729999999998</v>
      </c>
      <c r="D2336">
        <v>11.531000000000001</v>
      </c>
      <c r="E2336" t="s">
        <v>544</v>
      </c>
    </row>
    <row r="2337" spans="1:5" x14ac:dyDescent="0.3">
      <c r="A2337">
        <v>2336</v>
      </c>
      <c r="B2337">
        <v>328.14165000000003</v>
      </c>
      <c r="C2337">
        <v>329.14879000000002</v>
      </c>
      <c r="D2337">
        <v>9.8719999999999999</v>
      </c>
      <c r="E2337" t="s">
        <v>542</v>
      </c>
    </row>
    <row r="2338" spans="1:5" x14ac:dyDescent="0.3">
      <c r="A2338">
        <v>2337</v>
      </c>
      <c r="B2338">
        <v>429.90539000000001</v>
      </c>
      <c r="C2338">
        <v>430.91266999999999</v>
      </c>
      <c r="D2338">
        <v>0.88900000000000001</v>
      </c>
      <c r="E2338" t="s">
        <v>542</v>
      </c>
    </row>
    <row r="2339" spans="1:5" x14ac:dyDescent="0.3">
      <c r="A2339">
        <v>2338</v>
      </c>
      <c r="B2339">
        <v>362.10512999999997</v>
      </c>
      <c r="C2339">
        <v>180.04526000000001</v>
      </c>
      <c r="D2339">
        <v>9.3450000000000006</v>
      </c>
      <c r="E2339" t="s">
        <v>548</v>
      </c>
    </row>
    <row r="2340" spans="1:5" x14ac:dyDescent="0.3">
      <c r="A2340">
        <v>2339</v>
      </c>
      <c r="B2340">
        <v>288.15001999999998</v>
      </c>
      <c r="C2340">
        <v>289.15728999999999</v>
      </c>
      <c r="D2340">
        <v>9.4939999999999998</v>
      </c>
      <c r="E2340" t="s">
        <v>542</v>
      </c>
    </row>
    <row r="2341" spans="1:5" x14ac:dyDescent="0.3">
      <c r="A2341">
        <v>2340</v>
      </c>
      <c r="B2341">
        <v>176.06747999999999</v>
      </c>
      <c r="C2341">
        <v>175.06021000000001</v>
      </c>
      <c r="D2341">
        <v>7.8120000000000003</v>
      </c>
      <c r="E2341" t="s">
        <v>543</v>
      </c>
    </row>
    <row r="2342" spans="1:5" x14ac:dyDescent="0.3">
      <c r="A2342">
        <v>2341</v>
      </c>
      <c r="B2342">
        <v>161.06768</v>
      </c>
      <c r="C2342">
        <v>160.06043</v>
      </c>
      <c r="D2342">
        <v>1.9239999999999999</v>
      </c>
      <c r="E2342" t="s">
        <v>543</v>
      </c>
    </row>
    <row r="2343" spans="1:5" x14ac:dyDescent="0.3">
      <c r="A2343">
        <v>2342</v>
      </c>
      <c r="B2343">
        <v>131.09415999999999</v>
      </c>
      <c r="C2343">
        <v>130.08600999999999</v>
      </c>
      <c r="D2343">
        <v>8.5470000000000006</v>
      </c>
      <c r="E2343" t="s">
        <v>543</v>
      </c>
    </row>
    <row r="2344" spans="1:5" x14ac:dyDescent="0.3">
      <c r="A2344">
        <v>2343</v>
      </c>
      <c r="B2344">
        <v>315.14287999999999</v>
      </c>
      <c r="C2344">
        <v>314.13587000000001</v>
      </c>
      <c r="D2344">
        <v>6.21</v>
      </c>
      <c r="E2344" t="s">
        <v>543</v>
      </c>
    </row>
    <row r="2345" spans="1:5" x14ac:dyDescent="0.3">
      <c r="A2345">
        <v>2344</v>
      </c>
      <c r="B2345">
        <v>476.26240999999999</v>
      </c>
      <c r="C2345">
        <v>477.26965000000001</v>
      </c>
      <c r="D2345">
        <v>11.154</v>
      </c>
      <c r="E2345" t="s">
        <v>542</v>
      </c>
    </row>
    <row r="2346" spans="1:5" x14ac:dyDescent="0.3">
      <c r="A2346">
        <v>2345</v>
      </c>
      <c r="B2346">
        <v>468.18529000000001</v>
      </c>
      <c r="C2346">
        <v>467.17800999999997</v>
      </c>
      <c r="D2346">
        <v>9.7560000000000002</v>
      </c>
      <c r="E2346" t="s">
        <v>543</v>
      </c>
    </row>
    <row r="2347" spans="1:5" x14ac:dyDescent="0.3">
      <c r="A2347">
        <v>2346</v>
      </c>
      <c r="B2347">
        <v>271.25085000000001</v>
      </c>
      <c r="C2347">
        <v>272.25767999999999</v>
      </c>
      <c r="D2347">
        <v>12.426</v>
      </c>
      <c r="E2347" t="s">
        <v>542</v>
      </c>
    </row>
    <row r="2348" spans="1:5" x14ac:dyDescent="0.3">
      <c r="A2348">
        <v>2347</v>
      </c>
      <c r="B2348">
        <v>379.17682000000002</v>
      </c>
      <c r="C2348">
        <v>378.17038000000002</v>
      </c>
      <c r="D2348">
        <v>7.383</v>
      </c>
      <c r="E2348" t="s">
        <v>543</v>
      </c>
    </row>
    <row r="2349" spans="1:5" x14ac:dyDescent="0.3">
      <c r="A2349">
        <v>2348</v>
      </c>
      <c r="B2349">
        <v>218.12622999999999</v>
      </c>
      <c r="C2349">
        <v>219.13359</v>
      </c>
      <c r="D2349">
        <v>1.89</v>
      </c>
      <c r="E2349" t="s">
        <v>542</v>
      </c>
    </row>
    <row r="2350" spans="1:5" x14ac:dyDescent="0.3">
      <c r="A2350">
        <v>2349</v>
      </c>
      <c r="B2350">
        <v>264.14686</v>
      </c>
      <c r="C2350">
        <v>265.15410000000003</v>
      </c>
      <c r="D2350">
        <v>10.035</v>
      </c>
      <c r="E2350" t="s">
        <v>542</v>
      </c>
    </row>
    <row r="2351" spans="1:5" x14ac:dyDescent="0.3">
      <c r="A2351">
        <v>2350</v>
      </c>
      <c r="B2351">
        <v>155.11286000000001</v>
      </c>
      <c r="C2351">
        <v>156.12012999999999</v>
      </c>
      <c r="D2351">
        <v>12.157999999999999</v>
      </c>
      <c r="E2351" t="s">
        <v>542</v>
      </c>
    </row>
    <row r="2352" spans="1:5" x14ac:dyDescent="0.3">
      <c r="A2352">
        <v>2351</v>
      </c>
      <c r="B2352">
        <v>655.33145000000002</v>
      </c>
      <c r="C2352">
        <v>328.67299000000003</v>
      </c>
      <c r="D2352">
        <v>10.191000000000001</v>
      </c>
      <c r="E2352" t="s">
        <v>544</v>
      </c>
    </row>
    <row r="2353" spans="1:5" x14ac:dyDescent="0.3">
      <c r="A2353">
        <v>2352</v>
      </c>
      <c r="B2353">
        <v>271.15291999999999</v>
      </c>
      <c r="C2353">
        <v>270.14595000000003</v>
      </c>
      <c r="D2353">
        <v>3.4009999999999998</v>
      </c>
      <c r="E2353" t="s">
        <v>543</v>
      </c>
    </row>
    <row r="2354" spans="1:5" x14ac:dyDescent="0.3">
      <c r="A2354">
        <v>2353</v>
      </c>
      <c r="B2354">
        <v>244.14223999999999</v>
      </c>
      <c r="C2354">
        <v>243.13475</v>
      </c>
      <c r="D2354">
        <v>8.6739999999999995</v>
      </c>
      <c r="E2354" t="s">
        <v>543</v>
      </c>
    </row>
    <row r="2355" spans="1:5" x14ac:dyDescent="0.3">
      <c r="A2355">
        <v>2354</v>
      </c>
      <c r="B2355">
        <v>331.21001000000001</v>
      </c>
      <c r="C2355">
        <v>332.21721000000002</v>
      </c>
      <c r="D2355">
        <v>11.154</v>
      </c>
      <c r="E2355" t="s">
        <v>542</v>
      </c>
    </row>
    <row r="2356" spans="1:5" x14ac:dyDescent="0.3">
      <c r="A2356">
        <v>2355</v>
      </c>
      <c r="B2356">
        <v>343.30777999999998</v>
      </c>
      <c r="C2356">
        <v>344.31506000000002</v>
      </c>
      <c r="D2356">
        <v>12.766</v>
      </c>
      <c r="E2356" t="s">
        <v>542</v>
      </c>
    </row>
    <row r="2357" spans="1:5" x14ac:dyDescent="0.3">
      <c r="A2357">
        <v>2356</v>
      </c>
      <c r="B2357">
        <v>370.22063000000003</v>
      </c>
      <c r="C2357">
        <v>371.22791000000001</v>
      </c>
      <c r="D2357">
        <v>6.7690000000000001</v>
      </c>
      <c r="E2357" t="s">
        <v>542</v>
      </c>
    </row>
    <row r="2358" spans="1:5" x14ac:dyDescent="0.3">
      <c r="A2358">
        <v>2357</v>
      </c>
      <c r="B2358">
        <v>297.26598000000001</v>
      </c>
      <c r="C2358">
        <v>298.27325000000002</v>
      </c>
      <c r="D2358">
        <v>13.42</v>
      </c>
      <c r="E2358" t="s">
        <v>542</v>
      </c>
    </row>
    <row r="2359" spans="1:5" x14ac:dyDescent="0.3">
      <c r="A2359">
        <v>2358</v>
      </c>
      <c r="B2359">
        <v>305.15814</v>
      </c>
      <c r="C2359">
        <v>304.15136999999999</v>
      </c>
      <c r="D2359">
        <v>4.242</v>
      </c>
      <c r="E2359" t="s">
        <v>543</v>
      </c>
    </row>
    <row r="2360" spans="1:5" x14ac:dyDescent="0.3">
      <c r="A2360">
        <v>2359</v>
      </c>
      <c r="B2360">
        <v>767.23743000000002</v>
      </c>
      <c r="C2360">
        <v>766.23008000000004</v>
      </c>
      <c r="D2360">
        <v>6.5730000000000004</v>
      </c>
      <c r="E2360" t="s">
        <v>543</v>
      </c>
    </row>
    <row r="2361" spans="1:5" x14ac:dyDescent="0.3">
      <c r="A2361">
        <v>2360</v>
      </c>
      <c r="B2361">
        <v>443.16854000000001</v>
      </c>
      <c r="C2361">
        <v>442.16185000000002</v>
      </c>
      <c r="D2361">
        <v>9.4830000000000005</v>
      </c>
      <c r="E2361" t="s">
        <v>543</v>
      </c>
    </row>
    <row r="2362" spans="1:5" x14ac:dyDescent="0.3">
      <c r="A2362">
        <v>2361</v>
      </c>
      <c r="B2362">
        <v>307.2867</v>
      </c>
      <c r="C2362">
        <v>308.29397999999998</v>
      </c>
      <c r="D2362">
        <v>13.878</v>
      </c>
      <c r="E2362" t="s">
        <v>542</v>
      </c>
    </row>
    <row r="2363" spans="1:5" x14ac:dyDescent="0.3">
      <c r="A2363">
        <v>2362</v>
      </c>
      <c r="B2363">
        <v>570.24369000000002</v>
      </c>
      <c r="C2363">
        <v>569.23640999999998</v>
      </c>
      <c r="D2363">
        <v>10.237</v>
      </c>
      <c r="E2363" t="s">
        <v>543</v>
      </c>
    </row>
    <row r="2364" spans="1:5" x14ac:dyDescent="0.3">
      <c r="A2364">
        <v>2363</v>
      </c>
      <c r="B2364">
        <v>317.29219000000001</v>
      </c>
      <c r="C2364">
        <v>318.29946000000001</v>
      </c>
      <c r="D2364">
        <v>12.55</v>
      </c>
      <c r="E2364" t="s">
        <v>542</v>
      </c>
    </row>
    <row r="2365" spans="1:5" x14ac:dyDescent="0.3">
      <c r="A2365">
        <v>2364</v>
      </c>
      <c r="B2365">
        <v>296.11882000000003</v>
      </c>
      <c r="C2365">
        <v>297.12608999999998</v>
      </c>
      <c r="D2365">
        <v>8.9540000000000006</v>
      </c>
      <c r="E2365" t="s">
        <v>542</v>
      </c>
    </row>
    <row r="2366" spans="1:5" x14ac:dyDescent="0.3">
      <c r="A2366">
        <v>2365</v>
      </c>
      <c r="B2366">
        <v>508.24633999999998</v>
      </c>
      <c r="C2366">
        <v>255.13045</v>
      </c>
      <c r="D2366">
        <v>5.7779999999999996</v>
      </c>
      <c r="E2366" t="s">
        <v>544</v>
      </c>
    </row>
    <row r="2367" spans="1:5" x14ac:dyDescent="0.3">
      <c r="A2367">
        <v>2366</v>
      </c>
      <c r="B2367">
        <v>293.13686000000001</v>
      </c>
      <c r="C2367">
        <v>294.14404999999999</v>
      </c>
      <c r="D2367">
        <v>7.633</v>
      </c>
      <c r="E2367" t="s">
        <v>542</v>
      </c>
    </row>
    <row r="2368" spans="1:5" x14ac:dyDescent="0.3">
      <c r="A2368">
        <v>2367</v>
      </c>
      <c r="B2368">
        <v>226.05852999999999</v>
      </c>
      <c r="C2368">
        <v>225.05127999999999</v>
      </c>
      <c r="D2368">
        <v>7.9630000000000001</v>
      </c>
      <c r="E2368" t="s">
        <v>543</v>
      </c>
    </row>
    <row r="2369" spans="1:5" x14ac:dyDescent="0.3">
      <c r="A2369">
        <v>2368</v>
      </c>
      <c r="B2369">
        <v>313.12648999999999</v>
      </c>
      <c r="C2369">
        <v>312.11777999999998</v>
      </c>
      <c r="D2369">
        <v>1.3029999999999999</v>
      </c>
      <c r="E2369" t="s">
        <v>543</v>
      </c>
    </row>
    <row r="2370" spans="1:5" x14ac:dyDescent="0.3">
      <c r="A2370">
        <v>2369</v>
      </c>
      <c r="B2370">
        <v>314.18340000000001</v>
      </c>
      <c r="C2370">
        <v>315.19078999999999</v>
      </c>
      <c r="D2370">
        <v>11.266</v>
      </c>
      <c r="E2370" t="s">
        <v>542</v>
      </c>
    </row>
    <row r="2371" spans="1:5" x14ac:dyDescent="0.3">
      <c r="A2371">
        <v>2370</v>
      </c>
      <c r="B2371">
        <v>273.16816</v>
      </c>
      <c r="C2371">
        <v>274.17543000000001</v>
      </c>
      <c r="D2371">
        <v>7.0819999999999999</v>
      </c>
      <c r="E2371" t="s">
        <v>542</v>
      </c>
    </row>
    <row r="2372" spans="1:5" x14ac:dyDescent="0.3">
      <c r="A2372">
        <v>2371</v>
      </c>
      <c r="B2372">
        <v>306.15732000000003</v>
      </c>
      <c r="C2372">
        <v>307.16453000000001</v>
      </c>
      <c r="D2372">
        <v>7.827</v>
      </c>
      <c r="E2372" t="s">
        <v>542</v>
      </c>
    </row>
    <row r="2373" spans="1:5" x14ac:dyDescent="0.3">
      <c r="A2373">
        <v>2372</v>
      </c>
      <c r="B2373">
        <v>119.07273000000001</v>
      </c>
      <c r="C2373">
        <v>120.08085</v>
      </c>
      <c r="D2373">
        <v>11.388</v>
      </c>
      <c r="E2373" t="s">
        <v>542</v>
      </c>
    </row>
    <row r="2374" spans="1:5" x14ac:dyDescent="0.3">
      <c r="A2374">
        <v>2373</v>
      </c>
      <c r="B2374">
        <v>432.22120000000001</v>
      </c>
      <c r="C2374">
        <v>431.21447999999998</v>
      </c>
      <c r="D2374">
        <v>7.4580000000000002</v>
      </c>
      <c r="E2374" t="s">
        <v>543</v>
      </c>
    </row>
    <row r="2375" spans="1:5" x14ac:dyDescent="0.3">
      <c r="A2375">
        <v>2374</v>
      </c>
      <c r="B2375">
        <v>361.14837999999997</v>
      </c>
      <c r="C2375">
        <v>360.14129000000003</v>
      </c>
      <c r="D2375">
        <v>6.1779999999999999</v>
      </c>
      <c r="E2375" t="s">
        <v>543</v>
      </c>
    </row>
    <row r="2376" spans="1:5" x14ac:dyDescent="0.3">
      <c r="A2376">
        <v>2375</v>
      </c>
      <c r="B2376">
        <v>316.21069</v>
      </c>
      <c r="C2376">
        <v>159.11264</v>
      </c>
      <c r="D2376">
        <v>2.6019999999999999</v>
      </c>
      <c r="E2376" t="s">
        <v>544</v>
      </c>
    </row>
    <row r="2377" spans="1:5" x14ac:dyDescent="0.3">
      <c r="A2377">
        <v>2376</v>
      </c>
      <c r="B2377">
        <v>214.13146</v>
      </c>
      <c r="C2377">
        <v>215.13873000000001</v>
      </c>
      <c r="D2377">
        <v>7.7469999999999999</v>
      </c>
      <c r="E2377" t="s">
        <v>542</v>
      </c>
    </row>
    <row r="2378" spans="1:5" x14ac:dyDescent="0.3">
      <c r="A2378">
        <v>2377</v>
      </c>
      <c r="B2378">
        <v>361.18428</v>
      </c>
      <c r="C2378">
        <v>360.17766999999998</v>
      </c>
      <c r="D2378">
        <v>5.8170000000000002</v>
      </c>
      <c r="E2378" t="s">
        <v>543</v>
      </c>
    </row>
    <row r="2379" spans="1:5" x14ac:dyDescent="0.3">
      <c r="A2379">
        <v>2378</v>
      </c>
      <c r="B2379">
        <v>227.1266</v>
      </c>
      <c r="C2379">
        <v>228.13397000000001</v>
      </c>
      <c r="D2379">
        <v>7.11</v>
      </c>
      <c r="E2379" t="s">
        <v>542</v>
      </c>
    </row>
    <row r="2380" spans="1:5" x14ac:dyDescent="0.3">
      <c r="A2380">
        <v>2379</v>
      </c>
      <c r="B2380">
        <v>269.23480000000001</v>
      </c>
      <c r="C2380">
        <v>270.24207000000001</v>
      </c>
      <c r="D2380">
        <v>12.991</v>
      </c>
      <c r="E2380" t="s">
        <v>542</v>
      </c>
    </row>
    <row r="2381" spans="1:5" x14ac:dyDescent="0.3">
      <c r="A2381">
        <v>2380</v>
      </c>
      <c r="B2381">
        <v>350.18016</v>
      </c>
      <c r="C2381">
        <v>349.17288000000002</v>
      </c>
      <c r="D2381">
        <v>8.0980000000000008</v>
      </c>
      <c r="E2381" t="s">
        <v>543</v>
      </c>
    </row>
    <row r="2382" spans="1:5" x14ac:dyDescent="0.3">
      <c r="A2382">
        <v>2381</v>
      </c>
      <c r="B2382">
        <v>470.27312999999998</v>
      </c>
      <c r="C2382">
        <v>471.28028</v>
      </c>
      <c r="D2382">
        <v>11.119</v>
      </c>
      <c r="E2382" t="s">
        <v>542</v>
      </c>
    </row>
    <row r="2383" spans="1:5" x14ac:dyDescent="0.3">
      <c r="A2383">
        <v>2382</v>
      </c>
      <c r="B2383">
        <v>264.11093</v>
      </c>
      <c r="C2383">
        <v>263.10367000000002</v>
      </c>
      <c r="D2383">
        <v>9.3320000000000007</v>
      </c>
      <c r="E2383" t="s">
        <v>543</v>
      </c>
    </row>
    <row r="2384" spans="1:5" x14ac:dyDescent="0.3">
      <c r="A2384">
        <v>2383</v>
      </c>
      <c r="B2384">
        <v>390.18945000000002</v>
      </c>
      <c r="C2384">
        <v>389.18311</v>
      </c>
      <c r="D2384">
        <v>7.9889999999999999</v>
      </c>
      <c r="E2384" t="s">
        <v>543</v>
      </c>
    </row>
    <row r="2385" spans="1:5" x14ac:dyDescent="0.3">
      <c r="A2385">
        <v>2384</v>
      </c>
      <c r="B2385">
        <v>641.40183000000002</v>
      </c>
      <c r="C2385">
        <v>321.70819</v>
      </c>
      <c r="D2385">
        <v>11.492000000000001</v>
      </c>
      <c r="E2385" t="s">
        <v>544</v>
      </c>
    </row>
    <row r="2386" spans="1:5" x14ac:dyDescent="0.3">
      <c r="A2386">
        <v>2385</v>
      </c>
      <c r="B2386">
        <v>405.15319</v>
      </c>
      <c r="C2386">
        <v>404.14618999999999</v>
      </c>
      <c r="D2386">
        <v>9.4529999999999994</v>
      </c>
      <c r="E2386" t="s">
        <v>543</v>
      </c>
    </row>
    <row r="2387" spans="1:5" x14ac:dyDescent="0.3">
      <c r="A2387">
        <v>2386</v>
      </c>
      <c r="B2387">
        <v>254.13771</v>
      </c>
      <c r="C2387">
        <v>253.13047</v>
      </c>
      <c r="D2387">
        <v>5.61</v>
      </c>
      <c r="E2387" t="s">
        <v>543</v>
      </c>
    </row>
    <row r="2388" spans="1:5" x14ac:dyDescent="0.3">
      <c r="A2388">
        <v>2387</v>
      </c>
      <c r="B2388">
        <v>295.25040999999999</v>
      </c>
      <c r="C2388">
        <v>296.25767999999999</v>
      </c>
      <c r="D2388">
        <v>13.417</v>
      </c>
      <c r="E2388" t="s">
        <v>542</v>
      </c>
    </row>
    <row r="2389" spans="1:5" x14ac:dyDescent="0.3">
      <c r="A2389">
        <v>2388</v>
      </c>
      <c r="B2389">
        <v>317.19421999999997</v>
      </c>
      <c r="C2389">
        <v>318.20161999999999</v>
      </c>
      <c r="D2389">
        <v>8.5939999999999994</v>
      </c>
      <c r="E2389" t="s">
        <v>542</v>
      </c>
    </row>
    <row r="2390" spans="1:5" x14ac:dyDescent="0.3">
      <c r="A2390">
        <v>2389</v>
      </c>
      <c r="B2390">
        <v>329.19416999999999</v>
      </c>
      <c r="C2390">
        <v>330.20148999999998</v>
      </c>
      <c r="D2390">
        <v>8.2750000000000004</v>
      </c>
      <c r="E2390" t="s">
        <v>542</v>
      </c>
    </row>
    <row r="2391" spans="1:5" x14ac:dyDescent="0.3">
      <c r="A2391">
        <v>2390</v>
      </c>
      <c r="B2391">
        <v>1046.3584900000001</v>
      </c>
      <c r="C2391">
        <v>522.17214000000001</v>
      </c>
      <c r="D2391">
        <v>9.1310000000000002</v>
      </c>
      <c r="E2391" t="s">
        <v>548</v>
      </c>
    </row>
    <row r="2392" spans="1:5" x14ac:dyDescent="0.3">
      <c r="A2392">
        <v>2391</v>
      </c>
      <c r="B2392">
        <v>171.12565000000001</v>
      </c>
      <c r="C2392">
        <v>172.13292000000001</v>
      </c>
      <c r="D2392">
        <v>9.9589999999999996</v>
      </c>
      <c r="E2392" t="s">
        <v>542</v>
      </c>
    </row>
    <row r="2393" spans="1:5" x14ac:dyDescent="0.3">
      <c r="A2393">
        <v>2392</v>
      </c>
      <c r="B2393">
        <v>550.32160999999996</v>
      </c>
      <c r="C2393">
        <v>276.16807999999997</v>
      </c>
      <c r="D2393">
        <v>11.499000000000001</v>
      </c>
      <c r="E2393" t="s">
        <v>544</v>
      </c>
    </row>
    <row r="2394" spans="1:5" x14ac:dyDescent="0.3">
      <c r="A2394">
        <v>2393</v>
      </c>
      <c r="B2394">
        <v>343.24635999999998</v>
      </c>
      <c r="C2394">
        <v>344.25353000000001</v>
      </c>
      <c r="D2394">
        <v>9.9930000000000003</v>
      </c>
      <c r="E2394" t="s">
        <v>542</v>
      </c>
    </row>
    <row r="2395" spans="1:5" x14ac:dyDescent="0.3">
      <c r="A2395">
        <v>2394</v>
      </c>
      <c r="B2395">
        <v>520.23136</v>
      </c>
      <c r="C2395">
        <v>521.23829000000001</v>
      </c>
      <c r="D2395">
        <v>10.952</v>
      </c>
      <c r="E2395" t="s">
        <v>542</v>
      </c>
    </row>
    <row r="2396" spans="1:5" x14ac:dyDescent="0.3">
      <c r="A2396">
        <v>2395</v>
      </c>
      <c r="B2396">
        <v>377.15850999999998</v>
      </c>
      <c r="C2396">
        <v>376.15134999999998</v>
      </c>
      <c r="D2396">
        <v>9.3970000000000002</v>
      </c>
      <c r="E2396" t="s">
        <v>543</v>
      </c>
    </row>
    <row r="2397" spans="1:5" x14ac:dyDescent="0.3">
      <c r="A2397">
        <v>2396</v>
      </c>
      <c r="B2397">
        <v>873.46875</v>
      </c>
      <c r="C2397">
        <v>437.74164999999999</v>
      </c>
      <c r="D2397">
        <v>11.172000000000001</v>
      </c>
      <c r="E2397" t="s">
        <v>544</v>
      </c>
    </row>
    <row r="2398" spans="1:5" x14ac:dyDescent="0.3">
      <c r="A2398">
        <v>2397</v>
      </c>
      <c r="B2398">
        <v>316.21073999999999</v>
      </c>
      <c r="C2398">
        <v>159.11267000000001</v>
      </c>
      <c r="D2398">
        <v>1.698</v>
      </c>
      <c r="E2398" t="s">
        <v>544</v>
      </c>
    </row>
    <row r="2399" spans="1:5" x14ac:dyDescent="0.3">
      <c r="A2399">
        <v>2398</v>
      </c>
      <c r="B2399">
        <v>535.29939000000002</v>
      </c>
      <c r="C2399">
        <v>268.65697</v>
      </c>
      <c r="D2399">
        <v>8.2010000000000005</v>
      </c>
      <c r="E2399" t="s">
        <v>544</v>
      </c>
    </row>
    <row r="2400" spans="1:5" x14ac:dyDescent="0.3">
      <c r="A2400">
        <v>2399</v>
      </c>
      <c r="B2400">
        <v>329.15832999999998</v>
      </c>
      <c r="C2400">
        <v>328.15141999999997</v>
      </c>
      <c r="D2400">
        <v>8.6720000000000006</v>
      </c>
      <c r="E2400" t="s">
        <v>543</v>
      </c>
    </row>
    <row r="2401" spans="1:5" x14ac:dyDescent="0.3">
      <c r="A2401">
        <v>2400</v>
      </c>
      <c r="B2401">
        <v>375.16374000000002</v>
      </c>
      <c r="C2401">
        <v>374.15676999999999</v>
      </c>
      <c r="D2401">
        <v>6.3540000000000001</v>
      </c>
      <c r="E2401" t="s">
        <v>543</v>
      </c>
    </row>
    <row r="2402" spans="1:5" x14ac:dyDescent="0.3">
      <c r="A2402">
        <v>2401</v>
      </c>
      <c r="B2402">
        <v>198.16166999999999</v>
      </c>
      <c r="C2402">
        <v>199.16893999999999</v>
      </c>
      <c r="D2402">
        <v>13.292999999999999</v>
      </c>
      <c r="E2402" t="s">
        <v>542</v>
      </c>
    </row>
    <row r="2403" spans="1:5" x14ac:dyDescent="0.3">
      <c r="A2403">
        <v>2402</v>
      </c>
      <c r="B2403">
        <v>365.19403999999997</v>
      </c>
      <c r="C2403">
        <v>383.22786000000002</v>
      </c>
      <c r="D2403">
        <v>8.4009999999999998</v>
      </c>
      <c r="E2403" t="s">
        <v>549</v>
      </c>
    </row>
    <row r="2404" spans="1:5" x14ac:dyDescent="0.3">
      <c r="A2404">
        <v>2403</v>
      </c>
      <c r="B2404">
        <v>348.08931999999999</v>
      </c>
      <c r="C2404">
        <v>173.03738000000001</v>
      </c>
      <c r="D2404">
        <v>10.505000000000001</v>
      </c>
      <c r="E2404" t="s">
        <v>548</v>
      </c>
    </row>
    <row r="2405" spans="1:5" x14ac:dyDescent="0.3">
      <c r="A2405">
        <v>2404</v>
      </c>
      <c r="B2405">
        <v>254.22390999999999</v>
      </c>
      <c r="C2405">
        <v>255.23125999999999</v>
      </c>
      <c r="D2405">
        <v>13.173999999999999</v>
      </c>
      <c r="E2405" t="s">
        <v>542</v>
      </c>
    </row>
    <row r="2406" spans="1:5" x14ac:dyDescent="0.3">
      <c r="A2406">
        <v>2405</v>
      </c>
      <c r="B2406">
        <v>329.23068999999998</v>
      </c>
      <c r="C2406">
        <v>330.23788000000002</v>
      </c>
      <c r="D2406">
        <v>8.8789999999999996</v>
      </c>
      <c r="E2406" t="s">
        <v>542</v>
      </c>
    </row>
    <row r="2407" spans="1:5" x14ac:dyDescent="0.3">
      <c r="A2407">
        <v>2406</v>
      </c>
      <c r="B2407">
        <v>365.19447000000002</v>
      </c>
      <c r="C2407">
        <v>366.20141999999998</v>
      </c>
      <c r="D2407">
        <v>7.952</v>
      </c>
      <c r="E2407" t="s">
        <v>542</v>
      </c>
    </row>
    <row r="2408" spans="1:5" x14ac:dyDescent="0.3">
      <c r="A2408">
        <v>2407</v>
      </c>
      <c r="B2408">
        <v>171.05051</v>
      </c>
      <c r="C2408">
        <v>172.05772999999999</v>
      </c>
      <c r="D2408">
        <v>0.82599999999999996</v>
      </c>
      <c r="E2408" t="s">
        <v>542</v>
      </c>
    </row>
    <row r="2409" spans="1:5" x14ac:dyDescent="0.3">
      <c r="A2409">
        <v>2408</v>
      </c>
      <c r="B2409">
        <v>613.29566999999997</v>
      </c>
      <c r="C2409">
        <v>612.28839000000005</v>
      </c>
      <c r="D2409">
        <v>9.0589999999999993</v>
      </c>
      <c r="E2409" t="s">
        <v>543</v>
      </c>
    </row>
    <row r="2410" spans="1:5" x14ac:dyDescent="0.3">
      <c r="A2410">
        <v>2409</v>
      </c>
      <c r="B2410">
        <v>208.61905999999999</v>
      </c>
      <c r="C2410">
        <v>435.27030000000002</v>
      </c>
      <c r="D2410">
        <v>11.475</v>
      </c>
      <c r="E2410" t="s">
        <v>558</v>
      </c>
    </row>
    <row r="2411" spans="1:5" x14ac:dyDescent="0.3">
      <c r="A2411">
        <v>2410</v>
      </c>
      <c r="B2411">
        <v>230.12837999999999</v>
      </c>
      <c r="C2411">
        <v>231.13359</v>
      </c>
      <c r="D2411">
        <v>7.2320000000000002</v>
      </c>
      <c r="E2411" t="s">
        <v>542</v>
      </c>
    </row>
    <row r="2412" spans="1:5" x14ac:dyDescent="0.3">
      <c r="A2412">
        <v>2411</v>
      </c>
      <c r="B2412">
        <v>398.25214</v>
      </c>
      <c r="C2412">
        <v>397.24545999999998</v>
      </c>
      <c r="D2412">
        <v>9.1760000000000002</v>
      </c>
      <c r="E2412" t="s">
        <v>543</v>
      </c>
    </row>
    <row r="2413" spans="1:5" x14ac:dyDescent="0.3">
      <c r="A2413">
        <v>2412</v>
      </c>
      <c r="B2413">
        <v>188.10400000000001</v>
      </c>
      <c r="C2413">
        <v>187.09669</v>
      </c>
      <c r="D2413">
        <v>10.614000000000001</v>
      </c>
      <c r="E2413" t="s">
        <v>543</v>
      </c>
    </row>
    <row r="2414" spans="1:5" x14ac:dyDescent="0.3">
      <c r="A2414">
        <v>2413</v>
      </c>
      <c r="B2414">
        <v>122.58684</v>
      </c>
      <c r="C2414">
        <v>123.5943</v>
      </c>
      <c r="D2414">
        <v>11.509</v>
      </c>
      <c r="E2414" t="s">
        <v>542</v>
      </c>
    </row>
    <row r="2415" spans="1:5" x14ac:dyDescent="0.3">
      <c r="A2415">
        <v>2414</v>
      </c>
      <c r="B2415">
        <v>344.09440999999998</v>
      </c>
      <c r="C2415">
        <v>171.03989999999999</v>
      </c>
      <c r="D2415">
        <v>10.191000000000001</v>
      </c>
      <c r="E2415" t="s">
        <v>548</v>
      </c>
    </row>
    <row r="2416" spans="1:5" x14ac:dyDescent="0.3">
      <c r="A2416">
        <v>2415</v>
      </c>
      <c r="B2416">
        <v>188.11556999999999</v>
      </c>
      <c r="C2416">
        <v>187.10795999999999</v>
      </c>
      <c r="D2416">
        <v>2.0960000000000001</v>
      </c>
      <c r="E2416" t="s">
        <v>543</v>
      </c>
    </row>
    <row r="2417" spans="1:5" x14ac:dyDescent="0.3">
      <c r="A2417">
        <v>2416</v>
      </c>
      <c r="B2417">
        <v>505.28897000000001</v>
      </c>
      <c r="C2417">
        <v>253.65176</v>
      </c>
      <c r="D2417">
        <v>6.2949999999999999</v>
      </c>
      <c r="E2417" t="s">
        <v>544</v>
      </c>
    </row>
    <row r="2418" spans="1:5" x14ac:dyDescent="0.3">
      <c r="A2418">
        <v>2417</v>
      </c>
      <c r="B2418">
        <v>624.26161999999999</v>
      </c>
      <c r="C2418">
        <v>313.13808999999998</v>
      </c>
      <c r="D2418">
        <v>6.2889999999999997</v>
      </c>
      <c r="E2418" t="s">
        <v>544</v>
      </c>
    </row>
    <row r="2419" spans="1:5" x14ac:dyDescent="0.3">
      <c r="A2419">
        <v>2418</v>
      </c>
      <c r="B2419">
        <v>1161.3857</v>
      </c>
      <c r="C2419">
        <v>579.68574000000001</v>
      </c>
      <c r="D2419">
        <v>9.3379999999999992</v>
      </c>
      <c r="E2419" t="s">
        <v>548</v>
      </c>
    </row>
    <row r="2420" spans="1:5" x14ac:dyDescent="0.3">
      <c r="A2420">
        <v>2419</v>
      </c>
      <c r="B2420">
        <v>279.25551999999999</v>
      </c>
      <c r="C2420">
        <v>280.26279</v>
      </c>
      <c r="D2420">
        <v>13.233000000000001</v>
      </c>
      <c r="E2420" t="s">
        <v>542</v>
      </c>
    </row>
    <row r="2421" spans="1:5" x14ac:dyDescent="0.3">
      <c r="A2421">
        <v>2420</v>
      </c>
      <c r="B2421">
        <v>277.23991000000001</v>
      </c>
      <c r="C2421">
        <v>278.24718000000001</v>
      </c>
      <c r="D2421">
        <v>12.662000000000001</v>
      </c>
      <c r="E2421" t="s">
        <v>542</v>
      </c>
    </row>
    <row r="2422" spans="1:5" x14ac:dyDescent="0.3">
      <c r="A2422">
        <v>2421</v>
      </c>
      <c r="B2422">
        <v>170.09403</v>
      </c>
      <c r="C2422">
        <v>171.10129000000001</v>
      </c>
      <c r="D2422">
        <v>10.622</v>
      </c>
      <c r="E2422" t="s">
        <v>542</v>
      </c>
    </row>
    <row r="2423" spans="1:5" x14ac:dyDescent="0.3">
      <c r="A2423">
        <v>2422</v>
      </c>
      <c r="B2423">
        <v>655.33140000000003</v>
      </c>
      <c r="C2423">
        <v>328.67297000000002</v>
      </c>
      <c r="D2423">
        <v>10.738</v>
      </c>
      <c r="E2423" t="s">
        <v>544</v>
      </c>
    </row>
    <row r="2424" spans="1:5" x14ac:dyDescent="0.3">
      <c r="A2424">
        <v>2423</v>
      </c>
      <c r="B2424">
        <v>321.17944</v>
      </c>
      <c r="C2424">
        <v>322.18653999999998</v>
      </c>
      <c r="D2424">
        <v>5.2919999999999998</v>
      </c>
      <c r="E2424" t="s">
        <v>542</v>
      </c>
    </row>
    <row r="2425" spans="1:5" x14ac:dyDescent="0.3">
      <c r="A2425">
        <v>2424</v>
      </c>
      <c r="B2425">
        <v>147.05181999999999</v>
      </c>
      <c r="C2425">
        <v>146.04468</v>
      </c>
      <c r="D2425">
        <v>1.016</v>
      </c>
      <c r="E2425" t="s">
        <v>543</v>
      </c>
    </row>
    <row r="2426" spans="1:5" x14ac:dyDescent="0.3">
      <c r="A2426">
        <v>2425</v>
      </c>
      <c r="B2426">
        <v>374.22719000000001</v>
      </c>
      <c r="C2426">
        <v>375.23408000000001</v>
      </c>
      <c r="D2426">
        <v>11.268000000000001</v>
      </c>
      <c r="E2426" t="s">
        <v>542</v>
      </c>
    </row>
    <row r="2427" spans="1:5" x14ac:dyDescent="0.3">
      <c r="A2427">
        <v>2426</v>
      </c>
      <c r="B2427">
        <v>391.20967999999999</v>
      </c>
      <c r="C2427">
        <v>392.21688999999998</v>
      </c>
      <c r="D2427">
        <v>11.188000000000001</v>
      </c>
      <c r="E2427" t="s">
        <v>542</v>
      </c>
    </row>
    <row r="2428" spans="1:5" x14ac:dyDescent="0.3">
      <c r="A2428">
        <v>2427</v>
      </c>
      <c r="B2428">
        <v>184.12076999999999</v>
      </c>
      <c r="C2428">
        <v>183.11297999999999</v>
      </c>
      <c r="D2428">
        <v>7.2789999999999999</v>
      </c>
      <c r="E2428" t="s">
        <v>543</v>
      </c>
    </row>
    <row r="2429" spans="1:5" x14ac:dyDescent="0.3">
      <c r="A2429">
        <v>2428</v>
      </c>
      <c r="B2429">
        <v>381.15332999999998</v>
      </c>
      <c r="C2429">
        <v>380.14627000000002</v>
      </c>
      <c r="D2429">
        <v>7.8819999999999997</v>
      </c>
      <c r="E2429" t="s">
        <v>543</v>
      </c>
    </row>
    <row r="2430" spans="1:5" x14ac:dyDescent="0.3">
      <c r="A2430">
        <v>2429</v>
      </c>
      <c r="B2430">
        <v>280.17059999999998</v>
      </c>
      <c r="C2430">
        <v>279.16332999999997</v>
      </c>
      <c r="D2430">
        <v>14.115</v>
      </c>
      <c r="E2430" t="s">
        <v>543</v>
      </c>
    </row>
    <row r="2431" spans="1:5" x14ac:dyDescent="0.3">
      <c r="A2431">
        <v>2430</v>
      </c>
      <c r="B2431">
        <v>947.50919999999996</v>
      </c>
      <c r="C2431">
        <v>474.76188000000002</v>
      </c>
      <c r="D2431">
        <v>10.814</v>
      </c>
      <c r="E2431" t="s">
        <v>544</v>
      </c>
    </row>
    <row r="2432" spans="1:5" x14ac:dyDescent="0.3">
      <c r="A2432">
        <v>2431</v>
      </c>
      <c r="B2432">
        <v>434.26350000000002</v>
      </c>
      <c r="C2432">
        <v>218.13910000000001</v>
      </c>
      <c r="D2432">
        <v>11.467000000000001</v>
      </c>
      <c r="E2432" t="s">
        <v>544</v>
      </c>
    </row>
    <row r="2433" spans="1:5" x14ac:dyDescent="0.3">
      <c r="A2433">
        <v>2432</v>
      </c>
      <c r="B2433">
        <v>329.23065000000003</v>
      </c>
      <c r="C2433">
        <v>330.23784999999998</v>
      </c>
      <c r="D2433">
        <v>8.7040000000000006</v>
      </c>
      <c r="E2433" t="s">
        <v>542</v>
      </c>
    </row>
    <row r="2434" spans="1:5" x14ac:dyDescent="0.3">
      <c r="A2434">
        <v>2433</v>
      </c>
      <c r="B2434">
        <v>201.11094</v>
      </c>
      <c r="C2434">
        <v>202.11832000000001</v>
      </c>
      <c r="D2434">
        <v>2.0110000000000001</v>
      </c>
      <c r="E2434" t="s">
        <v>542</v>
      </c>
    </row>
    <row r="2435" spans="1:5" x14ac:dyDescent="0.3">
      <c r="A2435">
        <v>2434</v>
      </c>
      <c r="B2435">
        <v>115.0633</v>
      </c>
      <c r="C2435">
        <v>116.07076000000001</v>
      </c>
      <c r="D2435">
        <v>1.1240000000000001</v>
      </c>
      <c r="E2435" t="s">
        <v>542</v>
      </c>
    </row>
    <row r="2436" spans="1:5" x14ac:dyDescent="0.3">
      <c r="A2436">
        <v>2435</v>
      </c>
      <c r="B2436">
        <v>363.14301999999998</v>
      </c>
      <c r="C2436">
        <v>362.13576999999998</v>
      </c>
      <c r="D2436">
        <v>7.6870000000000003</v>
      </c>
      <c r="E2436" t="s">
        <v>543</v>
      </c>
    </row>
    <row r="2437" spans="1:5" x14ac:dyDescent="0.3">
      <c r="A2437">
        <v>2436</v>
      </c>
      <c r="B2437">
        <v>333.14684</v>
      </c>
      <c r="C2437">
        <v>334.15411999999998</v>
      </c>
      <c r="D2437">
        <v>10.936</v>
      </c>
      <c r="E2437" t="s">
        <v>542</v>
      </c>
    </row>
    <row r="2438" spans="1:5" x14ac:dyDescent="0.3">
      <c r="A2438">
        <v>2437</v>
      </c>
      <c r="B2438">
        <v>241.14242999999999</v>
      </c>
      <c r="C2438">
        <v>240.13507999999999</v>
      </c>
      <c r="D2438">
        <v>7.5780000000000003</v>
      </c>
      <c r="E2438" t="s">
        <v>543</v>
      </c>
    </row>
    <row r="2439" spans="1:5" x14ac:dyDescent="0.3">
      <c r="A2439">
        <v>2438</v>
      </c>
      <c r="B2439">
        <v>189.09981999999999</v>
      </c>
      <c r="C2439">
        <v>190.10709</v>
      </c>
      <c r="D2439">
        <v>1.6659999999999999</v>
      </c>
      <c r="E2439" t="s">
        <v>542</v>
      </c>
    </row>
    <row r="2440" spans="1:5" x14ac:dyDescent="0.3">
      <c r="A2440">
        <v>2439</v>
      </c>
      <c r="B2440">
        <v>282.25506999999999</v>
      </c>
      <c r="C2440">
        <v>283.26240000000001</v>
      </c>
      <c r="D2440">
        <v>14.234999999999999</v>
      </c>
      <c r="E2440" t="s">
        <v>542</v>
      </c>
    </row>
    <row r="2441" spans="1:5" x14ac:dyDescent="0.3">
      <c r="A2441">
        <v>2440</v>
      </c>
      <c r="B2441">
        <v>317.25582000000003</v>
      </c>
      <c r="C2441">
        <v>318.26310000000001</v>
      </c>
      <c r="D2441">
        <v>12.923999999999999</v>
      </c>
      <c r="E2441" t="s">
        <v>542</v>
      </c>
    </row>
    <row r="2442" spans="1:5" x14ac:dyDescent="0.3">
      <c r="A2442">
        <v>2441</v>
      </c>
      <c r="B2442">
        <v>388.24284999999998</v>
      </c>
      <c r="C2442">
        <v>195.12877</v>
      </c>
      <c r="D2442">
        <v>5.9880000000000004</v>
      </c>
      <c r="E2442" t="s">
        <v>544</v>
      </c>
    </row>
    <row r="2443" spans="1:5" x14ac:dyDescent="0.3">
      <c r="A2443">
        <v>2442</v>
      </c>
      <c r="B2443">
        <v>268.10455000000002</v>
      </c>
      <c r="C2443">
        <v>267.09875</v>
      </c>
      <c r="D2443">
        <v>1.496</v>
      </c>
      <c r="E2443" t="s">
        <v>543</v>
      </c>
    </row>
    <row r="2444" spans="1:5" x14ac:dyDescent="0.3">
      <c r="A2444">
        <v>2443</v>
      </c>
      <c r="B2444">
        <v>414.20308</v>
      </c>
      <c r="C2444">
        <v>415.21035999999998</v>
      </c>
      <c r="D2444">
        <v>12.766</v>
      </c>
      <c r="E2444" t="s">
        <v>542</v>
      </c>
    </row>
    <row r="2445" spans="1:5" x14ac:dyDescent="0.3">
      <c r="A2445">
        <v>2444</v>
      </c>
      <c r="B2445">
        <v>257.13736</v>
      </c>
      <c r="C2445">
        <v>256.13018</v>
      </c>
      <c r="D2445">
        <v>1.4970000000000001</v>
      </c>
      <c r="E2445" t="s">
        <v>543</v>
      </c>
    </row>
    <row r="2446" spans="1:5" x14ac:dyDescent="0.3">
      <c r="A2446">
        <v>2445</v>
      </c>
      <c r="B2446">
        <v>451.19540999999998</v>
      </c>
      <c r="C2446">
        <v>450.18813999999998</v>
      </c>
      <c r="D2446">
        <v>7.4029999999999996</v>
      </c>
      <c r="E2446" t="s">
        <v>543</v>
      </c>
    </row>
    <row r="2447" spans="1:5" x14ac:dyDescent="0.3">
      <c r="A2447">
        <v>2446</v>
      </c>
      <c r="B2447">
        <v>271.15300000000002</v>
      </c>
      <c r="C2447">
        <v>270.14600999999999</v>
      </c>
      <c r="D2447">
        <v>6.2229999999999999</v>
      </c>
      <c r="E2447" t="s">
        <v>543</v>
      </c>
    </row>
    <row r="2448" spans="1:5" x14ac:dyDescent="0.3">
      <c r="A2448">
        <v>2447</v>
      </c>
      <c r="B2448">
        <v>179.03809999999999</v>
      </c>
      <c r="C2448">
        <v>90.526319999999998</v>
      </c>
      <c r="D2448">
        <v>11.366</v>
      </c>
      <c r="E2448" t="s">
        <v>544</v>
      </c>
    </row>
    <row r="2449" spans="1:5" x14ac:dyDescent="0.3">
      <c r="A2449">
        <v>2448</v>
      </c>
      <c r="B2449">
        <v>313.26087999999999</v>
      </c>
      <c r="C2449">
        <v>314.26814000000002</v>
      </c>
      <c r="D2449">
        <v>12.327999999999999</v>
      </c>
      <c r="E2449" t="s">
        <v>542</v>
      </c>
    </row>
    <row r="2450" spans="1:5" x14ac:dyDescent="0.3">
      <c r="A2450">
        <v>2449</v>
      </c>
      <c r="B2450">
        <v>327.21512000000001</v>
      </c>
      <c r="C2450">
        <v>328.22235999999998</v>
      </c>
      <c r="D2450">
        <v>8.6999999999999993</v>
      </c>
      <c r="E2450" t="s">
        <v>542</v>
      </c>
    </row>
    <row r="2451" spans="1:5" x14ac:dyDescent="0.3">
      <c r="A2451">
        <v>2450</v>
      </c>
      <c r="B2451">
        <v>174.09985</v>
      </c>
      <c r="C2451">
        <v>173.09219999999999</v>
      </c>
      <c r="D2451">
        <v>1.89</v>
      </c>
      <c r="E2451" t="s">
        <v>543</v>
      </c>
    </row>
    <row r="2452" spans="1:5" x14ac:dyDescent="0.3">
      <c r="A2452">
        <v>2451</v>
      </c>
      <c r="B2452">
        <v>500.28345000000002</v>
      </c>
      <c r="C2452">
        <v>501.29061000000002</v>
      </c>
      <c r="D2452">
        <v>10.561</v>
      </c>
      <c r="E2452" t="s">
        <v>542</v>
      </c>
    </row>
    <row r="2453" spans="1:5" x14ac:dyDescent="0.3">
      <c r="A2453">
        <v>2452</v>
      </c>
      <c r="B2453">
        <v>558.51094999999998</v>
      </c>
      <c r="C2453">
        <v>559.51823000000002</v>
      </c>
      <c r="D2453">
        <v>13.128</v>
      </c>
      <c r="E2453" t="s">
        <v>542</v>
      </c>
    </row>
    <row r="2454" spans="1:5" x14ac:dyDescent="0.3">
      <c r="A2454">
        <v>2453</v>
      </c>
      <c r="B2454">
        <v>392.15442000000002</v>
      </c>
      <c r="C2454">
        <v>391.14713999999998</v>
      </c>
      <c r="D2454">
        <v>7.61</v>
      </c>
      <c r="E2454" t="s">
        <v>543</v>
      </c>
    </row>
    <row r="2455" spans="1:5" x14ac:dyDescent="0.3">
      <c r="A2455">
        <v>2454</v>
      </c>
      <c r="B2455">
        <v>328.10876000000002</v>
      </c>
      <c r="C2455">
        <v>327.10201000000001</v>
      </c>
      <c r="D2455">
        <v>3.9620000000000002</v>
      </c>
      <c r="E2455" t="s">
        <v>543</v>
      </c>
    </row>
    <row r="2456" spans="1:5" x14ac:dyDescent="0.3">
      <c r="A2456">
        <v>2455</v>
      </c>
      <c r="B2456">
        <v>388.15947999999997</v>
      </c>
      <c r="C2456">
        <v>387.15221000000003</v>
      </c>
      <c r="D2456">
        <v>8.2309999999999999</v>
      </c>
      <c r="E2456" t="s">
        <v>543</v>
      </c>
    </row>
    <row r="2457" spans="1:5" x14ac:dyDescent="0.3">
      <c r="A2457">
        <v>2456</v>
      </c>
      <c r="B2457">
        <v>1458.6981900000001</v>
      </c>
      <c r="C2457">
        <v>730.35613999999998</v>
      </c>
      <c r="D2457">
        <v>10.496</v>
      </c>
      <c r="E2457" t="s">
        <v>544</v>
      </c>
    </row>
    <row r="2458" spans="1:5" x14ac:dyDescent="0.3">
      <c r="A2458">
        <v>2457</v>
      </c>
      <c r="B2458">
        <v>254.14738</v>
      </c>
      <c r="C2458">
        <v>255.15445</v>
      </c>
      <c r="D2458">
        <v>11.308</v>
      </c>
      <c r="E2458" t="s">
        <v>542</v>
      </c>
    </row>
    <row r="2459" spans="1:5" x14ac:dyDescent="0.3">
      <c r="A2459">
        <v>2458</v>
      </c>
      <c r="B2459">
        <v>364.09715</v>
      </c>
      <c r="C2459">
        <v>365.10442999999998</v>
      </c>
      <c r="D2459">
        <v>1.0629999999999999</v>
      </c>
      <c r="E2459" t="s">
        <v>542</v>
      </c>
    </row>
    <row r="2460" spans="1:5" x14ac:dyDescent="0.3">
      <c r="A2460">
        <v>2459</v>
      </c>
      <c r="B2460">
        <v>97.975359999999995</v>
      </c>
      <c r="C2460">
        <v>96.96808</v>
      </c>
      <c r="D2460">
        <v>0.84</v>
      </c>
      <c r="E2460" t="s">
        <v>543</v>
      </c>
    </row>
    <row r="2461" spans="1:5" x14ac:dyDescent="0.3">
      <c r="A2461">
        <v>2460</v>
      </c>
      <c r="B2461">
        <v>290.04915</v>
      </c>
      <c r="C2461">
        <v>335.04736000000003</v>
      </c>
      <c r="D2461">
        <v>1.7090000000000001</v>
      </c>
      <c r="E2461" t="s">
        <v>554</v>
      </c>
    </row>
    <row r="2462" spans="1:5" x14ac:dyDescent="0.3">
      <c r="A2462">
        <v>2461</v>
      </c>
      <c r="B2462">
        <v>293.23473999999999</v>
      </c>
      <c r="C2462">
        <v>294.24202000000002</v>
      </c>
      <c r="D2462">
        <v>13.087999999999999</v>
      </c>
      <c r="E2462" t="s">
        <v>542</v>
      </c>
    </row>
    <row r="2463" spans="1:5" x14ac:dyDescent="0.3">
      <c r="A2463">
        <v>2462</v>
      </c>
      <c r="B2463">
        <v>187.08371</v>
      </c>
      <c r="C2463">
        <v>186.07632000000001</v>
      </c>
      <c r="D2463">
        <v>8.1660000000000004</v>
      </c>
      <c r="E2463" t="s">
        <v>543</v>
      </c>
    </row>
    <row r="2464" spans="1:5" x14ac:dyDescent="0.3">
      <c r="A2464">
        <v>2463</v>
      </c>
      <c r="B2464">
        <v>345.18986999999998</v>
      </c>
      <c r="C2464">
        <v>344.18266999999997</v>
      </c>
      <c r="D2464">
        <v>8.9809999999999999</v>
      </c>
      <c r="E2464" t="s">
        <v>543</v>
      </c>
    </row>
    <row r="2465" spans="1:5" x14ac:dyDescent="0.3">
      <c r="A2465">
        <v>2464</v>
      </c>
      <c r="B2465">
        <v>1334.69795</v>
      </c>
      <c r="C2465">
        <v>668.35625000000005</v>
      </c>
      <c r="D2465">
        <v>10.617000000000001</v>
      </c>
      <c r="E2465" t="s">
        <v>544</v>
      </c>
    </row>
    <row r="2466" spans="1:5" x14ac:dyDescent="0.3">
      <c r="A2466">
        <v>2465</v>
      </c>
      <c r="B2466">
        <v>54.047240000000002</v>
      </c>
      <c r="C2466">
        <v>55.054549999999999</v>
      </c>
      <c r="D2466">
        <v>14.702999999999999</v>
      </c>
      <c r="E2466" t="s">
        <v>542</v>
      </c>
    </row>
    <row r="2467" spans="1:5" x14ac:dyDescent="0.3">
      <c r="A2467">
        <v>2466</v>
      </c>
      <c r="B2467">
        <v>552.24311999999998</v>
      </c>
      <c r="C2467">
        <v>551.23584000000005</v>
      </c>
      <c r="D2467">
        <v>3.2679999999999998</v>
      </c>
      <c r="E2467" t="s">
        <v>543</v>
      </c>
    </row>
    <row r="2468" spans="1:5" x14ac:dyDescent="0.3">
      <c r="A2468">
        <v>2467</v>
      </c>
      <c r="B2468">
        <v>255.25563</v>
      </c>
      <c r="C2468">
        <v>256.26290999999998</v>
      </c>
      <c r="D2468">
        <v>15.048999999999999</v>
      </c>
      <c r="E2468" t="s">
        <v>542</v>
      </c>
    </row>
    <row r="2469" spans="1:5" x14ac:dyDescent="0.3">
      <c r="A2469">
        <v>2468</v>
      </c>
      <c r="B2469">
        <v>377.23054999999999</v>
      </c>
      <c r="C2469">
        <v>378.23775000000001</v>
      </c>
      <c r="D2469">
        <v>10.220000000000001</v>
      </c>
      <c r="E2469" t="s">
        <v>542</v>
      </c>
    </row>
    <row r="2470" spans="1:5" x14ac:dyDescent="0.3">
      <c r="A2470">
        <v>2469</v>
      </c>
      <c r="B2470">
        <v>142.60243</v>
      </c>
      <c r="C2470">
        <v>143.60979</v>
      </c>
      <c r="D2470">
        <v>4.0250000000000004</v>
      </c>
      <c r="E2470" t="s">
        <v>542</v>
      </c>
    </row>
    <row r="2471" spans="1:5" x14ac:dyDescent="0.3">
      <c r="A2471">
        <v>2470</v>
      </c>
      <c r="B2471">
        <v>387.23405000000002</v>
      </c>
      <c r="C2471">
        <v>194.62429</v>
      </c>
      <c r="D2471">
        <v>11.473000000000001</v>
      </c>
      <c r="E2471" t="s">
        <v>544</v>
      </c>
    </row>
    <row r="2472" spans="1:5" x14ac:dyDescent="0.3">
      <c r="A2472">
        <v>2471</v>
      </c>
      <c r="B2472">
        <v>357.15368999999998</v>
      </c>
      <c r="C2472">
        <v>356.14641</v>
      </c>
      <c r="D2472">
        <v>7.5010000000000003</v>
      </c>
      <c r="E2472" t="s">
        <v>543</v>
      </c>
    </row>
    <row r="2473" spans="1:5" x14ac:dyDescent="0.3">
      <c r="A2473">
        <v>2472</v>
      </c>
      <c r="B2473">
        <v>167.07835</v>
      </c>
      <c r="C2473">
        <v>166.07107999999999</v>
      </c>
      <c r="D2473">
        <v>0.55200000000000005</v>
      </c>
      <c r="E2473" t="s">
        <v>543</v>
      </c>
    </row>
    <row r="2474" spans="1:5" x14ac:dyDescent="0.3">
      <c r="A2474">
        <v>2473</v>
      </c>
      <c r="B2474">
        <v>375.21487999999999</v>
      </c>
      <c r="C2474">
        <v>376.22215</v>
      </c>
      <c r="D2474">
        <v>11.27</v>
      </c>
      <c r="E2474" t="s">
        <v>542</v>
      </c>
    </row>
    <row r="2475" spans="1:5" x14ac:dyDescent="0.3">
      <c r="A2475">
        <v>2474</v>
      </c>
      <c r="B2475">
        <v>301.19952000000001</v>
      </c>
      <c r="C2475">
        <v>302.20677000000001</v>
      </c>
      <c r="D2475">
        <v>11.192</v>
      </c>
      <c r="E2475" t="s">
        <v>542</v>
      </c>
    </row>
    <row r="2476" spans="1:5" x14ac:dyDescent="0.3">
      <c r="A2476">
        <v>2475</v>
      </c>
      <c r="B2476">
        <v>345.22561000000002</v>
      </c>
      <c r="C2476">
        <v>346.23284000000001</v>
      </c>
      <c r="D2476">
        <v>11.164</v>
      </c>
      <c r="E2476" t="s">
        <v>542</v>
      </c>
    </row>
    <row r="2477" spans="1:5" x14ac:dyDescent="0.3">
      <c r="A2477">
        <v>2476</v>
      </c>
      <c r="B2477">
        <v>182.07291000000001</v>
      </c>
      <c r="C2477">
        <v>183.08018999999999</v>
      </c>
      <c r="D2477">
        <v>12.599</v>
      </c>
      <c r="E2477" t="s">
        <v>542</v>
      </c>
    </row>
    <row r="2478" spans="1:5" x14ac:dyDescent="0.3">
      <c r="A2478">
        <v>2477</v>
      </c>
      <c r="B2478">
        <v>272.17313000000001</v>
      </c>
      <c r="C2478">
        <v>271.16631999999998</v>
      </c>
      <c r="D2478">
        <v>10.396000000000001</v>
      </c>
      <c r="E2478" t="s">
        <v>543</v>
      </c>
    </row>
    <row r="2479" spans="1:5" x14ac:dyDescent="0.3">
      <c r="A2479">
        <v>2478</v>
      </c>
      <c r="B2479">
        <v>494.20046000000002</v>
      </c>
      <c r="C2479">
        <v>493.19391999999999</v>
      </c>
      <c r="D2479">
        <v>8.3119999999999994</v>
      </c>
      <c r="E2479" t="s">
        <v>543</v>
      </c>
    </row>
    <row r="2480" spans="1:5" x14ac:dyDescent="0.3">
      <c r="A2480">
        <v>2479</v>
      </c>
      <c r="B2480">
        <v>532.31008999999995</v>
      </c>
      <c r="C2480">
        <v>531.30281000000002</v>
      </c>
      <c r="D2480">
        <v>11.331</v>
      </c>
      <c r="E2480" t="s">
        <v>543</v>
      </c>
    </row>
    <row r="2481" spans="1:5" x14ac:dyDescent="0.3">
      <c r="A2481">
        <v>2480</v>
      </c>
      <c r="B2481">
        <v>399.04885999999999</v>
      </c>
      <c r="C2481">
        <v>398.04158999999999</v>
      </c>
      <c r="D2481">
        <v>4.76</v>
      </c>
      <c r="E2481" t="s">
        <v>543</v>
      </c>
    </row>
    <row r="2482" spans="1:5" x14ac:dyDescent="0.3">
      <c r="A2482">
        <v>2481</v>
      </c>
      <c r="B2482">
        <v>241.17850000000001</v>
      </c>
      <c r="C2482">
        <v>242.18577999999999</v>
      </c>
      <c r="D2482">
        <v>6.5880000000000001</v>
      </c>
      <c r="E2482" t="s">
        <v>542</v>
      </c>
    </row>
    <row r="2483" spans="1:5" x14ac:dyDescent="0.3">
      <c r="A2483">
        <v>2482</v>
      </c>
      <c r="B2483">
        <v>284.12664999999998</v>
      </c>
      <c r="C2483">
        <v>285.13393000000002</v>
      </c>
      <c r="D2483">
        <v>7.03</v>
      </c>
      <c r="E2483" t="s">
        <v>542</v>
      </c>
    </row>
    <row r="2484" spans="1:5" x14ac:dyDescent="0.3">
      <c r="A2484">
        <v>2483</v>
      </c>
      <c r="B2484">
        <v>558.51085</v>
      </c>
      <c r="C2484">
        <v>559.51813000000004</v>
      </c>
      <c r="D2484">
        <v>14.933999999999999</v>
      </c>
      <c r="E2484" t="s">
        <v>542</v>
      </c>
    </row>
    <row r="2485" spans="1:5" x14ac:dyDescent="0.3">
      <c r="A2485">
        <v>2484</v>
      </c>
      <c r="B2485">
        <v>288.13153999999997</v>
      </c>
      <c r="C2485">
        <v>289.13875000000002</v>
      </c>
      <c r="D2485">
        <v>7.2519999999999998</v>
      </c>
      <c r="E2485" t="s">
        <v>542</v>
      </c>
    </row>
    <row r="2486" spans="1:5" x14ac:dyDescent="0.3">
      <c r="A2486">
        <v>2485</v>
      </c>
      <c r="B2486">
        <v>296.23441000000003</v>
      </c>
      <c r="C2486">
        <v>297.24173000000002</v>
      </c>
      <c r="D2486">
        <v>12.016999999999999</v>
      </c>
      <c r="E2486" t="s">
        <v>542</v>
      </c>
    </row>
    <row r="2487" spans="1:5" x14ac:dyDescent="0.3">
      <c r="A2487">
        <v>2486</v>
      </c>
      <c r="B2487">
        <v>346.11011000000002</v>
      </c>
      <c r="C2487">
        <v>172.04776000000001</v>
      </c>
      <c r="D2487">
        <v>10.42</v>
      </c>
      <c r="E2487" t="s">
        <v>548</v>
      </c>
    </row>
    <row r="2488" spans="1:5" x14ac:dyDescent="0.3">
      <c r="A2488">
        <v>2487</v>
      </c>
      <c r="B2488">
        <v>506.20125000000002</v>
      </c>
      <c r="C2488">
        <v>505.19400000000002</v>
      </c>
      <c r="D2488">
        <v>9.3030000000000008</v>
      </c>
      <c r="E2488" t="s">
        <v>543</v>
      </c>
    </row>
    <row r="2489" spans="1:5" x14ac:dyDescent="0.3">
      <c r="A2489">
        <v>2488</v>
      </c>
      <c r="B2489">
        <v>196.12090000000001</v>
      </c>
      <c r="C2489">
        <v>197.12817999999999</v>
      </c>
      <c r="D2489">
        <v>8.1020000000000003</v>
      </c>
      <c r="E2489" t="s">
        <v>542</v>
      </c>
    </row>
    <row r="2490" spans="1:5" x14ac:dyDescent="0.3">
      <c r="A2490">
        <v>2489</v>
      </c>
      <c r="B2490">
        <v>220.1096</v>
      </c>
      <c r="C2490">
        <v>221.11687000000001</v>
      </c>
      <c r="D2490">
        <v>13.667</v>
      </c>
      <c r="E2490" t="s">
        <v>542</v>
      </c>
    </row>
    <row r="2491" spans="1:5" x14ac:dyDescent="0.3">
      <c r="A2491">
        <v>2490</v>
      </c>
      <c r="B2491">
        <v>374.17995000000002</v>
      </c>
      <c r="C2491">
        <v>373.17279000000002</v>
      </c>
      <c r="D2491">
        <v>2.7730000000000001</v>
      </c>
      <c r="E2491" t="s">
        <v>543</v>
      </c>
    </row>
    <row r="2492" spans="1:5" x14ac:dyDescent="0.3">
      <c r="A2492">
        <v>2491</v>
      </c>
      <c r="B2492">
        <v>552.24253999999996</v>
      </c>
      <c r="C2492">
        <v>551.23585000000003</v>
      </c>
      <c r="D2492">
        <v>8.6159999999999997</v>
      </c>
      <c r="E2492" t="s">
        <v>543</v>
      </c>
    </row>
    <row r="2493" spans="1:5" x14ac:dyDescent="0.3">
      <c r="A2493">
        <v>2492</v>
      </c>
      <c r="B2493">
        <v>370.22095000000002</v>
      </c>
      <c r="C2493">
        <v>369.21417000000002</v>
      </c>
      <c r="D2493">
        <v>7.8449999999999998</v>
      </c>
      <c r="E2493" t="s">
        <v>543</v>
      </c>
    </row>
    <row r="2494" spans="1:5" x14ac:dyDescent="0.3">
      <c r="A2494">
        <v>2493</v>
      </c>
      <c r="B2494">
        <v>279.25560000000002</v>
      </c>
      <c r="C2494">
        <v>280.26288</v>
      </c>
      <c r="D2494">
        <v>12.93</v>
      </c>
      <c r="E2494" t="s">
        <v>542</v>
      </c>
    </row>
    <row r="2495" spans="1:5" x14ac:dyDescent="0.3">
      <c r="A2495">
        <v>2494</v>
      </c>
      <c r="B2495">
        <v>275.17435</v>
      </c>
      <c r="C2495">
        <v>138.59444999999999</v>
      </c>
      <c r="D2495">
        <v>5.2859999999999996</v>
      </c>
      <c r="E2495" t="s">
        <v>544</v>
      </c>
    </row>
    <row r="2496" spans="1:5" x14ac:dyDescent="0.3">
      <c r="A2496">
        <v>2495</v>
      </c>
      <c r="B2496">
        <v>989.51982999999996</v>
      </c>
      <c r="C2496">
        <v>495.76719000000003</v>
      </c>
      <c r="D2496">
        <v>10.914999999999999</v>
      </c>
      <c r="E2496" t="s">
        <v>544</v>
      </c>
    </row>
    <row r="2497" spans="1:5" x14ac:dyDescent="0.3">
      <c r="A2497">
        <v>2496</v>
      </c>
      <c r="B2497">
        <v>208.18237999999999</v>
      </c>
      <c r="C2497">
        <v>209.18964</v>
      </c>
      <c r="D2497">
        <v>12.596</v>
      </c>
      <c r="E2497" t="s">
        <v>542</v>
      </c>
    </row>
    <row r="2498" spans="1:5" x14ac:dyDescent="0.3">
      <c r="A2498">
        <v>2497</v>
      </c>
      <c r="B2498">
        <v>959.50887999999998</v>
      </c>
      <c r="C2498">
        <v>480.76172000000003</v>
      </c>
      <c r="D2498">
        <v>10.048</v>
      </c>
      <c r="E2498" t="s">
        <v>544</v>
      </c>
    </row>
    <row r="2499" spans="1:5" x14ac:dyDescent="0.3">
      <c r="A2499">
        <v>2498</v>
      </c>
      <c r="B2499">
        <v>455.28498999999999</v>
      </c>
      <c r="C2499">
        <v>228.64977999999999</v>
      </c>
      <c r="D2499">
        <v>6.7919999999999998</v>
      </c>
      <c r="E2499" t="s">
        <v>544</v>
      </c>
    </row>
    <row r="2500" spans="1:5" x14ac:dyDescent="0.3">
      <c r="A2500">
        <v>2499</v>
      </c>
      <c r="B2500">
        <v>301.19949000000003</v>
      </c>
      <c r="C2500">
        <v>302.20674000000002</v>
      </c>
      <c r="D2500">
        <v>8.343</v>
      </c>
      <c r="E2500" t="s">
        <v>542</v>
      </c>
    </row>
    <row r="2501" spans="1:5" x14ac:dyDescent="0.3">
      <c r="A2501">
        <v>2500</v>
      </c>
      <c r="B2501">
        <v>392.24200000000002</v>
      </c>
      <c r="C2501">
        <v>197.12827999999999</v>
      </c>
      <c r="D2501">
        <v>6.1589999999999998</v>
      </c>
      <c r="E2501" t="s">
        <v>544</v>
      </c>
    </row>
    <row r="2502" spans="1:5" x14ac:dyDescent="0.3">
      <c r="A2502">
        <v>2501</v>
      </c>
      <c r="B2502">
        <v>367.15257000000003</v>
      </c>
      <c r="C2502">
        <v>366.14587999999998</v>
      </c>
      <c r="D2502">
        <v>9.1430000000000007</v>
      </c>
      <c r="E2502" t="s">
        <v>543</v>
      </c>
    </row>
    <row r="2503" spans="1:5" x14ac:dyDescent="0.3">
      <c r="A2503">
        <v>2502</v>
      </c>
      <c r="B2503">
        <v>303.17880000000002</v>
      </c>
      <c r="C2503">
        <v>302.17210999999998</v>
      </c>
      <c r="D2503">
        <v>5.8490000000000002</v>
      </c>
      <c r="E2503" t="s">
        <v>543</v>
      </c>
    </row>
    <row r="2504" spans="1:5" x14ac:dyDescent="0.3">
      <c r="A2504">
        <v>2503</v>
      </c>
      <c r="B2504">
        <v>372.1259</v>
      </c>
      <c r="C2504">
        <v>185.05565999999999</v>
      </c>
      <c r="D2504">
        <v>10.827999999999999</v>
      </c>
      <c r="E2504" t="s">
        <v>548</v>
      </c>
    </row>
    <row r="2505" spans="1:5" x14ac:dyDescent="0.3">
      <c r="A2505">
        <v>2504</v>
      </c>
      <c r="B2505">
        <v>317.15809999999999</v>
      </c>
      <c r="C2505">
        <v>318.16525000000001</v>
      </c>
      <c r="D2505">
        <v>6.2380000000000004</v>
      </c>
      <c r="E2505" t="s">
        <v>542</v>
      </c>
    </row>
    <row r="2506" spans="1:5" x14ac:dyDescent="0.3">
      <c r="A2506">
        <v>2505</v>
      </c>
      <c r="B2506">
        <v>204.11051</v>
      </c>
      <c r="C2506">
        <v>203.10302999999999</v>
      </c>
      <c r="D2506">
        <v>1.0940000000000001</v>
      </c>
      <c r="E2506" t="s">
        <v>543</v>
      </c>
    </row>
    <row r="2507" spans="1:5" x14ac:dyDescent="0.3">
      <c r="A2507">
        <v>2506</v>
      </c>
      <c r="B2507">
        <v>129.07881</v>
      </c>
      <c r="C2507">
        <v>130.08622</v>
      </c>
      <c r="D2507">
        <v>11.388</v>
      </c>
      <c r="E2507" t="s">
        <v>542</v>
      </c>
    </row>
    <row r="2508" spans="1:5" x14ac:dyDescent="0.3">
      <c r="A2508">
        <v>2507</v>
      </c>
      <c r="B2508">
        <v>294.12121999999999</v>
      </c>
      <c r="C2508">
        <v>295.12844999999999</v>
      </c>
      <c r="D2508">
        <v>7.258</v>
      </c>
      <c r="E2508" t="s">
        <v>542</v>
      </c>
    </row>
    <row r="2509" spans="1:5" x14ac:dyDescent="0.3">
      <c r="A2509">
        <v>2508</v>
      </c>
      <c r="B2509">
        <v>303.17874</v>
      </c>
      <c r="C2509">
        <v>302.1721</v>
      </c>
      <c r="D2509">
        <v>2.6389999999999998</v>
      </c>
      <c r="E2509" t="s">
        <v>543</v>
      </c>
    </row>
    <row r="2510" spans="1:5" x14ac:dyDescent="0.3">
      <c r="A2510">
        <v>2509</v>
      </c>
      <c r="B2510">
        <v>244.14250000000001</v>
      </c>
      <c r="C2510">
        <v>243.13479000000001</v>
      </c>
      <c r="D2510">
        <v>8.9499999999999993</v>
      </c>
      <c r="E2510" t="s">
        <v>543</v>
      </c>
    </row>
    <row r="2511" spans="1:5" x14ac:dyDescent="0.3">
      <c r="A2511">
        <v>2510</v>
      </c>
      <c r="B2511">
        <v>272.13691</v>
      </c>
      <c r="C2511">
        <v>271.12995999999998</v>
      </c>
      <c r="D2511">
        <v>4.5140000000000002</v>
      </c>
      <c r="E2511" t="s">
        <v>543</v>
      </c>
    </row>
    <row r="2512" spans="1:5" x14ac:dyDescent="0.3">
      <c r="A2512">
        <v>2511</v>
      </c>
      <c r="B2512">
        <v>344.14702999999997</v>
      </c>
      <c r="C2512">
        <v>343.13976000000002</v>
      </c>
      <c r="D2512">
        <v>10.515000000000001</v>
      </c>
      <c r="E2512" t="s">
        <v>543</v>
      </c>
    </row>
    <row r="2513" spans="1:5" x14ac:dyDescent="0.3">
      <c r="A2513">
        <v>2512</v>
      </c>
      <c r="B2513">
        <v>142.60240999999999</v>
      </c>
      <c r="C2513">
        <v>143.60978</v>
      </c>
      <c r="D2513">
        <v>2.89</v>
      </c>
      <c r="E2513" t="s">
        <v>542</v>
      </c>
    </row>
    <row r="2514" spans="1:5" x14ac:dyDescent="0.3">
      <c r="A2514">
        <v>2513</v>
      </c>
      <c r="B2514">
        <v>329.17363</v>
      </c>
      <c r="C2514">
        <v>330.18040999999999</v>
      </c>
      <c r="D2514">
        <v>10.129</v>
      </c>
      <c r="E2514" t="s">
        <v>542</v>
      </c>
    </row>
    <row r="2515" spans="1:5" x14ac:dyDescent="0.3">
      <c r="A2515">
        <v>2514</v>
      </c>
      <c r="B2515">
        <v>142.60242</v>
      </c>
      <c r="C2515">
        <v>143.60979</v>
      </c>
      <c r="D2515">
        <v>3.375</v>
      </c>
      <c r="E2515" t="s">
        <v>542</v>
      </c>
    </row>
    <row r="2516" spans="1:5" x14ac:dyDescent="0.3">
      <c r="A2516">
        <v>2515</v>
      </c>
      <c r="B2516">
        <v>313.21091999999999</v>
      </c>
      <c r="C2516">
        <v>157.61286000000001</v>
      </c>
      <c r="D2516">
        <v>5.5830000000000002</v>
      </c>
      <c r="E2516" t="s">
        <v>544</v>
      </c>
    </row>
    <row r="2517" spans="1:5" x14ac:dyDescent="0.3">
      <c r="A2517">
        <v>2516</v>
      </c>
      <c r="B2517">
        <v>273.13247000000001</v>
      </c>
      <c r="C2517">
        <v>272.12529999999998</v>
      </c>
      <c r="D2517">
        <v>1.526</v>
      </c>
      <c r="E2517" t="s">
        <v>543</v>
      </c>
    </row>
    <row r="2518" spans="1:5" x14ac:dyDescent="0.3">
      <c r="A2518">
        <v>2517</v>
      </c>
      <c r="B2518">
        <v>250.14247</v>
      </c>
      <c r="C2518">
        <v>251.14973000000001</v>
      </c>
      <c r="D2518">
        <v>6.2839999999999998</v>
      </c>
      <c r="E2518" t="s">
        <v>542</v>
      </c>
    </row>
    <row r="2519" spans="1:5" x14ac:dyDescent="0.3">
      <c r="A2519">
        <v>2518</v>
      </c>
      <c r="B2519">
        <v>129.04125999999999</v>
      </c>
      <c r="C2519">
        <v>128.03397000000001</v>
      </c>
      <c r="D2519">
        <v>1.026</v>
      </c>
      <c r="E2519" t="s">
        <v>543</v>
      </c>
    </row>
    <row r="2520" spans="1:5" x14ac:dyDescent="0.3">
      <c r="A2520">
        <v>2519</v>
      </c>
      <c r="B2520">
        <v>280.15289999999999</v>
      </c>
      <c r="C2520">
        <v>281.16016999999999</v>
      </c>
      <c r="D2520">
        <v>3.298</v>
      </c>
      <c r="E2520" t="s">
        <v>542</v>
      </c>
    </row>
    <row r="2521" spans="1:5" x14ac:dyDescent="0.3">
      <c r="A2521">
        <v>2520</v>
      </c>
      <c r="B2521">
        <v>256.18040000000002</v>
      </c>
      <c r="C2521">
        <v>257.18538000000001</v>
      </c>
      <c r="D2521">
        <v>11.308999999999999</v>
      </c>
      <c r="E2521" t="s">
        <v>542</v>
      </c>
    </row>
    <row r="2522" spans="1:5" x14ac:dyDescent="0.3">
      <c r="A2522">
        <v>2521</v>
      </c>
      <c r="B2522">
        <v>319.13709</v>
      </c>
      <c r="C2522">
        <v>320.14443999999997</v>
      </c>
      <c r="D2522">
        <v>1.3080000000000001</v>
      </c>
      <c r="E2522" t="s">
        <v>542</v>
      </c>
    </row>
    <row r="2523" spans="1:5" x14ac:dyDescent="0.3">
      <c r="A2523">
        <v>2522</v>
      </c>
      <c r="B2523">
        <v>356.20515</v>
      </c>
      <c r="C2523">
        <v>355.19871999999998</v>
      </c>
      <c r="D2523">
        <v>4.5810000000000004</v>
      </c>
      <c r="E2523" t="s">
        <v>543</v>
      </c>
    </row>
    <row r="2524" spans="1:5" x14ac:dyDescent="0.3">
      <c r="A2524">
        <v>2523</v>
      </c>
      <c r="B2524">
        <v>299.2817</v>
      </c>
      <c r="C2524">
        <v>300.28895</v>
      </c>
      <c r="D2524">
        <v>13.497999999999999</v>
      </c>
      <c r="E2524" t="s">
        <v>542</v>
      </c>
    </row>
    <row r="2525" spans="1:5" x14ac:dyDescent="0.3">
      <c r="A2525">
        <v>2524</v>
      </c>
      <c r="B2525">
        <v>947.50923999999998</v>
      </c>
      <c r="C2525">
        <v>474.76190000000003</v>
      </c>
      <c r="D2525">
        <v>10.210000000000001</v>
      </c>
      <c r="E2525" t="s">
        <v>544</v>
      </c>
    </row>
    <row r="2526" spans="1:5" x14ac:dyDescent="0.3">
      <c r="A2526">
        <v>2525</v>
      </c>
      <c r="B2526">
        <v>452.19058000000001</v>
      </c>
      <c r="C2526">
        <v>451.18329999999997</v>
      </c>
      <c r="D2526">
        <v>10.768000000000001</v>
      </c>
      <c r="E2526" t="s">
        <v>543</v>
      </c>
    </row>
    <row r="2527" spans="1:5" x14ac:dyDescent="0.3">
      <c r="A2527">
        <v>2526</v>
      </c>
      <c r="B2527">
        <v>87.016480000000001</v>
      </c>
      <c r="C2527">
        <v>70.013260000000002</v>
      </c>
      <c r="D2527">
        <v>0.72099999999999997</v>
      </c>
      <c r="E2527" t="s">
        <v>553</v>
      </c>
    </row>
    <row r="2528" spans="1:5" x14ac:dyDescent="0.3">
      <c r="A2528">
        <v>2527</v>
      </c>
      <c r="B2528">
        <v>334.11259000000001</v>
      </c>
      <c r="C2528">
        <v>333.10530999999997</v>
      </c>
      <c r="D2528">
        <v>2.5419999999999998</v>
      </c>
      <c r="E2528" t="s">
        <v>543</v>
      </c>
    </row>
    <row r="2529" spans="1:5" x14ac:dyDescent="0.3">
      <c r="A2529">
        <v>2528</v>
      </c>
      <c r="B2529">
        <v>114.02931</v>
      </c>
      <c r="C2529">
        <v>115.03673000000001</v>
      </c>
      <c r="D2529">
        <v>0.83</v>
      </c>
      <c r="E2529" t="s">
        <v>542</v>
      </c>
    </row>
    <row r="2530" spans="1:5" x14ac:dyDescent="0.3">
      <c r="A2530">
        <v>2529</v>
      </c>
      <c r="B2530">
        <v>429.28066000000001</v>
      </c>
      <c r="C2530">
        <v>215.64760999999999</v>
      </c>
      <c r="D2530">
        <v>11.555999999999999</v>
      </c>
      <c r="E2530" t="s">
        <v>544</v>
      </c>
    </row>
    <row r="2531" spans="1:5" x14ac:dyDescent="0.3">
      <c r="A2531">
        <v>2530</v>
      </c>
      <c r="B2531">
        <v>231.10962000000001</v>
      </c>
      <c r="C2531">
        <v>230.10301999999999</v>
      </c>
      <c r="D2531">
        <v>8.0440000000000005</v>
      </c>
      <c r="E2531" t="s">
        <v>543</v>
      </c>
    </row>
    <row r="2532" spans="1:5" x14ac:dyDescent="0.3">
      <c r="A2532">
        <v>2531</v>
      </c>
      <c r="B2532">
        <v>390.15343000000001</v>
      </c>
      <c r="C2532">
        <v>389.14679000000001</v>
      </c>
      <c r="D2532">
        <v>7.9740000000000002</v>
      </c>
      <c r="E2532" t="s">
        <v>543</v>
      </c>
    </row>
    <row r="2533" spans="1:5" x14ac:dyDescent="0.3">
      <c r="A2533">
        <v>2532</v>
      </c>
      <c r="B2533">
        <v>375.16408999999999</v>
      </c>
      <c r="C2533">
        <v>374.15674000000001</v>
      </c>
      <c r="D2533">
        <v>7.5010000000000003</v>
      </c>
      <c r="E2533" t="s">
        <v>543</v>
      </c>
    </row>
    <row r="2534" spans="1:5" x14ac:dyDescent="0.3">
      <c r="A2534">
        <v>2533</v>
      </c>
      <c r="B2534">
        <v>273.13283000000001</v>
      </c>
      <c r="C2534">
        <v>272.12531999999999</v>
      </c>
      <c r="D2534">
        <v>1.3069999999999999</v>
      </c>
      <c r="E2534" t="s">
        <v>543</v>
      </c>
    </row>
    <row r="2535" spans="1:5" x14ac:dyDescent="0.3">
      <c r="A2535">
        <v>2534</v>
      </c>
      <c r="B2535">
        <v>374.21609000000001</v>
      </c>
      <c r="C2535">
        <v>188.11530999999999</v>
      </c>
      <c r="D2535">
        <v>3.6440000000000001</v>
      </c>
      <c r="E2535" t="s">
        <v>544</v>
      </c>
    </row>
    <row r="2536" spans="1:5" x14ac:dyDescent="0.3">
      <c r="A2536">
        <v>2535</v>
      </c>
      <c r="B2536">
        <v>257.10090000000002</v>
      </c>
      <c r="C2536">
        <v>256.09379000000001</v>
      </c>
      <c r="D2536">
        <v>1.5269999999999999</v>
      </c>
      <c r="E2536" t="s">
        <v>543</v>
      </c>
    </row>
    <row r="2537" spans="1:5" x14ac:dyDescent="0.3">
      <c r="A2537">
        <v>2536</v>
      </c>
      <c r="B2537">
        <v>293.15872999999999</v>
      </c>
      <c r="C2537">
        <v>292.15145000000001</v>
      </c>
      <c r="D2537">
        <v>7.5049999999999999</v>
      </c>
      <c r="E2537" t="s">
        <v>543</v>
      </c>
    </row>
    <row r="2538" spans="1:5" x14ac:dyDescent="0.3">
      <c r="A2538">
        <v>2537</v>
      </c>
      <c r="B2538">
        <v>213.11089000000001</v>
      </c>
      <c r="C2538">
        <v>212.10346999999999</v>
      </c>
      <c r="D2538">
        <v>4.4039999999999999</v>
      </c>
      <c r="E2538" t="s">
        <v>543</v>
      </c>
    </row>
    <row r="2539" spans="1:5" x14ac:dyDescent="0.3">
      <c r="A2539">
        <v>2538</v>
      </c>
      <c r="B2539">
        <v>361.14814999999999</v>
      </c>
      <c r="C2539">
        <v>360.14130999999998</v>
      </c>
      <c r="D2539">
        <v>5.2910000000000004</v>
      </c>
      <c r="E2539" t="s">
        <v>543</v>
      </c>
    </row>
    <row r="2540" spans="1:5" x14ac:dyDescent="0.3">
      <c r="A2540">
        <v>2539</v>
      </c>
      <c r="B2540">
        <v>1014.5514899999999</v>
      </c>
      <c r="C2540">
        <v>508.28302000000002</v>
      </c>
      <c r="D2540">
        <v>11.045999999999999</v>
      </c>
      <c r="E2540" t="s">
        <v>544</v>
      </c>
    </row>
    <row r="2541" spans="1:5" x14ac:dyDescent="0.3">
      <c r="A2541">
        <v>2540</v>
      </c>
      <c r="B2541">
        <v>248.11564999999999</v>
      </c>
      <c r="C2541">
        <v>247.1086</v>
      </c>
      <c r="D2541">
        <v>8.0609999999999999</v>
      </c>
      <c r="E2541" t="s">
        <v>543</v>
      </c>
    </row>
    <row r="2542" spans="1:5" x14ac:dyDescent="0.3">
      <c r="A2542">
        <v>2541</v>
      </c>
      <c r="B2542">
        <v>166.02557999999999</v>
      </c>
      <c r="C2542">
        <v>165.01831000000001</v>
      </c>
      <c r="D2542">
        <v>8.6189999999999998</v>
      </c>
      <c r="E2542" t="s">
        <v>543</v>
      </c>
    </row>
    <row r="2543" spans="1:5" x14ac:dyDescent="0.3">
      <c r="A2543">
        <v>2542</v>
      </c>
      <c r="B2543">
        <v>278.12979999999999</v>
      </c>
      <c r="C2543">
        <v>277.12270999999998</v>
      </c>
      <c r="D2543">
        <v>1.6220000000000001</v>
      </c>
      <c r="E2543" t="s">
        <v>543</v>
      </c>
    </row>
    <row r="2544" spans="1:5" x14ac:dyDescent="0.3">
      <c r="A2544">
        <v>2543</v>
      </c>
      <c r="B2544">
        <v>303.14296999999999</v>
      </c>
      <c r="C2544">
        <v>302.13573000000002</v>
      </c>
      <c r="D2544">
        <v>2.5379999999999998</v>
      </c>
      <c r="E2544" t="s">
        <v>543</v>
      </c>
    </row>
    <row r="2545" spans="1:5" x14ac:dyDescent="0.3">
      <c r="A2545">
        <v>2544</v>
      </c>
      <c r="B2545">
        <v>378.11752999999999</v>
      </c>
      <c r="C2545">
        <v>377.11025000000001</v>
      </c>
      <c r="D2545">
        <v>9.9589999999999996</v>
      </c>
      <c r="E2545" t="s">
        <v>543</v>
      </c>
    </row>
    <row r="2546" spans="1:5" x14ac:dyDescent="0.3">
      <c r="A2546">
        <v>2545</v>
      </c>
      <c r="B2546">
        <v>216.11069000000001</v>
      </c>
      <c r="C2546">
        <v>215.10318000000001</v>
      </c>
      <c r="D2546">
        <v>8.3789999999999996</v>
      </c>
      <c r="E2546" t="s">
        <v>543</v>
      </c>
    </row>
    <row r="2547" spans="1:5" x14ac:dyDescent="0.3">
      <c r="A2547">
        <v>2546</v>
      </c>
      <c r="B2547">
        <v>537.25760000000002</v>
      </c>
      <c r="C2547">
        <v>269.63607999999999</v>
      </c>
      <c r="D2547">
        <v>11.057</v>
      </c>
      <c r="E2547" t="s">
        <v>544</v>
      </c>
    </row>
    <row r="2548" spans="1:5" x14ac:dyDescent="0.3">
      <c r="A2548">
        <v>2547</v>
      </c>
      <c r="B2548">
        <v>357.28688</v>
      </c>
      <c r="C2548">
        <v>358.29415999999998</v>
      </c>
      <c r="D2548">
        <v>13.973000000000001</v>
      </c>
      <c r="E2548" t="s">
        <v>542</v>
      </c>
    </row>
    <row r="2549" spans="1:5" x14ac:dyDescent="0.3">
      <c r="A2549">
        <v>2548</v>
      </c>
      <c r="B2549">
        <v>691.32705999999996</v>
      </c>
      <c r="C2549">
        <v>346.67079999999999</v>
      </c>
      <c r="D2549">
        <v>6.2359999999999998</v>
      </c>
      <c r="E2549" t="s">
        <v>544</v>
      </c>
    </row>
    <row r="2550" spans="1:5" x14ac:dyDescent="0.3">
      <c r="A2550">
        <v>2549</v>
      </c>
      <c r="B2550">
        <v>233.06599</v>
      </c>
      <c r="C2550">
        <v>232.05870999999999</v>
      </c>
      <c r="D2550">
        <v>4.7750000000000004</v>
      </c>
      <c r="E2550" t="s">
        <v>543</v>
      </c>
    </row>
    <row r="2551" spans="1:5" x14ac:dyDescent="0.3">
      <c r="A2551">
        <v>2550</v>
      </c>
      <c r="B2551">
        <v>288.14983999999998</v>
      </c>
      <c r="C2551">
        <v>289.15733999999998</v>
      </c>
      <c r="D2551">
        <v>10.337999999999999</v>
      </c>
      <c r="E2551" t="s">
        <v>542</v>
      </c>
    </row>
    <row r="2552" spans="1:5" x14ac:dyDescent="0.3">
      <c r="A2552">
        <v>2551</v>
      </c>
      <c r="B2552">
        <v>257.11592000000002</v>
      </c>
      <c r="C2552">
        <v>258.1232</v>
      </c>
      <c r="D2552">
        <v>8.9779999999999998</v>
      </c>
      <c r="E2552" t="s">
        <v>542</v>
      </c>
    </row>
    <row r="2553" spans="1:5" x14ac:dyDescent="0.3">
      <c r="A2553">
        <v>2552</v>
      </c>
      <c r="B2553">
        <v>240.91065</v>
      </c>
      <c r="C2553">
        <v>239.90337</v>
      </c>
      <c r="D2553">
        <v>0.65900000000000003</v>
      </c>
      <c r="E2553" t="s">
        <v>543</v>
      </c>
    </row>
    <row r="2554" spans="1:5" x14ac:dyDescent="0.3">
      <c r="A2554">
        <v>2553</v>
      </c>
      <c r="B2554">
        <v>241.17848000000001</v>
      </c>
      <c r="C2554">
        <v>242.18575999999999</v>
      </c>
      <c r="D2554">
        <v>7.0430000000000001</v>
      </c>
      <c r="E2554" t="s">
        <v>542</v>
      </c>
    </row>
    <row r="2555" spans="1:5" x14ac:dyDescent="0.3">
      <c r="A2555">
        <v>2554</v>
      </c>
      <c r="B2555">
        <v>357.28689000000003</v>
      </c>
      <c r="C2555">
        <v>358.29415999999998</v>
      </c>
      <c r="D2555">
        <v>12.584</v>
      </c>
      <c r="E2555" t="s">
        <v>542</v>
      </c>
    </row>
    <row r="2556" spans="1:5" x14ac:dyDescent="0.3">
      <c r="A2556">
        <v>2555</v>
      </c>
      <c r="B2556">
        <v>103.06359</v>
      </c>
      <c r="C2556">
        <v>104.07087</v>
      </c>
      <c r="D2556">
        <v>1.0840000000000001</v>
      </c>
      <c r="E2556" t="s">
        <v>542</v>
      </c>
    </row>
    <row r="2557" spans="1:5" x14ac:dyDescent="0.3">
      <c r="A2557">
        <v>2556</v>
      </c>
      <c r="B2557">
        <v>143.5975</v>
      </c>
      <c r="C2557">
        <v>144.60503</v>
      </c>
      <c r="D2557">
        <v>2.6890000000000001</v>
      </c>
      <c r="E2557" t="s">
        <v>542</v>
      </c>
    </row>
    <row r="2558" spans="1:5" x14ac:dyDescent="0.3">
      <c r="A2558">
        <v>2557</v>
      </c>
      <c r="B2558">
        <v>534.27895000000001</v>
      </c>
      <c r="C2558">
        <v>268.14679000000001</v>
      </c>
      <c r="D2558">
        <v>7.0810000000000004</v>
      </c>
      <c r="E2558" t="s">
        <v>544</v>
      </c>
    </row>
    <row r="2559" spans="1:5" x14ac:dyDescent="0.3">
      <c r="A2559">
        <v>2558</v>
      </c>
      <c r="B2559">
        <v>313.21096</v>
      </c>
      <c r="C2559">
        <v>157.61291</v>
      </c>
      <c r="D2559">
        <v>7.4020000000000001</v>
      </c>
      <c r="E2559" t="s">
        <v>544</v>
      </c>
    </row>
    <row r="2560" spans="1:5" x14ac:dyDescent="0.3">
      <c r="A2560">
        <v>2559</v>
      </c>
      <c r="B2560">
        <v>414.21125000000001</v>
      </c>
      <c r="C2560">
        <v>413.20415000000003</v>
      </c>
      <c r="D2560">
        <v>8.1050000000000004</v>
      </c>
      <c r="E2560" t="s">
        <v>543</v>
      </c>
    </row>
    <row r="2561" spans="1:5" x14ac:dyDescent="0.3">
      <c r="A2561">
        <v>2560</v>
      </c>
      <c r="B2561">
        <v>241.19068999999999</v>
      </c>
      <c r="C2561">
        <v>121.60262</v>
      </c>
      <c r="D2561">
        <v>2.746</v>
      </c>
      <c r="E2561" t="s">
        <v>544</v>
      </c>
    </row>
    <row r="2562" spans="1:5" x14ac:dyDescent="0.3">
      <c r="A2562">
        <v>2561</v>
      </c>
      <c r="B2562">
        <v>327.21528999999998</v>
      </c>
      <c r="C2562">
        <v>328.22228999999999</v>
      </c>
      <c r="D2562">
        <v>10.023</v>
      </c>
      <c r="E2562" t="s">
        <v>542</v>
      </c>
    </row>
    <row r="2563" spans="1:5" x14ac:dyDescent="0.3">
      <c r="A2563">
        <v>2562</v>
      </c>
      <c r="B2563">
        <v>166.02556000000001</v>
      </c>
      <c r="C2563">
        <v>165.01828</v>
      </c>
      <c r="D2563">
        <v>8.2309999999999999</v>
      </c>
      <c r="E2563" t="s">
        <v>543</v>
      </c>
    </row>
    <row r="2564" spans="1:5" x14ac:dyDescent="0.3">
      <c r="A2564">
        <v>2563</v>
      </c>
      <c r="B2564">
        <v>317.15827000000002</v>
      </c>
      <c r="C2564">
        <v>316.15131000000002</v>
      </c>
      <c r="D2564">
        <v>7.2610000000000001</v>
      </c>
      <c r="E2564" t="s">
        <v>543</v>
      </c>
    </row>
    <row r="2565" spans="1:5" x14ac:dyDescent="0.3">
      <c r="A2565">
        <v>2564</v>
      </c>
      <c r="B2565">
        <v>335.12653</v>
      </c>
      <c r="C2565">
        <v>336.13659000000001</v>
      </c>
      <c r="D2565">
        <v>9.1430000000000007</v>
      </c>
      <c r="E2565" t="s">
        <v>542</v>
      </c>
    </row>
    <row r="2566" spans="1:5" x14ac:dyDescent="0.3">
      <c r="A2566">
        <v>2565</v>
      </c>
      <c r="B2566">
        <v>188.86743000000001</v>
      </c>
      <c r="C2566">
        <v>187.86015</v>
      </c>
      <c r="D2566">
        <v>0.65500000000000003</v>
      </c>
      <c r="E2566" t="s">
        <v>543</v>
      </c>
    </row>
    <row r="2567" spans="1:5" x14ac:dyDescent="0.3">
      <c r="A2567">
        <v>2566</v>
      </c>
      <c r="B2567">
        <v>264.12914999999998</v>
      </c>
      <c r="C2567">
        <v>265.13641999999999</v>
      </c>
      <c r="D2567">
        <v>0.97899999999999998</v>
      </c>
      <c r="E2567" t="s">
        <v>542</v>
      </c>
    </row>
    <row r="2568" spans="1:5" x14ac:dyDescent="0.3">
      <c r="A2568">
        <v>2567</v>
      </c>
      <c r="B2568">
        <v>286.15273999999999</v>
      </c>
      <c r="C2568">
        <v>287.15949000000001</v>
      </c>
      <c r="D2568">
        <v>6.8689999999999998</v>
      </c>
      <c r="E2568" t="s">
        <v>542</v>
      </c>
    </row>
    <row r="2569" spans="1:5" x14ac:dyDescent="0.3">
      <c r="A2569">
        <v>2568</v>
      </c>
      <c r="B2569">
        <v>542.30514000000005</v>
      </c>
      <c r="C2569">
        <v>272.15985000000001</v>
      </c>
      <c r="D2569">
        <v>6.2030000000000003</v>
      </c>
      <c r="E2569" t="s">
        <v>544</v>
      </c>
    </row>
    <row r="2570" spans="1:5" x14ac:dyDescent="0.3">
      <c r="A2570">
        <v>2569</v>
      </c>
      <c r="B2570">
        <v>490.24185</v>
      </c>
      <c r="C2570">
        <v>491.24889000000002</v>
      </c>
      <c r="D2570">
        <v>10.946999999999999</v>
      </c>
      <c r="E2570" t="s">
        <v>542</v>
      </c>
    </row>
    <row r="2571" spans="1:5" x14ac:dyDescent="0.3">
      <c r="A2571">
        <v>2570</v>
      </c>
      <c r="B2571">
        <v>373.22028</v>
      </c>
      <c r="C2571">
        <v>374.22755999999998</v>
      </c>
      <c r="D2571">
        <v>9.24</v>
      </c>
      <c r="E2571" t="s">
        <v>542</v>
      </c>
    </row>
    <row r="2572" spans="1:5" x14ac:dyDescent="0.3">
      <c r="A2572">
        <v>2571</v>
      </c>
      <c r="B2572">
        <v>212.15198000000001</v>
      </c>
      <c r="C2572">
        <v>213.15933999999999</v>
      </c>
      <c r="D2572">
        <v>11.32</v>
      </c>
      <c r="E2572" t="s">
        <v>542</v>
      </c>
    </row>
    <row r="2573" spans="1:5" x14ac:dyDescent="0.3">
      <c r="A2573">
        <v>2572</v>
      </c>
      <c r="B2573">
        <v>450.21059000000002</v>
      </c>
      <c r="C2573">
        <v>451.21749</v>
      </c>
      <c r="D2573">
        <v>9.0190000000000001</v>
      </c>
      <c r="E2573" t="s">
        <v>542</v>
      </c>
    </row>
    <row r="2574" spans="1:5" x14ac:dyDescent="0.3">
      <c r="A2574">
        <v>2573</v>
      </c>
      <c r="B2574">
        <v>317.29223999999999</v>
      </c>
      <c r="C2574">
        <v>318.29951</v>
      </c>
      <c r="D2574">
        <v>12.215999999999999</v>
      </c>
      <c r="E2574" t="s">
        <v>542</v>
      </c>
    </row>
    <row r="2575" spans="1:5" x14ac:dyDescent="0.3">
      <c r="A2575">
        <v>2574</v>
      </c>
      <c r="B2575">
        <v>625.45860000000005</v>
      </c>
      <c r="C2575">
        <v>624.45132000000001</v>
      </c>
      <c r="D2575">
        <v>14.589</v>
      </c>
      <c r="E2575" t="s">
        <v>543</v>
      </c>
    </row>
    <row r="2576" spans="1:5" x14ac:dyDescent="0.3">
      <c r="A2576">
        <v>2575</v>
      </c>
      <c r="B2576">
        <v>317.17327999999998</v>
      </c>
      <c r="C2576">
        <v>318.18054000000001</v>
      </c>
      <c r="D2576">
        <v>10.106</v>
      </c>
      <c r="E2576" t="s">
        <v>542</v>
      </c>
    </row>
    <row r="2577" spans="1:5" x14ac:dyDescent="0.3">
      <c r="A2577">
        <v>2576</v>
      </c>
      <c r="B2577">
        <v>442.24194</v>
      </c>
      <c r="C2577">
        <v>441.23532</v>
      </c>
      <c r="D2577">
        <v>10.121</v>
      </c>
      <c r="E2577" t="s">
        <v>543</v>
      </c>
    </row>
    <row r="2578" spans="1:5" x14ac:dyDescent="0.3">
      <c r="A2578">
        <v>2577</v>
      </c>
      <c r="B2578">
        <v>417.14956999999998</v>
      </c>
      <c r="C2578">
        <v>416.14229</v>
      </c>
      <c r="D2578">
        <v>3.9620000000000002</v>
      </c>
      <c r="E2578" t="s">
        <v>543</v>
      </c>
    </row>
    <row r="2579" spans="1:5" x14ac:dyDescent="0.3">
      <c r="A2579">
        <v>2578</v>
      </c>
      <c r="B2579">
        <v>285.16827999999998</v>
      </c>
      <c r="C2579">
        <v>284.16158999999999</v>
      </c>
      <c r="D2579">
        <v>5.3460000000000001</v>
      </c>
      <c r="E2579" t="s">
        <v>543</v>
      </c>
    </row>
    <row r="2580" spans="1:5" x14ac:dyDescent="0.3">
      <c r="A2580">
        <v>2579</v>
      </c>
      <c r="B2580">
        <v>444.16435999999999</v>
      </c>
      <c r="C2580">
        <v>443.15708000000001</v>
      </c>
      <c r="D2580">
        <v>9.9350000000000005</v>
      </c>
      <c r="E2580" t="s">
        <v>543</v>
      </c>
    </row>
    <row r="2581" spans="1:5" x14ac:dyDescent="0.3">
      <c r="A2581">
        <v>2580</v>
      </c>
      <c r="B2581">
        <v>313.20010000000002</v>
      </c>
      <c r="C2581">
        <v>312.19297999999998</v>
      </c>
      <c r="D2581">
        <v>9.4160000000000004</v>
      </c>
      <c r="E2581" t="s">
        <v>543</v>
      </c>
    </row>
    <row r="2582" spans="1:5" x14ac:dyDescent="0.3">
      <c r="A2582">
        <v>2581</v>
      </c>
      <c r="B2582">
        <v>301.16329999999999</v>
      </c>
      <c r="C2582">
        <v>302.17032</v>
      </c>
      <c r="D2582">
        <v>6.0990000000000002</v>
      </c>
      <c r="E2582" t="s">
        <v>542</v>
      </c>
    </row>
    <row r="2583" spans="1:5" x14ac:dyDescent="0.3">
      <c r="A2583">
        <v>2582</v>
      </c>
      <c r="B2583">
        <v>208.18226000000001</v>
      </c>
      <c r="C2583">
        <v>209.18965</v>
      </c>
      <c r="D2583">
        <v>13.577</v>
      </c>
      <c r="E2583" t="s">
        <v>542</v>
      </c>
    </row>
    <row r="2584" spans="1:5" x14ac:dyDescent="0.3">
      <c r="A2584">
        <v>2583</v>
      </c>
      <c r="B2584">
        <v>333.30230999999998</v>
      </c>
      <c r="C2584">
        <v>334.30946999999998</v>
      </c>
      <c r="D2584">
        <v>15.9</v>
      </c>
      <c r="E2584" t="s">
        <v>542</v>
      </c>
    </row>
    <row r="2585" spans="1:5" x14ac:dyDescent="0.3">
      <c r="A2585">
        <v>2584</v>
      </c>
      <c r="B2585">
        <v>342.19022999999999</v>
      </c>
      <c r="C2585">
        <v>401.20407</v>
      </c>
      <c r="D2585">
        <v>7.952</v>
      </c>
      <c r="E2585" t="s">
        <v>555</v>
      </c>
    </row>
    <row r="2586" spans="1:5" x14ac:dyDescent="0.3">
      <c r="A2586">
        <v>2585</v>
      </c>
      <c r="B2586">
        <v>372.27321000000001</v>
      </c>
      <c r="C2586">
        <v>187.14392000000001</v>
      </c>
      <c r="D2586">
        <v>7.5910000000000002</v>
      </c>
      <c r="E2586" t="s">
        <v>544</v>
      </c>
    </row>
    <row r="2587" spans="1:5" x14ac:dyDescent="0.3">
      <c r="A2587">
        <v>2586</v>
      </c>
      <c r="B2587">
        <v>279.12142999999998</v>
      </c>
      <c r="C2587">
        <v>278.11451</v>
      </c>
      <c r="D2587">
        <v>7.2270000000000003</v>
      </c>
      <c r="E2587" t="s">
        <v>543</v>
      </c>
    </row>
    <row r="2588" spans="1:5" x14ac:dyDescent="0.3">
      <c r="A2588">
        <v>2587</v>
      </c>
      <c r="B2588">
        <v>297.26602000000003</v>
      </c>
      <c r="C2588">
        <v>298.27330000000001</v>
      </c>
      <c r="D2588">
        <v>12.324999999999999</v>
      </c>
      <c r="E2588" t="s">
        <v>542</v>
      </c>
    </row>
    <row r="2589" spans="1:5" x14ac:dyDescent="0.3">
      <c r="A2589">
        <v>2588</v>
      </c>
      <c r="B2589">
        <v>747.40070000000003</v>
      </c>
      <c r="C2589">
        <v>374.70762999999999</v>
      </c>
      <c r="D2589">
        <v>6.9059999999999997</v>
      </c>
      <c r="E2589" t="s">
        <v>544</v>
      </c>
    </row>
    <row r="2590" spans="1:5" x14ac:dyDescent="0.3">
      <c r="A2590">
        <v>2589</v>
      </c>
      <c r="B2590">
        <v>381.28681</v>
      </c>
      <c r="C2590">
        <v>382.29408999999998</v>
      </c>
      <c r="D2590">
        <v>13.7</v>
      </c>
      <c r="E2590" t="s">
        <v>542</v>
      </c>
    </row>
    <row r="2591" spans="1:5" x14ac:dyDescent="0.3">
      <c r="A2591">
        <v>2590</v>
      </c>
      <c r="B2591">
        <v>249.06111000000001</v>
      </c>
      <c r="C2591">
        <v>248.05383</v>
      </c>
      <c r="D2591">
        <v>1.9550000000000001</v>
      </c>
      <c r="E2591" t="s">
        <v>543</v>
      </c>
    </row>
    <row r="2592" spans="1:5" x14ac:dyDescent="0.3">
      <c r="A2592">
        <v>2591</v>
      </c>
      <c r="B2592">
        <v>269.23514</v>
      </c>
      <c r="C2592">
        <v>270.24207000000001</v>
      </c>
      <c r="D2592">
        <v>12.661</v>
      </c>
      <c r="E2592" t="s">
        <v>542</v>
      </c>
    </row>
    <row r="2593" spans="1:5" x14ac:dyDescent="0.3">
      <c r="A2593">
        <v>2592</v>
      </c>
      <c r="B2593">
        <v>400.15924999999999</v>
      </c>
      <c r="C2593">
        <v>399.15199000000001</v>
      </c>
      <c r="D2593">
        <v>3.0840000000000001</v>
      </c>
      <c r="E2593" t="s">
        <v>543</v>
      </c>
    </row>
    <row r="2594" spans="1:5" x14ac:dyDescent="0.3">
      <c r="A2594">
        <v>2593</v>
      </c>
      <c r="B2594">
        <v>200.17733999999999</v>
      </c>
      <c r="C2594">
        <v>183.17408</v>
      </c>
      <c r="D2594">
        <v>12.654999999999999</v>
      </c>
      <c r="E2594" t="s">
        <v>553</v>
      </c>
    </row>
    <row r="2595" spans="1:5" x14ac:dyDescent="0.3">
      <c r="A2595">
        <v>2594</v>
      </c>
      <c r="B2595">
        <v>299.14801</v>
      </c>
      <c r="C2595">
        <v>298.14073000000002</v>
      </c>
      <c r="D2595">
        <v>8.0939999999999994</v>
      </c>
      <c r="E2595" t="s">
        <v>543</v>
      </c>
    </row>
    <row r="2596" spans="1:5" x14ac:dyDescent="0.3">
      <c r="A2596">
        <v>2595</v>
      </c>
      <c r="B2596">
        <v>989.33693000000005</v>
      </c>
      <c r="C2596">
        <v>493.66152</v>
      </c>
      <c r="D2596">
        <v>9.4890000000000008</v>
      </c>
      <c r="E2596" t="s">
        <v>548</v>
      </c>
    </row>
    <row r="2597" spans="1:5" x14ac:dyDescent="0.3">
      <c r="A2597">
        <v>2596</v>
      </c>
      <c r="B2597">
        <v>375.20013999999998</v>
      </c>
      <c r="C2597">
        <v>374.19322</v>
      </c>
      <c r="D2597">
        <v>8.5009999999999994</v>
      </c>
      <c r="E2597" t="s">
        <v>543</v>
      </c>
    </row>
    <row r="2598" spans="1:5" x14ac:dyDescent="0.3">
      <c r="A2598">
        <v>2597</v>
      </c>
      <c r="B2598">
        <v>295.25033000000002</v>
      </c>
      <c r="C2598">
        <v>296.25763000000001</v>
      </c>
      <c r="D2598">
        <v>13.032999999999999</v>
      </c>
      <c r="E2598" t="s">
        <v>542</v>
      </c>
    </row>
    <row r="2599" spans="1:5" x14ac:dyDescent="0.3">
      <c r="A2599">
        <v>2598</v>
      </c>
      <c r="B2599">
        <v>302.19490999999999</v>
      </c>
      <c r="C2599">
        <v>152.10482999999999</v>
      </c>
      <c r="D2599">
        <v>1.137</v>
      </c>
      <c r="E2599" t="s">
        <v>544</v>
      </c>
    </row>
    <row r="2600" spans="1:5" x14ac:dyDescent="0.3">
      <c r="A2600">
        <v>2599</v>
      </c>
      <c r="B2600">
        <v>297.26605999999998</v>
      </c>
      <c r="C2600">
        <v>298.27328</v>
      </c>
      <c r="D2600">
        <v>12.936</v>
      </c>
      <c r="E2600" t="s">
        <v>542</v>
      </c>
    </row>
    <row r="2601" spans="1:5" x14ac:dyDescent="0.3">
      <c r="A2601">
        <v>2600</v>
      </c>
      <c r="B2601">
        <v>309.11725000000001</v>
      </c>
      <c r="C2601">
        <v>308.10998000000001</v>
      </c>
      <c r="D2601">
        <v>5.4950000000000001</v>
      </c>
      <c r="E2601" t="s">
        <v>543</v>
      </c>
    </row>
    <row r="2602" spans="1:5" x14ac:dyDescent="0.3">
      <c r="A2602">
        <v>2601</v>
      </c>
      <c r="B2602">
        <v>253.23999000000001</v>
      </c>
      <c r="C2602">
        <v>254.24726000000001</v>
      </c>
      <c r="D2602">
        <v>14.756</v>
      </c>
      <c r="E2602" t="s">
        <v>542</v>
      </c>
    </row>
    <row r="2603" spans="1:5" x14ac:dyDescent="0.3">
      <c r="A2603">
        <v>2602</v>
      </c>
      <c r="B2603">
        <v>294.13616999999999</v>
      </c>
      <c r="C2603">
        <v>295.14344</v>
      </c>
      <c r="D2603">
        <v>11.015000000000001</v>
      </c>
      <c r="E2603" t="s">
        <v>542</v>
      </c>
    </row>
    <row r="2604" spans="1:5" x14ac:dyDescent="0.3">
      <c r="A2604">
        <v>2603</v>
      </c>
      <c r="B2604">
        <v>675.29607999999996</v>
      </c>
      <c r="C2604">
        <v>674.28889000000004</v>
      </c>
      <c r="D2604">
        <v>6.9219999999999997</v>
      </c>
      <c r="E2604" t="s">
        <v>543</v>
      </c>
    </row>
    <row r="2605" spans="1:5" x14ac:dyDescent="0.3">
      <c r="A2605">
        <v>2604</v>
      </c>
      <c r="B2605">
        <v>1163.5982100000001</v>
      </c>
      <c r="C2605">
        <v>582.80637999999999</v>
      </c>
      <c r="D2605">
        <v>10.808999999999999</v>
      </c>
      <c r="E2605" t="s">
        <v>544</v>
      </c>
    </row>
    <row r="2606" spans="1:5" x14ac:dyDescent="0.3">
      <c r="A2606">
        <v>2605</v>
      </c>
      <c r="B2606">
        <v>154.09908999999999</v>
      </c>
      <c r="C2606">
        <v>155.10643999999999</v>
      </c>
      <c r="D2606">
        <v>13.231</v>
      </c>
      <c r="E2606" t="s">
        <v>542</v>
      </c>
    </row>
    <row r="2607" spans="1:5" x14ac:dyDescent="0.3">
      <c r="A2607">
        <v>2606</v>
      </c>
      <c r="B2607">
        <v>131.05816999999999</v>
      </c>
      <c r="C2607">
        <v>132.06544</v>
      </c>
      <c r="D2607">
        <v>0.63200000000000001</v>
      </c>
      <c r="E2607" t="s">
        <v>542</v>
      </c>
    </row>
    <row r="2608" spans="1:5" x14ac:dyDescent="0.3">
      <c r="A2608">
        <v>2607</v>
      </c>
      <c r="B2608">
        <v>572.39076999999997</v>
      </c>
      <c r="C2608">
        <v>590.42457999999999</v>
      </c>
      <c r="D2608">
        <v>14.364000000000001</v>
      </c>
      <c r="E2608" t="s">
        <v>549</v>
      </c>
    </row>
    <row r="2609" spans="1:5" x14ac:dyDescent="0.3">
      <c r="A2609">
        <v>2608</v>
      </c>
      <c r="B2609">
        <v>241.20359999999999</v>
      </c>
      <c r="C2609">
        <v>242.21084999999999</v>
      </c>
      <c r="D2609">
        <v>12.898</v>
      </c>
      <c r="E2609" t="s">
        <v>542</v>
      </c>
    </row>
    <row r="2610" spans="1:5" x14ac:dyDescent="0.3">
      <c r="A2610">
        <v>2609</v>
      </c>
      <c r="B2610">
        <v>796.40977999999996</v>
      </c>
      <c r="C2610">
        <v>399.21215999999998</v>
      </c>
      <c r="D2610">
        <v>10.942</v>
      </c>
      <c r="E2610" t="s">
        <v>544</v>
      </c>
    </row>
    <row r="2611" spans="1:5" x14ac:dyDescent="0.3">
      <c r="A2611">
        <v>2610</v>
      </c>
      <c r="B2611">
        <v>320.17286999999999</v>
      </c>
      <c r="C2611">
        <v>321.18009999999998</v>
      </c>
      <c r="D2611">
        <v>9.0709999999999997</v>
      </c>
      <c r="E2611" t="s">
        <v>542</v>
      </c>
    </row>
    <row r="2612" spans="1:5" x14ac:dyDescent="0.3">
      <c r="A2612">
        <v>2611</v>
      </c>
      <c r="B2612">
        <v>235.08409</v>
      </c>
      <c r="C2612">
        <v>234.07682</v>
      </c>
      <c r="D2612">
        <v>10.888999999999999</v>
      </c>
      <c r="E2612" t="s">
        <v>543</v>
      </c>
    </row>
    <row r="2613" spans="1:5" x14ac:dyDescent="0.3">
      <c r="A2613">
        <v>2612</v>
      </c>
      <c r="B2613">
        <v>519.26822000000004</v>
      </c>
      <c r="C2613">
        <v>520.27540999999997</v>
      </c>
      <c r="D2613">
        <v>11</v>
      </c>
      <c r="E2613" t="s">
        <v>542</v>
      </c>
    </row>
    <row r="2614" spans="1:5" x14ac:dyDescent="0.3">
      <c r="A2614">
        <v>2613</v>
      </c>
      <c r="B2614">
        <v>301.19940000000003</v>
      </c>
      <c r="C2614">
        <v>302.20663000000002</v>
      </c>
      <c r="D2614">
        <v>8.4730000000000008</v>
      </c>
      <c r="E2614" t="s">
        <v>542</v>
      </c>
    </row>
    <row r="2615" spans="1:5" x14ac:dyDescent="0.3">
      <c r="A2615">
        <v>2614</v>
      </c>
      <c r="B2615">
        <v>250.09845000000001</v>
      </c>
      <c r="C2615">
        <v>249.09126000000001</v>
      </c>
      <c r="D2615">
        <v>1.8360000000000001</v>
      </c>
      <c r="E2615" t="s">
        <v>543</v>
      </c>
    </row>
    <row r="2616" spans="1:5" x14ac:dyDescent="0.3">
      <c r="A2616">
        <v>2615</v>
      </c>
      <c r="B2616">
        <v>400.23158999999998</v>
      </c>
      <c r="C2616">
        <v>399.22476999999998</v>
      </c>
      <c r="D2616">
        <v>7.5529999999999999</v>
      </c>
      <c r="E2616" t="s">
        <v>543</v>
      </c>
    </row>
    <row r="2617" spans="1:5" x14ac:dyDescent="0.3">
      <c r="A2617">
        <v>2616</v>
      </c>
      <c r="B2617">
        <v>679.50535000000002</v>
      </c>
      <c r="C2617">
        <v>678.49806999999998</v>
      </c>
      <c r="D2617">
        <v>14.927</v>
      </c>
      <c r="E2617" t="s">
        <v>543</v>
      </c>
    </row>
    <row r="2618" spans="1:5" x14ac:dyDescent="0.3">
      <c r="A2618">
        <v>2617</v>
      </c>
      <c r="B2618">
        <v>278.12628000000001</v>
      </c>
      <c r="C2618">
        <v>279.13335000000001</v>
      </c>
      <c r="D2618">
        <v>8.3350000000000009</v>
      </c>
      <c r="E2618" t="s">
        <v>542</v>
      </c>
    </row>
    <row r="2619" spans="1:5" x14ac:dyDescent="0.3">
      <c r="A2619">
        <v>2618</v>
      </c>
      <c r="B2619">
        <v>262.11628999999999</v>
      </c>
      <c r="C2619">
        <v>261.10915999999997</v>
      </c>
      <c r="D2619">
        <v>1.706</v>
      </c>
      <c r="E2619" t="s">
        <v>543</v>
      </c>
    </row>
    <row r="2620" spans="1:5" x14ac:dyDescent="0.3">
      <c r="A2620">
        <v>2619</v>
      </c>
      <c r="B2620">
        <v>407.20497999999998</v>
      </c>
      <c r="C2620">
        <v>406.19826</v>
      </c>
      <c r="D2620">
        <v>9.8040000000000003</v>
      </c>
      <c r="E2620" t="s">
        <v>543</v>
      </c>
    </row>
    <row r="2621" spans="1:5" x14ac:dyDescent="0.3">
      <c r="A2621">
        <v>2620</v>
      </c>
      <c r="B2621">
        <v>405.18889000000001</v>
      </c>
      <c r="C2621">
        <v>406.19619</v>
      </c>
      <c r="D2621">
        <v>10.000999999999999</v>
      </c>
      <c r="E2621" t="s">
        <v>542</v>
      </c>
    </row>
    <row r="2622" spans="1:5" x14ac:dyDescent="0.3">
      <c r="A2622">
        <v>2621</v>
      </c>
      <c r="B2622">
        <v>147.08434</v>
      </c>
      <c r="C2622">
        <v>295.17577</v>
      </c>
      <c r="D2622">
        <v>3.149</v>
      </c>
      <c r="E2622" t="s">
        <v>552</v>
      </c>
    </row>
    <row r="2623" spans="1:5" x14ac:dyDescent="0.3">
      <c r="A2623">
        <v>2622</v>
      </c>
      <c r="B2623">
        <v>488.24759999999998</v>
      </c>
      <c r="C2623">
        <v>487.24083999999999</v>
      </c>
      <c r="D2623">
        <v>8.74</v>
      </c>
      <c r="E2623" t="s">
        <v>543</v>
      </c>
    </row>
    <row r="2624" spans="1:5" x14ac:dyDescent="0.3">
      <c r="A2624">
        <v>2623</v>
      </c>
      <c r="B2624">
        <v>199.13896</v>
      </c>
      <c r="C2624">
        <v>200.14623</v>
      </c>
      <c r="D2624">
        <v>11.736000000000001</v>
      </c>
      <c r="E2624" t="s">
        <v>542</v>
      </c>
    </row>
    <row r="2625" spans="1:5" x14ac:dyDescent="0.3">
      <c r="A2625">
        <v>2624</v>
      </c>
      <c r="B2625">
        <v>451.23072999999999</v>
      </c>
      <c r="C2625">
        <v>452.23795999999999</v>
      </c>
      <c r="D2625">
        <v>11.069000000000001</v>
      </c>
      <c r="E2625" t="s">
        <v>542</v>
      </c>
    </row>
    <row r="2626" spans="1:5" x14ac:dyDescent="0.3">
      <c r="A2626">
        <v>2625</v>
      </c>
      <c r="B2626">
        <v>329.15856000000002</v>
      </c>
      <c r="C2626">
        <v>328.15143</v>
      </c>
      <c r="D2626">
        <v>7.4260000000000002</v>
      </c>
      <c r="E2626" t="s">
        <v>543</v>
      </c>
    </row>
    <row r="2627" spans="1:5" x14ac:dyDescent="0.3">
      <c r="A2627">
        <v>2626</v>
      </c>
      <c r="B2627">
        <v>1069.5415700000001</v>
      </c>
      <c r="C2627">
        <v>535.77805999999998</v>
      </c>
      <c r="D2627">
        <v>10.308999999999999</v>
      </c>
      <c r="E2627" t="s">
        <v>544</v>
      </c>
    </row>
    <row r="2628" spans="1:5" x14ac:dyDescent="0.3">
      <c r="A2628">
        <v>2627</v>
      </c>
      <c r="B2628">
        <v>243.18289999999999</v>
      </c>
      <c r="C2628">
        <v>244.19025999999999</v>
      </c>
      <c r="D2628">
        <v>11.734999999999999</v>
      </c>
      <c r="E2628" t="s">
        <v>542</v>
      </c>
    </row>
    <row r="2629" spans="1:5" x14ac:dyDescent="0.3">
      <c r="A2629">
        <v>2628</v>
      </c>
      <c r="B2629">
        <v>479.25893000000002</v>
      </c>
      <c r="C2629">
        <v>478.25164999999998</v>
      </c>
      <c r="D2629">
        <v>8.6809999999999992</v>
      </c>
      <c r="E2629" t="s">
        <v>543</v>
      </c>
    </row>
    <row r="2630" spans="1:5" x14ac:dyDescent="0.3">
      <c r="A2630">
        <v>2629</v>
      </c>
      <c r="B2630">
        <v>291.12198999999998</v>
      </c>
      <c r="C2630">
        <v>290.11471</v>
      </c>
      <c r="D2630">
        <v>5.907</v>
      </c>
      <c r="E2630" t="s">
        <v>543</v>
      </c>
    </row>
    <row r="2631" spans="1:5" x14ac:dyDescent="0.3">
      <c r="A2631">
        <v>2630</v>
      </c>
      <c r="B2631">
        <v>315.27654000000001</v>
      </c>
      <c r="C2631">
        <v>316.28381999999999</v>
      </c>
      <c r="D2631">
        <v>12.016</v>
      </c>
      <c r="E2631" t="s">
        <v>542</v>
      </c>
    </row>
    <row r="2632" spans="1:5" x14ac:dyDescent="0.3">
      <c r="A2632">
        <v>2631</v>
      </c>
      <c r="B2632">
        <v>186.13655</v>
      </c>
      <c r="C2632">
        <v>187.14393999999999</v>
      </c>
      <c r="D2632">
        <v>11.419</v>
      </c>
      <c r="E2632" t="s">
        <v>542</v>
      </c>
    </row>
    <row r="2633" spans="1:5" x14ac:dyDescent="0.3">
      <c r="A2633">
        <v>2632</v>
      </c>
      <c r="B2633">
        <v>106.0633</v>
      </c>
      <c r="C2633">
        <v>107.07051</v>
      </c>
      <c r="D2633">
        <v>10.66</v>
      </c>
      <c r="E2633" t="s">
        <v>542</v>
      </c>
    </row>
    <row r="2634" spans="1:5" x14ac:dyDescent="0.3">
      <c r="A2634">
        <v>2633</v>
      </c>
      <c r="B2634">
        <v>394.11594000000002</v>
      </c>
      <c r="C2634">
        <v>393.10867000000002</v>
      </c>
      <c r="D2634">
        <v>7.6459999999999999</v>
      </c>
      <c r="E2634" t="s">
        <v>543</v>
      </c>
    </row>
    <row r="2635" spans="1:5" x14ac:dyDescent="0.3">
      <c r="A2635">
        <v>2634</v>
      </c>
      <c r="B2635">
        <v>148.07244</v>
      </c>
      <c r="C2635">
        <v>147.06505999999999</v>
      </c>
      <c r="D2635">
        <v>2.6429999999999998</v>
      </c>
      <c r="E2635" t="s">
        <v>543</v>
      </c>
    </row>
    <row r="2636" spans="1:5" x14ac:dyDescent="0.3">
      <c r="A2636">
        <v>2635</v>
      </c>
      <c r="B2636">
        <v>270.12076999999999</v>
      </c>
      <c r="C2636">
        <v>269.11311000000001</v>
      </c>
      <c r="D2636">
        <v>2.5990000000000002</v>
      </c>
      <c r="E2636" t="s">
        <v>543</v>
      </c>
    </row>
    <row r="2637" spans="1:5" x14ac:dyDescent="0.3">
      <c r="A2637">
        <v>2636</v>
      </c>
      <c r="B2637">
        <v>286.15269999999998</v>
      </c>
      <c r="C2637">
        <v>287.15947</v>
      </c>
      <c r="D2637">
        <v>8.5310000000000006</v>
      </c>
      <c r="E2637" t="s">
        <v>542</v>
      </c>
    </row>
    <row r="2638" spans="1:5" x14ac:dyDescent="0.3">
      <c r="A2638">
        <v>2637</v>
      </c>
      <c r="B2638">
        <v>214.13132999999999</v>
      </c>
      <c r="C2638">
        <v>215.13875999999999</v>
      </c>
      <c r="D2638">
        <v>11.153</v>
      </c>
      <c r="E2638" t="s">
        <v>542</v>
      </c>
    </row>
    <row r="2639" spans="1:5" x14ac:dyDescent="0.3">
      <c r="A2639">
        <v>2638</v>
      </c>
      <c r="B2639">
        <v>1011.51221</v>
      </c>
      <c r="C2639">
        <v>338.17802</v>
      </c>
      <c r="D2639">
        <v>6.548</v>
      </c>
      <c r="E2639" t="s">
        <v>559</v>
      </c>
    </row>
    <row r="2640" spans="1:5" x14ac:dyDescent="0.3">
      <c r="A2640">
        <v>2639</v>
      </c>
      <c r="B2640">
        <v>238.86212</v>
      </c>
      <c r="C2640">
        <v>237.85485</v>
      </c>
      <c r="D2640">
        <v>1.1459999999999999</v>
      </c>
      <c r="E2640" t="s">
        <v>543</v>
      </c>
    </row>
    <row r="2641" spans="1:5" x14ac:dyDescent="0.3">
      <c r="A2641">
        <v>2640</v>
      </c>
      <c r="B2641">
        <v>313.21093000000002</v>
      </c>
      <c r="C2641">
        <v>157.61284000000001</v>
      </c>
      <c r="D2641">
        <v>4.4630000000000001</v>
      </c>
      <c r="E2641" t="s">
        <v>544</v>
      </c>
    </row>
    <row r="2642" spans="1:5" x14ac:dyDescent="0.3">
      <c r="A2642">
        <v>2641</v>
      </c>
      <c r="B2642">
        <v>361.14834000000002</v>
      </c>
      <c r="C2642">
        <v>360.14130999999998</v>
      </c>
      <c r="D2642">
        <v>3.3780000000000001</v>
      </c>
      <c r="E2642" t="s">
        <v>543</v>
      </c>
    </row>
    <row r="2643" spans="1:5" x14ac:dyDescent="0.3">
      <c r="A2643">
        <v>2642</v>
      </c>
      <c r="B2643">
        <v>174.09990999999999</v>
      </c>
      <c r="C2643">
        <v>173.09218999999999</v>
      </c>
      <c r="D2643">
        <v>8.4879999999999995</v>
      </c>
      <c r="E2643" t="s">
        <v>543</v>
      </c>
    </row>
    <row r="2644" spans="1:5" x14ac:dyDescent="0.3">
      <c r="A2644">
        <v>2643</v>
      </c>
      <c r="B2644">
        <v>186.124</v>
      </c>
      <c r="C2644">
        <v>187.13141999999999</v>
      </c>
      <c r="D2644">
        <v>5.851</v>
      </c>
      <c r="E2644" t="s">
        <v>542</v>
      </c>
    </row>
    <row r="2645" spans="1:5" x14ac:dyDescent="0.3">
      <c r="A2645">
        <v>2644</v>
      </c>
      <c r="B2645">
        <v>189.04175000000001</v>
      </c>
      <c r="C2645">
        <v>188.03447</v>
      </c>
      <c r="D2645">
        <v>9.4139999999999997</v>
      </c>
      <c r="E2645" t="s">
        <v>543</v>
      </c>
    </row>
    <row r="2646" spans="1:5" x14ac:dyDescent="0.3">
      <c r="A2646">
        <v>2645</v>
      </c>
      <c r="B2646">
        <v>487.20605</v>
      </c>
      <c r="C2646">
        <v>486.19927000000001</v>
      </c>
      <c r="D2646">
        <v>9.6579999999999995</v>
      </c>
      <c r="E2646" t="s">
        <v>543</v>
      </c>
    </row>
    <row r="2647" spans="1:5" x14ac:dyDescent="0.3">
      <c r="A2647">
        <v>2646</v>
      </c>
      <c r="B2647">
        <v>369.32335</v>
      </c>
      <c r="C2647">
        <v>370.33062999999999</v>
      </c>
      <c r="D2647">
        <v>13.97</v>
      </c>
      <c r="E2647" t="s">
        <v>542</v>
      </c>
    </row>
    <row r="2648" spans="1:5" x14ac:dyDescent="0.3">
      <c r="A2648">
        <v>2647</v>
      </c>
      <c r="B2648">
        <v>213.20882</v>
      </c>
      <c r="C2648">
        <v>214.21610000000001</v>
      </c>
      <c r="D2648">
        <v>13.475</v>
      </c>
      <c r="E2648" t="s">
        <v>542</v>
      </c>
    </row>
    <row r="2649" spans="1:5" x14ac:dyDescent="0.3">
      <c r="A2649">
        <v>2648</v>
      </c>
      <c r="B2649">
        <v>315.17853000000002</v>
      </c>
      <c r="C2649">
        <v>316.18599999999998</v>
      </c>
      <c r="D2649">
        <v>7.6639999999999997</v>
      </c>
      <c r="E2649" t="s">
        <v>542</v>
      </c>
    </row>
    <row r="2650" spans="1:5" x14ac:dyDescent="0.3">
      <c r="A2650">
        <v>2649</v>
      </c>
      <c r="B2650">
        <v>137.04768000000001</v>
      </c>
      <c r="C2650">
        <v>138.05484000000001</v>
      </c>
      <c r="D2650">
        <v>9.17</v>
      </c>
      <c r="E2650" t="s">
        <v>542</v>
      </c>
    </row>
    <row r="2651" spans="1:5" x14ac:dyDescent="0.3">
      <c r="A2651">
        <v>2650</v>
      </c>
      <c r="B2651">
        <v>331.13783000000001</v>
      </c>
      <c r="C2651">
        <v>330.13074</v>
      </c>
      <c r="D2651">
        <v>2.121</v>
      </c>
      <c r="E2651" t="s">
        <v>543</v>
      </c>
    </row>
    <row r="2652" spans="1:5" x14ac:dyDescent="0.3">
      <c r="A2652">
        <v>2651</v>
      </c>
      <c r="B2652">
        <v>244.17822000000001</v>
      </c>
      <c r="C2652">
        <v>245.18548000000001</v>
      </c>
      <c r="D2652">
        <v>10.013</v>
      </c>
      <c r="E2652" t="s">
        <v>542</v>
      </c>
    </row>
    <row r="2653" spans="1:5" x14ac:dyDescent="0.3">
      <c r="A2653">
        <v>2652</v>
      </c>
      <c r="B2653">
        <v>260.13695999999999</v>
      </c>
      <c r="C2653">
        <v>259.12992000000003</v>
      </c>
      <c r="D2653">
        <v>8.3879999999999999</v>
      </c>
      <c r="E2653" t="s">
        <v>543</v>
      </c>
    </row>
    <row r="2654" spans="1:5" x14ac:dyDescent="0.3">
      <c r="A2654">
        <v>2653</v>
      </c>
      <c r="B2654">
        <v>279.11056000000002</v>
      </c>
      <c r="C2654">
        <v>278.10327999999998</v>
      </c>
      <c r="D2654">
        <v>9.5030000000000001</v>
      </c>
      <c r="E2654" t="s">
        <v>543</v>
      </c>
    </row>
    <row r="2655" spans="1:5" x14ac:dyDescent="0.3">
      <c r="A2655">
        <v>2654</v>
      </c>
      <c r="B2655">
        <v>367.30772000000002</v>
      </c>
      <c r="C2655">
        <v>368.31499000000002</v>
      </c>
      <c r="D2655">
        <v>13.363</v>
      </c>
      <c r="E2655" t="s">
        <v>542</v>
      </c>
    </row>
    <row r="2656" spans="1:5" x14ac:dyDescent="0.3">
      <c r="A2656">
        <v>2655</v>
      </c>
      <c r="B2656">
        <v>212.15207000000001</v>
      </c>
      <c r="C2656">
        <v>213.15934999999999</v>
      </c>
      <c r="D2656">
        <v>10.125999999999999</v>
      </c>
      <c r="E2656" t="s">
        <v>542</v>
      </c>
    </row>
    <row r="2657" spans="1:5" x14ac:dyDescent="0.3">
      <c r="A2657">
        <v>2656</v>
      </c>
      <c r="B2657">
        <v>302.13715000000002</v>
      </c>
      <c r="C2657">
        <v>303.14440999999999</v>
      </c>
      <c r="D2657">
        <v>3.87</v>
      </c>
      <c r="E2657" t="s">
        <v>542</v>
      </c>
    </row>
    <row r="2658" spans="1:5" x14ac:dyDescent="0.3">
      <c r="A2658">
        <v>2657</v>
      </c>
      <c r="B2658">
        <v>442.24239</v>
      </c>
      <c r="C2658">
        <v>441.23532</v>
      </c>
      <c r="D2658">
        <v>9.7080000000000002</v>
      </c>
      <c r="E2658" t="s">
        <v>543</v>
      </c>
    </row>
    <row r="2659" spans="1:5" x14ac:dyDescent="0.3">
      <c r="A2659">
        <v>2658</v>
      </c>
      <c r="B2659">
        <v>244.10551000000001</v>
      </c>
      <c r="C2659">
        <v>243.09843000000001</v>
      </c>
      <c r="D2659">
        <v>6.2640000000000002</v>
      </c>
      <c r="E2659" t="s">
        <v>543</v>
      </c>
    </row>
    <row r="2660" spans="1:5" x14ac:dyDescent="0.3">
      <c r="A2660">
        <v>2659</v>
      </c>
      <c r="B2660">
        <v>174.11149</v>
      </c>
      <c r="C2660">
        <v>175.11877000000001</v>
      </c>
      <c r="D2660">
        <v>11.259</v>
      </c>
      <c r="E2660" t="s">
        <v>542</v>
      </c>
    </row>
    <row r="2661" spans="1:5" x14ac:dyDescent="0.3">
      <c r="A2661">
        <v>2660</v>
      </c>
      <c r="B2661">
        <v>387.33377000000002</v>
      </c>
      <c r="C2661">
        <v>388.34105</v>
      </c>
      <c r="D2661">
        <v>13.038</v>
      </c>
      <c r="E2661" t="s">
        <v>542</v>
      </c>
    </row>
    <row r="2662" spans="1:5" x14ac:dyDescent="0.3">
      <c r="A2662">
        <v>2661</v>
      </c>
      <c r="B2662">
        <v>744.30577000000005</v>
      </c>
      <c r="C2662">
        <v>373.16016000000002</v>
      </c>
      <c r="D2662">
        <v>7.5039999999999996</v>
      </c>
      <c r="E2662" t="s">
        <v>544</v>
      </c>
    </row>
    <row r="2663" spans="1:5" x14ac:dyDescent="0.3">
      <c r="A2663">
        <v>2662</v>
      </c>
      <c r="B2663">
        <v>321.16816999999998</v>
      </c>
      <c r="C2663">
        <v>322.17536999999999</v>
      </c>
      <c r="D2663">
        <v>9.125</v>
      </c>
      <c r="E2663" t="s">
        <v>542</v>
      </c>
    </row>
    <row r="2664" spans="1:5" x14ac:dyDescent="0.3">
      <c r="A2664">
        <v>2663</v>
      </c>
      <c r="B2664">
        <v>599.32641000000001</v>
      </c>
      <c r="C2664">
        <v>300.67048</v>
      </c>
      <c r="D2664">
        <v>5.6879999999999997</v>
      </c>
      <c r="E2664" t="s">
        <v>544</v>
      </c>
    </row>
    <row r="2665" spans="1:5" x14ac:dyDescent="0.3">
      <c r="A2665">
        <v>2664</v>
      </c>
      <c r="B2665">
        <v>1141.5852600000001</v>
      </c>
      <c r="C2665">
        <v>571.79989999999998</v>
      </c>
      <c r="D2665">
        <v>11.154999999999999</v>
      </c>
      <c r="E2665" t="s">
        <v>544</v>
      </c>
    </row>
    <row r="2666" spans="1:5" x14ac:dyDescent="0.3">
      <c r="A2666">
        <v>2665</v>
      </c>
      <c r="B2666">
        <v>275.22428000000002</v>
      </c>
      <c r="C2666">
        <v>276.23156</v>
      </c>
      <c r="D2666">
        <v>13.648999999999999</v>
      </c>
      <c r="E2666" t="s">
        <v>542</v>
      </c>
    </row>
    <row r="2667" spans="1:5" x14ac:dyDescent="0.3">
      <c r="A2667">
        <v>2666</v>
      </c>
      <c r="B2667">
        <v>347.06299999999999</v>
      </c>
      <c r="C2667">
        <v>346.05576000000002</v>
      </c>
      <c r="D2667">
        <v>2.7829999999999999</v>
      </c>
      <c r="E2667" t="s">
        <v>543</v>
      </c>
    </row>
    <row r="2668" spans="1:5" x14ac:dyDescent="0.3">
      <c r="A2668">
        <v>2667</v>
      </c>
      <c r="B2668">
        <v>262.13117</v>
      </c>
      <c r="C2668">
        <v>263.13844999999998</v>
      </c>
      <c r="D2668">
        <v>8.3640000000000008</v>
      </c>
      <c r="E2668" t="s">
        <v>542</v>
      </c>
    </row>
    <row r="2669" spans="1:5" x14ac:dyDescent="0.3">
      <c r="A2669">
        <v>2668</v>
      </c>
      <c r="B2669">
        <v>473.28406000000001</v>
      </c>
      <c r="C2669">
        <v>237.64931000000001</v>
      </c>
      <c r="D2669">
        <v>7.3339999999999996</v>
      </c>
      <c r="E2669" t="s">
        <v>544</v>
      </c>
    </row>
    <row r="2670" spans="1:5" x14ac:dyDescent="0.3">
      <c r="A2670">
        <v>2669</v>
      </c>
      <c r="B2670">
        <v>428.26242000000002</v>
      </c>
      <c r="C2670">
        <v>429.26974000000001</v>
      </c>
      <c r="D2670">
        <v>9.34</v>
      </c>
      <c r="E2670" t="s">
        <v>542</v>
      </c>
    </row>
    <row r="2671" spans="1:5" x14ac:dyDescent="0.3">
      <c r="A2671">
        <v>2670</v>
      </c>
      <c r="B2671">
        <v>294.12106</v>
      </c>
      <c r="C2671">
        <v>295.12821000000002</v>
      </c>
      <c r="D2671">
        <v>6.1050000000000004</v>
      </c>
      <c r="E2671" t="s">
        <v>542</v>
      </c>
    </row>
    <row r="2672" spans="1:5" x14ac:dyDescent="0.3">
      <c r="A2672">
        <v>2671</v>
      </c>
      <c r="B2672">
        <v>170.10526999999999</v>
      </c>
      <c r="C2672">
        <v>171.11256</v>
      </c>
      <c r="D2672">
        <v>7.5679999999999996</v>
      </c>
      <c r="E2672" t="s">
        <v>542</v>
      </c>
    </row>
    <row r="2673" spans="1:5" x14ac:dyDescent="0.3">
      <c r="A2673">
        <v>2672</v>
      </c>
      <c r="B2673">
        <v>326.12630999999999</v>
      </c>
      <c r="C2673">
        <v>327.13310999999999</v>
      </c>
      <c r="D2673">
        <v>8.1270000000000007</v>
      </c>
      <c r="E2673" t="s">
        <v>542</v>
      </c>
    </row>
    <row r="2674" spans="1:5" x14ac:dyDescent="0.3">
      <c r="A2674">
        <v>2673</v>
      </c>
      <c r="B2674">
        <v>345.22552000000002</v>
      </c>
      <c r="C2674">
        <v>346.23277000000002</v>
      </c>
      <c r="D2674">
        <v>9.0719999999999992</v>
      </c>
      <c r="E2674" t="s">
        <v>542</v>
      </c>
    </row>
    <row r="2675" spans="1:5" x14ac:dyDescent="0.3">
      <c r="A2675">
        <v>2674</v>
      </c>
      <c r="B2675">
        <v>293.27116000000001</v>
      </c>
      <c r="C2675">
        <v>294.27843999999999</v>
      </c>
      <c r="D2675">
        <v>15.224</v>
      </c>
      <c r="E2675" t="s">
        <v>542</v>
      </c>
    </row>
    <row r="2676" spans="1:5" x14ac:dyDescent="0.3">
      <c r="A2676">
        <v>2675</v>
      </c>
      <c r="B2676">
        <v>286.18865</v>
      </c>
      <c r="C2676">
        <v>287.19580999999999</v>
      </c>
      <c r="D2676">
        <v>10.818</v>
      </c>
      <c r="E2676" t="s">
        <v>542</v>
      </c>
    </row>
    <row r="2677" spans="1:5" x14ac:dyDescent="0.3">
      <c r="A2677">
        <v>2676</v>
      </c>
      <c r="B2677">
        <v>1178.6050399999999</v>
      </c>
      <c r="C2677">
        <v>590.30979000000002</v>
      </c>
      <c r="D2677">
        <v>8.1270000000000007</v>
      </c>
      <c r="E2677" t="s">
        <v>544</v>
      </c>
    </row>
    <row r="2678" spans="1:5" x14ac:dyDescent="0.3">
      <c r="A2678">
        <v>2677</v>
      </c>
      <c r="B2678">
        <v>279.14299999999997</v>
      </c>
      <c r="C2678">
        <v>278.13571999999999</v>
      </c>
      <c r="D2678">
        <v>4.0110000000000001</v>
      </c>
      <c r="E2678" t="s">
        <v>543</v>
      </c>
    </row>
    <row r="2679" spans="1:5" x14ac:dyDescent="0.3">
      <c r="A2679">
        <v>2678</v>
      </c>
      <c r="B2679">
        <v>970.52140999999995</v>
      </c>
      <c r="C2679">
        <v>486.26794999999998</v>
      </c>
      <c r="D2679">
        <v>11.166</v>
      </c>
      <c r="E2679" t="s">
        <v>544</v>
      </c>
    </row>
    <row r="2680" spans="1:5" x14ac:dyDescent="0.3">
      <c r="A2680">
        <v>2679</v>
      </c>
      <c r="B2680">
        <v>165.07858999999999</v>
      </c>
      <c r="C2680">
        <v>166.08600000000001</v>
      </c>
      <c r="D2680">
        <v>9.4280000000000008</v>
      </c>
      <c r="E2680" t="s">
        <v>542</v>
      </c>
    </row>
    <row r="2681" spans="1:5" x14ac:dyDescent="0.3">
      <c r="A2681">
        <v>2680</v>
      </c>
      <c r="B2681">
        <v>118.02518999999999</v>
      </c>
      <c r="C2681">
        <v>117.01791</v>
      </c>
      <c r="D2681">
        <v>1.575</v>
      </c>
      <c r="E2681" t="s">
        <v>543</v>
      </c>
    </row>
    <row r="2682" spans="1:5" x14ac:dyDescent="0.3">
      <c r="A2682">
        <v>2681</v>
      </c>
      <c r="B2682">
        <v>379.20965999999999</v>
      </c>
      <c r="C2682">
        <v>380.21694000000002</v>
      </c>
      <c r="D2682">
        <v>8.6370000000000005</v>
      </c>
      <c r="E2682" t="s">
        <v>542</v>
      </c>
    </row>
    <row r="2683" spans="1:5" x14ac:dyDescent="0.3">
      <c r="A2683">
        <v>2682</v>
      </c>
      <c r="B2683">
        <v>304.16264999999999</v>
      </c>
      <c r="C2683">
        <v>305.16989999999998</v>
      </c>
      <c r="D2683">
        <v>8.6769999999999996</v>
      </c>
      <c r="E2683" t="s">
        <v>542</v>
      </c>
    </row>
    <row r="2684" spans="1:5" x14ac:dyDescent="0.3">
      <c r="A2684">
        <v>2683</v>
      </c>
      <c r="B2684">
        <v>260.21337</v>
      </c>
      <c r="C2684">
        <v>278.24718999999999</v>
      </c>
      <c r="D2684">
        <v>12.664</v>
      </c>
      <c r="E2684" t="s">
        <v>549</v>
      </c>
    </row>
    <row r="2685" spans="1:5" x14ac:dyDescent="0.3">
      <c r="A2685">
        <v>2684</v>
      </c>
      <c r="B2685">
        <v>624.26146000000006</v>
      </c>
      <c r="C2685">
        <v>313.13799999999998</v>
      </c>
      <c r="D2685">
        <v>4.1989999999999998</v>
      </c>
      <c r="E2685" t="s">
        <v>544</v>
      </c>
    </row>
    <row r="2686" spans="1:5" x14ac:dyDescent="0.3">
      <c r="A2686">
        <v>2685</v>
      </c>
      <c r="B2686">
        <v>540.35473999999999</v>
      </c>
      <c r="C2686">
        <v>271.18464999999998</v>
      </c>
      <c r="D2686">
        <v>11.493</v>
      </c>
      <c r="E2686" t="s">
        <v>544</v>
      </c>
    </row>
    <row r="2687" spans="1:5" x14ac:dyDescent="0.3">
      <c r="A2687">
        <v>2686</v>
      </c>
      <c r="B2687">
        <v>422.21618000000001</v>
      </c>
      <c r="C2687">
        <v>421.20927999999998</v>
      </c>
      <c r="D2687">
        <v>9.8620000000000001</v>
      </c>
      <c r="E2687" t="s">
        <v>543</v>
      </c>
    </row>
    <row r="2688" spans="1:5" x14ac:dyDescent="0.3">
      <c r="A2688">
        <v>2687</v>
      </c>
      <c r="B2688">
        <v>228.11089000000001</v>
      </c>
      <c r="C2688">
        <v>227.10328999999999</v>
      </c>
      <c r="D2688">
        <v>9.5220000000000002</v>
      </c>
      <c r="E2688" t="s">
        <v>543</v>
      </c>
    </row>
    <row r="2689" spans="1:5" x14ac:dyDescent="0.3">
      <c r="A2689">
        <v>2688</v>
      </c>
      <c r="B2689">
        <v>132.02437</v>
      </c>
      <c r="C2689">
        <v>150.05819</v>
      </c>
      <c r="D2689">
        <v>1.3120000000000001</v>
      </c>
      <c r="E2689" t="s">
        <v>549</v>
      </c>
    </row>
    <row r="2690" spans="1:5" x14ac:dyDescent="0.3">
      <c r="A2690">
        <v>2689</v>
      </c>
      <c r="B2690">
        <v>272.13684999999998</v>
      </c>
      <c r="C2690">
        <v>271.12997000000001</v>
      </c>
      <c r="D2690">
        <v>3.6560000000000001</v>
      </c>
      <c r="E2690" t="s">
        <v>543</v>
      </c>
    </row>
    <row r="2691" spans="1:5" x14ac:dyDescent="0.3">
      <c r="A2691">
        <v>2690</v>
      </c>
      <c r="B2691">
        <v>416.23772000000002</v>
      </c>
      <c r="C2691">
        <v>209.12618000000001</v>
      </c>
      <c r="D2691">
        <v>6.0709999999999997</v>
      </c>
      <c r="E2691" t="s">
        <v>544</v>
      </c>
    </row>
    <row r="2692" spans="1:5" x14ac:dyDescent="0.3">
      <c r="A2692">
        <v>2691</v>
      </c>
      <c r="B2692">
        <v>264.07792000000001</v>
      </c>
      <c r="C2692">
        <v>263.07069000000001</v>
      </c>
      <c r="D2692">
        <v>1.8420000000000001</v>
      </c>
      <c r="E2692" t="s">
        <v>543</v>
      </c>
    </row>
    <row r="2693" spans="1:5" x14ac:dyDescent="0.3">
      <c r="A2693">
        <v>2692</v>
      </c>
      <c r="B2693">
        <v>287.18385000000001</v>
      </c>
      <c r="C2693">
        <v>288.19108</v>
      </c>
      <c r="D2693">
        <v>6.2930000000000001</v>
      </c>
      <c r="E2693" t="s">
        <v>542</v>
      </c>
    </row>
    <row r="2694" spans="1:5" x14ac:dyDescent="0.3">
      <c r="A2694">
        <v>2693</v>
      </c>
      <c r="B2694">
        <v>494.47976999999997</v>
      </c>
      <c r="C2694">
        <v>495.48703999999998</v>
      </c>
      <c r="D2694">
        <v>14.510999999999999</v>
      </c>
      <c r="E2694" t="s">
        <v>542</v>
      </c>
    </row>
    <row r="2695" spans="1:5" x14ac:dyDescent="0.3">
      <c r="A2695">
        <v>2694</v>
      </c>
      <c r="B2695">
        <v>365.19421</v>
      </c>
      <c r="C2695">
        <v>366.20139</v>
      </c>
      <c r="D2695">
        <v>8.8460000000000001</v>
      </c>
      <c r="E2695" t="s">
        <v>542</v>
      </c>
    </row>
    <row r="2696" spans="1:5" x14ac:dyDescent="0.3">
      <c r="A2696">
        <v>2695</v>
      </c>
      <c r="B2696">
        <v>416.22665000000001</v>
      </c>
      <c r="C2696">
        <v>415.21978000000001</v>
      </c>
      <c r="D2696">
        <v>9.4090000000000007</v>
      </c>
      <c r="E2696" t="s">
        <v>543</v>
      </c>
    </row>
    <row r="2697" spans="1:5" x14ac:dyDescent="0.3">
      <c r="A2697">
        <v>2696</v>
      </c>
      <c r="B2697">
        <v>328.12468999999999</v>
      </c>
      <c r="C2697">
        <v>327.11741000000001</v>
      </c>
      <c r="D2697">
        <v>1.875</v>
      </c>
      <c r="E2697" t="s">
        <v>543</v>
      </c>
    </row>
    <row r="2698" spans="1:5" x14ac:dyDescent="0.3">
      <c r="A2698">
        <v>2697</v>
      </c>
      <c r="B2698">
        <v>359.16928999999999</v>
      </c>
      <c r="C2698">
        <v>418.18311</v>
      </c>
      <c r="D2698">
        <v>7.9770000000000003</v>
      </c>
      <c r="E2698" t="s">
        <v>555</v>
      </c>
    </row>
    <row r="2699" spans="1:5" x14ac:dyDescent="0.3">
      <c r="A2699">
        <v>2698</v>
      </c>
      <c r="B2699">
        <v>357.26182999999997</v>
      </c>
      <c r="C2699">
        <v>358.26909999999998</v>
      </c>
      <c r="D2699">
        <v>11.404</v>
      </c>
      <c r="E2699" t="s">
        <v>542</v>
      </c>
    </row>
    <row r="2700" spans="1:5" x14ac:dyDescent="0.3">
      <c r="A2700">
        <v>2699</v>
      </c>
      <c r="B2700">
        <v>1067.57393</v>
      </c>
      <c r="C2700">
        <v>356.86520999999999</v>
      </c>
      <c r="D2700">
        <v>11.151</v>
      </c>
      <c r="E2700" t="s">
        <v>559</v>
      </c>
    </row>
    <row r="2701" spans="1:5" x14ac:dyDescent="0.3">
      <c r="A2701">
        <v>2700</v>
      </c>
      <c r="B2701">
        <v>231.12148999999999</v>
      </c>
      <c r="C2701">
        <v>230.11421000000001</v>
      </c>
      <c r="D2701">
        <v>7.88</v>
      </c>
      <c r="E2701" t="s">
        <v>543</v>
      </c>
    </row>
    <row r="2702" spans="1:5" x14ac:dyDescent="0.3">
      <c r="A2702">
        <v>2701</v>
      </c>
      <c r="B2702">
        <v>363.21487999999999</v>
      </c>
      <c r="C2702">
        <v>364.22206999999997</v>
      </c>
      <c r="D2702">
        <v>9.7270000000000003</v>
      </c>
      <c r="E2702" t="s">
        <v>542</v>
      </c>
    </row>
    <row r="2703" spans="1:5" x14ac:dyDescent="0.3">
      <c r="A2703">
        <v>2702</v>
      </c>
      <c r="B2703">
        <v>350.18016999999998</v>
      </c>
      <c r="C2703">
        <v>349.17289</v>
      </c>
      <c r="D2703">
        <v>8.4740000000000002</v>
      </c>
      <c r="E2703" t="s">
        <v>543</v>
      </c>
    </row>
    <row r="2704" spans="1:5" x14ac:dyDescent="0.3">
      <c r="A2704">
        <v>2703</v>
      </c>
      <c r="B2704">
        <v>313.26082000000002</v>
      </c>
      <c r="C2704">
        <v>314.26808</v>
      </c>
      <c r="D2704">
        <v>12.452999999999999</v>
      </c>
      <c r="E2704" t="s">
        <v>542</v>
      </c>
    </row>
    <row r="2705" spans="1:5" x14ac:dyDescent="0.3">
      <c r="A2705">
        <v>2704</v>
      </c>
      <c r="B2705">
        <v>449.27431000000001</v>
      </c>
      <c r="C2705">
        <v>225.64443</v>
      </c>
      <c r="D2705">
        <v>11.526999999999999</v>
      </c>
      <c r="E2705" t="s">
        <v>544</v>
      </c>
    </row>
    <row r="2706" spans="1:5" x14ac:dyDescent="0.3">
      <c r="A2706">
        <v>2705</v>
      </c>
      <c r="B2706">
        <v>276.17185999999998</v>
      </c>
      <c r="C2706">
        <v>277.17914000000002</v>
      </c>
      <c r="D2706">
        <v>13.776</v>
      </c>
      <c r="E2706" t="s">
        <v>542</v>
      </c>
    </row>
    <row r="2707" spans="1:5" x14ac:dyDescent="0.3">
      <c r="A2707">
        <v>2706</v>
      </c>
      <c r="B2707">
        <v>98.524270000000001</v>
      </c>
      <c r="C2707">
        <v>99.531490000000005</v>
      </c>
      <c r="D2707">
        <v>0.72399999999999998</v>
      </c>
      <c r="E2707" t="s">
        <v>542</v>
      </c>
    </row>
    <row r="2708" spans="1:5" x14ac:dyDescent="0.3">
      <c r="A2708">
        <v>2707</v>
      </c>
      <c r="B2708">
        <v>385.31813</v>
      </c>
      <c r="C2708">
        <v>386.3254</v>
      </c>
      <c r="D2708">
        <v>12.742000000000001</v>
      </c>
      <c r="E2708" t="s">
        <v>542</v>
      </c>
    </row>
    <row r="2709" spans="1:5" x14ac:dyDescent="0.3">
      <c r="A2709">
        <v>2708</v>
      </c>
      <c r="B2709">
        <v>154.09908999999999</v>
      </c>
      <c r="C2709">
        <v>172.13292000000001</v>
      </c>
      <c r="D2709">
        <v>9.9510000000000005</v>
      </c>
      <c r="E2709" t="s">
        <v>549</v>
      </c>
    </row>
    <row r="2710" spans="1:5" x14ac:dyDescent="0.3">
      <c r="A2710">
        <v>2709</v>
      </c>
      <c r="B2710">
        <v>292.14161000000001</v>
      </c>
      <c r="C2710">
        <v>293.14886000000001</v>
      </c>
      <c r="D2710">
        <v>8.9039999999999999</v>
      </c>
      <c r="E2710" t="s">
        <v>542</v>
      </c>
    </row>
    <row r="2711" spans="1:5" x14ac:dyDescent="0.3">
      <c r="A2711">
        <v>2710</v>
      </c>
      <c r="B2711">
        <v>1103.60995</v>
      </c>
      <c r="C2711">
        <v>552.81227000000001</v>
      </c>
      <c r="D2711">
        <v>11.356</v>
      </c>
      <c r="E2711" t="s">
        <v>544</v>
      </c>
    </row>
    <row r="2712" spans="1:5" x14ac:dyDescent="0.3">
      <c r="A2712">
        <v>2711</v>
      </c>
      <c r="B2712">
        <v>197.17766</v>
      </c>
      <c r="C2712">
        <v>198.18494000000001</v>
      </c>
      <c r="D2712">
        <v>12.717000000000001</v>
      </c>
      <c r="E2712" t="s">
        <v>542</v>
      </c>
    </row>
    <row r="2713" spans="1:5" x14ac:dyDescent="0.3">
      <c r="A2713">
        <v>2712</v>
      </c>
      <c r="B2713">
        <v>248.00810000000001</v>
      </c>
      <c r="C2713">
        <v>247.00091</v>
      </c>
      <c r="D2713">
        <v>11.167999999999999</v>
      </c>
      <c r="E2713" t="s">
        <v>543</v>
      </c>
    </row>
    <row r="2714" spans="1:5" x14ac:dyDescent="0.3">
      <c r="A2714">
        <v>2713</v>
      </c>
      <c r="B2714">
        <v>290.26015000000001</v>
      </c>
      <c r="C2714">
        <v>291.26740000000001</v>
      </c>
      <c r="D2714">
        <v>15.705</v>
      </c>
      <c r="E2714" t="s">
        <v>542</v>
      </c>
    </row>
    <row r="2715" spans="1:5" x14ac:dyDescent="0.3">
      <c r="A2715">
        <v>2714</v>
      </c>
      <c r="B2715">
        <v>294.18642</v>
      </c>
      <c r="C2715">
        <v>293.17914000000002</v>
      </c>
      <c r="D2715">
        <v>11.757</v>
      </c>
      <c r="E2715" t="s">
        <v>543</v>
      </c>
    </row>
    <row r="2716" spans="1:5" x14ac:dyDescent="0.3">
      <c r="A2716">
        <v>2715</v>
      </c>
      <c r="B2716">
        <v>347.14062000000001</v>
      </c>
      <c r="C2716">
        <v>346.13335999999998</v>
      </c>
      <c r="D2716">
        <v>6.9829999999999997</v>
      </c>
      <c r="E2716" t="s">
        <v>543</v>
      </c>
    </row>
    <row r="2717" spans="1:5" x14ac:dyDescent="0.3">
      <c r="A2717">
        <v>2716</v>
      </c>
      <c r="B2717">
        <v>307.28676000000002</v>
      </c>
      <c r="C2717">
        <v>308.29404</v>
      </c>
      <c r="D2717">
        <v>15.725</v>
      </c>
      <c r="E2717" t="s">
        <v>542</v>
      </c>
    </row>
    <row r="2718" spans="1:5" x14ac:dyDescent="0.3">
      <c r="A2718">
        <v>2717</v>
      </c>
      <c r="B2718">
        <v>372.27325000000002</v>
      </c>
      <c r="C2718">
        <v>187.14393000000001</v>
      </c>
      <c r="D2718">
        <v>7.7439999999999998</v>
      </c>
      <c r="E2718" t="s">
        <v>544</v>
      </c>
    </row>
    <row r="2719" spans="1:5" x14ac:dyDescent="0.3">
      <c r="A2719">
        <v>2718</v>
      </c>
      <c r="B2719">
        <v>305.15868</v>
      </c>
      <c r="C2719">
        <v>304.15141</v>
      </c>
      <c r="D2719">
        <v>1.9830000000000001</v>
      </c>
      <c r="E2719" t="s">
        <v>543</v>
      </c>
    </row>
    <row r="2720" spans="1:5" x14ac:dyDescent="0.3">
      <c r="A2720">
        <v>2719</v>
      </c>
      <c r="B2720">
        <v>143.05569</v>
      </c>
      <c r="C2720">
        <v>144.06296</v>
      </c>
      <c r="D2720">
        <v>1.377</v>
      </c>
      <c r="E2720" t="s">
        <v>542</v>
      </c>
    </row>
    <row r="2721" spans="1:5" x14ac:dyDescent="0.3">
      <c r="A2721">
        <v>2720</v>
      </c>
      <c r="B2721">
        <v>278.12941999999998</v>
      </c>
      <c r="C2721">
        <v>279.13668000000001</v>
      </c>
      <c r="D2721">
        <v>6.3230000000000004</v>
      </c>
      <c r="E2721" t="s">
        <v>542</v>
      </c>
    </row>
    <row r="2722" spans="1:5" x14ac:dyDescent="0.3">
      <c r="A2722">
        <v>2721</v>
      </c>
      <c r="B2722">
        <v>558.51098999999999</v>
      </c>
      <c r="C2722">
        <v>559.51827000000003</v>
      </c>
      <c r="D2722">
        <v>14.792999999999999</v>
      </c>
      <c r="E2722" t="s">
        <v>542</v>
      </c>
    </row>
    <row r="2723" spans="1:5" x14ac:dyDescent="0.3">
      <c r="A2723">
        <v>2722</v>
      </c>
      <c r="B2723">
        <v>685.34177999999997</v>
      </c>
      <c r="C2723">
        <v>343.67817000000002</v>
      </c>
      <c r="D2723">
        <v>7.9859999999999998</v>
      </c>
      <c r="E2723" t="s">
        <v>544</v>
      </c>
    </row>
    <row r="2724" spans="1:5" x14ac:dyDescent="0.3">
      <c r="A2724">
        <v>2723</v>
      </c>
      <c r="B2724">
        <v>315.12207000000001</v>
      </c>
      <c r="C2724">
        <v>314.11479000000003</v>
      </c>
      <c r="D2724">
        <v>8.9260000000000002</v>
      </c>
      <c r="E2724" t="s">
        <v>543</v>
      </c>
    </row>
    <row r="2725" spans="1:5" x14ac:dyDescent="0.3">
      <c r="A2725">
        <v>2724</v>
      </c>
      <c r="B2725">
        <v>249.12103999999999</v>
      </c>
      <c r="C2725">
        <v>248.11376000000001</v>
      </c>
      <c r="D2725">
        <v>4.3570000000000002</v>
      </c>
      <c r="E2725" t="s">
        <v>543</v>
      </c>
    </row>
    <row r="2726" spans="1:5" x14ac:dyDescent="0.3">
      <c r="A2726">
        <v>2725</v>
      </c>
      <c r="B2726">
        <v>322.14884000000001</v>
      </c>
      <c r="C2726">
        <v>321.14157</v>
      </c>
      <c r="D2726">
        <v>2.1859999999999999</v>
      </c>
      <c r="E2726" t="s">
        <v>543</v>
      </c>
    </row>
    <row r="2727" spans="1:5" x14ac:dyDescent="0.3">
      <c r="A2727">
        <v>2726</v>
      </c>
      <c r="B2727">
        <v>230.12646000000001</v>
      </c>
      <c r="C2727">
        <v>229.11899</v>
      </c>
      <c r="D2727">
        <v>8.3070000000000004</v>
      </c>
      <c r="E2727" t="s">
        <v>543</v>
      </c>
    </row>
    <row r="2728" spans="1:5" x14ac:dyDescent="0.3">
      <c r="A2728">
        <v>2727</v>
      </c>
      <c r="B2728">
        <v>406.25738000000001</v>
      </c>
      <c r="C2728">
        <v>204.13609</v>
      </c>
      <c r="D2728">
        <v>11.47</v>
      </c>
      <c r="E2728" t="s">
        <v>544</v>
      </c>
    </row>
    <row r="2729" spans="1:5" x14ac:dyDescent="0.3">
      <c r="A2729">
        <v>2728</v>
      </c>
      <c r="B2729">
        <v>293.93096000000003</v>
      </c>
      <c r="C2729">
        <v>294.93824000000001</v>
      </c>
      <c r="D2729">
        <v>0.89200000000000002</v>
      </c>
      <c r="E2729" t="s">
        <v>542</v>
      </c>
    </row>
    <row r="2730" spans="1:5" x14ac:dyDescent="0.3">
      <c r="A2730">
        <v>2729</v>
      </c>
      <c r="B2730">
        <v>214.13172</v>
      </c>
      <c r="C2730">
        <v>215.13872000000001</v>
      </c>
      <c r="D2730">
        <v>9.0860000000000003</v>
      </c>
      <c r="E2730" t="s">
        <v>542</v>
      </c>
    </row>
    <row r="2731" spans="1:5" x14ac:dyDescent="0.3">
      <c r="A2731">
        <v>2730</v>
      </c>
      <c r="B2731">
        <v>306.08274999999998</v>
      </c>
      <c r="C2731">
        <v>305.07547</v>
      </c>
      <c r="D2731">
        <v>2.351</v>
      </c>
      <c r="E2731" t="s">
        <v>543</v>
      </c>
    </row>
    <row r="2732" spans="1:5" x14ac:dyDescent="0.3">
      <c r="A2732">
        <v>2731</v>
      </c>
      <c r="B2732">
        <v>434.27379000000002</v>
      </c>
      <c r="C2732">
        <v>433.26655</v>
      </c>
      <c r="D2732">
        <v>5.9820000000000002</v>
      </c>
      <c r="E2732" t="s">
        <v>543</v>
      </c>
    </row>
    <row r="2733" spans="1:5" x14ac:dyDescent="0.3">
      <c r="A2733">
        <v>2732</v>
      </c>
      <c r="B2733">
        <v>362.10507999999999</v>
      </c>
      <c r="C2733">
        <v>180.04526000000001</v>
      </c>
      <c r="D2733">
        <v>10.766999999999999</v>
      </c>
      <c r="E2733" t="s">
        <v>548</v>
      </c>
    </row>
    <row r="2734" spans="1:5" x14ac:dyDescent="0.3">
      <c r="A2734">
        <v>2733</v>
      </c>
      <c r="B2734">
        <v>278.09010999999998</v>
      </c>
      <c r="C2734">
        <v>277.08285000000001</v>
      </c>
      <c r="D2734">
        <v>5.641</v>
      </c>
      <c r="E2734" t="s">
        <v>543</v>
      </c>
    </row>
    <row r="2735" spans="1:5" x14ac:dyDescent="0.3">
      <c r="A2735">
        <v>2734</v>
      </c>
      <c r="B2735">
        <v>306.15883000000002</v>
      </c>
      <c r="C2735">
        <v>307.16444999999999</v>
      </c>
      <c r="D2735">
        <v>8.016</v>
      </c>
      <c r="E2735" t="s">
        <v>542</v>
      </c>
    </row>
    <row r="2736" spans="1:5" x14ac:dyDescent="0.3">
      <c r="A2736">
        <v>2735</v>
      </c>
      <c r="B2736">
        <v>300.17914999999999</v>
      </c>
      <c r="C2736">
        <v>299.17243000000002</v>
      </c>
      <c r="D2736">
        <v>4.4560000000000004</v>
      </c>
      <c r="E2736" t="s">
        <v>543</v>
      </c>
    </row>
    <row r="2737" spans="1:5" x14ac:dyDescent="0.3">
      <c r="A2737">
        <v>2736</v>
      </c>
      <c r="B2737">
        <v>200.11577</v>
      </c>
      <c r="C2737">
        <v>201.12307999999999</v>
      </c>
      <c r="D2737">
        <v>6.2729999999999997</v>
      </c>
      <c r="E2737" t="s">
        <v>542</v>
      </c>
    </row>
    <row r="2738" spans="1:5" x14ac:dyDescent="0.3">
      <c r="A2738">
        <v>2737</v>
      </c>
      <c r="B2738">
        <v>443.29615999999999</v>
      </c>
      <c r="C2738">
        <v>222.65536</v>
      </c>
      <c r="D2738">
        <v>11.542999999999999</v>
      </c>
      <c r="E2738" t="s">
        <v>544</v>
      </c>
    </row>
    <row r="2739" spans="1:5" x14ac:dyDescent="0.3">
      <c r="A2739">
        <v>2738</v>
      </c>
      <c r="B2739">
        <v>347.16818999999998</v>
      </c>
      <c r="C2739">
        <v>348.17534000000001</v>
      </c>
      <c r="D2739">
        <v>7.1379999999999999</v>
      </c>
      <c r="E2739" t="s">
        <v>542</v>
      </c>
    </row>
    <row r="2740" spans="1:5" x14ac:dyDescent="0.3">
      <c r="A2740">
        <v>2739</v>
      </c>
      <c r="B2740">
        <v>428.19045999999997</v>
      </c>
      <c r="C2740">
        <v>427.18319000000002</v>
      </c>
      <c r="D2740">
        <v>8.48</v>
      </c>
      <c r="E2740" t="s">
        <v>543</v>
      </c>
    </row>
    <row r="2741" spans="1:5" x14ac:dyDescent="0.3">
      <c r="A2741">
        <v>2740</v>
      </c>
      <c r="B2741">
        <v>401.31317999999999</v>
      </c>
      <c r="C2741">
        <v>402.32047999999998</v>
      </c>
      <c r="D2741">
        <v>12.497999999999999</v>
      </c>
      <c r="E2741" t="s">
        <v>542</v>
      </c>
    </row>
    <row r="2742" spans="1:5" x14ac:dyDescent="0.3">
      <c r="A2742">
        <v>2741</v>
      </c>
      <c r="B2742">
        <v>393.15363000000002</v>
      </c>
      <c r="C2742">
        <v>392.14636999999999</v>
      </c>
      <c r="D2742">
        <v>7.6790000000000003</v>
      </c>
      <c r="E2742" t="s">
        <v>543</v>
      </c>
    </row>
    <row r="2743" spans="1:5" x14ac:dyDescent="0.3">
      <c r="A2743">
        <v>2742</v>
      </c>
      <c r="B2743">
        <v>251.22436999999999</v>
      </c>
      <c r="C2743">
        <v>252.23158000000001</v>
      </c>
      <c r="D2743">
        <v>12.269</v>
      </c>
      <c r="E2743" t="s">
        <v>542</v>
      </c>
    </row>
    <row r="2744" spans="1:5" x14ac:dyDescent="0.3">
      <c r="A2744">
        <v>2743</v>
      </c>
      <c r="B2744">
        <v>372.27325999999999</v>
      </c>
      <c r="C2744">
        <v>187.14391000000001</v>
      </c>
      <c r="D2744">
        <v>6.28</v>
      </c>
      <c r="E2744" t="s">
        <v>544</v>
      </c>
    </row>
    <row r="2745" spans="1:5" x14ac:dyDescent="0.3">
      <c r="A2745">
        <v>2744</v>
      </c>
      <c r="B2745">
        <v>595.36816999999996</v>
      </c>
      <c r="C2745">
        <v>298.69135999999997</v>
      </c>
      <c r="D2745">
        <v>7.7220000000000004</v>
      </c>
      <c r="E2745" t="s">
        <v>544</v>
      </c>
    </row>
    <row r="2746" spans="1:5" x14ac:dyDescent="0.3">
      <c r="A2746">
        <v>2745</v>
      </c>
      <c r="B2746">
        <v>197.10487000000001</v>
      </c>
      <c r="C2746">
        <v>198.1122</v>
      </c>
      <c r="D2746">
        <v>4.7089999999999996</v>
      </c>
      <c r="E2746" t="s">
        <v>542</v>
      </c>
    </row>
    <row r="2747" spans="1:5" x14ac:dyDescent="0.3">
      <c r="A2747">
        <v>2746</v>
      </c>
      <c r="B2747">
        <v>245.13722999999999</v>
      </c>
      <c r="C2747">
        <v>244.13003</v>
      </c>
      <c r="D2747">
        <v>4.4390000000000001</v>
      </c>
      <c r="E2747" t="s">
        <v>543</v>
      </c>
    </row>
    <row r="2748" spans="1:5" x14ac:dyDescent="0.3">
      <c r="A2748">
        <v>2747</v>
      </c>
      <c r="B2748">
        <v>333.15329000000003</v>
      </c>
      <c r="C2748">
        <v>332.14641</v>
      </c>
      <c r="D2748">
        <v>2.149</v>
      </c>
      <c r="E2748" t="s">
        <v>543</v>
      </c>
    </row>
    <row r="2749" spans="1:5" x14ac:dyDescent="0.3">
      <c r="A2749">
        <v>2748</v>
      </c>
      <c r="B2749">
        <v>112.08862000000001</v>
      </c>
      <c r="C2749">
        <v>113.09625</v>
      </c>
      <c r="D2749">
        <v>8.2569999999999997</v>
      </c>
      <c r="E2749" t="s">
        <v>542</v>
      </c>
    </row>
    <row r="2750" spans="1:5" x14ac:dyDescent="0.3">
      <c r="A2750">
        <v>2749</v>
      </c>
      <c r="B2750">
        <v>998.33862999999997</v>
      </c>
      <c r="C2750">
        <v>498.1626</v>
      </c>
      <c r="D2750">
        <v>9.8970000000000002</v>
      </c>
      <c r="E2750" t="s">
        <v>548</v>
      </c>
    </row>
    <row r="2751" spans="1:5" x14ac:dyDescent="0.3">
      <c r="A2751">
        <v>2750</v>
      </c>
      <c r="B2751">
        <v>653.49003000000005</v>
      </c>
      <c r="C2751">
        <v>652.48275000000001</v>
      </c>
      <c r="D2751">
        <v>15.657</v>
      </c>
      <c r="E2751" t="s">
        <v>543</v>
      </c>
    </row>
    <row r="2752" spans="1:5" x14ac:dyDescent="0.3">
      <c r="A2752">
        <v>2751</v>
      </c>
      <c r="B2752">
        <v>347.14789999999999</v>
      </c>
      <c r="C2752">
        <v>346.14078999999998</v>
      </c>
      <c r="D2752">
        <v>9.5739999999999998</v>
      </c>
      <c r="E2752" t="s">
        <v>543</v>
      </c>
    </row>
    <row r="2753" spans="1:5" x14ac:dyDescent="0.3">
      <c r="A2753">
        <v>2752</v>
      </c>
      <c r="B2753">
        <v>1141.5849700000001</v>
      </c>
      <c r="C2753">
        <v>571.79975999999999</v>
      </c>
      <c r="D2753">
        <v>7.2640000000000002</v>
      </c>
      <c r="E2753" t="s">
        <v>544</v>
      </c>
    </row>
    <row r="2754" spans="1:5" x14ac:dyDescent="0.3">
      <c r="A2754">
        <v>2753</v>
      </c>
      <c r="B2754">
        <v>162.12533999999999</v>
      </c>
      <c r="C2754">
        <v>163.13262</v>
      </c>
      <c r="D2754">
        <v>10.659000000000001</v>
      </c>
      <c r="E2754" t="s">
        <v>542</v>
      </c>
    </row>
    <row r="2755" spans="1:5" x14ac:dyDescent="0.3">
      <c r="A2755">
        <v>2754</v>
      </c>
      <c r="B2755">
        <v>540.34834999999998</v>
      </c>
      <c r="C2755">
        <v>271.18144999999998</v>
      </c>
      <c r="D2755">
        <v>11.557</v>
      </c>
      <c r="E2755" t="s">
        <v>544</v>
      </c>
    </row>
    <row r="2756" spans="1:5" x14ac:dyDescent="0.3">
      <c r="A2756">
        <v>2755</v>
      </c>
      <c r="B2756">
        <v>442.27811000000003</v>
      </c>
      <c r="C2756">
        <v>443.28528</v>
      </c>
      <c r="D2756">
        <v>9.5370000000000008</v>
      </c>
      <c r="E2756" t="s">
        <v>542</v>
      </c>
    </row>
    <row r="2757" spans="1:5" x14ac:dyDescent="0.3">
      <c r="A2757">
        <v>2756</v>
      </c>
      <c r="B2757">
        <v>187.12039999999999</v>
      </c>
      <c r="C2757">
        <v>188.12782000000001</v>
      </c>
      <c r="D2757">
        <v>9.4450000000000003</v>
      </c>
      <c r="E2757" t="s">
        <v>542</v>
      </c>
    </row>
    <row r="2758" spans="1:5" x14ac:dyDescent="0.3">
      <c r="A2758">
        <v>2757</v>
      </c>
      <c r="B2758">
        <v>488.19047999999998</v>
      </c>
      <c r="C2758">
        <v>487.18329</v>
      </c>
      <c r="D2758">
        <v>10.227</v>
      </c>
      <c r="E2758" t="s">
        <v>543</v>
      </c>
    </row>
    <row r="2759" spans="1:5" x14ac:dyDescent="0.3">
      <c r="A2759">
        <v>2758</v>
      </c>
      <c r="B2759">
        <v>384.16449</v>
      </c>
      <c r="C2759">
        <v>383.15723000000003</v>
      </c>
      <c r="D2759">
        <v>6.2919999999999998</v>
      </c>
      <c r="E2759" t="s">
        <v>543</v>
      </c>
    </row>
    <row r="2760" spans="1:5" x14ac:dyDescent="0.3">
      <c r="A2760">
        <v>2759</v>
      </c>
      <c r="B2760">
        <v>384.23638</v>
      </c>
      <c r="C2760">
        <v>385.24344000000002</v>
      </c>
      <c r="D2760">
        <v>9.2330000000000005</v>
      </c>
      <c r="E2760" t="s">
        <v>542</v>
      </c>
    </row>
    <row r="2761" spans="1:5" x14ac:dyDescent="0.3">
      <c r="A2761">
        <v>2760</v>
      </c>
      <c r="B2761">
        <v>651.47434999999996</v>
      </c>
      <c r="C2761">
        <v>650.46708000000001</v>
      </c>
      <c r="D2761">
        <v>14.847</v>
      </c>
      <c r="E2761" t="s">
        <v>543</v>
      </c>
    </row>
    <row r="2762" spans="1:5" x14ac:dyDescent="0.3">
      <c r="A2762">
        <v>2761</v>
      </c>
      <c r="B2762">
        <v>460.25229000000002</v>
      </c>
      <c r="C2762">
        <v>461.25943000000001</v>
      </c>
      <c r="D2762">
        <v>11.067</v>
      </c>
      <c r="E2762" t="s">
        <v>542</v>
      </c>
    </row>
    <row r="2763" spans="1:5" x14ac:dyDescent="0.3">
      <c r="A2763">
        <v>2762</v>
      </c>
      <c r="B2763">
        <v>1161.3856900000001</v>
      </c>
      <c r="C2763">
        <v>579.68574000000001</v>
      </c>
      <c r="D2763">
        <v>9.1140000000000008</v>
      </c>
      <c r="E2763" t="s">
        <v>548</v>
      </c>
    </row>
    <row r="2764" spans="1:5" x14ac:dyDescent="0.3">
      <c r="A2764">
        <v>2763</v>
      </c>
      <c r="B2764">
        <v>399.04899</v>
      </c>
      <c r="C2764">
        <v>398.04171000000002</v>
      </c>
      <c r="D2764">
        <v>0.53400000000000003</v>
      </c>
      <c r="E2764" t="s">
        <v>543</v>
      </c>
    </row>
    <row r="2765" spans="1:5" x14ac:dyDescent="0.3">
      <c r="A2765">
        <v>2764</v>
      </c>
      <c r="B2765">
        <v>315.10678999999999</v>
      </c>
      <c r="C2765">
        <v>314.09951999999998</v>
      </c>
      <c r="D2765">
        <v>3.9089999999999998</v>
      </c>
      <c r="E2765" t="s">
        <v>543</v>
      </c>
    </row>
    <row r="2766" spans="1:5" x14ac:dyDescent="0.3">
      <c r="A2766">
        <v>2765</v>
      </c>
      <c r="B2766">
        <v>655.33139000000006</v>
      </c>
      <c r="C2766">
        <v>328.67298</v>
      </c>
      <c r="D2766">
        <v>11.082000000000001</v>
      </c>
      <c r="E2766" t="s">
        <v>544</v>
      </c>
    </row>
    <row r="2767" spans="1:5" x14ac:dyDescent="0.3">
      <c r="A2767">
        <v>2766</v>
      </c>
      <c r="B2767">
        <v>296.09985999999998</v>
      </c>
      <c r="C2767">
        <v>277.08296999999999</v>
      </c>
      <c r="D2767">
        <v>7.7140000000000004</v>
      </c>
      <c r="E2767" t="s">
        <v>551</v>
      </c>
    </row>
    <row r="2768" spans="1:5" x14ac:dyDescent="0.3">
      <c r="A2768">
        <v>2767</v>
      </c>
      <c r="B2768">
        <v>313.12738000000002</v>
      </c>
      <c r="C2768">
        <v>312.12020000000001</v>
      </c>
      <c r="D2768">
        <v>3.5470000000000002</v>
      </c>
      <c r="E2768" t="s">
        <v>543</v>
      </c>
    </row>
    <row r="2769" spans="1:5" x14ac:dyDescent="0.3">
      <c r="A2769">
        <v>2768</v>
      </c>
      <c r="B2769">
        <v>641.22923000000003</v>
      </c>
      <c r="C2769">
        <v>640.22197000000006</v>
      </c>
      <c r="D2769">
        <v>5.7050000000000001</v>
      </c>
      <c r="E2769" t="s">
        <v>543</v>
      </c>
    </row>
    <row r="2770" spans="1:5" x14ac:dyDescent="0.3">
      <c r="A2770">
        <v>2769</v>
      </c>
      <c r="B2770">
        <v>172.08448000000001</v>
      </c>
      <c r="C2770">
        <v>173.09189000000001</v>
      </c>
      <c r="D2770">
        <v>1.1160000000000001</v>
      </c>
      <c r="E2770" t="s">
        <v>542</v>
      </c>
    </row>
    <row r="2771" spans="1:5" x14ac:dyDescent="0.3">
      <c r="A2771">
        <v>2770</v>
      </c>
      <c r="B2771">
        <v>384.21107000000001</v>
      </c>
      <c r="C2771">
        <v>385.21825000000001</v>
      </c>
      <c r="D2771">
        <v>5.8040000000000003</v>
      </c>
      <c r="E2771" t="s">
        <v>542</v>
      </c>
    </row>
    <row r="2772" spans="1:5" x14ac:dyDescent="0.3">
      <c r="A2772">
        <v>2771</v>
      </c>
      <c r="B2772">
        <v>310.11642999999998</v>
      </c>
      <c r="C2772">
        <v>309.10926000000001</v>
      </c>
      <c r="D2772">
        <v>2.923</v>
      </c>
      <c r="E2772" t="s">
        <v>543</v>
      </c>
    </row>
    <row r="2773" spans="1:5" x14ac:dyDescent="0.3">
      <c r="A2773">
        <v>2772</v>
      </c>
      <c r="B2773">
        <v>113.99148</v>
      </c>
      <c r="C2773">
        <v>112.9842</v>
      </c>
      <c r="D2773">
        <v>1.395</v>
      </c>
      <c r="E2773" t="s">
        <v>543</v>
      </c>
    </row>
    <row r="2774" spans="1:5" x14ac:dyDescent="0.3">
      <c r="A2774">
        <v>2773</v>
      </c>
      <c r="B2774">
        <v>244.12074000000001</v>
      </c>
      <c r="C2774">
        <v>245.12800999999999</v>
      </c>
      <c r="D2774">
        <v>10.034000000000001</v>
      </c>
      <c r="E2774" t="s">
        <v>542</v>
      </c>
    </row>
    <row r="2775" spans="1:5" x14ac:dyDescent="0.3">
      <c r="A2775">
        <v>2774</v>
      </c>
      <c r="B2775">
        <v>450.41726999999997</v>
      </c>
      <c r="C2775">
        <v>451.42455000000001</v>
      </c>
      <c r="D2775">
        <v>13.419</v>
      </c>
      <c r="E2775" t="s">
        <v>542</v>
      </c>
    </row>
    <row r="2776" spans="1:5" x14ac:dyDescent="0.3">
      <c r="A2776">
        <v>2775</v>
      </c>
      <c r="B2776">
        <v>278.22386</v>
      </c>
      <c r="C2776">
        <v>279.23122999999998</v>
      </c>
      <c r="D2776">
        <v>13.416</v>
      </c>
      <c r="E2776" t="s">
        <v>542</v>
      </c>
    </row>
    <row r="2777" spans="1:5" x14ac:dyDescent="0.3">
      <c r="A2777">
        <v>2776</v>
      </c>
      <c r="B2777">
        <v>454.2063</v>
      </c>
      <c r="C2777">
        <v>453.19902000000002</v>
      </c>
      <c r="D2777">
        <v>9.2639999999999993</v>
      </c>
      <c r="E2777" t="s">
        <v>543</v>
      </c>
    </row>
    <row r="2778" spans="1:5" x14ac:dyDescent="0.3">
      <c r="A2778">
        <v>2777</v>
      </c>
      <c r="B2778">
        <v>244.14216999999999</v>
      </c>
      <c r="C2778">
        <v>243.13475</v>
      </c>
      <c r="D2778">
        <v>9.1750000000000007</v>
      </c>
      <c r="E2778" t="s">
        <v>543</v>
      </c>
    </row>
    <row r="2779" spans="1:5" x14ac:dyDescent="0.3">
      <c r="A2779">
        <v>2778</v>
      </c>
      <c r="B2779">
        <v>165.07881</v>
      </c>
      <c r="C2779">
        <v>166.08608000000001</v>
      </c>
      <c r="D2779">
        <v>7.0720000000000001</v>
      </c>
      <c r="E2779" t="s">
        <v>542</v>
      </c>
    </row>
    <row r="2780" spans="1:5" x14ac:dyDescent="0.3">
      <c r="A2780">
        <v>2779</v>
      </c>
      <c r="B2780">
        <v>331.21</v>
      </c>
      <c r="C2780">
        <v>332.21710999999999</v>
      </c>
      <c r="D2780">
        <v>9.1519999999999992</v>
      </c>
      <c r="E2780" t="s">
        <v>542</v>
      </c>
    </row>
    <row r="2781" spans="1:5" x14ac:dyDescent="0.3">
      <c r="A2781">
        <v>2780</v>
      </c>
      <c r="B2781">
        <v>240.14856</v>
      </c>
      <c r="C2781">
        <v>241.15418</v>
      </c>
      <c r="D2781">
        <v>8.8849999999999998</v>
      </c>
      <c r="E2781" t="s">
        <v>542</v>
      </c>
    </row>
    <row r="2782" spans="1:5" x14ac:dyDescent="0.3">
      <c r="A2782">
        <v>2781</v>
      </c>
      <c r="B2782">
        <v>572.21168999999998</v>
      </c>
      <c r="C2782">
        <v>571.20442000000003</v>
      </c>
      <c r="D2782">
        <v>7.4219999999999997</v>
      </c>
      <c r="E2782" t="s">
        <v>543</v>
      </c>
    </row>
    <row r="2783" spans="1:5" x14ac:dyDescent="0.3">
      <c r="A2783">
        <v>2782</v>
      </c>
      <c r="B2783">
        <v>405.18946</v>
      </c>
      <c r="C2783">
        <v>404.18256000000002</v>
      </c>
      <c r="D2783">
        <v>9.7560000000000002</v>
      </c>
      <c r="E2783" t="s">
        <v>543</v>
      </c>
    </row>
    <row r="2784" spans="1:5" x14ac:dyDescent="0.3">
      <c r="A2784">
        <v>2783</v>
      </c>
      <c r="B2784">
        <v>375.16403000000003</v>
      </c>
      <c r="C2784">
        <v>374.15679</v>
      </c>
      <c r="D2784">
        <v>3.24</v>
      </c>
      <c r="E2784" t="s">
        <v>543</v>
      </c>
    </row>
    <row r="2785" spans="1:5" x14ac:dyDescent="0.3">
      <c r="A2785">
        <v>2784</v>
      </c>
      <c r="B2785">
        <v>262.22903000000002</v>
      </c>
      <c r="C2785">
        <v>263.23635000000002</v>
      </c>
      <c r="D2785">
        <v>13.132</v>
      </c>
      <c r="E2785" t="s">
        <v>542</v>
      </c>
    </row>
    <row r="2786" spans="1:5" x14ac:dyDescent="0.3">
      <c r="A2786">
        <v>2785</v>
      </c>
      <c r="B2786">
        <v>1161.38543</v>
      </c>
      <c r="C2786">
        <v>579.68575999999996</v>
      </c>
      <c r="D2786">
        <v>8.9239999999999995</v>
      </c>
      <c r="E2786" t="s">
        <v>548</v>
      </c>
    </row>
    <row r="2787" spans="1:5" x14ac:dyDescent="0.3">
      <c r="A2787">
        <v>2786</v>
      </c>
      <c r="B2787">
        <v>239.22434000000001</v>
      </c>
      <c r="C2787">
        <v>240.23161999999999</v>
      </c>
      <c r="D2787">
        <v>13.91</v>
      </c>
      <c r="E2787" t="s">
        <v>542</v>
      </c>
    </row>
    <row r="2788" spans="1:5" x14ac:dyDescent="0.3">
      <c r="A2788">
        <v>2787</v>
      </c>
      <c r="B2788">
        <v>255.25564</v>
      </c>
      <c r="C2788">
        <v>256.26288</v>
      </c>
      <c r="D2788">
        <v>14.725</v>
      </c>
      <c r="E2788" t="s">
        <v>542</v>
      </c>
    </row>
    <row r="2789" spans="1:5" x14ac:dyDescent="0.3">
      <c r="A2789">
        <v>2788</v>
      </c>
      <c r="B2789">
        <v>313.26073000000002</v>
      </c>
      <c r="C2789">
        <v>314.26803999999998</v>
      </c>
      <c r="D2789">
        <v>12.804</v>
      </c>
      <c r="E2789" t="s">
        <v>542</v>
      </c>
    </row>
    <row r="2790" spans="1:5" x14ac:dyDescent="0.3">
      <c r="A2790">
        <v>2789</v>
      </c>
      <c r="B2790">
        <v>484.25285000000002</v>
      </c>
      <c r="C2790">
        <v>483.24585000000002</v>
      </c>
      <c r="D2790">
        <v>10.61</v>
      </c>
      <c r="E2790" t="s">
        <v>543</v>
      </c>
    </row>
    <row r="2791" spans="1:5" x14ac:dyDescent="0.3">
      <c r="A2791">
        <v>2790</v>
      </c>
      <c r="B2791">
        <v>585.30008999999995</v>
      </c>
      <c r="C2791">
        <v>584.29369999999994</v>
      </c>
      <c r="D2791">
        <v>10.15</v>
      </c>
      <c r="E2791" t="s">
        <v>543</v>
      </c>
    </row>
    <row r="2792" spans="1:5" x14ac:dyDescent="0.3">
      <c r="A2792">
        <v>2791</v>
      </c>
      <c r="B2792">
        <v>394.20648</v>
      </c>
      <c r="C2792">
        <v>393.19920000000002</v>
      </c>
      <c r="D2792">
        <v>9.3360000000000003</v>
      </c>
      <c r="E2792" t="s">
        <v>543</v>
      </c>
    </row>
    <row r="2793" spans="1:5" x14ac:dyDescent="0.3">
      <c r="A2793">
        <v>2792</v>
      </c>
      <c r="B2793">
        <v>223.08402000000001</v>
      </c>
      <c r="C2793">
        <v>222.07670999999999</v>
      </c>
      <c r="D2793">
        <v>7.4790000000000001</v>
      </c>
      <c r="E2793" t="s">
        <v>543</v>
      </c>
    </row>
    <row r="2794" spans="1:5" x14ac:dyDescent="0.3">
      <c r="A2794">
        <v>2793</v>
      </c>
      <c r="B2794">
        <v>129.59452999999999</v>
      </c>
      <c r="C2794">
        <v>130.60210000000001</v>
      </c>
      <c r="D2794">
        <v>2.1190000000000002</v>
      </c>
      <c r="E2794" t="s">
        <v>542</v>
      </c>
    </row>
    <row r="2795" spans="1:5" x14ac:dyDescent="0.3">
      <c r="A2795">
        <v>2794</v>
      </c>
      <c r="B2795">
        <v>305.27109000000002</v>
      </c>
      <c r="C2795">
        <v>306.27836000000002</v>
      </c>
      <c r="D2795">
        <v>15.249000000000001</v>
      </c>
      <c r="E2795" t="s">
        <v>542</v>
      </c>
    </row>
    <row r="2796" spans="1:5" x14ac:dyDescent="0.3">
      <c r="A2796">
        <v>2795</v>
      </c>
      <c r="B2796">
        <v>359.20519999999999</v>
      </c>
      <c r="C2796">
        <v>360.21197999999998</v>
      </c>
      <c r="D2796">
        <v>11.132999999999999</v>
      </c>
      <c r="E2796" t="s">
        <v>542</v>
      </c>
    </row>
    <row r="2797" spans="1:5" x14ac:dyDescent="0.3">
      <c r="A2797">
        <v>2796</v>
      </c>
      <c r="B2797">
        <v>290.16397999999998</v>
      </c>
      <c r="C2797">
        <v>291.1696</v>
      </c>
      <c r="D2797">
        <v>11.382999999999999</v>
      </c>
      <c r="E2797" t="s">
        <v>542</v>
      </c>
    </row>
    <row r="2798" spans="1:5" x14ac:dyDescent="0.3">
      <c r="A2798">
        <v>2797</v>
      </c>
      <c r="B2798">
        <v>195.14404999999999</v>
      </c>
      <c r="C2798">
        <v>196.15133</v>
      </c>
      <c r="D2798">
        <v>13.324999999999999</v>
      </c>
      <c r="E2798" t="s">
        <v>542</v>
      </c>
    </row>
    <row r="2799" spans="1:5" x14ac:dyDescent="0.3">
      <c r="A2799">
        <v>2798</v>
      </c>
      <c r="B2799">
        <v>310.13105999999999</v>
      </c>
      <c r="C2799">
        <v>309.12452000000002</v>
      </c>
      <c r="D2799">
        <v>10.295999999999999</v>
      </c>
      <c r="E2799" t="s">
        <v>543</v>
      </c>
    </row>
    <row r="2800" spans="1:5" x14ac:dyDescent="0.3">
      <c r="A2800">
        <v>2799</v>
      </c>
      <c r="B2800">
        <v>293.12240000000003</v>
      </c>
      <c r="C2800">
        <v>292.11513000000002</v>
      </c>
      <c r="D2800">
        <v>8.7070000000000007</v>
      </c>
      <c r="E2800" t="s">
        <v>543</v>
      </c>
    </row>
    <row r="2801" spans="1:5" x14ac:dyDescent="0.3">
      <c r="A2801">
        <v>2800</v>
      </c>
      <c r="B2801">
        <v>278.16244999999998</v>
      </c>
      <c r="C2801">
        <v>279.16971999999998</v>
      </c>
      <c r="D2801">
        <v>11.34</v>
      </c>
      <c r="E2801" t="s">
        <v>542</v>
      </c>
    </row>
    <row r="2802" spans="1:5" x14ac:dyDescent="0.3">
      <c r="A2802">
        <v>2801</v>
      </c>
      <c r="B2802">
        <v>367.30757</v>
      </c>
      <c r="C2802">
        <v>368.31484999999998</v>
      </c>
      <c r="D2802">
        <v>13.584</v>
      </c>
      <c r="E2802" t="s">
        <v>542</v>
      </c>
    </row>
    <row r="2803" spans="1:5" x14ac:dyDescent="0.3">
      <c r="A2803">
        <v>2802</v>
      </c>
      <c r="B2803">
        <v>262.13459999999998</v>
      </c>
      <c r="C2803">
        <v>263.14184</v>
      </c>
      <c r="D2803">
        <v>9.7769999999999992</v>
      </c>
      <c r="E2803" t="s">
        <v>542</v>
      </c>
    </row>
    <row r="2804" spans="1:5" x14ac:dyDescent="0.3">
      <c r="A2804">
        <v>2803</v>
      </c>
      <c r="B2804">
        <v>297.30234999999999</v>
      </c>
      <c r="C2804">
        <v>298.30964999999998</v>
      </c>
      <c r="D2804">
        <v>13.255000000000001</v>
      </c>
      <c r="E2804" t="s">
        <v>542</v>
      </c>
    </row>
    <row r="2805" spans="1:5" x14ac:dyDescent="0.3">
      <c r="A2805">
        <v>2804</v>
      </c>
      <c r="B2805">
        <v>115.06424</v>
      </c>
      <c r="C2805">
        <v>116.07075</v>
      </c>
      <c r="D2805">
        <v>6.7640000000000002</v>
      </c>
      <c r="E2805" t="s">
        <v>542</v>
      </c>
    </row>
    <row r="2806" spans="1:5" x14ac:dyDescent="0.3">
      <c r="A2806">
        <v>2805</v>
      </c>
      <c r="B2806">
        <v>442.27816000000001</v>
      </c>
      <c r="C2806">
        <v>443.28539000000001</v>
      </c>
      <c r="D2806">
        <v>11.157999999999999</v>
      </c>
      <c r="E2806" t="s">
        <v>542</v>
      </c>
    </row>
    <row r="2807" spans="1:5" x14ac:dyDescent="0.3">
      <c r="A2807">
        <v>2806</v>
      </c>
      <c r="B2807">
        <v>355.34392000000003</v>
      </c>
      <c r="C2807">
        <v>356.35118999999997</v>
      </c>
      <c r="D2807">
        <v>13.13</v>
      </c>
      <c r="E2807" t="s">
        <v>542</v>
      </c>
    </row>
    <row r="2808" spans="1:5" x14ac:dyDescent="0.3">
      <c r="A2808">
        <v>2807</v>
      </c>
      <c r="B2808">
        <v>230.08987999999999</v>
      </c>
      <c r="C2808">
        <v>229.08260000000001</v>
      </c>
      <c r="D2808">
        <v>2.3130000000000002</v>
      </c>
      <c r="E2808" t="s">
        <v>543</v>
      </c>
    </row>
    <row r="2809" spans="1:5" x14ac:dyDescent="0.3">
      <c r="A2809">
        <v>2808</v>
      </c>
      <c r="B2809">
        <v>289.12740000000002</v>
      </c>
      <c r="C2809">
        <v>270.10960999999998</v>
      </c>
      <c r="D2809">
        <v>2.5329999999999999</v>
      </c>
      <c r="E2809" t="s">
        <v>551</v>
      </c>
    </row>
    <row r="2810" spans="1:5" x14ac:dyDescent="0.3">
      <c r="A2810">
        <v>2809</v>
      </c>
      <c r="B2810">
        <v>242.90595999999999</v>
      </c>
      <c r="C2810">
        <v>241.89868999999999</v>
      </c>
      <c r="D2810">
        <v>0.66</v>
      </c>
      <c r="E2810" t="s">
        <v>543</v>
      </c>
    </row>
    <row r="2811" spans="1:5" x14ac:dyDescent="0.3">
      <c r="A2811">
        <v>2810</v>
      </c>
      <c r="B2811">
        <v>230.12662</v>
      </c>
      <c r="C2811">
        <v>289.14049999999997</v>
      </c>
      <c r="D2811">
        <v>7.9859999999999998</v>
      </c>
      <c r="E2811" t="s">
        <v>555</v>
      </c>
    </row>
    <row r="2812" spans="1:5" x14ac:dyDescent="0.3">
      <c r="A2812">
        <v>2811</v>
      </c>
      <c r="B2812">
        <v>236.11963</v>
      </c>
      <c r="C2812">
        <v>237.12689</v>
      </c>
      <c r="D2812">
        <v>12.259</v>
      </c>
      <c r="E2812" t="s">
        <v>542</v>
      </c>
    </row>
    <row r="2813" spans="1:5" x14ac:dyDescent="0.3">
      <c r="A2813">
        <v>2812</v>
      </c>
      <c r="B2813">
        <v>315.31308999999999</v>
      </c>
      <c r="C2813">
        <v>316.32037000000003</v>
      </c>
      <c r="D2813">
        <v>12.427</v>
      </c>
      <c r="E2813" t="s">
        <v>542</v>
      </c>
    </row>
    <row r="2814" spans="1:5" x14ac:dyDescent="0.3">
      <c r="A2814">
        <v>2813</v>
      </c>
      <c r="B2814">
        <v>295.25045999999998</v>
      </c>
      <c r="C2814">
        <v>296.25776000000002</v>
      </c>
      <c r="D2814">
        <v>11.564</v>
      </c>
      <c r="E2814" t="s">
        <v>542</v>
      </c>
    </row>
    <row r="2815" spans="1:5" x14ac:dyDescent="0.3">
      <c r="A2815">
        <v>2814</v>
      </c>
      <c r="B2815">
        <v>295.25038999999998</v>
      </c>
      <c r="C2815">
        <v>296.25767000000002</v>
      </c>
      <c r="D2815">
        <v>12.909000000000001</v>
      </c>
      <c r="E2815" t="s">
        <v>542</v>
      </c>
    </row>
    <row r="2816" spans="1:5" x14ac:dyDescent="0.3">
      <c r="A2816">
        <v>2815</v>
      </c>
      <c r="B2816">
        <v>258.08508999999998</v>
      </c>
      <c r="C2816">
        <v>257.07781999999997</v>
      </c>
      <c r="D2816">
        <v>1.53</v>
      </c>
      <c r="E2816" t="s">
        <v>543</v>
      </c>
    </row>
    <row r="2817" spans="1:5" x14ac:dyDescent="0.3">
      <c r="A2817">
        <v>2816</v>
      </c>
      <c r="B2817">
        <v>315.21519999999998</v>
      </c>
      <c r="C2817">
        <v>314.20864</v>
      </c>
      <c r="D2817">
        <v>9.407</v>
      </c>
      <c r="E2817" t="s">
        <v>543</v>
      </c>
    </row>
    <row r="2818" spans="1:5" x14ac:dyDescent="0.3">
      <c r="A2818">
        <v>2817</v>
      </c>
      <c r="B2818">
        <v>200.11568</v>
      </c>
      <c r="C2818">
        <v>199.10808</v>
      </c>
      <c r="D2818">
        <v>2.1309999999999998</v>
      </c>
      <c r="E2818" t="s">
        <v>543</v>
      </c>
    </row>
    <row r="2819" spans="1:5" x14ac:dyDescent="0.3">
      <c r="A2819">
        <v>2818</v>
      </c>
      <c r="B2819">
        <v>295.25042999999999</v>
      </c>
      <c r="C2819">
        <v>296.25770999999997</v>
      </c>
      <c r="D2819">
        <v>11.673999999999999</v>
      </c>
      <c r="E2819" t="s">
        <v>542</v>
      </c>
    </row>
    <row r="2820" spans="1:5" x14ac:dyDescent="0.3">
      <c r="A2820">
        <v>2819</v>
      </c>
      <c r="B2820">
        <v>396.24811999999997</v>
      </c>
      <c r="C2820">
        <v>199.13133999999999</v>
      </c>
      <c r="D2820">
        <v>11.497999999999999</v>
      </c>
      <c r="E2820" t="s">
        <v>544</v>
      </c>
    </row>
    <row r="2821" spans="1:5" x14ac:dyDescent="0.3">
      <c r="A2821">
        <v>2820</v>
      </c>
      <c r="B2821">
        <v>372.27321999999998</v>
      </c>
      <c r="C2821">
        <v>187.14389</v>
      </c>
      <c r="D2821">
        <v>8.2889999999999997</v>
      </c>
      <c r="E2821" t="s">
        <v>544</v>
      </c>
    </row>
    <row r="2822" spans="1:5" x14ac:dyDescent="0.3">
      <c r="A2822">
        <v>2821</v>
      </c>
      <c r="B2822">
        <v>305.14033000000001</v>
      </c>
      <c r="C2822">
        <v>304.13364000000001</v>
      </c>
      <c r="D2822">
        <v>7.2140000000000004</v>
      </c>
      <c r="E2822" t="s">
        <v>543</v>
      </c>
    </row>
    <row r="2823" spans="1:5" x14ac:dyDescent="0.3">
      <c r="A2823">
        <v>2822</v>
      </c>
      <c r="B2823">
        <v>436.15922999999998</v>
      </c>
      <c r="C2823">
        <v>435.15195999999997</v>
      </c>
      <c r="D2823">
        <v>10.131</v>
      </c>
      <c r="E2823" t="s">
        <v>543</v>
      </c>
    </row>
    <row r="2824" spans="1:5" x14ac:dyDescent="0.3">
      <c r="A2824">
        <v>2823</v>
      </c>
      <c r="B2824">
        <v>335.18383999999998</v>
      </c>
      <c r="C2824">
        <v>336.19092000000001</v>
      </c>
      <c r="D2824">
        <v>10.007</v>
      </c>
      <c r="E2824" t="s">
        <v>542</v>
      </c>
    </row>
    <row r="2825" spans="1:5" x14ac:dyDescent="0.3">
      <c r="A2825">
        <v>2824</v>
      </c>
      <c r="B2825">
        <v>272.09845999999999</v>
      </c>
      <c r="C2825">
        <v>271.09122000000002</v>
      </c>
      <c r="D2825">
        <v>1.409</v>
      </c>
      <c r="E2825" t="s">
        <v>543</v>
      </c>
    </row>
    <row r="2826" spans="1:5" x14ac:dyDescent="0.3">
      <c r="A2826">
        <v>2825</v>
      </c>
      <c r="B2826">
        <v>142.11048</v>
      </c>
      <c r="C2826">
        <v>143.11775</v>
      </c>
      <c r="D2826">
        <v>5.8230000000000004</v>
      </c>
      <c r="E2826" t="s">
        <v>542</v>
      </c>
    </row>
    <row r="2827" spans="1:5" x14ac:dyDescent="0.3">
      <c r="A2827">
        <v>2826</v>
      </c>
      <c r="B2827">
        <v>245.1986</v>
      </c>
      <c r="C2827">
        <v>246.20588000000001</v>
      </c>
      <c r="D2827">
        <v>11.592000000000001</v>
      </c>
      <c r="E2827" t="s">
        <v>542</v>
      </c>
    </row>
    <row r="2828" spans="1:5" x14ac:dyDescent="0.3">
      <c r="A2828">
        <v>2827</v>
      </c>
      <c r="B2828">
        <v>220.08438000000001</v>
      </c>
      <c r="C2828">
        <v>221.09172000000001</v>
      </c>
      <c r="D2828">
        <v>2.8370000000000002</v>
      </c>
      <c r="E2828" t="s">
        <v>542</v>
      </c>
    </row>
    <row r="2829" spans="1:5" x14ac:dyDescent="0.3">
      <c r="A2829">
        <v>2828</v>
      </c>
      <c r="B2829">
        <v>345.22563000000002</v>
      </c>
      <c r="C2829">
        <v>346.23275999999998</v>
      </c>
      <c r="D2829">
        <v>9.2560000000000002</v>
      </c>
      <c r="E2829" t="s">
        <v>542</v>
      </c>
    </row>
    <row r="2830" spans="1:5" x14ac:dyDescent="0.3">
      <c r="A2830">
        <v>2829</v>
      </c>
      <c r="B2830">
        <v>164.07900000000001</v>
      </c>
      <c r="C2830">
        <v>209.07727</v>
      </c>
      <c r="D2830">
        <v>1.0780000000000001</v>
      </c>
      <c r="E2830" t="s">
        <v>554</v>
      </c>
    </row>
    <row r="2831" spans="1:5" x14ac:dyDescent="0.3">
      <c r="A2831">
        <v>2830</v>
      </c>
      <c r="B2831">
        <v>374.21597000000003</v>
      </c>
      <c r="C2831">
        <v>188.11528000000001</v>
      </c>
      <c r="D2831">
        <v>2.2250000000000001</v>
      </c>
      <c r="E2831" t="s">
        <v>544</v>
      </c>
    </row>
    <row r="2832" spans="1:5" x14ac:dyDescent="0.3">
      <c r="A2832">
        <v>2831</v>
      </c>
      <c r="B2832">
        <v>357.26191999999998</v>
      </c>
      <c r="C2832">
        <v>358.26911999999999</v>
      </c>
      <c r="D2832">
        <v>10.23</v>
      </c>
      <c r="E2832" t="s">
        <v>542</v>
      </c>
    </row>
    <row r="2833" spans="1:5" x14ac:dyDescent="0.3">
      <c r="A2833">
        <v>2832</v>
      </c>
      <c r="B2833">
        <v>444.22169000000002</v>
      </c>
      <c r="C2833">
        <v>443.21462000000002</v>
      </c>
      <c r="D2833">
        <v>7.48</v>
      </c>
      <c r="E2833" t="s">
        <v>543</v>
      </c>
    </row>
    <row r="2834" spans="1:5" x14ac:dyDescent="0.3">
      <c r="A2834">
        <v>2833</v>
      </c>
      <c r="B2834">
        <v>200.11580000000001</v>
      </c>
      <c r="C2834">
        <v>201.12307000000001</v>
      </c>
      <c r="D2834">
        <v>7.2089999999999996</v>
      </c>
      <c r="E2834" t="s">
        <v>542</v>
      </c>
    </row>
    <row r="2835" spans="1:5" x14ac:dyDescent="0.3">
      <c r="A2835">
        <v>2834</v>
      </c>
      <c r="B2835">
        <v>341.15861999999998</v>
      </c>
      <c r="C2835">
        <v>340.15134</v>
      </c>
      <c r="D2835">
        <v>9.5449999999999999</v>
      </c>
      <c r="E2835" t="s">
        <v>543</v>
      </c>
    </row>
    <row r="2836" spans="1:5" x14ac:dyDescent="0.3">
      <c r="A2836">
        <v>2835</v>
      </c>
      <c r="B2836">
        <v>456.18565000000001</v>
      </c>
      <c r="C2836">
        <v>455.17836999999997</v>
      </c>
      <c r="D2836">
        <v>10.103999999999999</v>
      </c>
      <c r="E2836" t="s">
        <v>543</v>
      </c>
    </row>
    <row r="2837" spans="1:5" x14ac:dyDescent="0.3">
      <c r="A2837">
        <v>2836</v>
      </c>
      <c r="B2837">
        <v>171.08922999999999</v>
      </c>
      <c r="C2837">
        <v>172.09655000000001</v>
      </c>
      <c r="D2837">
        <v>3.2389999999999999</v>
      </c>
      <c r="E2837" t="s">
        <v>542</v>
      </c>
    </row>
    <row r="2838" spans="1:5" x14ac:dyDescent="0.3">
      <c r="A2838">
        <v>2837</v>
      </c>
      <c r="B2838">
        <v>127.95884</v>
      </c>
      <c r="C2838">
        <v>126.95156</v>
      </c>
      <c r="D2838">
        <v>1.2709999999999999</v>
      </c>
      <c r="E2838" t="s">
        <v>543</v>
      </c>
    </row>
    <row r="2839" spans="1:5" x14ac:dyDescent="0.3">
      <c r="A2839">
        <v>2838</v>
      </c>
      <c r="B2839">
        <v>232.14191</v>
      </c>
      <c r="C2839">
        <v>233.14915999999999</v>
      </c>
      <c r="D2839">
        <v>7.6840000000000002</v>
      </c>
      <c r="E2839" t="s">
        <v>542</v>
      </c>
    </row>
    <row r="2840" spans="1:5" x14ac:dyDescent="0.3">
      <c r="A2840">
        <v>2839</v>
      </c>
      <c r="B2840">
        <v>279.25549999999998</v>
      </c>
      <c r="C2840">
        <v>280.26278000000002</v>
      </c>
      <c r="D2840">
        <v>14.510999999999999</v>
      </c>
      <c r="E2840" t="s">
        <v>542</v>
      </c>
    </row>
    <row r="2841" spans="1:5" x14ac:dyDescent="0.3">
      <c r="A2841">
        <v>2840</v>
      </c>
      <c r="B2841">
        <v>415.29021</v>
      </c>
      <c r="C2841">
        <v>208.65237999999999</v>
      </c>
      <c r="D2841">
        <v>11.522</v>
      </c>
      <c r="E2841" t="s">
        <v>544</v>
      </c>
    </row>
    <row r="2842" spans="1:5" x14ac:dyDescent="0.3">
      <c r="A2842">
        <v>2841</v>
      </c>
      <c r="B2842">
        <v>293.17349000000002</v>
      </c>
      <c r="C2842">
        <v>294.18054000000001</v>
      </c>
      <c r="D2842">
        <v>4.0659999999999998</v>
      </c>
      <c r="E2842" t="s">
        <v>542</v>
      </c>
    </row>
    <row r="2843" spans="1:5" x14ac:dyDescent="0.3">
      <c r="A2843">
        <v>2842</v>
      </c>
      <c r="B2843">
        <v>1015.38791</v>
      </c>
      <c r="C2843">
        <v>506.68731000000002</v>
      </c>
      <c r="D2843">
        <v>9.7460000000000004</v>
      </c>
      <c r="E2843" t="s">
        <v>548</v>
      </c>
    </row>
    <row r="2844" spans="1:5" x14ac:dyDescent="0.3">
      <c r="A2844">
        <v>2843</v>
      </c>
      <c r="B2844">
        <v>270.12112999999999</v>
      </c>
      <c r="C2844">
        <v>269.11426999999998</v>
      </c>
      <c r="D2844">
        <v>5.4050000000000002</v>
      </c>
      <c r="E2844" t="s">
        <v>543</v>
      </c>
    </row>
    <row r="2845" spans="1:5" x14ac:dyDescent="0.3">
      <c r="A2845">
        <v>2844</v>
      </c>
      <c r="B2845">
        <v>490.24178000000001</v>
      </c>
      <c r="C2845">
        <v>491.24894999999998</v>
      </c>
      <c r="D2845">
        <v>11.202999999999999</v>
      </c>
      <c r="E2845" t="s">
        <v>542</v>
      </c>
    </row>
    <row r="2846" spans="1:5" x14ac:dyDescent="0.3">
      <c r="A2846">
        <v>2845</v>
      </c>
      <c r="B2846">
        <v>323.31794000000002</v>
      </c>
      <c r="C2846">
        <v>324.32521000000003</v>
      </c>
      <c r="D2846">
        <v>13.96</v>
      </c>
      <c r="E2846" t="s">
        <v>542</v>
      </c>
    </row>
    <row r="2847" spans="1:5" x14ac:dyDescent="0.3">
      <c r="A2847">
        <v>2846</v>
      </c>
      <c r="B2847">
        <v>335.16937999999999</v>
      </c>
      <c r="C2847">
        <v>334.16210000000001</v>
      </c>
      <c r="D2847">
        <v>10.504</v>
      </c>
      <c r="E2847" t="s">
        <v>543</v>
      </c>
    </row>
    <row r="2848" spans="1:5" x14ac:dyDescent="0.3">
      <c r="A2848">
        <v>2847</v>
      </c>
      <c r="B2848">
        <v>202.05381</v>
      </c>
      <c r="C2848">
        <v>102.03418000000001</v>
      </c>
      <c r="D2848">
        <v>11.372</v>
      </c>
      <c r="E2848" t="s">
        <v>544</v>
      </c>
    </row>
    <row r="2849" spans="1:5" x14ac:dyDescent="0.3">
      <c r="A2849">
        <v>2848</v>
      </c>
      <c r="B2849">
        <v>467.23755999999997</v>
      </c>
      <c r="C2849">
        <v>466.23036999999999</v>
      </c>
      <c r="D2849">
        <v>8.9789999999999992</v>
      </c>
      <c r="E2849" t="s">
        <v>543</v>
      </c>
    </row>
    <row r="2850" spans="1:5" x14ac:dyDescent="0.3">
      <c r="A2850">
        <v>2849</v>
      </c>
      <c r="B2850">
        <v>375.91372999999999</v>
      </c>
      <c r="C2850">
        <v>374.90645999999998</v>
      </c>
      <c r="D2850">
        <v>0.88500000000000001</v>
      </c>
      <c r="E2850" t="s">
        <v>543</v>
      </c>
    </row>
    <row r="2851" spans="1:5" x14ac:dyDescent="0.3">
      <c r="A2851">
        <v>2850</v>
      </c>
      <c r="B2851">
        <v>293.12239</v>
      </c>
      <c r="C2851">
        <v>292.11511000000002</v>
      </c>
      <c r="D2851">
        <v>8.5150000000000006</v>
      </c>
      <c r="E2851" t="s">
        <v>543</v>
      </c>
    </row>
    <row r="2852" spans="1:5" x14ac:dyDescent="0.3">
      <c r="A2852">
        <v>2851</v>
      </c>
      <c r="B2852">
        <v>373.22037</v>
      </c>
      <c r="C2852">
        <v>374.22757999999999</v>
      </c>
      <c r="D2852">
        <v>7.4550000000000001</v>
      </c>
      <c r="E2852" t="s">
        <v>542</v>
      </c>
    </row>
    <row r="2853" spans="1:5" x14ac:dyDescent="0.3">
      <c r="A2853">
        <v>2852</v>
      </c>
      <c r="B2853">
        <v>372.27345000000003</v>
      </c>
      <c r="C2853">
        <v>187.14400000000001</v>
      </c>
      <c r="D2853">
        <v>5.8280000000000003</v>
      </c>
      <c r="E2853" t="s">
        <v>544</v>
      </c>
    </row>
    <row r="2854" spans="1:5" x14ac:dyDescent="0.3">
      <c r="A2854">
        <v>2853</v>
      </c>
      <c r="B2854">
        <v>331.12002000000001</v>
      </c>
      <c r="C2854">
        <v>330.11299000000002</v>
      </c>
      <c r="D2854">
        <v>7.6369999999999996</v>
      </c>
      <c r="E2854" t="s">
        <v>543</v>
      </c>
    </row>
    <row r="2855" spans="1:5" x14ac:dyDescent="0.3">
      <c r="A2855">
        <v>2854</v>
      </c>
      <c r="B2855">
        <v>270.19371999999998</v>
      </c>
      <c r="C2855">
        <v>271.20098999999999</v>
      </c>
      <c r="D2855">
        <v>11.443</v>
      </c>
      <c r="E2855" t="s">
        <v>542</v>
      </c>
    </row>
    <row r="2856" spans="1:5" x14ac:dyDescent="0.3">
      <c r="A2856">
        <v>2855</v>
      </c>
      <c r="B2856">
        <v>146.10534000000001</v>
      </c>
      <c r="C2856">
        <v>147.11259000000001</v>
      </c>
      <c r="D2856">
        <v>0.78500000000000003</v>
      </c>
      <c r="E2856" t="s">
        <v>542</v>
      </c>
    </row>
    <row r="2857" spans="1:5" x14ac:dyDescent="0.3">
      <c r="A2857">
        <v>2856</v>
      </c>
      <c r="B2857">
        <v>200.11581000000001</v>
      </c>
      <c r="C2857">
        <v>201.12309999999999</v>
      </c>
      <c r="D2857">
        <v>7.4009999999999998</v>
      </c>
      <c r="E2857" t="s">
        <v>542</v>
      </c>
    </row>
    <row r="2858" spans="1:5" x14ac:dyDescent="0.3">
      <c r="A2858">
        <v>2857</v>
      </c>
      <c r="B2858">
        <v>403.23088999999999</v>
      </c>
      <c r="C2858">
        <v>404.23802000000001</v>
      </c>
      <c r="D2858">
        <v>10.098000000000001</v>
      </c>
      <c r="E2858" t="s">
        <v>542</v>
      </c>
    </row>
    <row r="2859" spans="1:5" x14ac:dyDescent="0.3">
      <c r="A2859">
        <v>2858</v>
      </c>
      <c r="B2859">
        <v>629.31596000000002</v>
      </c>
      <c r="C2859">
        <v>315.66529000000003</v>
      </c>
      <c r="D2859">
        <v>11.007999999999999</v>
      </c>
      <c r="E2859" t="s">
        <v>544</v>
      </c>
    </row>
    <row r="2860" spans="1:5" x14ac:dyDescent="0.3">
      <c r="A2860">
        <v>2859</v>
      </c>
      <c r="B2860">
        <v>204.11061000000001</v>
      </c>
      <c r="C2860">
        <v>203.10303999999999</v>
      </c>
      <c r="D2860">
        <v>1.9510000000000001</v>
      </c>
      <c r="E2860" t="s">
        <v>543</v>
      </c>
    </row>
    <row r="2861" spans="1:5" x14ac:dyDescent="0.3">
      <c r="A2861">
        <v>2860</v>
      </c>
      <c r="B2861">
        <v>263.07533999999998</v>
      </c>
      <c r="C2861">
        <v>262.06806</v>
      </c>
      <c r="D2861">
        <v>2.7090000000000001</v>
      </c>
      <c r="E2861" t="s">
        <v>543</v>
      </c>
    </row>
    <row r="2862" spans="1:5" x14ac:dyDescent="0.3">
      <c r="A2862">
        <v>2861</v>
      </c>
      <c r="B2862">
        <v>276.14657999999997</v>
      </c>
      <c r="C2862">
        <v>277.15381000000002</v>
      </c>
      <c r="D2862">
        <v>9.6270000000000007</v>
      </c>
      <c r="E2862" t="s">
        <v>542</v>
      </c>
    </row>
    <row r="2863" spans="1:5" x14ac:dyDescent="0.3">
      <c r="A2863">
        <v>2862</v>
      </c>
      <c r="B2863">
        <v>1113.3650500000001</v>
      </c>
      <c r="C2863">
        <v>555.67587000000003</v>
      </c>
      <c r="D2863">
        <v>9.8879999999999999</v>
      </c>
      <c r="E2863" t="s">
        <v>548</v>
      </c>
    </row>
    <row r="2864" spans="1:5" x14ac:dyDescent="0.3">
      <c r="A2864">
        <v>2863</v>
      </c>
      <c r="B2864">
        <v>269.23475999999999</v>
      </c>
      <c r="C2864">
        <v>270.24205000000001</v>
      </c>
      <c r="D2864">
        <v>12.529</v>
      </c>
      <c r="E2864" t="s">
        <v>542</v>
      </c>
    </row>
    <row r="2865" spans="1:5" x14ac:dyDescent="0.3">
      <c r="A2865">
        <v>2864</v>
      </c>
      <c r="B2865">
        <v>312.11371000000003</v>
      </c>
      <c r="C2865">
        <v>313.12088</v>
      </c>
      <c r="D2865">
        <v>7.3109999999999999</v>
      </c>
      <c r="E2865" t="s">
        <v>542</v>
      </c>
    </row>
    <row r="2866" spans="1:5" x14ac:dyDescent="0.3">
      <c r="A2866">
        <v>2865</v>
      </c>
      <c r="B2866">
        <v>244.12405000000001</v>
      </c>
      <c r="C2866">
        <v>245.13132999999999</v>
      </c>
      <c r="D2866">
        <v>10.576000000000001</v>
      </c>
      <c r="E2866" t="s">
        <v>542</v>
      </c>
    </row>
    <row r="2867" spans="1:5" x14ac:dyDescent="0.3">
      <c r="A2867">
        <v>2866</v>
      </c>
      <c r="B2867">
        <v>311.31795</v>
      </c>
      <c r="C2867">
        <v>312.32522999999998</v>
      </c>
      <c r="D2867">
        <v>14.27</v>
      </c>
      <c r="E2867" t="s">
        <v>542</v>
      </c>
    </row>
    <row r="2868" spans="1:5" x14ac:dyDescent="0.3">
      <c r="A2868">
        <v>2867</v>
      </c>
      <c r="B2868">
        <v>264.24470000000002</v>
      </c>
      <c r="C2868">
        <v>265.25196</v>
      </c>
      <c r="D2868">
        <v>15.398</v>
      </c>
      <c r="E2868" t="s">
        <v>542</v>
      </c>
    </row>
    <row r="2869" spans="1:5" x14ac:dyDescent="0.3">
      <c r="A2869">
        <v>2868</v>
      </c>
      <c r="B2869">
        <v>446.23667</v>
      </c>
      <c r="C2869">
        <v>447.24365999999998</v>
      </c>
      <c r="D2869">
        <v>8.4540000000000006</v>
      </c>
      <c r="E2869" t="s">
        <v>542</v>
      </c>
    </row>
    <row r="2870" spans="1:5" x14ac:dyDescent="0.3">
      <c r="A2870">
        <v>2869</v>
      </c>
      <c r="B2870">
        <v>441.38055000000003</v>
      </c>
      <c r="C2870">
        <v>442.38785999999999</v>
      </c>
      <c r="D2870">
        <v>13.664</v>
      </c>
      <c r="E2870" t="s">
        <v>542</v>
      </c>
    </row>
    <row r="2871" spans="1:5" x14ac:dyDescent="0.3">
      <c r="A2871">
        <v>2870</v>
      </c>
      <c r="B2871">
        <v>188.11573999999999</v>
      </c>
      <c r="C2871">
        <v>187.10794999999999</v>
      </c>
      <c r="D2871">
        <v>3.1819999999999999</v>
      </c>
      <c r="E2871" t="s">
        <v>543</v>
      </c>
    </row>
    <row r="2872" spans="1:5" x14ac:dyDescent="0.3">
      <c r="A2872">
        <v>2871</v>
      </c>
      <c r="B2872">
        <v>396.20071999999999</v>
      </c>
      <c r="C2872">
        <v>395.19342</v>
      </c>
      <c r="D2872">
        <v>8.4649999999999999</v>
      </c>
      <c r="E2872" t="s">
        <v>543</v>
      </c>
    </row>
    <row r="2873" spans="1:5" x14ac:dyDescent="0.3">
      <c r="A2873">
        <v>2872</v>
      </c>
      <c r="B2873">
        <v>171.16201000000001</v>
      </c>
      <c r="C2873">
        <v>172.16927999999999</v>
      </c>
      <c r="D2873">
        <v>12.137</v>
      </c>
      <c r="E2873" t="s">
        <v>542</v>
      </c>
    </row>
    <row r="2874" spans="1:5" x14ac:dyDescent="0.3">
      <c r="A2874">
        <v>2873</v>
      </c>
      <c r="B2874">
        <v>375.16368</v>
      </c>
      <c r="C2874">
        <v>374.15678000000003</v>
      </c>
      <c r="D2874">
        <v>5.0789999999999997</v>
      </c>
      <c r="E2874" t="s">
        <v>543</v>
      </c>
    </row>
    <row r="2875" spans="1:5" x14ac:dyDescent="0.3">
      <c r="A2875">
        <v>2874</v>
      </c>
      <c r="B2875">
        <v>288.24453999999997</v>
      </c>
      <c r="C2875">
        <v>289.25182999999998</v>
      </c>
      <c r="D2875">
        <v>15.108000000000001</v>
      </c>
      <c r="E2875" t="s">
        <v>542</v>
      </c>
    </row>
    <row r="2876" spans="1:5" x14ac:dyDescent="0.3">
      <c r="A2876">
        <v>2875</v>
      </c>
      <c r="B2876">
        <v>288.24455</v>
      </c>
      <c r="C2876">
        <v>289.25182999999998</v>
      </c>
      <c r="D2876">
        <v>15.009</v>
      </c>
      <c r="E2876" t="s">
        <v>542</v>
      </c>
    </row>
    <row r="2877" spans="1:5" x14ac:dyDescent="0.3">
      <c r="A2877">
        <v>2876</v>
      </c>
      <c r="B2877">
        <v>310.11628999999999</v>
      </c>
      <c r="C2877">
        <v>309.10926000000001</v>
      </c>
      <c r="D2877">
        <v>1.583</v>
      </c>
      <c r="E2877" t="s">
        <v>543</v>
      </c>
    </row>
    <row r="2878" spans="1:5" x14ac:dyDescent="0.3">
      <c r="A2878">
        <v>2877</v>
      </c>
      <c r="B2878">
        <v>269.23482000000001</v>
      </c>
      <c r="C2878">
        <v>270.24209000000002</v>
      </c>
      <c r="D2878">
        <v>13.125999999999999</v>
      </c>
      <c r="E2878" t="s">
        <v>542</v>
      </c>
    </row>
    <row r="2879" spans="1:5" x14ac:dyDescent="0.3">
      <c r="A2879">
        <v>2878</v>
      </c>
      <c r="B2879">
        <v>347.14062000000001</v>
      </c>
      <c r="C2879">
        <v>346.13335999999998</v>
      </c>
      <c r="D2879">
        <v>6.359</v>
      </c>
      <c r="E2879" t="s">
        <v>543</v>
      </c>
    </row>
    <row r="2880" spans="1:5" x14ac:dyDescent="0.3">
      <c r="A2880">
        <v>2879</v>
      </c>
      <c r="B2880">
        <v>228.14709999999999</v>
      </c>
      <c r="C2880">
        <v>229.15439000000001</v>
      </c>
      <c r="D2880">
        <v>7.1470000000000002</v>
      </c>
      <c r="E2880" t="s">
        <v>542</v>
      </c>
    </row>
    <row r="2881" spans="1:5" x14ac:dyDescent="0.3">
      <c r="A2881">
        <v>2880</v>
      </c>
      <c r="B2881">
        <v>71.074089999999998</v>
      </c>
      <c r="C2881">
        <v>72.081440000000001</v>
      </c>
      <c r="D2881">
        <v>11.385</v>
      </c>
      <c r="E2881" t="s">
        <v>542</v>
      </c>
    </row>
    <row r="2882" spans="1:5" x14ac:dyDescent="0.3">
      <c r="A2882">
        <v>2881</v>
      </c>
      <c r="B2882">
        <v>97.96808</v>
      </c>
      <c r="C2882">
        <v>140.00178</v>
      </c>
      <c r="D2882">
        <v>1.0940000000000001</v>
      </c>
      <c r="E2882" t="s">
        <v>545</v>
      </c>
    </row>
    <row r="2883" spans="1:5" x14ac:dyDescent="0.3">
      <c r="A2883">
        <v>2882</v>
      </c>
      <c r="B2883">
        <v>331.20992999999999</v>
      </c>
      <c r="C2883">
        <v>332.21717999999998</v>
      </c>
      <c r="D2883">
        <v>7.0659999999999998</v>
      </c>
      <c r="E2883" t="s">
        <v>542</v>
      </c>
    </row>
    <row r="2884" spans="1:5" x14ac:dyDescent="0.3">
      <c r="A2884">
        <v>2883</v>
      </c>
      <c r="B2884">
        <v>373.22032000000002</v>
      </c>
      <c r="C2884">
        <v>374.22753999999998</v>
      </c>
      <c r="D2884">
        <v>9.5709999999999997</v>
      </c>
      <c r="E2884" t="s">
        <v>542</v>
      </c>
    </row>
    <row r="2885" spans="1:5" x14ac:dyDescent="0.3">
      <c r="A2885">
        <v>2884</v>
      </c>
      <c r="B2885">
        <v>234.19775999999999</v>
      </c>
      <c r="C2885">
        <v>235.20516000000001</v>
      </c>
      <c r="D2885">
        <v>12.265000000000001</v>
      </c>
      <c r="E2885" t="s">
        <v>542</v>
      </c>
    </row>
    <row r="2886" spans="1:5" x14ac:dyDescent="0.3">
      <c r="A2886">
        <v>2885</v>
      </c>
      <c r="B2886">
        <v>344.21676000000002</v>
      </c>
      <c r="C2886">
        <v>173.11574999999999</v>
      </c>
      <c r="D2886">
        <v>2.8250000000000002</v>
      </c>
      <c r="E2886" t="s">
        <v>544</v>
      </c>
    </row>
    <row r="2887" spans="1:5" x14ac:dyDescent="0.3">
      <c r="A2887">
        <v>2886</v>
      </c>
      <c r="B2887">
        <v>113.08421</v>
      </c>
      <c r="C2887">
        <v>114.09151</v>
      </c>
      <c r="D2887">
        <v>7.3659999999999997</v>
      </c>
      <c r="E2887" t="s">
        <v>542</v>
      </c>
    </row>
    <row r="2888" spans="1:5" x14ac:dyDescent="0.3">
      <c r="A2888">
        <v>2887</v>
      </c>
      <c r="B2888">
        <v>257.17401000000001</v>
      </c>
      <c r="C2888">
        <v>129.59428</v>
      </c>
      <c r="D2888">
        <v>11.443</v>
      </c>
      <c r="E2888" t="s">
        <v>544</v>
      </c>
    </row>
    <row r="2889" spans="1:5" x14ac:dyDescent="0.3">
      <c r="A2889">
        <v>2888</v>
      </c>
      <c r="B2889">
        <v>233.12593000000001</v>
      </c>
      <c r="C2889">
        <v>232.11866000000001</v>
      </c>
      <c r="D2889">
        <v>3.141</v>
      </c>
      <c r="E2889" t="s">
        <v>543</v>
      </c>
    </row>
    <row r="2890" spans="1:5" x14ac:dyDescent="0.3">
      <c r="A2890">
        <v>2889</v>
      </c>
      <c r="B2890">
        <v>325.13081</v>
      </c>
      <c r="C2890">
        <v>324.12353000000002</v>
      </c>
      <c r="D2890">
        <v>8.1479999999999997</v>
      </c>
      <c r="E2890" t="s">
        <v>543</v>
      </c>
    </row>
    <row r="2891" spans="1:5" x14ac:dyDescent="0.3">
      <c r="A2891">
        <v>2890</v>
      </c>
      <c r="B2891">
        <v>197.17762999999999</v>
      </c>
      <c r="C2891">
        <v>198.18491</v>
      </c>
      <c r="D2891">
        <v>12.504</v>
      </c>
      <c r="E2891" t="s">
        <v>542</v>
      </c>
    </row>
    <row r="2892" spans="1:5" x14ac:dyDescent="0.3">
      <c r="A2892">
        <v>2891</v>
      </c>
      <c r="B2892">
        <v>303.15771999999998</v>
      </c>
      <c r="C2892">
        <v>302.15096999999997</v>
      </c>
      <c r="D2892">
        <v>8.7230000000000008</v>
      </c>
      <c r="E2892" t="s">
        <v>543</v>
      </c>
    </row>
    <row r="2893" spans="1:5" x14ac:dyDescent="0.3">
      <c r="A2893">
        <v>2892</v>
      </c>
      <c r="B2893">
        <v>221.08975000000001</v>
      </c>
      <c r="C2893">
        <v>220.08215999999999</v>
      </c>
      <c r="D2893">
        <v>1.044</v>
      </c>
      <c r="E2893" t="s">
        <v>543</v>
      </c>
    </row>
    <row r="2894" spans="1:5" x14ac:dyDescent="0.3">
      <c r="A2894">
        <v>2893</v>
      </c>
      <c r="B2894">
        <v>329.25574999999998</v>
      </c>
      <c r="C2894">
        <v>330.26303999999999</v>
      </c>
      <c r="D2894">
        <v>12.874000000000001</v>
      </c>
      <c r="E2894" t="s">
        <v>542</v>
      </c>
    </row>
    <row r="2895" spans="1:5" x14ac:dyDescent="0.3">
      <c r="A2895">
        <v>2894</v>
      </c>
      <c r="B2895">
        <v>807.37820999999997</v>
      </c>
      <c r="C2895">
        <v>404.69637999999998</v>
      </c>
      <c r="D2895">
        <v>10.981</v>
      </c>
      <c r="E2895" t="s">
        <v>544</v>
      </c>
    </row>
    <row r="2896" spans="1:5" x14ac:dyDescent="0.3">
      <c r="A2896">
        <v>2895</v>
      </c>
      <c r="B2896">
        <v>456.10906999999997</v>
      </c>
      <c r="C2896">
        <v>455.10178999999999</v>
      </c>
      <c r="D2896">
        <v>1.0589999999999999</v>
      </c>
      <c r="E2896" t="s">
        <v>543</v>
      </c>
    </row>
    <row r="2897" spans="1:5" x14ac:dyDescent="0.3">
      <c r="A2897">
        <v>2896</v>
      </c>
      <c r="B2897">
        <v>406.24261999999999</v>
      </c>
      <c r="C2897">
        <v>405.23534000000001</v>
      </c>
      <c r="D2897">
        <v>9.7479999999999993</v>
      </c>
      <c r="E2897" t="s">
        <v>543</v>
      </c>
    </row>
    <row r="2898" spans="1:5" x14ac:dyDescent="0.3">
      <c r="A2898">
        <v>2897</v>
      </c>
      <c r="B2898">
        <v>218.12626</v>
      </c>
      <c r="C2898">
        <v>219.13355999999999</v>
      </c>
      <c r="D2898">
        <v>1.1559999999999999</v>
      </c>
      <c r="E2898" t="s">
        <v>542</v>
      </c>
    </row>
    <row r="2899" spans="1:5" x14ac:dyDescent="0.3">
      <c r="A2899">
        <v>2898</v>
      </c>
      <c r="B2899">
        <v>244.14205000000001</v>
      </c>
      <c r="C2899">
        <v>245.14917</v>
      </c>
      <c r="D2899">
        <v>7.2869999999999999</v>
      </c>
      <c r="E2899" t="s">
        <v>542</v>
      </c>
    </row>
    <row r="2900" spans="1:5" x14ac:dyDescent="0.3">
      <c r="A2900">
        <v>2899</v>
      </c>
      <c r="B2900">
        <v>419.16521</v>
      </c>
      <c r="C2900">
        <v>418.15794</v>
      </c>
      <c r="D2900">
        <v>7.6550000000000002</v>
      </c>
      <c r="E2900" t="s">
        <v>543</v>
      </c>
    </row>
    <row r="2901" spans="1:5" x14ac:dyDescent="0.3">
      <c r="A2901">
        <v>2900</v>
      </c>
      <c r="B2901">
        <v>401.09902</v>
      </c>
      <c r="C2901">
        <v>400.09174999999999</v>
      </c>
      <c r="D2901">
        <v>1.133</v>
      </c>
      <c r="E2901" t="s">
        <v>543</v>
      </c>
    </row>
    <row r="2902" spans="1:5" x14ac:dyDescent="0.3">
      <c r="A2902">
        <v>2901</v>
      </c>
      <c r="B2902">
        <v>176.0675</v>
      </c>
      <c r="C2902">
        <v>175.06022999999999</v>
      </c>
      <c r="D2902">
        <v>7.4219999999999997</v>
      </c>
      <c r="E2902" t="s">
        <v>543</v>
      </c>
    </row>
    <row r="2903" spans="1:5" x14ac:dyDescent="0.3">
      <c r="A2903">
        <v>2902</v>
      </c>
      <c r="B2903">
        <v>445.23908999999998</v>
      </c>
      <c r="C2903">
        <v>223.62682000000001</v>
      </c>
      <c r="D2903">
        <v>11.433</v>
      </c>
      <c r="E2903" t="s">
        <v>544</v>
      </c>
    </row>
    <row r="2904" spans="1:5" x14ac:dyDescent="0.3">
      <c r="A2904">
        <v>2903</v>
      </c>
      <c r="B2904">
        <v>359.30256000000003</v>
      </c>
      <c r="C2904">
        <v>360.30984000000001</v>
      </c>
      <c r="D2904">
        <v>12.645</v>
      </c>
      <c r="E2904" t="s">
        <v>542</v>
      </c>
    </row>
    <row r="2905" spans="1:5" x14ac:dyDescent="0.3">
      <c r="A2905">
        <v>2904</v>
      </c>
      <c r="B2905">
        <v>468.19587999999999</v>
      </c>
      <c r="C2905">
        <v>235.10525999999999</v>
      </c>
      <c r="D2905">
        <v>1.1950000000000001</v>
      </c>
      <c r="E2905" t="s">
        <v>544</v>
      </c>
    </row>
    <row r="2906" spans="1:5" x14ac:dyDescent="0.3">
      <c r="A2906">
        <v>2905</v>
      </c>
      <c r="B2906">
        <v>264.07792999999998</v>
      </c>
      <c r="C2906">
        <v>263.07069000000001</v>
      </c>
      <c r="D2906">
        <v>2.12</v>
      </c>
      <c r="E2906" t="s">
        <v>543</v>
      </c>
    </row>
    <row r="2907" spans="1:5" x14ac:dyDescent="0.3">
      <c r="A2907">
        <v>2906</v>
      </c>
      <c r="B2907">
        <v>255.16895</v>
      </c>
      <c r="C2907">
        <v>254.16212999999999</v>
      </c>
      <c r="D2907">
        <v>5.5679999999999996</v>
      </c>
      <c r="E2907" t="s">
        <v>543</v>
      </c>
    </row>
    <row r="2908" spans="1:5" x14ac:dyDescent="0.3">
      <c r="A2908">
        <v>2907</v>
      </c>
      <c r="B2908">
        <v>486.22187000000002</v>
      </c>
      <c r="C2908">
        <v>244.11822000000001</v>
      </c>
      <c r="D2908">
        <v>6.2480000000000002</v>
      </c>
      <c r="E2908" t="s">
        <v>544</v>
      </c>
    </row>
    <row r="2909" spans="1:5" x14ac:dyDescent="0.3">
      <c r="A2909">
        <v>2908</v>
      </c>
      <c r="B2909">
        <v>383.18007</v>
      </c>
      <c r="C2909">
        <v>192.59732</v>
      </c>
      <c r="D2909">
        <v>5.6230000000000002</v>
      </c>
      <c r="E2909" t="s">
        <v>544</v>
      </c>
    </row>
    <row r="2910" spans="1:5" x14ac:dyDescent="0.3">
      <c r="A2910">
        <v>2909</v>
      </c>
      <c r="B2910">
        <v>244.17825999999999</v>
      </c>
      <c r="C2910">
        <v>245.18554</v>
      </c>
      <c r="D2910">
        <v>11.291</v>
      </c>
      <c r="E2910" t="s">
        <v>542</v>
      </c>
    </row>
    <row r="2911" spans="1:5" x14ac:dyDescent="0.3">
      <c r="A2911">
        <v>2910</v>
      </c>
      <c r="B2911">
        <v>470.27309000000002</v>
      </c>
      <c r="C2911">
        <v>471.28021999999999</v>
      </c>
      <c r="D2911">
        <v>9.6010000000000009</v>
      </c>
      <c r="E2911" t="s">
        <v>542</v>
      </c>
    </row>
    <row r="2912" spans="1:5" x14ac:dyDescent="0.3">
      <c r="A2912">
        <v>2911</v>
      </c>
      <c r="B2912">
        <v>245.17293000000001</v>
      </c>
      <c r="C2912">
        <v>246.18077</v>
      </c>
      <c r="D2912">
        <v>11.34</v>
      </c>
      <c r="E2912" t="s">
        <v>542</v>
      </c>
    </row>
    <row r="2913" spans="1:5" x14ac:dyDescent="0.3">
      <c r="A2913">
        <v>2912</v>
      </c>
      <c r="B2913">
        <v>265.10620999999998</v>
      </c>
      <c r="C2913">
        <v>264.09895</v>
      </c>
      <c r="D2913">
        <v>8.5419999999999998</v>
      </c>
      <c r="E2913" t="s">
        <v>543</v>
      </c>
    </row>
    <row r="2914" spans="1:5" x14ac:dyDescent="0.3">
      <c r="A2914">
        <v>2913</v>
      </c>
      <c r="B2914">
        <v>231.13287</v>
      </c>
      <c r="C2914">
        <v>232.14001999999999</v>
      </c>
      <c r="D2914">
        <v>11.305</v>
      </c>
      <c r="E2914" t="s">
        <v>542</v>
      </c>
    </row>
    <row r="2915" spans="1:5" x14ac:dyDescent="0.3">
      <c r="A2915">
        <v>2914</v>
      </c>
      <c r="B2915">
        <v>361.91800000000001</v>
      </c>
      <c r="C2915">
        <v>362.92527000000001</v>
      </c>
      <c r="D2915">
        <v>0.88900000000000001</v>
      </c>
      <c r="E2915" t="s">
        <v>542</v>
      </c>
    </row>
    <row r="2916" spans="1:5" x14ac:dyDescent="0.3">
      <c r="A2916">
        <v>2915</v>
      </c>
      <c r="B2916">
        <v>296.23446999999999</v>
      </c>
      <c r="C2916">
        <v>297.24173999999999</v>
      </c>
      <c r="D2916">
        <v>13.917999999999999</v>
      </c>
      <c r="E2916" t="s">
        <v>542</v>
      </c>
    </row>
    <row r="2917" spans="1:5" x14ac:dyDescent="0.3">
      <c r="A2917">
        <v>2916</v>
      </c>
      <c r="B2917">
        <v>273.11111</v>
      </c>
      <c r="C2917">
        <v>272.10413</v>
      </c>
      <c r="D2917">
        <v>8.2970000000000006</v>
      </c>
      <c r="E2917" t="s">
        <v>543</v>
      </c>
    </row>
    <row r="2918" spans="1:5" x14ac:dyDescent="0.3">
      <c r="A2918">
        <v>2917</v>
      </c>
      <c r="B2918">
        <v>218.12625</v>
      </c>
      <c r="C2918">
        <v>217.11879999999999</v>
      </c>
      <c r="D2918">
        <v>4.9690000000000003</v>
      </c>
      <c r="E2918" t="s">
        <v>543</v>
      </c>
    </row>
    <row r="2919" spans="1:5" x14ac:dyDescent="0.3">
      <c r="A2919">
        <v>2918</v>
      </c>
      <c r="B2919">
        <v>436.16253</v>
      </c>
      <c r="C2919">
        <v>435.15526</v>
      </c>
      <c r="D2919">
        <v>10.256</v>
      </c>
      <c r="E2919" t="s">
        <v>543</v>
      </c>
    </row>
    <row r="2920" spans="1:5" x14ac:dyDescent="0.3">
      <c r="A2920">
        <v>2919</v>
      </c>
      <c r="B2920">
        <v>236.11575999999999</v>
      </c>
      <c r="C2920">
        <v>235.10849999999999</v>
      </c>
      <c r="D2920">
        <v>8.0039999999999996</v>
      </c>
      <c r="E2920" t="s">
        <v>543</v>
      </c>
    </row>
    <row r="2921" spans="1:5" x14ac:dyDescent="0.3">
      <c r="A2921">
        <v>2920</v>
      </c>
      <c r="B2921">
        <v>333.18943000000002</v>
      </c>
      <c r="C2921">
        <v>332.18277</v>
      </c>
      <c r="D2921">
        <v>5.694</v>
      </c>
      <c r="E2921" t="s">
        <v>543</v>
      </c>
    </row>
    <row r="2922" spans="1:5" x14ac:dyDescent="0.3">
      <c r="A2922">
        <v>2921</v>
      </c>
      <c r="B2922">
        <v>117.07911</v>
      </c>
      <c r="C2922">
        <v>118.08638999999999</v>
      </c>
      <c r="D2922">
        <v>1.161</v>
      </c>
      <c r="E2922" t="s">
        <v>542</v>
      </c>
    </row>
    <row r="2923" spans="1:5" x14ac:dyDescent="0.3">
      <c r="A2923">
        <v>2922</v>
      </c>
      <c r="B2923">
        <v>230.16265000000001</v>
      </c>
      <c r="C2923">
        <v>231.16991999999999</v>
      </c>
      <c r="D2923">
        <v>9.4949999999999992</v>
      </c>
      <c r="E2923" t="s">
        <v>542</v>
      </c>
    </row>
    <row r="2924" spans="1:5" x14ac:dyDescent="0.3">
      <c r="A2924">
        <v>2923</v>
      </c>
      <c r="B2924">
        <v>277.10613999999998</v>
      </c>
      <c r="C2924">
        <v>276.09888000000001</v>
      </c>
      <c r="D2924">
        <v>5.08</v>
      </c>
      <c r="E2924" t="s">
        <v>543</v>
      </c>
    </row>
    <row r="2925" spans="1:5" x14ac:dyDescent="0.3">
      <c r="A2925">
        <v>2924</v>
      </c>
      <c r="B2925">
        <v>280.23957000000001</v>
      </c>
      <c r="C2925">
        <v>281.24686000000003</v>
      </c>
      <c r="D2925">
        <v>13.702</v>
      </c>
      <c r="E2925" t="s">
        <v>542</v>
      </c>
    </row>
    <row r="2926" spans="1:5" x14ac:dyDescent="0.3">
      <c r="A2926">
        <v>2925</v>
      </c>
      <c r="B2926">
        <v>374.21607999999998</v>
      </c>
      <c r="C2926">
        <v>188.11535000000001</v>
      </c>
      <c r="D2926">
        <v>11.183999999999999</v>
      </c>
      <c r="E2926" t="s">
        <v>544</v>
      </c>
    </row>
    <row r="2927" spans="1:5" x14ac:dyDescent="0.3">
      <c r="A2927">
        <v>2926</v>
      </c>
      <c r="B2927">
        <v>60.021769999999997</v>
      </c>
      <c r="C2927">
        <v>61.029179999999997</v>
      </c>
      <c r="D2927">
        <v>1.3620000000000001</v>
      </c>
      <c r="E2927" t="s">
        <v>542</v>
      </c>
    </row>
    <row r="2928" spans="1:5" x14ac:dyDescent="0.3">
      <c r="A2928">
        <v>2927</v>
      </c>
      <c r="B2928">
        <v>384.23624000000001</v>
      </c>
      <c r="C2928">
        <v>385.24349999999998</v>
      </c>
      <c r="D2928">
        <v>7.8049999999999997</v>
      </c>
      <c r="E2928" t="s">
        <v>542</v>
      </c>
    </row>
    <row r="2929" spans="1:5" x14ac:dyDescent="0.3">
      <c r="A2929">
        <v>2928</v>
      </c>
      <c r="B2929">
        <v>667.36360000000002</v>
      </c>
      <c r="C2929">
        <v>334.68907999999999</v>
      </c>
      <c r="D2929">
        <v>8.0640000000000001</v>
      </c>
      <c r="E2929" t="s">
        <v>544</v>
      </c>
    </row>
    <row r="2930" spans="1:5" x14ac:dyDescent="0.3">
      <c r="A2930">
        <v>2929</v>
      </c>
      <c r="B2930">
        <v>206.07211000000001</v>
      </c>
      <c r="C2930">
        <v>205.06457</v>
      </c>
      <c r="D2930">
        <v>1.6379999999999999</v>
      </c>
      <c r="E2930" t="s">
        <v>543</v>
      </c>
    </row>
    <row r="2931" spans="1:5" x14ac:dyDescent="0.3">
      <c r="A2931">
        <v>2930</v>
      </c>
      <c r="B2931">
        <v>611.28211999999996</v>
      </c>
      <c r="C2931">
        <v>653.31587000000002</v>
      </c>
      <c r="D2931">
        <v>11.388999999999999</v>
      </c>
      <c r="E2931" t="s">
        <v>545</v>
      </c>
    </row>
    <row r="2932" spans="1:5" x14ac:dyDescent="0.3">
      <c r="A2932">
        <v>2931</v>
      </c>
      <c r="B2932">
        <v>297.26607999999999</v>
      </c>
      <c r="C2932">
        <v>298.27334000000002</v>
      </c>
      <c r="D2932">
        <v>13.938000000000001</v>
      </c>
      <c r="E2932" t="s">
        <v>542</v>
      </c>
    </row>
    <row r="2933" spans="1:5" x14ac:dyDescent="0.3">
      <c r="A2933">
        <v>2932</v>
      </c>
      <c r="B2933">
        <v>993.53570999999999</v>
      </c>
      <c r="C2933">
        <v>497.77512999999999</v>
      </c>
      <c r="D2933">
        <v>10.877000000000001</v>
      </c>
      <c r="E2933" t="s">
        <v>544</v>
      </c>
    </row>
    <row r="2934" spans="1:5" x14ac:dyDescent="0.3">
      <c r="A2934">
        <v>2933</v>
      </c>
      <c r="B2934">
        <v>373.16606999999999</v>
      </c>
      <c r="C2934">
        <v>372.15971999999999</v>
      </c>
      <c r="D2934">
        <v>10.262</v>
      </c>
      <c r="E2934" t="s">
        <v>543</v>
      </c>
    </row>
    <row r="2935" spans="1:5" x14ac:dyDescent="0.3">
      <c r="A2935">
        <v>2934</v>
      </c>
      <c r="B2935">
        <v>504.20645999999999</v>
      </c>
      <c r="C2935">
        <v>503.19949000000003</v>
      </c>
      <c r="D2935">
        <v>7.65</v>
      </c>
      <c r="E2935" t="s">
        <v>543</v>
      </c>
    </row>
    <row r="2936" spans="1:5" x14ac:dyDescent="0.3">
      <c r="A2936">
        <v>2935</v>
      </c>
      <c r="B2936">
        <v>487.29977000000002</v>
      </c>
      <c r="C2936">
        <v>244.65717000000001</v>
      </c>
      <c r="D2936">
        <v>8.1449999999999996</v>
      </c>
      <c r="E2936" t="s">
        <v>544</v>
      </c>
    </row>
    <row r="2937" spans="1:5" x14ac:dyDescent="0.3">
      <c r="A2937">
        <v>2936</v>
      </c>
      <c r="B2937">
        <v>281.12214</v>
      </c>
      <c r="C2937">
        <v>280.11486000000002</v>
      </c>
      <c r="D2937">
        <v>4.9290000000000003</v>
      </c>
      <c r="E2937" t="s">
        <v>543</v>
      </c>
    </row>
    <row r="2938" spans="1:5" x14ac:dyDescent="0.3">
      <c r="A2938">
        <v>2937</v>
      </c>
      <c r="B2938">
        <v>301.19947999999999</v>
      </c>
      <c r="C2938">
        <v>302.20675999999997</v>
      </c>
      <c r="D2938">
        <v>7.3440000000000003</v>
      </c>
      <c r="E2938" t="s">
        <v>542</v>
      </c>
    </row>
    <row r="2939" spans="1:5" x14ac:dyDescent="0.3">
      <c r="A2939">
        <v>2938</v>
      </c>
      <c r="B2939">
        <v>214.13146</v>
      </c>
      <c r="C2939">
        <v>215.13873000000001</v>
      </c>
      <c r="D2939">
        <v>7.8319999999999999</v>
      </c>
      <c r="E2939" t="s">
        <v>542</v>
      </c>
    </row>
    <row r="2940" spans="1:5" x14ac:dyDescent="0.3">
      <c r="A2940">
        <v>2939</v>
      </c>
      <c r="B2940">
        <v>339.17941999999999</v>
      </c>
      <c r="C2940">
        <v>338.17225000000002</v>
      </c>
      <c r="D2940">
        <v>9.9629999999999992</v>
      </c>
      <c r="E2940" t="s">
        <v>543</v>
      </c>
    </row>
    <row r="2941" spans="1:5" x14ac:dyDescent="0.3">
      <c r="A2941">
        <v>2940</v>
      </c>
      <c r="B2941">
        <v>228.14700999999999</v>
      </c>
      <c r="C2941">
        <v>229.15429</v>
      </c>
      <c r="D2941">
        <v>7.048</v>
      </c>
      <c r="E2941" t="s">
        <v>542</v>
      </c>
    </row>
    <row r="2942" spans="1:5" x14ac:dyDescent="0.3">
      <c r="A2942">
        <v>2941</v>
      </c>
      <c r="B2942">
        <v>291.10667999999998</v>
      </c>
      <c r="C2942">
        <v>290.0994</v>
      </c>
      <c r="D2942">
        <v>7.2460000000000004</v>
      </c>
      <c r="E2942" t="s">
        <v>543</v>
      </c>
    </row>
    <row r="2943" spans="1:5" x14ac:dyDescent="0.3">
      <c r="A2943">
        <v>2942</v>
      </c>
      <c r="B2943">
        <v>468.22167999999999</v>
      </c>
      <c r="C2943">
        <v>467.21442999999999</v>
      </c>
      <c r="D2943">
        <v>9.3780000000000001</v>
      </c>
      <c r="E2943" t="s">
        <v>543</v>
      </c>
    </row>
    <row r="2944" spans="1:5" x14ac:dyDescent="0.3">
      <c r="A2944">
        <v>2943</v>
      </c>
      <c r="B2944">
        <v>318.08273000000003</v>
      </c>
      <c r="C2944">
        <v>317.07537000000002</v>
      </c>
      <c r="D2944">
        <v>2.9510000000000001</v>
      </c>
      <c r="E2944" t="s">
        <v>543</v>
      </c>
    </row>
    <row r="2945" spans="1:5" x14ac:dyDescent="0.3">
      <c r="A2945">
        <v>2944</v>
      </c>
      <c r="B2945">
        <v>357.18907000000002</v>
      </c>
      <c r="C2945">
        <v>358.19626</v>
      </c>
      <c r="D2945">
        <v>7.7460000000000004</v>
      </c>
      <c r="E2945" t="s">
        <v>542</v>
      </c>
    </row>
    <row r="2946" spans="1:5" x14ac:dyDescent="0.3">
      <c r="A2946">
        <v>2945</v>
      </c>
      <c r="B2946">
        <v>361.14791000000002</v>
      </c>
      <c r="C2946">
        <v>360.14132000000001</v>
      </c>
      <c r="D2946">
        <v>4.117</v>
      </c>
      <c r="E2946" t="s">
        <v>543</v>
      </c>
    </row>
    <row r="2947" spans="1:5" x14ac:dyDescent="0.3">
      <c r="A2947">
        <v>2946</v>
      </c>
      <c r="B2947">
        <v>265.23993999999999</v>
      </c>
      <c r="C2947">
        <v>266.24722000000003</v>
      </c>
      <c r="D2947">
        <v>14.263</v>
      </c>
      <c r="E2947" t="s">
        <v>542</v>
      </c>
    </row>
    <row r="2948" spans="1:5" x14ac:dyDescent="0.3">
      <c r="A2948">
        <v>2947</v>
      </c>
      <c r="B2948">
        <v>268.10543000000001</v>
      </c>
      <c r="C2948">
        <v>267.09863999999999</v>
      </c>
      <c r="D2948">
        <v>3.4460000000000002</v>
      </c>
      <c r="E2948" t="s">
        <v>543</v>
      </c>
    </row>
    <row r="2949" spans="1:5" x14ac:dyDescent="0.3">
      <c r="A2949">
        <v>2948</v>
      </c>
      <c r="B2949">
        <v>343.13758000000001</v>
      </c>
      <c r="C2949">
        <v>342.13060999999999</v>
      </c>
      <c r="D2949">
        <v>6.2640000000000002</v>
      </c>
      <c r="E2949" t="s">
        <v>543</v>
      </c>
    </row>
    <row r="2950" spans="1:5" x14ac:dyDescent="0.3">
      <c r="A2950">
        <v>2949</v>
      </c>
      <c r="B2950">
        <v>186.1001</v>
      </c>
      <c r="C2950">
        <v>187.10753</v>
      </c>
      <c r="D2950">
        <v>1.327</v>
      </c>
      <c r="E2950" t="s">
        <v>542</v>
      </c>
    </row>
    <row r="2951" spans="1:5" x14ac:dyDescent="0.3">
      <c r="A2951">
        <v>2950</v>
      </c>
      <c r="B2951">
        <v>299.14771000000002</v>
      </c>
      <c r="C2951">
        <v>298.14076999999997</v>
      </c>
      <c r="D2951">
        <v>7.59</v>
      </c>
      <c r="E2951" t="s">
        <v>543</v>
      </c>
    </row>
    <row r="2952" spans="1:5" x14ac:dyDescent="0.3">
      <c r="A2952">
        <v>2951</v>
      </c>
      <c r="B2952">
        <v>345.13227999999998</v>
      </c>
      <c r="C2952">
        <v>404.14618000000002</v>
      </c>
      <c r="D2952">
        <v>9.4510000000000005</v>
      </c>
      <c r="E2952" t="s">
        <v>555</v>
      </c>
    </row>
    <row r="2953" spans="1:5" x14ac:dyDescent="0.3">
      <c r="A2953">
        <v>2952</v>
      </c>
      <c r="B2953">
        <v>328.14161000000001</v>
      </c>
      <c r="C2953">
        <v>327.13506000000001</v>
      </c>
      <c r="D2953">
        <v>8.1829999999999998</v>
      </c>
      <c r="E2953" t="s">
        <v>543</v>
      </c>
    </row>
    <row r="2954" spans="1:5" x14ac:dyDescent="0.3">
      <c r="A2954">
        <v>2953</v>
      </c>
      <c r="B2954">
        <v>117.07755</v>
      </c>
      <c r="C2954">
        <v>116.07028</v>
      </c>
      <c r="D2954">
        <v>1.159</v>
      </c>
      <c r="E2954" t="s">
        <v>543</v>
      </c>
    </row>
    <row r="2955" spans="1:5" x14ac:dyDescent="0.3">
      <c r="A2955">
        <v>2954</v>
      </c>
      <c r="B2955">
        <v>343.17412000000002</v>
      </c>
      <c r="C2955">
        <v>342.16699999999997</v>
      </c>
      <c r="D2955">
        <v>8.9429999999999996</v>
      </c>
      <c r="E2955" t="s">
        <v>543</v>
      </c>
    </row>
    <row r="2956" spans="1:5" x14ac:dyDescent="0.3">
      <c r="A2956">
        <v>2955</v>
      </c>
      <c r="B2956">
        <v>207.05588</v>
      </c>
      <c r="C2956">
        <v>206.04861</v>
      </c>
      <c r="D2956">
        <v>1.3049999999999999</v>
      </c>
      <c r="E2956" t="s">
        <v>543</v>
      </c>
    </row>
    <row r="2957" spans="1:5" x14ac:dyDescent="0.3">
      <c r="A2957">
        <v>2956</v>
      </c>
      <c r="B2957">
        <v>488.24740000000003</v>
      </c>
      <c r="C2957">
        <v>487.24085000000002</v>
      </c>
      <c r="D2957">
        <v>8.9120000000000008</v>
      </c>
      <c r="E2957" t="s">
        <v>543</v>
      </c>
    </row>
    <row r="2958" spans="1:5" x14ac:dyDescent="0.3">
      <c r="A2958">
        <v>2957</v>
      </c>
      <c r="B2958">
        <v>307.13792999999998</v>
      </c>
      <c r="C2958">
        <v>306.13067999999998</v>
      </c>
      <c r="D2958">
        <v>9.1519999999999992</v>
      </c>
      <c r="E2958" t="s">
        <v>543</v>
      </c>
    </row>
    <row r="2959" spans="1:5" x14ac:dyDescent="0.3">
      <c r="A2959">
        <v>2958</v>
      </c>
      <c r="B2959">
        <v>288.13141999999999</v>
      </c>
      <c r="C2959">
        <v>289.13871</v>
      </c>
      <c r="D2959">
        <v>6.8970000000000002</v>
      </c>
      <c r="E2959" t="s">
        <v>542</v>
      </c>
    </row>
    <row r="2960" spans="1:5" x14ac:dyDescent="0.3">
      <c r="A2960">
        <v>2959</v>
      </c>
      <c r="B2960">
        <v>259.15275000000003</v>
      </c>
      <c r="C2960">
        <v>258.14584000000002</v>
      </c>
      <c r="D2960">
        <v>1.97</v>
      </c>
      <c r="E2960" t="s">
        <v>543</v>
      </c>
    </row>
    <row r="2961" spans="1:5" x14ac:dyDescent="0.3">
      <c r="A2961">
        <v>2960</v>
      </c>
      <c r="B2961">
        <v>506.23750999999999</v>
      </c>
      <c r="C2961">
        <v>505.23038000000003</v>
      </c>
      <c r="D2961">
        <v>9.5180000000000007</v>
      </c>
      <c r="E2961" t="s">
        <v>543</v>
      </c>
    </row>
    <row r="2962" spans="1:5" x14ac:dyDescent="0.3">
      <c r="A2962">
        <v>2961</v>
      </c>
      <c r="B2962">
        <v>253.15328</v>
      </c>
      <c r="C2962">
        <v>254.16052999999999</v>
      </c>
      <c r="D2962">
        <v>4.7489999999999997</v>
      </c>
      <c r="E2962" t="s">
        <v>542</v>
      </c>
    </row>
    <row r="2963" spans="1:5" x14ac:dyDescent="0.3">
      <c r="A2963">
        <v>2962</v>
      </c>
      <c r="B2963">
        <v>214.13216</v>
      </c>
      <c r="C2963">
        <v>215.13872000000001</v>
      </c>
      <c r="D2963">
        <v>6.3869999999999996</v>
      </c>
      <c r="E2963" t="s">
        <v>542</v>
      </c>
    </row>
    <row r="2964" spans="1:5" x14ac:dyDescent="0.3">
      <c r="A2964">
        <v>2963</v>
      </c>
      <c r="B2964">
        <v>379.17349000000002</v>
      </c>
      <c r="C2964">
        <v>380.18060000000003</v>
      </c>
      <c r="D2964">
        <v>8.9740000000000002</v>
      </c>
      <c r="E2964" t="s">
        <v>542</v>
      </c>
    </row>
    <row r="2965" spans="1:5" x14ac:dyDescent="0.3">
      <c r="A2965">
        <v>2964</v>
      </c>
      <c r="B2965">
        <v>271.15266000000003</v>
      </c>
      <c r="C2965">
        <v>270.14593000000002</v>
      </c>
      <c r="D2965">
        <v>3.6360000000000001</v>
      </c>
      <c r="E2965" t="s">
        <v>543</v>
      </c>
    </row>
    <row r="2966" spans="1:5" x14ac:dyDescent="0.3">
      <c r="A2966">
        <v>2965</v>
      </c>
      <c r="B2966">
        <v>285.16827000000001</v>
      </c>
      <c r="C2966">
        <v>284.16156000000001</v>
      </c>
      <c r="D2966">
        <v>5.548</v>
      </c>
      <c r="E2966" t="s">
        <v>543</v>
      </c>
    </row>
    <row r="2967" spans="1:5" x14ac:dyDescent="0.3">
      <c r="A2967">
        <v>2966</v>
      </c>
      <c r="B2967">
        <v>989.33659999999998</v>
      </c>
      <c r="C2967">
        <v>493.66156999999998</v>
      </c>
      <c r="D2967">
        <v>9.218</v>
      </c>
      <c r="E2967" t="s">
        <v>548</v>
      </c>
    </row>
    <row r="2968" spans="1:5" x14ac:dyDescent="0.3">
      <c r="A2968">
        <v>2967</v>
      </c>
      <c r="B2968">
        <v>315.21517999999998</v>
      </c>
      <c r="C2968">
        <v>316.22239000000002</v>
      </c>
      <c r="D2968">
        <v>9.7479999999999993</v>
      </c>
      <c r="E2968" t="s">
        <v>542</v>
      </c>
    </row>
    <row r="2969" spans="1:5" x14ac:dyDescent="0.3">
      <c r="A2969">
        <v>2968</v>
      </c>
      <c r="B2969">
        <v>291.15755999999999</v>
      </c>
      <c r="C2969">
        <v>292.16478999999998</v>
      </c>
      <c r="D2969">
        <v>2.9649999999999999</v>
      </c>
      <c r="E2969" t="s">
        <v>542</v>
      </c>
    </row>
    <row r="2970" spans="1:5" x14ac:dyDescent="0.3">
      <c r="A2970">
        <v>2969</v>
      </c>
      <c r="B2970">
        <v>60.019649999999999</v>
      </c>
      <c r="C2970">
        <v>59.012309999999999</v>
      </c>
      <c r="D2970">
        <v>1.0109999999999999</v>
      </c>
      <c r="E2970" t="s">
        <v>543</v>
      </c>
    </row>
    <row r="2971" spans="1:5" x14ac:dyDescent="0.3">
      <c r="A2971">
        <v>2970</v>
      </c>
      <c r="B2971">
        <v>392.22716000000003</v>
      </c>
      <c r="C2971">
        <v>391.21987999999999</v>
      </c>
      <c r="D2971">
        <v>9.1769999999999996</v>
      </c>
      <c r="E2971" t="s">
        <v>543</v>
      </c>
    </row>
    <row r="2972" spans="1:5" x14ac:dyDescent="0.3">
      <c r="A2972">
        <v>2971</v>
      </c>
      <c r="B2972">
        <v>213.18462</v>
      </c>
      <c r="C2972">
        <v>107.59959000000001</v>
      </c>
      <c r="D2972">
        <v>2.1280000000000001</v>
      </c>
      <c r="E2972" t="s">
        <v>544</v>
      </c>
    </row>
    <row r="2973" spans="1:5" x14ac:dyDescent="0.3">
      <c r="A2973">
        <v>2972</v>
      </c>
      <c r="B2973">
        <v>228.14702</v>
      </c>
      <c r="C2973">
        <v>229.15430000000001</v>
      </c>
      <c r="D2973">
        <v>7.7679999999999998</v>
      </c>
      <c r="E2973" t="s">
        <v>542</v>
      </c>
    </row>
    <row r="2974" spans="1:5" x14ac:dyDescent="0.3">
      <c r="A2974">
        <v>2973</v>
      </c>
      <c r="B2974">
        <v>290.14717999999999</v>
      </c>
      <c r="C2974">
        <v>291.15438</v>
      </c>
      <c r="D2974">
        <v>7.5410000000000004</v>
      </c>
      <c r="E2974" t="s">
        <v>542</v>
      </c>
    </row>
    <row r="2975" spans="1:5" x14ac:dyDescent="0.3">
      <c r="A2975">
        <v>2974</v>
      </c>
      <c r="B2975">
        <v>613.34342000000004</v>
      </c>
      <c r="C2975">
        <v>307.67898000000002</v>
      </c>
      <c r="D2975">
        <v>11.532999999999999</v>
      </c>
      <c r="E2975" t="s">
        <v>544</v>
      </c>
    </row>
    <row r="2976" spans="1:5" x14ac:dyDescent="0.3">
      <c r="A2976">
        <v>2975</v>
      </c>
      <c r="B2976">
        <v>317.19445000000002</v>
      </c>
      <c r="C2976">
        <v>316.18768</v>
      </c>
      <c r="D2976">
        <v>8.4969999999999999</v>
      </c>
      <c r="E2976" t="s">
        <v>543</v>
      </c>
    </row>
    <row r="2977" spans="1:5" x14ac:dyDescent="0.3">
      <c r="A2977">
        <v>2976</v>
      </c>
      <c r="B2977">
        <v>363.19954999999999</v>
      </c>
      <c r="C2977">
        <v>364.20672000000002</v>
      </c>
      <c r="D2977">
        <v>9.0779999999999994</v>
      </c>
      <c r="E2977" t="s">
        <v>542</v>
      </c>
    </row>
    <row r="2978" spans="1:5" x14ac:dyDescent="0.3">
      <c r="A2978">
        <v>2977</v>
      </c>
      <c r="B2978">
        <v>258.15746000000001</v>
      </c>
      <c r="C2978">
        <v>259.16473999999999</v>
      </c>
      <c r="D2978">
        <v>7.7510000000000003</v>
      </c>
      <c r="E2978" t="s">
        <v>542</v>
      </c>
    </row>
    <row r="2979" spans="1:5" x14ac:dyDescent="0.3">
      <c r="A2979">
        <v>2978</v>
      </c>
      <c r="B2979">
        <v>262.22901999999999</v>
      </c>
      <c r="C2979">
        <v>263.23631999999998</v>
      </c>
      <c r="D2979">
        <v>12.930999999999999</v>
      </c>
      <c r="E2979" t="s">
        <v>542</v>
      </c>
    </row>
    <row r="2980" spans="1:5" x14ac:dyDescent="0.3">
      <c r="A2980">
        <v>2979</v>
      </c>
      <c r="B2980">
        <v>361.14832000000001</v>
      </c>
      <c r="C2980">
        <v>360.1413</v>
      </c>
      <c r="D2980">
        <v>5.6440000000000001</v>
      </c>
      <c r="E2980" t="s">
        <v>543</v>
      </c>
    </row>
    <row r="2981" spans="1:5" x14ac:dyDescent="0.3">
      <c r="A2981">
        <v>2980</v>
      </c>
      <c r="B2981">
        <v>988.53572999999994</v>
      </c>
      <c r="C2981">
        <v>495.27514000000002</v>
      </c>
      <c r="D2981">
        <v>10.757</v>
      </c>
      <c r="E2981" t="s">
        <v>544</v>
      </c>
    </row>
    <row r="2982" spans="1:5" x14ac:dyDescent="0.3">
      <c r="A2982">
        <v>2981</v>
      </c>
      <c r="B2982">
        <v>271.15467999999998</v>
      </c>
      <c r="C2982">
        <v>272.15980000000002</v>
      </c>
      <c r="D2982">
        <v>4.5940000000000003</v>
      </c>
      <c r="E2982" t="s">
        <v>542</v>
      </c>
    </row>
    <row r="2983" spans="1:5" x14ac:dyDescent="0.3">
      <c r="A2983">
        <v>2982</v>
      </c>
      <c r="B2983">
        <v>433.18065000000001</v>
      </c>
      <c r="C2983">
        <v>432.17338000000001</v>
      </c>
      <c r="D2983">
        <v>7.907</v>
      </c>
      <c r="E2983" t="s">
        <v>543</v>
      </c>
    </row>
    <row r="2984" spans="1:5" x14ac:dyDescent="0.3">
      <c r="A2984">
        <v>2983</v>
      </c>
      <c r="B2984">
        <v>502.24254999999999</v>
      </c>
      <c r="C2984">
        <v>501.23545999999999</v>
      </c>
      <c r="D2984">
        <v>10.404999999999999</v>
      </c>
      <c r="E2984" t="s">
        <v>543</v>
      </c>
    </row>
    <row r="2985" spans="1:5" x14ac:dyDescent="0.3">
      <c r="A2985">
        <v>2984</v>
      </c>
      <c r="B2985">
        <v>287.19513999999998</v>
      </c>
      <c r="C2985">
        <v>286.18846000000002</v>
      </c>
      <c r="D2985">
        <v>2.746</v>
      </c>
      <c r="E2985" t="s">
        <v>543</v>
      </c>
    </row>
    <row r="2986" spans="1:5" x14ac:dyDescent="0.3">
      <c r="A2986">
        <v>2985</v>
      </c>
      <c r="B2986">
        <v>85.08963</v>
      </c>
      <c r="C2986">
        <v>86.096900000000005</v>
      </c>
      <c r="D2986">
        <v>2.125</v>
      </c>
      <c r="E2986" t="s">
        <v>542</v>
      </c>
    </row>
    <row r="2987" spans="1:5" x14ac:dyDescent="0.3">
      <c r="A2987">
        <v>2986</v>
      </c>
      <c r="B2987">
        <v>376.15933999999999</v>
      </c>
      <c r="C2987">
        <v>375.15206000000001</v>
      </c>
      <c r="D2987">
        <v>8.9779999999999998</v>
      </c>
      <c r="E2987" t="s">
        <v>543</v>
      </c>
    </row>
    <row r="2988" spans="1:5" x14ac:dyDescent="0.3">
      <c r="A2988">
        <v>2987</v>
      </c>
      <c r="B2988">
        <v>268.06711999999999</v>
      </c>
      <c r="C2988">
        <v>267.05984999999998</v>
      </c>
      <c r="D2988">
        <v>1.716</v>
      </c>
      <c r="E2988" t="s">
        <v>543</v>
      </c>
    </row>
    <row r="2989" spans="1:5" x14ac:dyDescent="0.3">
      <c r="A2989">
        <v>2988</v>
      </c>
      <c r="B2989">
        <v>215.88669999999999</v>
      </c>
      <c r="C2989">
        <v>214.87942000000001</v>
      </c>
      <c r="D2989">
        <v>0.65600000000000003</v>
      </c>
      <c r="E2989" t="s">
        <v>543</v>
      </c>
    </row>
    <row r="2990" spans="1:5" x14ac:dyDescent="0.3">
      <c r="A2990">
        <v>2989</v>
      </c>
      <c r="B2990">
        <v>313.19974999999999</v>
      </c>
      <c r="C2990">
        <v>312.19296000000003</v>
      </c>
      <c r="D2990">
        <v>9.5589999999999993</v>
      </c>
      <c r="E2990" t="s">
        <v>543</v>
      </c>
    </row>
    <row r="2991" spans="1:5" x14ac:dyDescent="0.3">
      <c r="A2991">
        <v>2990</v>
      </c>
      <c r="B2991">
        <v>427.27877000000001</v>
      </c>
      <c r="C2991">
        <v>214.64667</v>
      </c>
      <c r="D2991">
        <v>5.0810000000000004</v>
      </c>
      <c r="E2991" t="s">
        <v>544</v>
      </c>
    </row>
    <row r="2992" spans="1:5" x14ac:dyDescent="0.3">
      <c r="A2992">
        <v>2991</v>
      </c>
      <c r="B2992">
        <v>585.30008999999995</v>
      </c>
      <c r="C2992">
        <v>584.29367000000002</v>
      </c>
      <c r="D2992">
        <v>10.345000000000001</v>
      </c>
      <c r="E2992" t="s">
        <v>543</v>
      </c>
    </row>
    <row r="2993" spans="1:5" x14ac:dyDescent="0.3">
      <c r="A2993">
        <v>2992</v>
      </c>
      <c r="B2993">
        <v>270.19376999999997</v>
      </c>
      <c r="C2993">
        <v>271.20101</v>
      </c>
      <c r="D2993">
        <v>10.500999999999999</v>
      </c>
      <c r="E2993" t="s">
        <v>542</v>
      </c>
    </row>
    <row r="2994" spans="1:5" x14ac:dyDescent="0.3">
      <c r="A2994">
        <v>2993</v>
      </c>
      <c r="B2994">
        <v>287.28179</v>
      </c>
      <c r="C2994">
        <v>288.28906000000001</v>
      </c>
      <c r="D2994">
        <v>12.087999999999999</v>
      </c>
      <c r="E2994" t="s">
        <v>542</v>
      </c>
    </row>
    <row r="2995" spans="1:5" x14ac:dyDescent="0.3">
      <c r="A2995">
        <v>2994</v>
      </c>
      <c r="B2995">
        <v>157.95658</v>
      </c>
      <c r="C2995">
        <v>158.96386000000001</v>
      </c>
      <c r="D2995">
        <v>0.878</v>
      </c>
      <c r="E2995" t="s">
        <v>542</v>
      </c>
    </row>
    <row r="2996" spans="1:5" x14ac:dyDescent="0.3">
      <c r="A2996">
        <v>2995</v>
      </c>
      <c r="B2996">
        <v>246.1223</v>
      </c>
      <c r="C2996">
        <v>245.11405999999999</v>
      </c>
      <c r="D2996">
        <v>2.2679999999999998</v>
      </c>
      <c r="E2996" t="s">
        <v>543</v>
      </c>
    </row>
    <row r="2997" spans="1:5" x14ac:dyDescent="0.3">
      <c r="A2997">
        <v>2996</v>
      </c>
      <c r="B2997">
        <v>368.34336000000002</v>
      </c>
      <c r="C2997">
        <v>369.35063000000002</v>
      </c>
      <c r="D2997">
        <v>15.023999999999999</v>
      </c>
      <c r="E2997" t="s">
        <v>542</v>
      </c>
    </row>
    <row r="2998" spans="1:5" x14ac:dyDescent="0.3">
      <c r="A2998">
        <v>2997</v>
      </c>
      <c r="B2998">
        <v>359.20490999999998</v>
      </c>
      <c r="C2998">
        <v>358.19841000000002</v>
      </c>
      <c r="D2998">
        <v>7.3339999999999996</v>
      </c>
      <c r="E2998" t="s">
        <v>543</v>
      </c>
    </row>
    <row r="2999" spans="1:5" x14ac:dyDescent="0.3">
      <c r="A2999">
        <v>2998</v>
      </c>
      <c r="B2999">
        <v>204.11473000000001</v>
      </c>
      <c r="C2999">
        <v>187.11143999999999</v>
      </c>
      <c r="D2999">
        <v>12.35</v>
      </c>
      <c r="E2999" t="s">
        <v>553</v>
      </c>
    </row>
    <row r="3000" spans="1:5" x14ac:dyDescent="0.3">
      <c r="A3000">
        <v>2999</v>
      </c>
      <c r="B3000">
        <v>506.23705999999999</v>
      </c>
      <c r="C3000">
        <v>505.23043000000001</v>
      </c>
      <c r="D3000">
        <v>9.6989999999999998</v>
      </c>
      <c r="E3000" t="s">
        <v>543</v>
      </c>
    </row>
    <row r="3001" spans="1:5" x14ac:dyDescent="0.3">
      <c r="A3001">
        <v>3000</v>
      </c>
      <c r="B3001">
        <v>225.14726999999999</v>
      </c>
      <c r="C3001">
        <v>226.15454</v>
      </c>
      <c r="D3001">
        <v>2.59</v>
      </c>
      <c r="E3001" t="s">
        <v>542</v>
      </c>
    </row>
    <row r="3002" spans="1:5" x14ac:dyDescent="0.3">
      <c r="A3002">
        <v>3001</v>
      </c>
      <c r="B3002">
        <v>371.30263000000002</v>
      </c>
      <c r="C3002">
        <v>372.30990000000003</v>
      </c>
      <c r="D3002">
        <v>14.347</v>
      </c>
      <c r="E3002" t="s">
        <v>542</v>
      </c>
    </row>
    <row r="3003" spans="1:5" x14ac:dyDescent="0.3">
      <c r="A3003">
        <v>3002</v>
      </c>
      <c r="B3003">
        <v>250.09512000000001</v>
      </c>
      <c r="C3003">
        <v>249.08787000000001</v>
      </c>
      <c r="D3003">
        <v>5.2249999999999996</v>
      </c>
      <c r="E3003" t="s">
        <v>543</v>
      </c>
    </row>
    <row r="3004" spans="1:5" x14ac:dyDescent="0.3">
      <c r="A3004">
        <v>3003</v>
      </c>
      <c r="B3004">
        <v>247.16851</v>
      </c>
      <c r="C3004">
        <v>124.59153000000001</v>
      </c>
      <c r="D3004">
        <v>4.07</v>
      </c>
      <c r="E3004" t="s">
        <v>544</v>
      </c>
    </row>
    <row r="3005" spans="1:5" x14ac:dyDescent="0.3">
      <c r="A3005">
        <v>3004</v>
      </c>
      <c r="B3005">
        <v>186.10011</v>
      </c>
      <c r="C3005">
        <v>187.10744</v>
      </c>
      <c r="D3005">
        <v>4.6820000000000004</v>
      </c>
      <c r="E3005" t="s">
        <v>542</v>
      </c>
    </row>
    <row r="3006" spans="1:5" x14ac:dyDescent="0.3">
      <c r="A3006">
        <v>3005</v>
      </c>
      <c r="B3006">
        <v>359.20531</v>
      </c>
      <c r="C3006">
        <v>360.21188999999998</v>
      </c>
      <c r="D3006">
        <v>8.3629999999999995</v>
      </c>
      <c r="E3006" t="s">
        <v>542</v>
      </c>
    </row>
    <row r="3007" spans="1:5" x14ac:dyDescent="0.3">
      <c r="A3007">
        <v>3006</v>
      </c>
      <c r="B3007">
        <v>227.16301000000001</v>
      </c>
      <c r="C3007">
        <v>228.17028999999999</v>
      </c>
      <c r="D3007">
        <v>3.742</v>
      </c>
      <c r="E3007" t="s">
        <v>542</v>
      </c>
    </row>
    <row r="3008" spans="1:5" x14ac:dyDescent="0.3">
      <c r="A3008">
        <v>3007</v>
      </c>
      <c r="B3008">
        <v>246.12166999999999</v>
      </c>
      <c r="C3008">
        <v>245.11403999999999</v>
      </c>
      <c r="D3008">
        <v>2.742</v>
      </c>
      <c r="E3008" t="s">
        <v>543</v>
      </c>
    </row>
    <row r="3009" spans="1:5" x14ac:dyDescent="0.3">
      <c r="A3009">
        <v>3008</v>
      </c>
      <c r="B3009">
        <v>562.54232999999999</v>
      </c>
      <c r="C3009">
        <v>563.54960000000005</v>
      </c>
      <c r="D3009">
        <v>15.382999999999999</v>
      </c>
      <c r="E3009" t="s">
        <v>542</v>
      </c>
    </row>
    <row r="3010" spans="1:5" x14ac:dyDescent="0.3">
      <c r="A3010">
        <v>3009</v>
      </c>
      <c r="B3010">
        <v>337.33344</v>
      </c>
      <c r="C3010">
        <v>338.34071</v>
      </c>
      <c r="D3010">
        <v>13.685</v>
      </c>
      <c r="E3010" t="s">
        <v>542</v>
      </c>
    </row>
    <row r="3011" spans="1:5" x14ac:dyDescent="0.3">
      <c r="A3011">
        <v>3010</v>
      </c>
      <c r="B3011">
        <v>329.15877</v>
      </c>
      <c r="C3011">
        <v>328.15152999999998</v>
      </c>
      <c r="D3011">
        <v>6.9050000000000002</v>
      </c>
      <c r="E3011" t="s">
        <v>543</v>
      </c>
    </row>
    <row r="3012" spans="1:5" x14ac:dyDescent="0.3">
      <c r="A3012">
        <v>3011</v>
      </c>
      <c r="B3012">
        <v>270.12114000000003</v>
      </c>
      <c r="C3012">
        <v>269.11432000000002</v>
      </c>
      <c r="D3012">
        <v>7.194</v>
      </c>
      <c r="E3012" t="s">
        <v>543</v>
      </c>
    </row>
    <row r="3013" spans="1:5" x14ac:dyDescent="0.3">
      <c r="A3013">
        <v>3012</v>
      </c>
      <c r="B3013">
        <v>273.16834999999998</v>
      </c>
      <c r="C3013">
        <v>274.1755</v>
      </c>
      <c r="D3013">
        <v>7.3079999999999998</v>
      </c>
      <c r="E3013" t="s">
        <v>542</v>
      </c>
    </row>
    <row r="3014" spans="1:5" x14ac:dyDescent="0.3">
      <c r="A3014">
        <v>3013</v>
      </c>
      <c r="B3014">
        <v>313.21096</v>
      </c>
      <c r="C3014">
        <v>157.61286999999999</v>
      </c>
      <c r="D3014">
        <v>7.26</v>
      </c>
      <c r="E3014" t="s">
        <v>544</v>
      </c>
    </row>
    <row r="3015" spans="1:5" x14ac:dyDescent="0.3">
      <c r="A3015">
        <v>3014</v>
      </c>
      <c r="B3015">
        <v>666.37958000000003</v>
      </c>
      <c r="C3015">
        <v>334.19707</v>
      </c>
      <c r="D3015">
        <v>7.851</v>
      </c>
      <c r="E3015" t="s">
        <v>544</v>
      </c>
    </row>
    <row r="3016" spans="1:5" x14ac:dyDescent="0.3">
      <c r="A3016">
        <v>3015</v>
      </c>
      <c r="B3016">
        <v>272.17311000000001</v>
      </c>
      <c r="C3016">
        <v>273.18016999999998</v>
      </c>
      <c r="D3016">
        <v>10.505000000000001</v>
      </c>
      <c r="E3016" t="s">
        <v>542</v>
      </c>
    </row>
    <row r="3017" spans="1:5" x14ac:dyDescent="0.3">
      <c r="A3017">
        <v>3016</v>
      </c>
      <c r="B3017">
        <v>345.18961000000002</v>
      </c>
      <c r="C3017">
        <v>344.18266999999997</v>
      </c>
      <c r="D3017">
        <v>8.3650000000000002</v>
      </c>
      <c r="E3017" t="s">
        <v>543</v>
      </c>
    </row>
    <row r="3018" spans="1:5" x14ac:dyDescent="0.3">
      <c r="A3018">
        <v>3017</v>
      </c>
      <c r="B3018">
        <v>381.15287000000001</v>
      </c>
      <c r="C3018">
        <v>380.14631000000003</v>
      </c>
      <c r="D3018">
        <v>7.7279999999999998</v>
      </c>
      <c r="E3018" t="s">
        <v>543</v>
      </c>
    </row>
    <row r="3019" spans="1:5" x14ac:dyDescent="0.3">
      <c r="A3019">
        <v>3018</v>
      </c>
      <c r="B3019">
        <v>659.34861999999998</v>
      </c>
      <c r="C3019">
        <v>330.68158</v>
      </c>
      <c r="D3019">
        <v>11.507999999999999</v>
      </c>
      <c r="E3019" t="s">
        <v>544</v>
      </c>
    </row>
    <row r="3020" spans="1:5" x14ac:dyDescent="0.3">
      <c r="A3020">
        <v>3019</v>
      </c>
      <c r="B3020">
        <v>308.13326999999998</v>
      </c>
      <c r="C3020">
        <v>307.12599</v>
      </c>
      <c r="D3020">
        <v>2.2240000000000002</v>
      </c>
      <c r="E3020" t="s">
        <v>543</v>
      </c>
    </row>
    <row r="3021" spans="1:5" x14ac:dyDescent="0.3">
      <c r="A3021">
        <v>3020</v>
      </c>
      <c r="B3021">
        <v>336.16460999999998</v>
      </c>
      <c r="C3021">
        <v>335.15733999999998</v>
      </c>
      <c r="D3021">
        <v>3.4860000000000002</v>
      </c>
      <c r="E3021" t="s">
        <v>543</v>
      </c>
    </row>
    <row r="3022" spans="1:5" x14ac:dyDescent="0.3">
      <c r="A3022">
        <v>3021</v>
      </c>
      <c r="B3022">
        <v>459.16368</v>
      </c>
      <c r="C3022">
        <v>458.15692000000001</v>
      </c>
      <c r="D3022">
        <v>7.9240000000000004</v>
      </c>
      <c r="E3022" t="s">
        <v>543</v>
      </c>
    </row>
    <row r="3023" spans="1:5" x14ac:dyDescent="0.3">
      <c r="A3023">
        <v>3022</v>
      </c>
      <c r="B3023">
        <v>317.15814</v>
      </c>
      <c r="C3023">
        <v>316.15129999999999</v>
      </c>
      <c r="D3023">
        <v>5.0590000000000002</v>
      </c>
      <c r="E3023" t="s">
        <v>543</v>
      </c>
    </row>
    <row r="3024" spans="1:5" x14ac:dyDescent="0.3">
      <c r="A3024">
        <v>3023</v>
      </c>
      <c r="B3024">
        <v>234.19775999999999</v>
      </c>
      <c r="C3024">
        <v>235.20514</v>
      </c>
      <c r="D3024">
        <v>13.842000000000001</v>
      </c>
      <c r="E3024" t="s">
        <v>542</v>
      </c>
    </row>
    <row r="3025" spans="1:5" x14ac:dyDescent="0.3">
      <c r="A3025">
        <v>3024</v>
      </c>
      <c r="B3025">
        <v>374.21596</v>
      </c>
      <c r="C3025">
        <v>188.11528999999999</v>
      </c>
      <c r="D3025">
        <v>1.8380000000000001</v>
      </c>
      <c r="E3025" t="s">
        <v>544</v>
      </c>
    </row>
    <row r="3026" spans="1:5" x14ac:dyDescent="0.3">
      <c r="A3026">
        <v>3025</v>
      </c>
      <c r="B3026">
        <v>277.23989</v>
      </c>
      <c r="C3026">
        <v>278.24716999999998</v>
      </c>
      <c r="D3026">
        <v>12.808999999999999</v>
      </c>
      <c r="E3026" t="s">
        <v>542</v>
      </c>
    </row>
    <row r="3027" spans="1:5" x14ac:dyDescent="0.3">
      <c r="A3027">
        <v>3026</v>
      </c>
      <c r="B3027">
        <v>287.18385000000001</v>
      </c>
      <c r="C3027">
        <v>288.19108999999997</v>
      </c>
      <c r="D3027">
        <v>8.5399999999999991</v>
      </c>
      <c r="E3027" t="s">
        <v>542</v>
      </c>
    </row>
    <row r="3028" spans="1:5" x14ac:dyDescent="0.3">
      <c r="A3028">
        <v>3027</v>
      </c>
      <c r="B3028">
        <v>347.16863999999998</v>
      </c>
      <c r="C3028">
        <v>346.16192000000001</v>
      </c>
      <c r="D3028">
        <v>4.5570000000000004</v>
      </c>
      <c r="E3028" t="s">
        <v>543</v>
      </c>
    </row>
    <row r="3029" spans="1:5" x14ac:dyDescent="0.3">
      <c r="A3029">
        <v>3028</v>
      </c>
      <c r="B3029">
        <v>275.14809000000002</v>
      </c>
      <c r="C3029">
        <v>274.14094</v>
      </c>
      <c r="D3029">
        <v>2.101</v>
      </c>
      <c r="E3029" t="s">
        <v>543</v>
      </c>
    </row>
    <row r="3030" spans="1:5" x14ac:dyDescent="0.3">
      <c r="A3030">
        <v>3029</v>
      </c>
      <c r="B3030">
        <v>260.21334000000002</v>
      </c>
      <c r="C3030">
        <v>261.22066999999998</v>
      </c>
      <c r="D3030">
        <v>14.12</v>
      </c>
      <c r="E3030" t="s">
        <v>542</v>
      </c>
    </row>
    <row r="3031" spans="1:5" x14ac:dyDescent="0.3">
      <c r="A3031">
        <v>3030</v>
      </c>
      <c r="B3031">
        <v>234.09993</v>
      </c>
      <c r="C3031">
        <v>235.10727</v>
      </c>
      <c r="D3031">
        <v>7.9889999999999999</v>
      </c>
      <c r="E3031" t="s">
        <v>542</v>
      </c>
    </row>
    <row r="3032" spans="1:5" x14ac:dyDescent="0.3">
      <c r="A3032">
        <v>3031</v>
      </c>
      <c r="B3032">
        <v>285.17991999999998</v>
      </c>
      <c r="C3032">
        <v>143.59724</v>
      </c>
      <c r="D3032">
        <v>11.489000000000001</v>
      </c>
      <c r="E3032" t="s">
        <v>544</v>
      </c>
    </row>
    <row r="3033" spans="1:5" x14ac:dyDescent="0.3">
      <c r="A3033">
        <v>3032</v>
      </c>
      <c r="B3033">
        <v>154.0367</v>
      </c>
      <c r="C3033">
        <v>153.02940000000001</v>
      </c>
      <c r="D3033">
        <v>4.7009999999999996</v>
      </c>
      <c r="E3033" t="s">
        <v>543</v>
      </c>
    </row>
    <row r="3034" spans="1:5" x14ac:dyDescent="0.3">
      <c r="A3034">
        <v>3033</v>
      </c>
      <c r="B3034">
        <v>166.02556000000001</v>
      </c>
      <c r="C3034">
        <v>165.01829000000001</v>
      </c>
      <c r="D3034">
        <v>7.7889999999999997</v>
      </c>
      <c r="E3034" t="s">
        <v>543</v>
      </c>
    </row>
    <row r="3035" spans="1:5" x14ac:dyDescent="0.3">
      <c r="A3035">
        <v>3034</v>
      </c>
      <c r="B3035">
        <v>375.21498000000003</v>
      </c>
      <c r="C3035">
        <v>376.22219999999999</v>
      </c>
      <c r="D3035">
        <v>10.114000000000001</v>
      </c>
      <c r="E3035" t="s">
        <v>542</v>
      </c>
    </row>
    <row r="3036" spans="1:5" x14ac:dyDescent="0.3">
      <c r="A3036">
        <v>3035</v>
      </c>
      <c r="B3036">
        <v>297.26605000000001</v>
      </c>
      <c r="C3036">
        <v>298.27332000000001</v>
      </c>
      <c r="D3036">
        <v>13.563000000000001</v>
      </c>
      <c r="E3036" t="s">
        <v>542</v>
      </c>
    </row>
    <row r="3037" spans="1:5" x14ac:dyDescent="0.3">
      <c r="A3037">
        <v>3036</v>
      </c>
      <c r="B3037">
        <v>249.06111000000001</v>
      </c>
      <c r="C3037">
        <v>248.05383</v>
      </c>
      <c r="D3037">
        <v>1.4359999999999999</v>
      </c>
      <c r="E3037" t="s">
        <v>543</v>
      </c>
    </row>
    <row r="3038" spans="1:5" x14ac:dyDescent="0.3">
      <c r="A3038">
        <v>3037</v>
      </c>
      <c r="B3038">
        <v>446.20062999999999</v>
      </c>
      <c r="C3038">
        <v>445.19385</v>
      </c>
      <c r="D3038">
        <v>5.1859999999999999</v>
      </c>
      <c r="E3038" t="s">
        <v>543</v>
      </c>
    </row>
    <row r="3039" spans="1:5" x14ac:dyDescent="0.3">
      <c r="A3039">
        <v>3038</v>
      </c>
      <c r="B3039">
        <v>361.18421999999998</v>
      </c>
      <c r="C3039">
        <v>360.17766999999998</v>
      </c>
      <c r="D3039">
        <v>4.9980000000000002</v>
      </c>
      <c r="E3039" t="s">
        <v>543</v>
      </c>
    </row>
    <row r="3040" spans="1:5" x14ac:dyDescent="0.3">
      <c r="A3040">
        <v>3039</v>
      </c>
      <c r="B3040">
        <v>411.12765999999999</v>
      </c>
      <c r="C3040">
        <v>410.12043999999997</v>
      </c>
      <c r="D3040">
        <v>3.9220000000000002</v>
      </c>
      <c r="E3040" t="s">
        <v>543</v>
      </c>
    </row>
    <row r="3041" spans="1:5" x14ac:dyDescent="0.3">
      <c r="A3041">
        <v>3040</v>
      </c>
      <c r="B3041">
        <v>385.94260000000003</v>
      </c>
      <c r="C3041">
        <v>384.93531999999999</v>
      </c>
      <c r="D3041">
        <v>0.90300000000000002</v>
      </c>
      <c r="E3041" t="s">
        <v>543</v>
      </c>
    </row>
    <row r="3042" spans="1:5" x14ac:dyDescent="0.3">
      <c r="A3042">
        <v>3041</v>
      </c>
      <c r="B3042">
        <v>280.10552999999999</v>
      </c>
      <c r="C3042">
        <v>279.09858000000003</v>
      </c>
      <c r="D3042">
        <v>3.9159999999999999</v>
      </c>
      <c r="E3042" t="s">
        <v>543</v>
      </c>
    </row>
    <row r="3043" spans="1:5" x14ac:dyDescent="0.3">
      <c r="A3043">
        <v>3042</v>
      </c>
      <c r="B3043">
        <v>320.17291999999998</v>
      </c>
      <c r="C3043">
        <v>321.18013999999999</v>
      </c>
      <c r="D3043">
        <v>8.8940000000000001</v>
      </c>
      <c r="E3043" t="s">
        <v>542</v>
      </c>
    </row>
    <row r="3044" spans="1:5" x14ac:dyDescent="0.3">
      <c r="A3044">
        <v>3043</v>
      </c>
      <c r="B3044">
        <v>393.18925999999999</v>
      </c>
      <c r="C3044">
        <v>394.19639999999998</v>
      </c>
      <c r="D3044">
        <v>11.173</v>
      </c>
      <c r="E3044" t="s">
        <v>542</v>
      </c>
    </row>
    <row r="3045" spans="1:5" x14ac:dyDescent="0.3">
      <c r="A3045">
        <v>3044</v>
      </c>
      <c r="B3045">
        <v>173.10449</v>
      </c>
      <c r="C3045">
        <v>172.09691000000001</v>
      </c>
      <c r="D3045">
        <v>8.8309999999999995</v>
      </c>
      <c r="E3045" t="s">
        <v>543</v>
      </c>
    </row>
    <row r="3046" spans="1:5" x14ac:dyDescent="0.3">
      <c r="A3046">
        <v>3045</v>
      </c>
      <c r="B3046">
        <v>227.18813</v>
      </c>
      <c r="C3046">
        <v>228.19543999999999</v>
      </c>
      <c r="D3046">
        <v>11.714</v>
      </c>
      <c r="E3046" t="s">
        <v>542</v>
      </c>
    </row>
    <row r="3047" spans="1:5" x14ac:dyDescent="0.3">
      <c r="A3047">
        <v>3046</v>
      </c>
      <c r="B3047">
        <v>359.13297999999998</v>
      </c>
      <c r="C3047">
        <v>358.12567999999999</v>
      </c>
      <c r="D3047">
        <v>2.0449999999999999</v>
      </c>
      <c r="E3047" t="s">
        <v>543</v>
      </c>
    </row>
    <row r="3048" spans="1:5" x14ac:dyDescent="0.3">
      <c r="A3048">
        <v>3047</v>
      </c>
      <c r="B3048">
        <v>187.12025</v>
      </c>
      <c r="C3048">
        <v>186.11269999999999</v>
      </c>
      <c r="D3048">
        <v>10.458</v>
      </c>
      <c r="E3048" t="s">
        <v>543</v>
      </c>
    </row>
    <row r="3049" spans="1:5" x14ac:dyDescent="0.3">
      <c r="A3049">
        <v>3048</v>
      </c>
      <c r="B3049">
        <v>785.37989000000005</v>
      </c>
      <c r="C3049">
        <v>393.69722000000002</v>
      </c>
      <c r="D3049">
        <v>6.16</v>
      </c>
      <c r="E3049" t="s">
        <v>544</v>
      </c>
    </row>
    <row r="3050" spans="1:5" x14ac:dyDescent="0.3">
      <c r="A3050">
        <v>3049</v>
      </c>
      <c r="B3050">
        <v>319.17385999999999</v>
      </c>
      <c r="C3050">
        <v>318.16696999999999</v>
      </c>
      <c r="D3050">
        <v>5.6760000000000002</v>
      </c>
      <c r="E3050" t="s">
        <v>543</v>
      </c>
    </row>
    <row r="3051" spans="1:5" x14ac:dyDescent="0.3">
      <c r="A3051">
        <v>3050</v>
      </c>
      <c r="B3051">
        <v>522.26868000000002</v>
      </c>
      <c r="C3051">
        <v>521.26143999999999</v>
      </c>
      <c r="D3051">
        <v>7.476</v>
      </c>
      <c r="E3051" t="s">
        <v>543</v>
      </c>
    </row>
    <row r="3052" spans="1:5" x14ac:dyDescent="0.3">
      <c r="A3052">
        <v>3051</v>
      </c>
      <c r="B3052">
        <v>404.20524</v>
      </c>
      <c r="C3052">
        <v>403.19857999999999</v>
      </c>
      <c r="D3052">
        <v>7.7439999999999998</v>
      </c>
      <c r="E3052" t="s">
        <v>543</v>
      </c>
    </row>
    <row r="3053" spans="1:5" x14ac:dyDescent="0.3">
      <c r="A3053">
        <v>3052</v>
      </c>
      <c r="B3053">
        <v>335.18376999999998</v>
      </c>
      <c r="C3053">
        <v>336.19092999999998</v>
      </c>
      <c r="D3053">
        <v>9.7149999999999999</v>
      </c>
      <c r="E3053" t="s">
        <v>542</v>
      </c>
    </row>
    <row r="3054" spans="1:5" x14ac:dyDescent="0.3">
      <c r="A3054">
        <v>3053</v>
      </c>
      <c r="B3054">
        <v>264.14675</v>
      </c>
      <c r="C3054">
        <v>265.15402999999998</v>
      </c>
      <c r="D3054">
        <v>4.851</v>
      </c>
      <c r="E3054" t="s">
        <v>542</v>
      </c>
    </row>
    <row r="3055" spans="1:5" x14ac:dyDescent="0.3">
      <c r="A3055">
        <v>3054</v>
      </c>
      <c r="B3055">
        <v>184.12094999999999</v>
      </c>
      <c r="C3055">
        <v>185.12822</v>
      </c>
      <c r="D3055">
        <v>8.02</v>
      </c>
      <c r="E3055" t="s">
        <v>542</v>
      </c>
    </row>
    <row r="3056" spans="1:5" x14ac:dyDescent="0.3">
      <c r="A3056">
        <v>3055</v>
      </c>
      <c r="B3056">
        <v>642.33627999999999</v>
      </c>
      <c r="C3056">
        <v>643.34329000000002</v>
      </c>
      <c r="D3056">
        <v>11.057</v>
      </c>
      <c r="E3056" t="s">
        <v>542</v>
      </c>
    </row>
    <row r="3057" spans="1:5" x14ac:dyDescent="0.3">
      <c r="A3057">
        <v>3056</v>
      </c>
      <c r="B3057">
        <v>380.19069999999999</v>
      </c>
      <c r="C3057">
        <v>379.18342000000001</v>
      </c>
      <c r="D3057">
        <v>8.3840000000000003</v>
      </c>
      <c r="E3057" t="s">
        <v>543</v>
      </c>
    </row>
    <row r="3058" spans="1:5" x14ac:dyDescent="0.3">
      <c r="A3058">
        <v>3057</v>
      </c>
      <c r="B3058">
        <v>1067.5735</v>
      </c>
      <c r="C3058">
        <v>534.79404999999997</v>
      </c>
      <c r="D3058">
        <v>7.0419999999999998</v>
      </c>
      <c r="E3058" t="s">
        <v>544</v>
      </c>
    </row>
    <row r="3059" spans="1:5" x14ac:dyDescent="0.3">
      <c r="A3059">
        <v>3058</v>
      </c>
      <c r="B3059">
        <v>339.34922999999998</v>
      </c>
      <c r="C3059">
        <v>340.35651000000001</v>
      </c>
      <c r="D3059">
        <v>15.596</v>
      </c>
      <c r="E3059" t="s">
        <v>542</v>
      </c>
    </row>
    <row r="3060" spans="1:5" x14ac:dyDescent="0.3">
      <c r="A3060">
        <v>3059</v>
      </c>
      <c r="B3060">
        <v>388.19558000000001</v>
      </c>
      <c r="C3060">
        <v>387.18856</v>
      </c>
      <c r="D3060">
        <v>2.4510000000000001</v>
      </c>
      <c r="E3060" t="s">
        <v>543</v>
      </c>
    </row>
    <row r="3061" spans="1:5" x14ac:dyDescent="0.3">
      <c r="A3061">
        <v>3060</v>
      </c>
      <c r="B3061">
        <v>359.20492000000002</v>
      </c>
      <c r="C3061">
        <v>358.19844999999998</v>
      </c>
      <c r="D3061">
        <v>7.9610000000000003</v>
      </c>
      <c r="E3061" t="s">
        <v>543</v>
      </c>
    </row>
    <row r="3062" spans="1:5" x14ac:dyDescent="0.3">
      <c r="A3062">
        <v>3061</v>
      </c>
      <c r="B3062">
        <v>357.15329000000003</v>
      </c>
      <c r="C3062">
        <v>356.14638000000002</v>
      </c>
      <c r="D3062">
        <v>8.6750000000000007</v>
      </c>
      <c r="E3062" t="s">
        <v>543</v>
      </c>
    </row>
    <row r="3063" spans="1:5" x14ac:dyDescent="0.3">
      <c r="A3063">
        <v>3062</v>
      </c>
      <c r="B3063">
        <v>494.23757000000001</v>
      </c>
      <c r="C3063">
        <v>493.23029000000002</v>
      </c>
      <c r="D3063">
        <v>7.2039999999999997</v>
      </c>
      <c r="E3063" t="s">
        <v>543</v>
      </c>
    </row>
    <row r="3064" spans="1:5" x14ac:dyDescent="0.3">
      <c r="A3064">
        <v>3063</v>
      </c>
      <c r="B3064">
        <v>343.24632000000003</v>
      </c>
      <c r="C3064">
        <v>344.25358</v>
      </c>
      <c r="D3064">
        <v>10.106</v>
      </c>
      <c r="E3064" t="s">
        <v>542</v>
      </c>
    </row>
    <row r="3065" spans="1:5" x14ac:dyDescent="0.3">
      <c r="A3065">
        <v>3064</v>
      </c>
      <c r="B3065">
        <v>146.05670000000001</v>
      </c>
      <c r="C3065">
        <v>145.04942</v>
      </c>
      <c r="D3065">
        <v>6.24</v>
      </c>
      <c r="E3065" t="s">
        <v>543</v>
      </c>
    </row>
    <row r="3066" spans="1:5" x14ac:dyDescent="0.3">
      <c r="A3066">
        <v>3065</v>
      </c>
      <c r="B3066">
        <v>300.12173999999999</v>
      </c>
      <c r="C3066">
        <v>299.11489999999998</v>
      </c>
      <c r="D3066">
        <v>2.9430000000000001</v>
      </c>
      <c r="E3066" t="s">
        <v>543</v>
      </c>
    </row>
    <row r="3067" spans="1:5" x14ac:dyDescent="0.3">
      <c r="A3067">
        <v>3066</v>
      </c>
      <c r="B3067">
        <v>345.18948</v>
      </c>
      <c r="C3067">
        <v>346.19673999999998</v>
      </c>
      <c r="D3067">
        <v>6.4409999999999998</v>
      </c>
      <c r="E3067" t="s">
        <v>542</v>
      </c>
    </row>
    <row r="3068" spans="1:5" x14ac:dyDescent="0.3">
      <c r="A3068">
        <v>3067</v>
      </c>
      <c r="B3068">
        <v>358.25751000000002</v>
      </c>
      <c r="C3068">
        <v>180.13603000000001</v>
      </c>
      <c r="D3068">
        <v>3.556</v>
      </c>
      <c r="E3068" t="s">
        <v>544</v>
      </c>
    </row>
    <row r="3069" spans="1:5" x14ac:dyDescent="0.3">
      <c r="A3069">
        <v>3068</v>
      </c>
      <c r="B3069">
        <v>337.33354000000003</v>
      </c>
      <c r="C3069">
        <v>338.34082000000001</v>
      </c>
      <c r="D3069">
        <v>15.811999999999999</v>
      </c>
      <c r="E3069" t="s">
        <v>542</v>
      </c>
    </row>
    <row r="3070" spans="1:5" x14ac:dyDescent="0.3">
      <c r="A3070">
        <v>3069</v>
      </c>
      <c r="B3070">
        <v>244.17825999999999</v>
      </c>
      <c r="C3070">
        <v>245.18550999999999</v>
      </c>
      <c r="D3070">
        <v>10.303000000000001</v>
      </c>
      <c r="E3070" t="s">
        <v>542</v>
      </c>
    </row>
    <row r="3071" spans="1:5" x14ac:dyDescent="0.3">
      <c r="A3071">
        <v>3070</v>
      </c>
      <c r="B3071">
        <v>271.15278999999998</v>
      </c>
      <c r="C3071">
        <v>270.14595000000003</v>
      </c>
      <c r="D3071">
        <v>3.081</v>
      </c>
      <c r="E3071" t="s">
        <v>543</v>
      </c>
    </row>
    <row r="3072" spans="1:5" x14ac:dyDescent="0.3">
      <c r="A3072">
        <v>3071</v>
      </c>
      <c r="B3072">
        <v>323.07871999999998</v>
      </c>
      <c r="C3072">
        <v>322.07144</v>
      </c>
      <c r="D3072">
        <v>7.3810000000000002</v>
      </c>
      <c r="E3072" t="s">
        <v>543</v>
      </c>
    </row>
    <row r="3073" spans="1:5" x14ac:dyDescent="0.3">
      <c r="A3073">
        <v>3072</v>
      </c>
      <c r="B3073">
        <v>179.88677999999999</v>
      </c>
      <c r="C3073">
        <v>178.87951000000001</v>
      </c>
      <c r="D3073">
        <v>1.246</v>
      </c>
      <c r="E3073" t="s">
        <v>543</v>
      </c>
    </row>
    <row r="3074" spans="1:5" x14ac:dyDescent="0.3">
      <c r="A3074">
        <v>3073</v>
      </c>
      <c r="B3074">
        <v>214.13184000000001</v>
      </c>
      <c r="C3074">
        <v>215.13874000000001</v>
      </c>
      <c r="D3074">
        <v>8.0990000000000002</v>
      </c>
      <c r="E3074" t="s">
        <v>542</v>
      </c>
    </row>
    <row r="3075" spans="1:5" x14ac:dyDescent="0.3">
      <c r="A3075">
        <v>3074</v>
      </c>
      <c r="B3075">
        <v>317.15811000000002</v>
      </c>
      <c r="C3075">
        <v>318.16521999999998</v>
      </c>
      <c r="D3075">
        <v>5.8380000000000001</v>
      </c>
      <c r="E3075" t="s">
        <v>542</v>
      </c>
    </row>
    <row r="3076" spans="1:5" x14ac:dyDescent="0.3">
      <c r="A3076">
        <v>3075</v>
      </c>
      <c r="B3076">
        <v>367.38031999999998</v>
      </c>
      <c r="C3076">
        <v>368.38765000000001</v>
      </c>
      <c r="D3076">
        <v>15.846</v>
      </c>
      <c r="E3076" t="s">
        <v>542</v>
      </c>
    </row>
    <row r="3077" spans="1:5" x14ac:dyDescent="0.3">
      <c r="A3077">
        <v>3076</v>
      </c>
      <c r="B3077">
        <v>549.33731</v>
      </c>
      <c r="C3077">
        <v>548.33004000000005</v>
      </c>
      <c r="D3077">
        <v>6.0049999999999999</v>
      </c>
      <c r="E3077" t="s">
        <v>543</v>
      </c>
    </row>
    <row r="3078" spans="1:5" x14ac:dyDescent="0.3">
      <c r="A3078">
        <v>3077</v>
      </c>
      <c r="B3078">
        <v>639.35765000000004</v>
      </c>
      <c r="C3078">
        <v>320.68610000000001</v>
      </c>
      <c r="D3078">
        <v>7.4580000000000002</v>
      </c>
      <c r="E3078" t="s">
        <v>544</v>
      </c>
    </row>
    <row r="3079" spans="1:5" x14ac:dyDescent="0.3">
      <c r="A3079">
        <v>3078</v>
      </c>
      <c r="B3079">
        <v>205.09419</v>
      </c>
      <c r="C3079">
        <v>186.07633000000001</v>
      </c>
      <c r="D3079">
        <v>8.1609999999999996</v>
      </c>
      <c r="E3079" t="s">
        <v>551</v>
      </c>
    </row>
    <row r="3080" spans="1:5" x14ac:dyDescent="0.3">
      <c r="A3080">
        <v>3079</v>
      </c>
      <c r="B3080">
        <v>389.16143</v>
      </c>
      <c r="C3080">
        <v>388.15481999999997</v>
      </c>
      <c r="D3080">
        <v>8.0440000000000005</v>
      </c>
      <c r="E3080" t="s">
        <v>543</v>
      </c>
    </row>
    <row r="3081" spans="1:5" x14ac:dyDescent="0.3">
      <c r="A3081">
        <v>3080</v>
      </c>
      <c r="B3081">
        <v>970.52110000000005</v>
      </c>
      <c r="C3081">
        <v>486.26781999999997</v>
      </c>
      <c r="D3081">
        <v>6.9</v>
      </c>
      <c r="E3081" t="s">
        <v>544</v>
      </c>
    </row>
    <row r="3082" spans="1:5" x14ac:dyDescent="0.3">
      <c r="A3082">
        <v>3081</v>
      </c>
      <c r="B3082">
        <v>329.12232999999998</v>
      </c>
      <c r="C3082">
        <v>328.11505</v>
      </c>
      <c r="D3082">
        <v>4.742</v>
      </c>
      <c r="E3082" t="s">
        <v>543</v>
      </c>
    </row>
    <row r="3083" spans="1:5" x14ac:dyDescent="0.3">
      <c r="A3083">
        <v>3082</v>
      </c>
      <c r="B3083">
        <v>386.26357999999999</v>
      </c>
      <c r="C3083">
        <v>194.13919999999999</v>
      </c>
      <c r="D3083">
        <v>11.428000000000001</v>
      </c>
      <c r="E3083" t="s">
        <v>544</v>
      </c>
    </row>
    <row r="3084" spans="1:5" x14ac:dyDescent="0.3">
      <c r="A3084">
        <v>3083</v>
      </c>
      <c r="B3084">
        <v>333.11732999999998</v>
      </c>
      <c r="C3084">
        <v>332.11005</v>
      </c>
      <c r="D3084">
        <v>3.39</v>
      </c>
      <c r="E3084" t="s">
        <v>543</v>
      </c>
    </row>
    <row r="3085" spans="1:5" x14ac:dyDescent="0.3">
      <c r="A3085">
        <v>3084</v>
      </c>
      <c r="B3085">
        <v>359.09661</v>
      </c>
      <c r="C3085">
        <v>358.08929999999998</v>
      </c>
      <c r="D3085">
        <v>3.0979999999999999</v>
      </c>
      <c r="E3085" t="s">
        <v>543</v>
      </c>
    </row>
    <row r="3086" spans="1:5" x14ac:dyDescent="0.3">
      <c r="A3086">
        <v>3085</v>
      </c>
      <c r="B3086">
        <v>415.25362000000001</v>
      </c>
      <c r="C3086">
        <v>208.63413</v>
      </c>
      <c r="D3086">
        <v>2.2669999999999999</v>
      </c>
      <c r="E3086" t="s">
        <v>544</v>
      </c>
    </row>
    <row r="3087" spans="1:5" x14ac:dyDescent="0.3">
      <c r="A3087">
        <v>3086</v>
      </c>
      <c r="B3087">
        <v>282.12103999999999</v>
      </c>
      <c r="C3087">
        <v>281.11421999999999</v>
      </c>
      <c r="D3087">
        <v>2.782</v>
      </c>
      <c r="E3087" t="s">
        <v>543</v>
      </c>
    </row>
    <row r="3088" spans="1:5" x14ac:dyDescent="0.3">
      <c r="A3088">
        <v>3087</v>
      </c>
      <c r="B3088">
        <v>393.18923000000001</v>
      </c>
      <c r="C3088">
        <v>394.19625000000002</v>
      </c>
      <c r="D3088">
        <v>8.2840000000000007</v>
      </c>
      <c r="E3088" t="s">
        <v>542</v>
      </c>
    </row>
    <row r="3089" spans="1:5" x14ac:dyDescent="0.3">
      <c r="A3089">
        <v>3088</v>
      </c>
      <c r="B3089">
        <v>179.88679999999999</v>
      </c>
      <c r="C3089">
        <v>178.87952000000001</v>
      </c>
      <c r="D3089">
        <v>1.373</v>
      </c>
      <c r="E3089" t="s">
        <v>543</v>
      </c>
    </row>
    <row r="3090" spans="1:5" x14ac:dyDescent="0.3">
      <c r="A3090">
        <v>3089</v>
      </c>
      <c r="B3090">
        <v>344.20522</v>
      </c>
      <c r="C3090">
        <v>343.19860999999997</v>
      </c>
      <c r="D3090">
        <v>5.0259999999999998</v>
      </c>
      <c r="E3090" t="s">
        <v>543</v>
      </c>
    </row>
    <row r="3091" spans="1:5" x14ac:dyDescent="0.3">
      <c r="A3091">
        <v>3090</v>
      </c>
      <c r="B3091">
        <v>214.09484</v>
      </c>
      <c r="C3091">
        <v>213.08750000000001</v>
      </c>
      <c r="D3091">
        <v>6.1959999999999997</v>
      </c>
      <c r="E3091" t="s">
        <v>543</v>
      </c>
    </row>
    <row r="3092" spans="1:5" x14ac:dyDescent="0.3">
      <c r="A3092">
        <v>3091</v>
      </c>
      <c r="B3092">
        <v>341.19470000000001</v>
      </c>
      <c r="C3092">
        <v>340.18768999999998</v>
      </c>
      <c r="D3092">
        <v>10.016</v>
      </c>
      <c r="E3092" t="s">
        <v>543</v>
      </c>
    </row>
    <row r="3093" spans="1:5" x14ac:dyDescent="0.3">
      <c r="A3093">
        <v>3092</v>
      </c>
      <c r="B3093">
        <v>345.18972000000002</v>
      </c>
      <c r="C3093">
        <v>344.18266</v>
      </c>
      <c r="D3093">
        <v>8.6170000000000009</v>
      </c>
      <c r="E3093" t="s">
        <v>543</v>
      </c>
    </row>
    <row r="3094" spans="1:5" x14ac:dyDescent="0.3">
      <c r="A3094">
        <v>3093</v>
      </c>
      <c r="B3094">
        <v>404.19054</v>
      </c>
      <c r="C3094">
        <v>403.18326999999999</v>
      </c>
      <c r="D3094">
        <v>10.202999999999999</v>
      </c>
      <c r="E3094" t="s">
        <v>543</v>
      </c>
    </row>
    <row r="3095" spans="1:5" x14ac:dyDescent="0.3">
      <c r="A3095">
        <v>3094</v>
      </c>
      <c r="B3095">
        <v>299.14780999999999</v>
      </c>
      <c r="C3095">
        <v>298.14073999999999</v>
      </c>
      <c r="D3095">
        <v>7.1760000000000002</v>
      </c>
      <c r="E3095" t="s">
        <v>543</v>
      </c>
    </row>
    <row r="3096" spans="1:5" x14ac:dyDescent="0.3">
      <c r="A3096">
        <v>3095</v>
      </c>
      <c r="B3096">
        <v>297.26607000000001</v>
      </c>
      <c r="C3096">
        <v>298.27334999999999</v>
      </c>
      <c r="D3096">
        <v>13.757</v>
      </c>
      <c r="E3096" t="s">
        <v>542</v>
      </c>
    </row>
    <row r="3097" spans="1:5" x14ac:dyDescent="0.3">
      <c r="A3097">
        <v>3096</v>
      </c>
      <c r="B3097">
        <v>294.12110999999999</v>
      </c>
      <c r="C3097">
        <v>293.11432000000002</v>
      </c>
      <c r="D3097">
        <v>5.726</v>
      </c>
      <c r="E3097" t="s">
        <v>543</v>
      </c>
    </row>
    <row r="3098" spans="1:5" x14ac:dyDescent="0.3">
      <c r="A3098">
        <v>3097</v>
      </c>
      <c r="B3098">
        <v>316.21071000000001</v>
      </c>
      <c r="C3098">
        <v>159.11268000000001</v>
      </c>
      <c r="D3098">
        <v>11.271000000000001</v>
      </c>
      <c r="E3098" t="s">
        <v>544</v>
      </c>
    </row>
    <row r="3099" spans="1:5" x14ac:dyDescent="0.3">
      <c r="A3099">
        <v>3098</v>
      </c>
      <c r="B3099">
        <v>291.21904999999998</v>
      </c>
      <c r="C3099">
        <v>292.22631999999999</v>
      </c>
      <c r="D3099">
        <v>12.340999999999999</v>
      </c>
      <c r="E3099" t="s">
        <v>542</v>
      </c>
    </row>
    <row r="3100" spans="1:5" x14ac:dyDescent="0.3">
      <c r="A3100">
        <v>3099</v>
      </c>
      <c r="B3100">
        <v>236.12684999999999</v>
      </c>
      <c r="C3100">
        <v>237.13412</v>
      </c>
      <c r="D3100">
        <v>2.8610000000000002</v>
      </c>
      <c r="E3100" t="s">
        <v>542</v>
      </c>
    </row>
    <row r="3101" spans="1:5" x14ac:dyDescent="0.3">
      <c r="A3101">
        <v>3100</v>
      </c>
      <c r="B3101">
        <v>197.14326</v>
      </c>
      <c r="C3101">
        <v>261.15919000000002</v>
      </c>
      <c r="D3101">
        <v>10.901999999999999</v>
      </c>
      <c r="E3101" t="s">
        <v>556</v>
      </c>
    </row>
    <row r="3102" spans="1:5" x14ac:dyDescent="0.3">
      <c r="A3102">
        <v>3101</v>
      </c>
      <c r="B3102">
        <v>210.13648000000001</v>
      </c>
      <c r="C3102">
        <v>211.14375000000001</v>
      </c>
      <c r="D3102">
        <v>9.3949999999999996</v>
      </c>
      <c r="E3102" t="s">
        <v>542</v>
      </c>
    </row>
    <row r="3103" spans="1:5" x14ac:dyDescent="0.3">
      <c r="A3103">
        <v>3102</v>
      </c>
      <c r="B3103">
        <v>129.04165</v>
      </c>
      <c r="C3103">
        <v>128.03398000000001</v>
      </c>
      <c r="D3103">
        <v>1.3320000000000001</v>
      </c>
      <c r="E3103" t="s">
        <v>543</v>
      </c>
    </row>
    <row r="3104" spans="1:5" x14ac:dyDescent="0.3">
      <c r="A3104">
        <v>3103</v>
      </c>
      <c r="B3104">
        <v>335.31777</v>
      </c>
      <c r="C3104">
        <v>336.32504999999998</v>
      </c>
      <c r="D3104">
        <v>14.881</v>
      </c>
      <c r="E3104" t="s">
        <v>542</v>
      </c>
    </row>
    <row r="3105" spans="1:5" x14ac:dyDescent="0.3">
      <c r="A3105">
        <v>3104</v>
      </c>
      <c r="B3105">
        <v>414.20310999999998</v>
      </c>
      <c r="C3105">
        <v>415.21039000000002</v>
      </c>
      <c r="D3105">
        <v>12.468999999999999</v>
      </c>
      <c r="E3105" t="s">
        <v>542</v>
      </c>
    </row>
    <row r="3106" spans="1:5" x14ac:dyDescent="0.3">
      <c r="A3106">
        <v>3105</v>
      </c>
      <c r="B3106">
        <v>252.1105</v>
      </c>
      <c r="C3106">
        <v>251.10354000000001</v>
      </c>
      <c r="D3106">
        <v>2.492</v>
      </c>
      <c r="E3106" t="s">
        <v>543</v>
      </c>
    </row>
    <row r="3107" spans="1:5" x14ac:dyDescent="0.3">
      <c r="A3107">
        <v>3106</v>
      </c>
      <c r="B3107">
        <v>253.15331</v>
      </c>
      <c r="C3107">
        <v>252.14644000000001</v>
      </c>
      <c r="D3107">
        <v>3.3839999999999999</v>
      </c>
      <c r="E3107" t="s">
        <v>543</v>
      </c>
    </row>
    <row r="3108" spans="1:5" x14ac:dyDescent="0.3">
      <c r="A3108">
        <v>3107</v>
      </c>
      <c r="B3108">
        <v>333.13168999999999</v>
      </c>
      <c r="C3108">
        <v>334.13882999999998</v>
      </c>
      <c r="D3108">
        <v>8.1199999999999992</v>
      </c>
      <c r="E3108" t="s">
        <v>542</v>
      </c>
    </row>
    <row r="3109" spans="1:5" x14ac:dyDescent="0.3">
      <c r="A3109">
        <v>3108</v>
      </c>
      <c r="B3109">
        <v>356.13324999999998</v>
      </c>
      <c r="C3109">
        <v>355.12597</v>
      </c>
      <c r="D3109">
        <v>4.6130000000000004</v>
      </c>
      <c r="E3109" t="s">
        <v>543</v>
      </c>
    </row>
    <row r="3110" spans="1:5" x14ac:dyDescent="0.3">
      <c r="A3110">
        <v>3109</v>
      </c>
      <c r="B3110">
        <v>351.17860999999999</v>
      </c>
      <c r="C3110">
        <v>352.18576999999999</v>
      </c>
      <c r="D3110">
        <v>8.0980000000000008</v>
      </c>
      <c r="E3110" t="s">
        <v>542</v>
      </c>
    </row>
    <row r="3111" spans="1:5" x14ac:dyDescent="0.3">
      <c r="A3111">
        <v>3110</v>
      </c>
      <c r="B3111">
        <v>116.56876</v>
      </c>
      <c r="C3111">
        <v>117.57622000000001</v>
      </c>
      <c r="D3111">
        <v>0.76800000000000002</v>
      </c>
      <c r="E3111" t="s">
        <v>542</v>
      </c>
    </row>
    <row r="3112" spans="1:5" x14ac:dyDescent="0.3">
      <c r="A3112">
        <v>3111</v>
      </c>
      <c r="B3112">
        <v>184.12092000000001</v>
      </c>
      <c r="C3112">
        <v>185.12818999999999</v>
      </c>
      <c r="D3112">
        <v>8.7460000000000004</v>
      </c>
      <c r="E3112" t="s">
        <v>542</v>
      </c>
    </row>
    <row r="3113" spans="1:5" x14ac:dyDescent="0.3">
      <c r="A3113">
        <v>3112</v>
      </c>
      <c r="B3113">
        <v>230.08986999999999</v>
      </c>
      <c r="C3113">
        <v>229.08259000000001</v>
      </c>
      <c r="D3113">
        <v>1.542</v>
      </c>
      <c r="E3113" t="s">
        <v>543</v>
      </c>
    </row>
    <row r="3114" spans="1:5" x14ac:dyDescent="0.3">
      <c r="A3114">
        <v>3113</v>
      </c>
      <c r="B3114">
        <v>232.14187999999999</v>
      </c>
      <c r="C3114">
        <v>231.13467</v>
      </c>
      <c r="D3114">
        <v>1.7969999999999999</v>
      </c>
      <c r="E3114" t="s">
        <v>543</v>
      </c>
    </row>
    <row r="3115" spans="1:5" x14ac:dyDescent="0.3">
      <c r="A3115">
        <v>3114</v>
      </c>
      <c r="B3115">
        <v>278.12950999999998</v>
      </c>
      <c r="C3115">
        <v>279.13673</v>
      </c>
      <c r="D3115">
        <v>7.266</v>
      </c>
      <c r="E3115" t="s">
        <v>542</v>
      </c>
    </row>
    <row r="3116" spans="1:5" x14ac:dyDescent="0.3">
      <c r="A3116">
        <v>3115</v>
      </c>
      <c r="B3116">
        <v>550.54233999999997</v>
      </c>
      <c r="C3116">
        <v>551.54962</v>
      </c>
      <c r="D3116">
        <v>15.529</v>
      </c>
      <c r="E3116" t="s">
        <v>542</v>
      </c>
    </row>
    <row r="3117" spans="1:5" x14ac:dyDescent="0.3">
      <c r="A3117">
        <v>3116</v>
      </c>
      <c r="B3117">
        <v>189.13607999999999</v>
      </c>
      <c r="C3117">
        <v>190.14349999999999</v>
      </c>
      <c r="D3117">
        <v>7.0670000000000002</v>
      </c>
      <c r="E3117" t="s">
        <v>542</v>
      </c>
    </row>
    <row r="3118" spans="1:5" x14ac:dyDescent="0.3">
      <c r="A3118">
        <v>3117</v>
      </c>
      <c r="B3118">
        <v>262.13461000000001</v>
      </c>
      <c r="C3118">
        <v>263.14186999999998</v>
      </c>
      <c r="D3118">
        <v>7.8609999999999998</v>
      </c>
      <c r="E3118" t="s">
        <v>542</v>
      </c>
    </row>
    <row r="3119" spans="1:5" x14ac:dyDescent="0.3">
      <c r="A3119">
        <v>3118</v>
      </c>
      <c r="B3119">
        <v>471.26850000000002</v>
      </c>
      <c r="C3119">
        <v>236.64152999999999</v>
      </c>
      <c r="D3119">
        <v>6.6159999999999997</v>
      </c>
      <c r="E3119" t="s">
        <v>544</v>
      </c>
    </row>
    <row r="3120" spans="1:5" x14ac:dyDescent="0.3">
      <c r="A3120">
        <v>3119</v>
      </c>
      <c r="B3120">
        <v>402.24691000000001</v>
      </c>
      <c r="C3120">
        <v>401.24038999999999</v>
      </c>
      <c r="D3120">
        <v>8.7479999999999993</v>
      </c>
      <c r="E3120" t="s">
        <v>543</v>
      </c>
    </row>
    <row r="3121" spans="1:5" x14ac:dyDescent="0.3">
      <c r="A3121">
        <v>3120</v>
      </c>
      <c r="B3121">
        <v>317.95506</v>
      </c>
      <c r="C3121">
        <v>316.94778000000002</v>
      </c>
      <c r="D3121">
        <v>0.90200000000000002</v>
      </c>
      <c r="E3121" t="s">
        <v>543</v>
      </c>
    </row>
    <row r="3122" spans="1:5" x14ac:dyDescent="0.3">
      <c r="A3122">
        <v>3121</v>
      </c>
      <c r="B3122">
        <v>359.20456999999999</v>
      </c>
      <c r="C3122">
        <v>360.21185000000003</v>
      </c>
      <c r="D3122">
        <v>6.6849999999999996</v>
      </c>
      <c r="E3122" t="s">
        <v>542</v>
      </c>
    </row>
    <row r="3123" spans="1:5" x14ac:dyDescent="0.3">
      <c r="A3123">
        <v>3122</v>
      </c>
      <c r="B3123">
        <v>199.12036000000001</v>
      </c>
      <c r="C3123">
        <v>200.12778</v>
      </c>
      <c r="D3123">
        <v>6.68</v>
      </c>
      <c r="E3123" t="s">
        <v>542</v>
      </c>
    </row>
    <row r="3124" spans="1:5" x14ac:dyDescent="0.3">
      <c r="A3124">
        <v>3123</v>
      </c>
      <c r="B3124">
        <v>241.91764000000001</v>
      </c>
      <c r="C3124">
        <v>242.92491000000001</v>
      </c>
      <c r="D3124">
        <v>0.89800000000000002</v>
      </c>
      <c r="E3124" t="s">
        <v>542</v>
      </c>
    </row>
    <row r="3125" spans="1:5" x14ac:dyDescent="0.3">
      <c r="A3125">
        <v>3124</v>
      </c>
      <c r="B3125">
        <v>368.34336999999999</v>
      </c>
      <c r="C3125">
        <v>369.35064999999997</v>
      </c>
      <c r="D3125">
        <v>15.247999999999999</v>
      </c>
      <c r="E3125" t="s">
        <v>542</v>
      </c>
    </row>
    <row r="3126" spans="1:5" x14ac:dyDescent="0.3">
      <c r="A3126">
        <v>3125</v>
      </c>
      <c r="B3126">
        <v>879.40615000000003</v>
      </c>
      <c r="C3126">
        <v>440.71035000000001</v>
      </c>
      <c r="D3126">
        <v>7.1639999999999997</v>
      </c>
      <c r="E3126" t="s">
        <v>544</v>
      </c>
    </row>
    <row r="3127" spans="1:5" x14ac:dyDescent="0.3">
      <c r="A3127">
        <v>3126</v>
      </c>
      <c r="B3127">
        <v>101.5635</v>
      </c>
      <c r="C3127">
        <v>204.13399000000001</v>
      </c>
      <c r="D3127">
        <v>0.77300000000000002</v>
      </c>
      <c r="E3127" t="s">
        <v>552</v>
      </c>
    </row>
    <row r="3128" spans="1:5" x14ac:dyDescent="0.3">
      <c r="A3128">
        <v>3127</v>
      </c>
      <c r="B3128">
        <v>293.23477000000003</v>
      </c>
      <c r="C3128">
        <v>294.24205000000001</v>
      </c>
      <c r="D3128">
        <v>12.879</v>
      </c>
      <c r="E3128" t="s">
        <v>542</v>
      </c>
    </row>
    <row r="3129" spans="1:5" x14ac:dyDescent="0.3">
      <c r="A3129">
        <v>3128</v>
      </c>
      <c r="B3129">
        <v>504.46402</v>
      </c>
      <c r="C3129">
        <v>505.47129999999999</v>
      </c>
      <c r="D3129">
        <v>14.124000000000001</v>
      </c>
      <c r="E3129" t="s">
        <v>542</v>
      </c>
    </row>
    <row r="3130" spans="1:5" x14ac:dyDescent="0.3">
      <c r="A3130">
        <v>3129</v>
      </c>
      <c r="B3130">
        <v>281.27125999999998</v>
      </c>
      <c r="C3130">
        <v>282.27854000000002</v>
      </c>
      <c r="D3130">
        <v>15.396000000000001</v>
      </c>
      <c r="E3130" t="s">
        <v>542</v>
      </c>
    </row>
    <row r="3131" spans="1:5" x14ac:dyDescent="0.3">
      <c r="A3131">
        <v>3130</v>
      </c>
      <c r="B3131">
        <v>202.13142999999999</v>
      </c>
      <c r="C3131">
        <v>201.12374</v>
      </c>
      <c r="D3131">
        <v>3.1749999999999998</v>
      </c>
      <c r="E3131" t="s">
        <v>543</v>
      </c>
    </row>
    <row r="3132" spans="1:5" x14ac:dyDescent="0.3">
      <c r="A3132">
        <v>3131</v>
      </c>
      <c r="B3132">
        <v>671.33717999999999</v>
      </c>
      <c r="C3132">
        <v>336.67586999999997</v>
      </c>
      <c r="D3132">
        <v>5.9820000000000002</v>
      </c>
      <c r="E3132" t="s">
        <v>544</v>
      </c>
    </row>
    <row r="3133" spans="1:5" x14ac:dyDescent="0.3">
      <c r="A3133">
        <v>3132</v>
      </c>
      <c r="B3133">
        <v>420.25837000000001</v>
      </c>
      <c r="C3133">
        <v>419.25110999999998</v>
      </c>
      <c r="D3133">
        <v>5.9870000000000001</v>
      </c>
      <c r="E3133" t="s">
        <v>543</v>
      </c>
    </row>
    <row r="3134" spans="1:5" x14ac:dyDescent="0.3">
      <c r="A3134">
        <v>3133</v>
      </c>
      <c r="B3134">
        <v>292.14166</v>
      </c>
      <c r="C3134">
        <v>291.13508999999999</v>
      </c>
      <c r="D3134">
        <v>8.7929999999999993</v>
      </c>
      <c r="E3134" t="s">
        <v>543</v>
      </c>
    </row>
    <row r="3135" spans="1:5" x14ac:dyDescent="0.3">
      <c r="A3135">
        <v>3134</v>
      </c>
      <c r="B3135">
        <v>144.04216</v>
      </c>
      <c r="C3135">
        <v>145.04939999999999</v>
      </c>
      <c r="D3135">
        <v>0.72</v>
      </c>
      <c r="E3135" t="s">
        <v>542</v>
      </c>
    </row>
    <row r="3136" spans="1:5" x14ac:dyDescent="0.3">
      <c r="A3136">
        <v>3135</v>
      </c>
      <c r="B3136">
        <v>293.27113000000003</v>
      </c>
      <c r="C3136">
        <v>294.27843999999999</v>
      </c>
      <c r="D3136">
        <v>15.034000000000001</v>
      </c>
      <c r="E3136" t="s">
        <v>542</v>
      </c>
    </row>
    <row r="3137" spans="1:5" x14ac:dyDescent="0.3">
      <c r="A3137">
        <v>3136</v>
      </c>
      <c r="B3137">
        <v>259.18914999999998</v>
      </c>
      <c r="C3137">
        <v>258.18216999999999</v>
      </c>
      <c r="D3137">
        <v>2.1429999999999998</v>
      </c>
      <c r="E3137" t="s">
        <v>543</v>
      </c>
    </row>
    <row r="3138" spans="1:5" x14ac:dyDescent="0.3">
      <c r="A3138">
        <v>3137</v>
      </c>
      <c r="B3138">
        <v>212.07910999999999</v>
      </c>
      <c r="C3138">
        <v>211.07182</v>
      </c>
      <c r="D3138">
        <v>2.931</v>
      </c>
      <c r="E3138" t="s">
        <v>543</v>
      </c>
    </row>
    <row r="3139" spans="1:5" x14ac:dyDescent="0.3">
      <c r="A3139">
        <v>3138</v>
      </c>
      <c r="B3139">
        <v>270.19378999999998</v>
      </c>
      <c r="C3139">
        <v>271.20102000000003</v>
      </c>
      <c r="D3139">
        <v>10.393000000000001</v>
      </c>
      <c r="E3139" t="s">
        <v>542</v>
      </c>
    </row>
    <row r="3140" spans="1:5" x14ac:dyDescent="0.3">
      <c r="A3140">
        <v>3139</v>
      </c>
      <c r="B3140">
        <v>131.09329</v>
      </c>
      <c r="C3140">
        <v>130.08600999999999</v>
      </c>
      <c r="D3140">
        <v>2.1949999999999998</v>
      </c>
      <c r="E3140" t="s">
        <v>543</v>
      </c>
    </row>
    <row r="3141" spans="1:5" x14ac:dyDescent="0.3">
      <c r="A3141">
        <v>3140</v>
      </c>
      <c r="B3141">
        <v>146.1054</v>
      </c>
      <c r="C3141">
        <v>147.11259999999999</v>
      </c>
      <c r="D3141">
        <v>1.17</v>
      </c>
      <c r="E3141" t="s">
        <v>542</v>
      </c>
    </row>
    <row r="3142" spans="1:5" x14ac:dyDescent="0.3">
      <c r="A3142">
        <v>3141</v>
      </c>
      <c r="B3142">
        <v>273.16822999999999</v>
      </c>
      <c r="C3142">
        <v>274.17543000000001</v>
      </c>
      <c r="D3142">
        <v>3.472</v>
      </c>
      <c r="E3142" t="s">
        <v>542</v>
      </c>
    </row>
    <row r="3143" spans="1:5" x14ac:dyDescent="0.3">
      <c r="A3143">
        <v>3142</v>
      </c>
      <c r="B3143">
        <v>456.25740999999999</v>
      </c>
      <c r="C3143">
        <v>457.26441</v>
      </c>
      <c r="D3143">
        <v>7.79</v>
      </c>
      <c r="E3143" t="s">
        <v>542</v>
      </c>
    </row>
    <row r="3144" spans="1:5" x14ac:dyDescent="0.3">
      <c r="A3144">
        <v>3143</v>
      </c>
      <c r="B3144">
        <v>260.13681000000003</v>
      </c>
      <c r="C3144">
        <v>261.14393000000001</v>
      </c>
      <c r="D3144">
        <v>5.9210000000000003</v>
      </c>
      <c r="E3144" t="s">
        <v>542</v>
      </c>
    </row>
    <row r="3145" spans="1:5" x14ac:dyDescent="0.3">
      <c r="A3145">
        <v>3144</v>
      </c>
      <c r="B3145">
        <v>528.36469999999997</v>
      </c>
      <c r="C3145">
        <v>546.39851999999996</v>
      </c>
      <c r="D3145">
        <v>14.388999999999999</v>
      </c>
      <c r="E3145" t="s">
        <v>549</v>
      </c>
    </row>
    <row r="3146" spans="1:5" x14ac:dyDescent="0.3">
      <c r="A3146">
        <v>3145</v>
      </c>
      <c r="B3146">
        <v>379.17415999999997</v>
      </c>
      <c r="C3146">
        <v>378.16705999999999</v>
      </c>
      <c r="D3146">
        <v>9.2840000000000007</v>
      </c>
      <c r="E3146" t="s">
        <v>543</v>
      </c>
    </row>
    <row r="3147" spans="1:5" x14ac:dyDescent="0.3">
      <c r="A3147">
        <v>3146</v>
      </c>
      <c r="B3147">
        <v>319.18918000000002</v>
      </c>
      <c r="C3147">
        <v>160.60192000000001</v>
      </c>
      <c r="D3147">
        <v>7.3739999999999997</v>
      </c>
      <c r="E3147" t="s">
        <v>544</v>
      </c>
    </row>
    <row r="3148" spans="1:5" x14ac:dyDescent="0.3">
      <c r="A3148">
        <v>3147</v>
      </c>
      <c r="B3148">
        <v>202.13145</v>
      </c>
      <c r="C3148">
        <v>203.13876999999999</v>
      </c>
      <c r="D3148">
        <v>7.4930000000000003</v>
      </c>
      <c r="E3148" t="s">
        <v>542</v>
      </c>
    </row>
    <row r="3149" spans="1:5" x14ac:dyDescent="0.3">
      <c r="A3149">
        <v>3148</v>
      </c>
      <c r="B3149">
        <v>214.09486000000001</v>
      </c>
      <c r="C3149">
        <v>213.08750000000001</v>
      </c>
      <c r="D3149">
        <v>5.5670000000000002</v>
      </c>
      <c r="E3149" t="s">
        <v>543</v>
      </c>
    </row>
    <row r="3150" spans="1:5" x14ac:dyDescent="0.3">
      <c r="A3150">
        <v>3149</v>
      </c>
      <c r="B3150">
        <v>278.15118000000001</v>
      </c>
      <c r="C3150">
        <v>279.15845000000002</v>
      </c>
      <c r="D3150">
        <v>14.041</v>
      </c>
      <c r="E3150" t="s">
        <v>542</v>
      </c>
    </row>
    <row r="3151" spans="1:5" x14ac:dyDescent="0.3">
      <c r="A3151">
        <v>3150</v>
      </c>
      <c r="B3151">
        <v>260.13673999999997</v>
      </c>
      <c r="C3151">
        <v>261.14391000000001</v>
      </c>
      <c r="D3151">
        <v>2.2309999999999999</v>
      </c>
      <c r="E3151" t="s">
        <v>542</v>
      </c>
    </row>
    <row r="3152" spans="1:5" x14ac:dyDescent="0.3">
      <c r="A3152">
        <v>3151</v>
      </c>
      <c r="B3152">
        <v>333.15302000000003</v>
      </c>
      <c r="C3152">
        <v>332.14640000000003</v>
      </c>
      <c r="D3152">
        <v>3.33</v>
      </c>
      <c r="E3152" t="s">
        <v>543</v>
      </c>
    </row>
    <row r="3153" spans="1:5" x14ac:dyDescent="0.3">
      <c r="A3153">
        <v>3152</v>
      </c>
      <c r="B3153">
        <v>1045.5570499999999</v>
      </c>
      <c r="C3153">
        <v>523.78579999999999</v>
      </c>
      <c r="D3153">
        <v>10.871</v>
      </c>
      <c r="E3153" t="s">
        <v>544</v>
      </c>
    </row>
    <row r="3154" spans="1:5" x14ac:dyDescent="0.3">
      <c r="A3154">
        <v>3153</v>
      </c>
      <c r="B3154">
        <v>387.28424000000001</v>
      </c>
      <c r="C3154">
        <v>194.64939000000001</v>
      </c>
      <c r="D3154">
        <v>11.476000000000001</v>
      </c>
      <c r="E3154" t="s">
        <v>544</v>
      </c>
    </row>
    <row r="3155" spans="1:5" x14ac:dyDescent="0.3">
      <c r="A3155">
        <v>3154</v>
      </c>
      <c r="B3155">
        <v>315.27656999999999</v>
      </c>
      <c r="C3155">
        <v>316.28386</v>
      </c>
      <c r="D3155">
        <v>12.194000000000001</v>
      </c>
      <c r="E3155" t="s">
        <v>542</v>
      </c>
    </row>
    <row r="3156" spans="1:5" x14ac:dyDescent="0.3">
      <c r="A3156">
        <v>3155</v>
      </c>
      <c r="B3156">
        <v>239.07891000000001</v>
      </c>
      <c r="C3156">
        <v>220.06104999999999</v>
      </c>
      <c r="D3156">
        <v>8.8960000000000008</v>
      </c>
      <c r="E3156" t="s">
        <v>551</v>
      </c>
    </row>
    <row r="3157" spans="1:5" x14ac:dyDescent="0.3">
      <c r="A3157">
        <v>3156</v>
      </c>
      <c r="B3157">
        <v>456.24356999999998</v>
      </c>
      <c r="C3157">
        <v>229.12914000000001</v>
      </c>
      <c r="D3157">
        <v>1.1779999999999999</v>
      </c>
      <c r="E3157" t="s">
        <v>544</v>
      </c>
    </row>
    <row r="3158" spans="1:5" x14ac:dyDescent="0.3">
      <c r="A3158">
        <v>3157</v>
      </c>
      <c r="B3158">
        <v>139.94662</v>
      </c>
      <c r="C3158">
        <v>138.93934999999999</v>
      </c>
      <c r="D3158">
        <v>1.1399999999999999</v>
      </c>
      <c r="E3158" t="s">
        <v>543</v>
      </c>
    </row>
    <row r="3159" spans="1:5" x14ac:dyDescent="0.3">
      <c r="A3159">
        <v>3158</v>
      </c>
      <c r="B3159">
        <v>355.10158999999999</v>
      </c>
      <c r="C3159">
        <v>354.09431000000001</v>
      </c>
      <c r="D3159">
        <v>7.4660000000000002</v>
      </c>
      <c r="E3159" t="s">
        <v>543</v>
      </c>
    </row>
    <row r="3160" spans="1:5" x14ac:dyDescent="0.3">
      <c r="A3160">
        <v>3159</v>
      </c>
      <c r="B3160">
        <v>303.24023999999997</v>
      </c>
      <c r="C3160">
        <v>304.24752000000001</v>
      </c>
      <c r="D3160">
        <v>12.552</v>
      </c>
      <c r="E3160" t="s">
        <v>542</v>
      </c>
    </row>
    <row r="3161" spans="1:5" x14ac:dyDescent="0.3">
      <c r="A3161">
        <v>3160</v>
      </c>
      <c r="B3161">
        <v>295.13799999999998</v>
      </c>
      <c r="C3161">
        <v>294.13072</v>
      </c>
      <c r="D3161">
        <v>6.0519999999999996</v>
      </c>
      <c r="E3161" t="s">
        <v>543</v>
      </c>
    </row>
    <row r="3162" spans="1:5" x14ac:dyDescent="0.3">
      <c r="A3162">
        <v>3161</v>
      </c>
      <c r="B3162">
        <v>303.14262000000002</v>
      </c>
      <c r="C3162">
        <v>302.13571000000002</v>
      </c>
      <c r="D3162">
        <v>3.5249999999999999</v>
      </c>
      <c r="E3162" t="s">
        <v>543</v>
      </c>
    </row>
    <row r="3163" spans="1:5" x14ac:dyDescent="0.3">
      <c r="A3163">
        <v>3162</v>
      </c>
      <c r="B3163">
        <v>360.16453999999999</v>
      </c>
      <c r="C3163">
        <v>359.15730000000002</v>
      </c>
      <c r="D3163">
        <v>2.093</v>
      </c>
      <c r="E3163" t="s">
        <v>543</v>
      </c>
    </row>
    <row r="3164" spans="1:5" x14ac:dyDescent="0.3">
      <c r="A3164">
        <v>3163</v>
      </c>
      <c r="B3164">
        <v>415.36496</v>
      </c>
      <c r="C3164">
        <v>416.37223</v>
      </c>
      <c r="D3164">
        <v>12.993</v>
      </c>
      <c r="E3164" t="s">
        <v>542</v>
      </c>
    </row>
    <row r="3165" spans="1:5" x14ac:dyDescent="0.3">
      <c r="A3165">
        <v>3164</v>
      </c>
      <c r="B3165">
        <v>102.04704</v>
      </c>
      <c r="C3165">
        <v>103.05453</v>
      </c>
      <c r="D3165">
        <v>4.7750000000000004</v>
      </c>
      <c r="E3165" t="s">
        <v>542</v>
      </c>
    </row>
    <row r="3166" spans="1:5" x14ac:dyDescent="0.3">
      <c r="A3166">
        <v>3165</v>
      </c>
      <c r="B3166">
        <v>449.20029</v>
      </c>
      <c r="C3166">
        <v>448.19351</v>
      </c>
      <c r="D3166">
        <v>6.1210000000000004</v>
      </c>
      <c r="E3166" t="s">
        <v>543</v>
      </c>
    </row>
    <row r="3167" spans="1:5" x14ac:dyDescent="0.3">
      <c r="A3167">
        <v>3166</v>
      </c>
      <c r="B3167">
        <v>405.18961000000002</v>
      </c>
      <c r="C3167">
        <v>404.18259999999998</v>
      </c>
      <c r="D3167">
        <v>10.29</v>
      </c>
      <c r="E3167" t="s">
        <v>543</v>
      </c>
    </row>
    <row r="3168" spans="1:5" x14ac:dyDescent="0.3">
      <c r="A3168">
        <v>3167</v>
      </c>
      <c r="B3168">
        <v>501.25779999999997</v>
      </c>
      <c r="C3168">
        <v>500.25141000000002</v>
      </c>
      <c r="D3168">
        <v>8.7910000000000004</v>
      </c>
      <c r="E3168" t="s">
        <v>543</v>
      </c>
    </row>
    <row r="3169" spans="1:5" x14ac:dyDescent="0.3">
      <c r="A3169">
        <v>3168</v>
      </c>
      <c r="B3169">
        <v>246.12111999999999</v>
      </c>
      <c r="C3169">
        <v>247.12833000000001</v>
      </c>
      <c r="D3169">
        <v>1.6259999999999999</v>
      </c>
      <c r="E3169" t="s">
        <v>542</v>
      </c>
    </row>
    <row r="3170" spans="1:5" x14ac:dyDescent="0.3">
      <c r="A3170">
        <v>3169</v>
      </c>
      <c r="B3170">
        <v>131.05700999999999</v>
      </c>
      <c r="C3170">
        <v>130.04965000000001</v>
      </c>
      <c r="D3170">
        <v>2.3359999999999999</v>
      </c>
      <c r="E3170" t="s">
        <v>543</v>
      </c>
    </row>
    <row r="3171" spans="1:5" x14ac:dyDescent="0.3">
      <c r="A3171">
        <v>3170</v>
      </c>
      <c r="B3171">
        <v>337.17412000000002</v>
      </c>
      <c r="C3171">
        <v>338.18130000000002</v>
      </c>
      <c r="D3171">
        <v>1.571</v>
      </c>
      <c r="E3171" t="s">
        <v>542</v>
      </c>
    </row>
    <row r="3172" spans="1:5" x14ac:dyDescent="0.3">
      <c r="A3172">
        <v>3171</v>
      </c>
      <c r="B3172">
        <v>347.16878000000003</v>
      </c>
      <c r="C3172">
        <v>346.16194000000002</v>
      </c>
      <c r="D3172">
        <v>3.669</v>
      </c>
      <c r="E3172" t="s">
        <v>543</v>
      </c>
    </row>
    <row r="3173" spans="1:5" x14ac:dyDescent="0.3">
      <c r="A3173">
        <v>3172</v>
      </c>
      <c r="B3173">
        <v>287.19535999999999</v>
      </c>
      <c r="C3173">
        <v>144.60502</v>
      </c>
      <c r="D3173">
        <v>1.3069999999999999</v>
      </c>
      <c r="E3173" t="s">
        <v>544</v>
      </c>
    </row>
    <row r="3174" spans="1:5" x14ac:dyDescent="0.3">
      <c r="A3174">
        <v>3173</v>
      </c>
      <c r="B3174">
        <v>164.04714000000001</v>
      </c>
      <c r="C3174">
        <v>165.05445</v>
      </c>
      <c r="D3174">
        <v>1.51</v>
      </c>
      <c r="E3174" t="s">
        <v>542</v>
      </c>
    </row>
    <row r="3175" spans="1:5" x14ac:dyDescent="0.3">
      <c r="A3175">
        <v>3174</v>
      </c>
      <c r="B3175">
        <v>246.12109000000001</v>
      </c>
      <c r="C3175">
        <v>247.12835000000001</v>
      </c>
      <c r="D3175">
        <v>6.5819999999999999</v>
      </c>
      <c r="E3175" t="s">
        <v>542</v>
      </c>
    </row>
    <row r="3176" spans="1:5" x14ac:dyDescent="0.3">
      <c r="A3176">
        <v>3175</v>
      </c>
      <c r="B3176">
        <v>667.36352999999997</v>
      </c>
      <c r="C3176">
        <v>334.68903999999998</v>
      </c>
      <c r="D3176">
        <v>8.1709999999999994</v>
      </c>
      <c r="E3176" t="s">
        <v>544</v>
      </c>
    </row>
    <row r="3177" spans="1:5" x14ac:dyDescent="0.3">
      <c r="A3177">
        <v>3176</v>
      </c>
      <c r="B3177">
        <v>504.22172</v>
      </c>
      <c r="C3177">
        <v>503.21474000000001</v>
      </c>
      <c r="D3177">
        <v>10.433999999999999</v>
      </c>
      <c r="E3177" t="s">
        <v>543</v>
      </c>
    </row>
    <row r="3178" spans="1:5" x14ac:dyDescent="0.3">
      <c r="A3178">
        <v>3177</v>
      </c>
      <c r="B3178">
        <v>1717.83008</v>
      </c>
      <c r="C3178">
        <v>573.6173</v>
      </c>
      <c r="D3178">
        <v>10.597</v>
      </c>
      <c r="E3178" t="s">
        <v>559</v>
      </c>
    </row>
    <row r="3179" spans="1:5" x14ac:dyDescent="0.3">
      <c r="A3179">
        <v>3178</v>
      </c>
      <c r="B3179">
        <v>345.12765999999999</v>
      </c>
      <c r="C3179">
        <v>387.16145</v>
      </c>
      <c r="D3179">
        <v>11.38</v>
      </c>
      <c r="E3179" t="s">
        <v>545</v>
      </c>
    </row>
    <row r="3180" spans="1:5" x14ac:dyDescent="0.3">
      <c r="A3180">
        <v>3179</v>
      </c>
      <c r="B3180">
        <v>331.20992999999999</v>
      </c>
      <c r="C3180">
        <v>332.21713999999997</v>
      </c>
      <c r="D3180">
        <v>9.6020000000000003</v>
      </c>
      <c r="E3180" t="s">
        <v>542</v>
      </c>
    </row>
    <row r="3181" spans="1:5" x14ac:dyDescent="0.3">
      <c r="A3181">
        <v>3180</v>
      </c>
      <c r="B3181">
        <v>89.969790000000003</v>
      </c>
      <c r="C3181">
        <v>90.977069999999998</v>
      </c>
      <c r="D3181">
        <v>0.86799999999999999</v>
      </c>
      <c r="E3181" t="s">
        <v>542</v>
      </c>
    </row>
    <row r="3182" spans="1:5" x14ac:dyDescent="0.3">
      <c r="A3182">
        <v>3181</v>
      </c>
      <c r="B3182">
        <v>312.11128000000002</v>
      </c>
      <c r="C3182">
        <v>345.14386000000002</v>
      </c>
      <c r="D3182">
        <v>7.0640000000000001</v>
      </c>
      <c r="E3182" t="s">
        <v>546</v>
      </c>
    </row>
    <row r="3183" spans="1:5" x14ac:dyDescent="0.3">
      <c r="A3183">
        <v>3182</v>
      </c>
      <c r="B3183">
        <v>316.21062999999998</v>
      </c>
      <c r="C3183">
        <v>159.11264</v>
      </c>
      <c r="D3183">
        <v>1.484</v>
      </c>
      <c r="E3183" t="s">
        <v>544</v>
      </c>
    </row>
    <row r="3184" spans="1:5" x14ac:dyDescent="0.3">
      <c r="A3184">
        <v>3183</v>
      </c>
      <c r="B3184">
        <v>298.14118000000002</v>
      </c>
      <c r="C3184">
        <v>299.14821000000001</v>
      </c>
      <c r="D3184">
        <v>10.516999999999999</v>
      </c>
      <c r="E3184" t="s">
        <v>542</v>
      </c>
    </row>
    <row r="3185" spans="1:5" x14ac:dyDescent="0.3">
      <c r="A3185">
        <v>3184</v>
      </c>
      <c r="B3185">
        <v>425.09267999999997</v>
      </c>
      <c r="C3185">
        <v>424.08539999999999</v>
      </c>
      <c r="D3185">
        <v>8.2739999999999991</v>
      </c>
      <c r="E3185" t="s">
        <v>543</v>
      </c>
    </row>
    <row r="3186" spans="1:5" x14ac:dyDescent="0.3">
      <c r="A3186">
        <v>3185</v>
      </c>
      <c r="B3186">
        <v>256.1782</v>
      </c>
      <c r="C3186">
        <v>257.18540000000002</v>
      </c>
      <c r="D3186">
        <v>10.159000000000001</v>
      </c>
      <c r="E3186" t="s">
        <v>542</v>
      </c>
    </row>
    <row r="3187" spans="1:5" x14ac:dyDescent="0.3">
      <c r="A3187">
        <v>3186</v>
      </c>
      <c r="B3187">
        <v>1030.55456</v>
      </c>
      <c r="C3187">
        <v>344.52548000000002</v>
      </c>
      <c r="D3187">
        <v>6.5919999999999996</v>
      </c>
      <c r="E3187" t="s">
        <v>559</v>
      </c>
    </row>
    <row r="3188" spans="1:5" x14ac:dyDescent="0.3">
      <c r="A3188">
        <v>3187</v>
      </c>
      <c r="B3188">
        <v>361.14794000000001</v>
      </c>
      <c r="C3188">
        <v>360.14132000000001</v>
      </c>
      <c r="D3188">
        <v>4.5339999999999998</v>
      </c>
      <c r="E3188" t="s">
        <v>543</v>
      </c>
    </row>
    <row r="3189" spans="1:5" x14ac:dyDescent="0.3">
      <c r="A3189">
        <v>3188</v>
      </c>
      <c r="B3189">
        <v>148.05221</v>
      </c>
      <c r="C3189">
        <v>149.05957000000001</v>
      </c>
      <c r="D3189">
        <v>4.7759999999999998</v>
      </c>
      <c r="E3189" t="s">
        <v>542</v>
      </c>
    </row>
    <row r="3190" spans="1:5" x14ac:dyDescent="0.3">
      <c r="A3190">
        <v>3189</v>
      </c>
      <c r="B3190">
        <v>262.13459999999998</v>
      </c>
      <c r="C3190">
        <v>263.14186999999998</v>
      </c>
      <c r="D3190">
        <v>7.3209999999999997</v>
      </c>
      <c r="E3190" t="s">
        <v>542</v>
      </c>
    </row>
    <row r="3191" spans="1:5" x14ac:dyDescent="0.3">
      <c r="A3191">
        <v>3190</v>
      </c>
      <c r="B3191">
        <v>132.07731999999999</v>
      </c>
      <c r="C3191">
        <v>131.07004000000001</v>
      </c>
      <c r="D3191">
        <v>8.9960000000000004</v>
      </c>
      <c r="E3191" t="s">
        <v>543</v>
      </c>
    </row>
    <row r="3192" spans="1:5" x14ac:dyDescent="0.3">
      <c r="A3192">
        <v>3191</v>
      </c>
      <c r="B3192">
        <v>252.11054999999999</v>
      </c>
      <c r="C3192">
        <v>251.10354000000001</v>
      </c>
      <c r="D3192">
        <v>7.23</v>
      </c>
      <c r="E3192" t="s">
        <v>543</v>
      </c>
    </row>
    <row r="3193" spans="1:5" x14ac:dyDescent="0.3">
      <c r="A3193">
        <v>3192</v>
      </c>
      <c r="B3193">
        <v>345.18932999999998</v>
      </c>
      <c r="C3193">
        <v>344.18265000000002</v>
      </c>
      <c r="D3193">
        <v>4.149</v>
      </c>
      <c r="E3193" t="s">
        <v>543</v>
      </c>
    </row>
    <row r="3194" spans="1:5" x14ac:dyDescent="0.3">
      <c r="A3194">
        <v>3193</v>
      </c>
      <c r="B3194">
        <v>354.15363000000002</v>
      </c>
      <c r="C3194">
        <v>353.14668</v>
      </c>
      <c r="D3194">
        <v>3.8849999999999998</v>
      </c>
      <c r="E3194" t="s">
        <v>543</v>
      </c>
    </row>
    <row r="3195" spans="1:5" x14ac:dyDescent="0.3">
      <c r="A3195">
        <v>3194</v>
      </c>
      <c r="B3195">
        <v>1317.6716100000001</v>
      </c>
      <c r="C3195">
        <v>659.84307000000001</v>
      </c>
      <c r="D3195">
        <v>10.616</v>
      </c>
      <c r="E3195" t="s">
        <v>544</v>
      </c>
    </row>
    <row r="3196" spans="1:5" x14ac:dyDescent="0.3">
      <c r="A3196">
        <v>3195</v>
      </c>
      <c r="B3196">
        <v>359.20533</v>
      </c>
      <c r="C3196">
        <v>358.19844999999998</v>
      </c>
      <c r="D3196">
        <v>9.8620000000000001</v>
      </c>
      <c r="E3196" t="s">
        <v>543</v>
      </c>
    </row>
    <row r="3197" spans="1:5" x14ac:dyDescent="0.3">
      <c r="A3197">
        <v>3196</v>
      </c>
      <c r="B3197">
        <v>347.16883000000001</v>
      </c>
      <c r="C3197">
        <v>346.16194000000002</v>
      </c>
      <c r="D3197">
        <v>1.68</v>
      </c>
      <c r="E3197" t="s">
        <v>543</v>
      </c>
    </row>
    <row r="3198" spans="1:5" x14ac:dyDescent="0.3">
      <c r="A3198">
        <v>3197</v>
      </c>
      <c r="B3198">
        <v>264.11090999999999</v>
      </c>
      <c r="C3198">
        <v>263.10370999999998</v>
      </c>
      <c r="D3198">
        <v>5.6420000000000003</v>
      </c>
      <c r="E3198" t="s">
        <v>543</v>
      </c>
    </row>
    <row r="3199" spans="1:5" x14ac:dyDescent="0.3">
      <c r="A3199">
        <v>3198</v>
      </c>
      <c r="B3199">
        <v>358.25745999999998</v>
      </c>
      <c r="C3199">
        <v>180.13606999999999</v>
      </c>
      <c r="D3199">
        <v>11.39</v>
      </c>
      <c r="E3199" t="s">
        <v>544</v>
      </c>
    </row>
    <row r="3200" spans="1:5" x14ac:dyDescent="0.3">
      <c r="A3200">
        <v>3199</v>
      </c>
      <c r="B3200">
        <v>246.12117000000001</v>
      </c>
      <c r="C3200">
        <v>245.11403000000001</v>
      </c>
      <c r="D3200">
        <v>6.1609999999999996</v>
      </c>
      <c r="E3200" t="s">
        <v>543</v>
      </c>
    </row>
    <row r="3201" spans="1:5" x14ac:dyDescent="0.3">
      <c r="A3201">
        <v>3200</v>
      </c>
      <c r="B3201">
        <v>175.12058999999999</v>
      </c>
      <c r="C3201">
        <v>176.12789000000001</v>
      </c>
      <c r="D3201">
        <v>3.6259999999999999</v>
      </c>
      <c r="E3201" t="s">
        <v>542</v>
      </c>
    </row>
    <row r="3202" spans="1:5" x14ac:dyDescent="0.3">
      <c r="A3202">
        <v>3201</v>
      </c>
      <c r="B3202">
        <v>305.137</v>
      </c>
      <c r="C3202">
        <v>304.13027</v>
      </c>
      <c r="D3202">
        <v>8.0350000000000001</v>
      </c>
      <c r="E3202" t="s">
        <v>543</v>
      </c>
    </row>
    <row r="3203" spans="1:5" x14ac:dyDescent="0.3">
      <c r="A3203">
        <v>3202</v>
      </c>
      <c r="B3203">
        <v>420.19990999999999</v>
      </c>
      <c r="C3203">
        <v>419.19358999999997</v>
      </c>
      <c r="D3203">
        <v>6.1349999999999998</v>
      </c>
      <c r="E3203" t="s">
        <v>543</v>
      </c>
    </row>
    <row r="3204" spans="1:5" x14ac:dyDescent="0.3">
      <c r="A3204">
        <v>3203</v>
      </c>
      <c r="B3204">
        <v>433.18065999999999</v>
      </c>
      <c r="C3204">
        <v>432.17338999999998</v>
      </c>
      <c r="D3204">
        <v>7.6390000000000002</v>
      </c>
      <c r="E3204" t="s">
        <v>543</v>
      </c>
    </row>
    <row r="3205" spans="1:5" x14ac:dyDescent="0.3">
      <c r="A3205">
        <v>3204</v>
      </c>
      <c r="B3205">
        <v>319.16381000000001</v>
      </c>
      <c r="C3205">
        <v>318.15708000000001</v>
      </c>
      <c r="D3205">
        <v>3.863</v>
      </c>
      <c r="E3205" t="s">
        <v>543</v>
      </c>
    </row>
    <row r="3206" spans="1:5" x14ac:dyDescent="0.3">
      <c r="A3206">
        <v>3205</v>
      </c>
      <c r="B3206">
        <v>386.26369999999997</v>
      </c>
      <c r="C3206">
        <v>194.13914</v>
      </c>
      <c r="D3206">
        <v>4.048</v>
      </c>
      <c r="E3206" t="s">
        <v>544</v>
      </c>
    </row>
    <row r="3207" spans="1:5" x14ac:dyDescent="0.3">
      <c r="A3207">
        <v>3206</v>
      </c>
      <c r="B3207">
        <v>301.19954000000001</v>
      </c>
      <c r="C3207">
        <v>302.20674000000002</v>
      </c>
      <c r="D3207">
        <v>9.6890000000000001</v>
      </c>
      <c r="E3207" t="s">
        <v>542</v>
      </c>
    </row>
    <row r="3208" spans="1:5" x14ac:dyDescent="0.3">
      <c r="A3208">
        <v>3207</v>
      </c>
      <c r="B3208">
        <v>359.20495</v>
      </c>
      <c r="C3208">
        <v>360.21186999999998</v>
      </c>
      <c r="D3208">
        <v>8.7409999999999997</v>
      </c>
      <c r="E3208" t="s">
        <v>542</v>
      </c>
    </row>
    <row r="3209" spans="1:5" x14ac:dyDescent="0.3">
      <c r="A3209">
        <v>3208</v>
      </c>
      <c r="B3209">
        <v>389.15866999999997</v>
      </c>
      <c r="C3209">
        <v>388.15145999999999</v>
      </c>
      <c r="D3209">
        <v>8.3130000000000006</v>
      </c>
      <c r="E3209" t="s">
        <v>543</v>
      </c>
    </row>
    <row r="3210" spans="1:5" x14ac:dyDescent="0.3">
      <c r="A3210">
        <v>3209</v>
      </c>
      <c r="B3210">
        <v>362.14384000000001</v>
      </c>
      <c r="C3210">
        <v>361.13655999999997</v>
      </c>
      <c r="D3210">
        <v>7.1669999999999998</v>
      </c>
      <c r="E3210" t="s">
        <v>543</v>
      </c>
    </row>
    <row r="3211" spans="1:5" x14ac:dyDescent="0.3">
      <c r="A3211">
        <v>3210</v>
      </c>
      <c r="B3211">
        <v>346.13706999999999</v>
      </c>
      <c r="C3211">
        <v>347.14402999999999</v>
      </c>
      <c r="D3211">
        <v>5.0529999999999999</v>
      </c>
      <c r="E3211" t="s">
        <v>542</v>
      </c>
    </row>
    <row r="3212" spans="1:5" x14ac:dyDescent="0.3">
      <c r="A3212">
        <v>3211</v>
      </c>
      <c r="B3212">
        <v>358.25749999999999</v>
      </c>
      <c r="C3212">
        <v>180.13604000000001</v>
      </c>
      <c r="D3212">
        <v>7.4809999999999999</v>
      </c>
      <c r="E3212" t="s">
        <v>544</v>
      </c>
    </row>
    <row r="3213" spans="1:5" x14ac:dyDescent="0.3">
      <c r="A3213">
        <v>3212</v>
      </c>
      <c r="B3213">
        <v>463.30513999999999</v>
      </c>
      <c r="C3213">
        <v>464.31241999999997</v>
      </c>
      <c r="D3213">
        <v>13.788</v>
      </c>
      <c r="E3213" t="s">
        <v>542</v>
      </c>
    </row>
    <row r="3214" spans="1:5" x14ac:dyDescent="0.3">
      <c r="A3214">
        <v>3213</v>
      </c>
      <c r="B3214">
        <v>232.14185000000001</v>
      </c>
      <c r="C3214">
        <v>231.13462000000001</v>
      </c>
      <c r="D3214">
        <v>1.5549999999999999</v>
      </c>
      <c r="E3214" t="s">
        <v>543</v>
      </c>
    </row>
    <row r="3215" spans="1:5" x14ac:dyDescent="0.3">
      <c r="A3215">
        <v>3214</v>
      </c>
      <c r="B3215">
        <v>228.11061000000001</v>
      </c>
      <c r="C3215">
        <v>227.10328999999999</v>
      </c>
      <c r="D3215">
        <v>7.8739999999999997</v>
      </c>
      <c r="E3215" t="s">
        <v>543</v>
      </c>
    </row>
    <row r="3216" spans="1:5" x14ac:dyDescent="0.3">
      <c r="A3216">
        <v>3215</v>
      </c>
      <c r="B3216">
        <v>450.21068000000002</v>
      </c>
      <c r="C3216">
        <v>449.20405</v>
      </c>
      <c r="D3216">
        <v>8.8369999999999997</v>
      </c>
      <c r="E3216" t="s">
        <v>543</v>
      </c>
    </row>
    <row r="3217" spans="1:5" x14ac:dyDescent="0.3">
      <c r="A3217">
        <v>3216</v>
      </c>
      <c r="B3217">
        <v>390.24763000000002</v>
      </c>
      <c r="C3217">
        <v>389.24058000000002</v>
      </c>
      <c r="D3217">
        <v>5.8019999999999996</v>
      </c>
      <c r="E3217" t="s">
        <v>543</v>
      </c>
    </row>
    <row r="3218" spans="1:5" x14ac:dyDescent="0.3">
      <c r="A3218">
        <v>3217</v>
      </c>
      <c r="B3218">
        <v>260.13779</v>
      </c>
      <c r="C3218">
        <v>259.12984999999998</v>
      </c>
      <c r="D3218">
        <v>3.1070000000000002</v>
      </c>
      <c r="E3218" t="s">
        <v>543</v>
      </c>
    </row>
    <row r="3219" spans="1:5" x14ac:dyDescent="0.3">
      <c r="A3219">
        <v>3218</v>
      </c>
      <c r="B3219">
        <v>534.27901999999995</v>
      </c>
      <c r="C3219">
        <v>268.14679000000001</v>
      </c>
      <c r="D3219">
        <v>7.3029999999999999</v>
      </c>
      <c r="E3219" t="s">
        <v>544</v>
      </c>
    </row>
    <row r="3220" spans="1:5" x14ac:dyDescent="0.3">
      <c r="A3220">
        <v>3219</v>
      </c>
      <c r="B3220">
        <v>331.20988</v>
      </c>
      <c r="C3220">
        <v>332.21710999999999</v>
      </c>
      <c r="D3220">
        <v>8.6910000000000007</v>
      </c>
      <c r="E3220" t="s">
        <v>542</v>
      </c>
    </row>
    <row r="3221" spans="1:5" x14ac:dyDescent="0.3">
      <c r="A3221">
        <v>3220</v>
      </c>
      <c r="B3221">
        <v>299.14801</v>
      </c>
      <c r="C3221">
        <v>298.14073999999999</v>
      </c>
      <c r="D3221">
        <v>8.7479999999999993</v>
      </c>
      <c r="E3221" t="s">
        <v>543</v>
      </c>
    </row>
    <row r="3222" spans="1:5" x14ac:dyDescent="0.3">
      <c r="A3222">
        <v>3221</v>
      </c>
      <c r="B3222">
        <v>287.18389000000002</v>
      </c>
      <c r="C3222">
        <v>286.17719</v>
      </c>
      <c r="D3222">
        <v>8.4359999999999999</v>
      </c>
      <c r="E3222" t="s">
        <v>543</v>
      </c>
    </row>
    <row r="3223" spans="1:5" x14ac:dyDescent="0.3">
      <c r="A3223">
        <v>3222</v>
      </c>
      <c r="B3223">
        <v>317.19441999999998</v>
      </c>
      <c r="C3223">
        <v>316.18765999999999</v>
      </c>
      <c r="D3223">
        <v>5.6950000000000003</v>
      </c>
      <c r="E3223" t="s">
        <v>543</v>
      </c>
    </row>
    <row r="3224" spans="1:5" x14ac:dyDescent="0.3">
      <c r="A3224">
        <v>3223</v>
      </c>
      <c r="B3224">
        <v>207.089</v>
      </c>
      <c r="C3224">
        <v>206.08159000000001</v>
      </c>
      <c r="D3224">
        <v>10.08</v>
      </c>
      <c r="E3224" t="s">
        <v>543</v>
      </c>
    </row>
    <row r="3225" spans="1:5" x14ac:dyDescent="0.3">
      <c r="A3225">
        <v>3224</v>
      </c>
      <c r="B3225">
        <v>304.17802999999998</v>
      </c>
      <c r="C3225">
        <v>305.18531000000002</v>
      </c>
      <c r="D3225">
        <v>11.452</v>
      </c>
      <c r="E3225" t="s">
        <v>542</v>
      </c>
    </row>
    <row r="3226" spans="1:5" x14ac:dyDescent="0.3">
      <c r="A3226">
        <v>3225</v>
      </c>
      <c r="B3226">
        <v>388.19499000000002</v>
      </c>
      <c r="C3226">
        <v>387.18853000000001</v>
      </c>
      <c r="D3226">
        <v>7.149</v>
      </c>
      <c r="E3226" t="s">
        <v>543</v>
      </c>
    </row>
    <row r="3227" spans="1:5" x14ac:dyDescent="0.3">
      <c r="A3227">
        <v>3226</v>
      </c>
      <c r="B3227">
        <v>228.11064999999999</v>
      </c>
      <c r="C3227">
        <v>227.10329999999999</v>
      </c>
      <c r="D3227">
        <v>7.2649999999999997</v>
      </c>
      <c r="E3227" t="s">
        <v>543</v>
      </c>
    </row>
    <row r="3228" spans="1:5" x14ac:dyDescent="0.3">
      <c r="A3228">
        <v>3227</v>
      </c>
      <c r="B3228">
        <v>313.16314</v>
      </c>
      <c r="C3228">
        <v>312.15658000000002</v>
      </c>
      <c r="D3228">
        <v>8.6189999999999998</v>
      </c>
      <c r="E3228" t="s">
        <v>543</v>
      </c>
    </row>
    <row r="3229" spans="1:5" x14ac:dyDescent="0.3">
      <c r="A3229">
        <v>3228</v>
      </c>
      <c r="B3229">
        <v>276.11088999999998</v>
      </c>
      <c r="C3229">
        <v>275.10377999999997</v>
      </c>
      <c r="D3229">
        <v>9.827</v>
      </c>
      <c r="E3229" t="s">
        <v>543</v>
      </c>
    </row>
    <row r="3230" spans="1:5" x14ac:dyDescent="0.3">
      <c r="A3230">
        <v>3229</v>
      </c>
      <c r="B3230">
        <v>359.20476000000002</v>
      </c>
      <c r="C3230">
        <v>360.21192000000002</v>
      </c>
      <c r="D3230">
        <v>9.423</v>
      </c>
      <c r="E3230" t="s">
        <v>542</v>
      </c>
    </row>
    <row r="3231" spans="1:5" x14ac:dyDescent="0.3">
      <c r="A3231">
        <v>3230</v>
      </c>
      <c r="B3231">
        <v>266.12612999999999</v>
      </c>
      <c r="C3231">
        <v>267.13328999999999</v>
      </c>
      <c r="D3231">
        <v>8.1509999999999998</v>
      </c>
      <c r="E3231" t="s">
        <v>542</v>
      </c>
    </row>
    <row r="3232" spans="1:5" x14ac:dyDescent="0.3">
      <c r="A3232">
        <v>3231</v>
      </c>
      <c r="B3232">
        <v>331.2099</v>
      </c>
      <c r="C3232">
        <v>332.21712000000002</v>
      </c>
      <c r="D3232">
        <v>8.3859999999999992</v>
      </c>
      <c r="E3232" t="s">
        <v>542</v>
      </c>
    </row>
    <row r="3233" spans="1:5" x14ac:dyDescent="0.3">
      <c r="A3233">
        <v>3232</v>
      </c>
      <c r="B3233">
        <v>280.10547000000003</v>
      </c>
      <c r="C3233">
        <v>279.09863000000001</v>
      </c>
      <c r="D3233">
        <v>7.6429999999999998</v>
      </c>
      <c r="E3233" t="s">
        <v>543</v>
      </c>
    </row>
    <row r="3234" spans="1:5" x14ac:dyDescent="0.3">
      <c r="A3234">
        <v>3233</v>
      </c>
      <c r="B3234">
        <v>264.11376999999999</v>
      </c>
      <c r="C3234">
        <v>265.12103000000002</v>
      </c>
      <c r="D3234">
        <v>1.754</v>
      </c>
      <c r="E3234" t="s">
        <v>542</v>
      </c>
    </row>
    <row r="3235" spans="1:5" x14ac:dyDescent="0.3">
      <c r="A3235">
        <v>3234</v>
      </c>
      <c r="B3235">
        <v>287.18394000000001</v>
      </c>
      <c r="C3235">
        <v>288.19112999999999</v>
      </c>
      <c r="D3235">
        <v>8.1340000000000003</v>
      </c>
      <c r="E3235" t="s">
        <v>542</v>
      </c>
    </row>
    <row r="3236" spans="1:5" x14ac:dyDescent="0.3">
      <c r="A3236">
        <v>3235</v>
      </c>
      <c r="B3236">
        <v>456.22188999999997</v>
      </c>
      <c r="C3236">
        <v>455.21463999999997</v>
      </c>
      <c r="D3236">
        <v>9.1639999999999997</v>
      </c>
      <c r="E3236" t="s">
        <v>543</v>
      </c>
    </row>
    <row r="3237" spans="1:5" x14ac:dyDescent="0.3">
      <c r="A3237">
        <v>3236</v>
      </c>
      <c r="B3237">
        <v>375.16347999999999</v>
      </c>
      <c r="C3237">
        <v>376.17039</v>
      </c>
      <c r="D3237">
        <v>5.8579999999999997</v>
      </c>
      <c r="E3237" t="s">
        <v>542</v>
      </c>
    </row>
    <row r="3238" spans="1:5" x14ac:dyDescent="0.3">
      <c r="A3238">
        <v>3237</v>
      </c>
      <c r="B3238">
        <v>354.14188999999999</v>
      </c>
      <c r="C3238">
        <v>355.14902000000001</v>
      </c>
      <c r="D3238">
        <v>7.5670000000000002</v>
      </c>
      <c r="E3238" t="s">
        <v>542</v>
      </c>
    </row>
    <row r="3239" spans="1:5" x14ac:dyDescent="0.3">
      <c r="A3239">
        <v>3238</v>
      </c>
      <c r="B3239">
        <v>406.16987999999998</v>
      </c>
      <c r="C3239">
        <v>405.16260999999997</v>
      </c>
      <c r="D3239">
        <v>8.0990000000000002</v>
      </c>
      <c r="E3239" t="s">
        <v>543</v>
      </c>
    </row>
    <row r="3240" spans="1:5" x14ac:dyDescent="0.3">
      <c r="A3240">
        <v>3239</v>
      </c>
      <c r="B3240">
        <v>416.22626000000002</v>
      </c>
      <c r="C3240">
        <v>417.23333000000002</v>
      </c>
      <c r="D3240">
        <v>8.6440000000000001</v>
      </c>
      <c r="E3240" t="s">
        <v>542</v>
      </c>
    </row>
    <row r="3241" spans="1:5" x14ac:dyDescent="0.3">
      <c r="A3241">
        <v>3240</v>
      </c>
      <c r="B3241">
        <v>237.0634</v>
      </c>
      <c r="C3241">
        <v>236.05613</v>
      </c>
      <c r="D3241">
        <v>8.8610000000000007</v>
      </c>
      <c r="E3241" t="s">
        <v>543</v>
      </c>
    </row>
    <row r="3242" spans="1:5" x14ac:dyDescent="0.3">
      <c r="A3242">
        <v>3241</v>
      </c>
      <c r="B3242">
        <v>256.17813000000001</v>
      </c>
      <c r="C3242">
        <v>257.18538999999998</v>
      </c>
      <c r="D3242">
        <v>9.9079999999999995</v>
      </c>
      <c r="E3242" t="s">
        <v>542</v>
      </c>
    </row>
    <row r="3243" spans="1:5" x14ac:dyDescent="0.3">
      <c r="A3243">
        <v>3242</v>
      </c>
      <c r="B3243">
        <v>331.20992999999999</v>
      </c>
      <c r="C3243">
        <v>332.21713999999997</v>
      </c>
      <c r="D3243">
        <v>9.4320000000000004</v>
      </c>
      <c r="E3243" t="s">
        <v>542</v>
      </c>
    </row>
    <row r="3244" spans="1:5" x14ac:dyDescent="0.3">
      <c r="A3244">
        <v>3243</v>
      </c>
      <c r="B3244">
        <v>344.21677</v>
      </c>
      <c r="C3244">
        <v>173.11574999999999</v>
      </c>
      <c r="D3244">
        <v>11.324999999999999</v>
      </c>
      <c r="E3244" t="s">
        <v>544</v>
      </c>
    </row>
    <row r="3245" spans="1:5" x14ac:dyDescent="0.3">
      <c r="A3245">
        <v>3244</v>
      </c>
      <c r="B3245">
        <v>328.14161999999999</v>
      </c>
      <c r="C3245">
        <v>329.14877999999999</v>
      </c>
      <c r="D3245">
        <v>8.7240000000000002</v>
      </c>
      <c r="E3245" t="s">
        <v>542</v>
      </c>
    </row>
    <row r="3246" spans="1:5" x14ac:dyDescent="0.3">
      <c r="A3246">
        <v>3245</v>
      </c>
      <c r="B3246">
        <v>87.069040000000001</v>
      </c>
      <c r="C3246">
        <v>88.076160000000002</v>
      </c>
      <c r="D3246">
        <v>1.625</v>
      </c>
      <c r="E3246" t="s">
        <v>542</v>
      </c>
    </row>
    <row r="3247" spans="1:5" x14ac:dyDescent="0.3">
      <c r="A3247">
        <v>3246</v>
      </c>
      <c r="B3247">
        <v>184.12092999999999</v>
      </c>
      <c r="C3247">
        <v>185.12821</v>
      </c>
      <c r="D3247">
        <v>8.3659999999999997</v>
      </c>
      <c r="E3247" t="s">
        <v>542</v>
      </c>
    </row>
    <row r="3248" spans="1:5" x14ac:dyDescent="0.3">
      <c r="A3248">
        <v>3247</v>
      </c>
      <c r="B3248">
        <v>353.12173999999999</v>
      </c>
      <c r="C3248">
        <v>352.11502999999999</v>
      </c>
      <c r="D3248">
        <v>3.3050000000000002</v>
      </c>
      <c r="E3248" t="s">
        <v>543</v>
      </c>
    </row>
    <row r="3249" spans="1:5" x14ac:dyDescent="0.3">
      <c r="A3249">
        <v>3248</v>
      </c>
      <c r="B3249">
        <v>264.11099999999999</v>
      </c>
      <c r="C3249">
        <v>263.1037</v>
      </c>
      <c r="D3249">
        <v>6.1239999999999997</v>
      </c>
      <c r="E3249" t="s">
        <v>543</v>
      </c>
    </row>
    <row r="3250" spans="1:5" x14ac:dyDescent="0.3">
      <c r="A3250">
        <v>3249</v>
      </c>
      <c r="B3250">
        <v>356.20517000000001</v>
      </c>
      <c r="C3250">
        <v>357.21233000000001</v>
      </c>
      <c r="D3250">
        <v>7.8410000000000002</v>
      </c>
      <c r="E3250" t="s">
        <v>542</v>
      </c>
    </row>
    <row r="3251" spans="1:5" x14ac:dyDescent="0.3">
      <c r="A3251">
        <v>3250</v>
      </c>
      <c r="B3251">
        <v>203.07867999999999</v>
      </c>
      <c r="C3251">
        <v>202.07140000000001</v>
      </c>
      <c r="D3251">
        <v>7.8890000000000002</v>
      </c>
      <c r="E3251" t="s">
        <v>543</v>
      </c>
    </row>
    <row r="3252" spans="1:5" x14ac:dyDescent="0.3">
      <c r="A3252">
        <v>3251</v>
      </c>
      <c r="B3252">
        <v>295.11628999999999</v>
      </c>
      <c r="C3252">
        <v>296.1234</v>
      </c>
      <c r="D3252">
        <v>3.4449999999999998</v>
      </c>
      <c r="E3252" t="s">
        <v>542</v>
      </c>
    </row>
    <row r="3253" spans="1:5" x14ac:dyDescent="0.3">
      <c r="A3253">
        <v>3252</v>
      </c>
      <c r="B3253">
        <v>292.12813</v>
      </c>
      <c r="C3253">
        <v>147.07136</v>
      </c>
      <c r="D3253">
        <v>11.416</v>
      </c>
      <c r="E3253" t="s">
        <v>544</v>
      </c>
    </row>
    <row r="3254" spans="1:5" x14ac:dyDescent="0.3">
      <c r="A3254">
        <v>3253</v>
      </c>
      <c r="B3254">
        <v>399.04888</v>
      </c>
      <c r="C3254">
        <v>398.04160999999999</v>
      </c>
      <c r="D3254">
        <v>3.8380000000000001</v>
      </c>
      <c r="E3254" t="s">
        <v>543</v>
      </c>
    </row>
    <row r="3255" spans="1:5" x14ac:dyDescent="0.3">
      <c r="A3255">
        <v>3254</v>
      </c>
      <c r="B3255">
        <v>591.30038999999999</v>
      </c>
      <c r="C3255">
        <v>296.65746999999999</v>
      </c>
      <c r="D3255">
        <v>6.2939999999999996</v>
      </c>
      <c r="E3255" t="s">
        <v>544</v>
      </c>
    </row>
    <row r="3256" spans="1:5" x14ac:dyDescent="0.3">
      <c r="A3256">
        <v>3255</v>
      </c>
      <c r="B3256">
        <v>255.93355</v>
      </c>
      <c r="C3256">
        <v>254.92624000000001</v>
      </c>
      <c r="D3256">
        <v>0.85299999999999998</v>
      </c>
      <c r="E3256" t="s">
        <v>543</v>
      </c>
    </row>
    <row r="3257" spans="1:5" x14ac:dyDescent="0.3">
      <c r="A3257">
        <v>3256</v>
      </c>
      <c r="B3257">
        <v>290.16239999999999</v>
      </c>
      <c r="C3257">
        <v>291.16964000000002</v>
      </c>
      <c r="D3257">
        <v>10.238</v>
      </c>
      <c r="E3257" t="s">
        <v>542</v>
      </c>
    </row>
    <row r="3258" spans="1:5" x14ac:dyDescent="0.3">
      <c r="A3258">
        <v>3257</v>
      </c>
      <c r="B3258">
        <v>153.03997000000001</v>
      </c>
      <c r="C3258">
        <v>154.04723999999999</v>
      </c>
      <c r="D3258">
        <v>0.82699999999999996</v>
      </c>
      <c r="E3258" t="s">
        <v>542</v>
      </c>
    </row>
    <row r="3259" spans="1:5" x14ac:dyDescent="0.3">
      <c r="A3259">
        <v>3258</v>
      </c>
      <c r="B3259">
        <v>831.37406999999996</v>
      </c>
      <c r="C3259">
        <v>416.69416999999999</v>
      </c>
      <c r="D3259">
        <v>7.5819999999999999</v>
      </c>
      <c r="E3259" t="s">
        <v>544</v>
      </c>
    </row>
    <row r="3260" spans="1:5" x14ac:dyDescent="0.3">
      <c r="A3260">
        <v>3259</v>
      </c>
      <c r="B3260">
        <v>404.19058999999999</v>
      </c>
      <c r="C3260">
        <v>403.18331000000001</v>
      </c>
      <c r="D3260">
        <v>10.015000000000001</v>
      </c>
      <c r="E3260" t="s">
        <v>543</v>
      </c>
    </row>
    <row r="3261" spans="1:5" x14ac:dyDescent="0.3">
      <c r="A3261">
        <v>3260</v>
      </c>
      <c r="B3261">
        <v>336.14267000000001</v>
      </c>
      <c r="C3261">
        <v>335.13623000000001</v>
      </c>
      <c r="D3261">
        <v>7.2549999999999999</v>
      </c>
      <c r="E3261" t="s">
        <v>543</v>
      </c>
    </row>
    <row r="3262" spans="1:5" x14ac:dyDescent="0.3">
      <c r="A3262">
        <v>3261</v>
      </c>
      <c r="B3262">
        <v>325.99995000000001</v>
      </c>
      <c r="C3262">
        <v>327.00722000000002</v>
      </c>
      <c r="D3262">
        <v>12.282999999999999</v>
      </c>
      <c r="E3262" t="s">
        <v>542</v>
      </c>
    </row>
    <row r="3263" spans="1:5" x14ac:dyDescent="0.3">
      <c r="A3263">
        <v>3262</v>
      </c>
      <c r="B3263">
        <v>312.14672999999999</v>
      </c>
      <c r="C3263">
        <v>313.15392000000003</v>
      </c>
      <c r="D3263">
        <v>9.9260000000000002</v>
      </c>
      <c r="E3263" t="s">
        <v>542</v>
      </c>
    </row>
    <row r="3264" spans="1:5" x14ac:dyDescent="0.3">
      <c r="A3264">
        <v>3263</v>
      </c>
      <c r="B3264">
        <v>375.16363000000001</v>
      </c>
      <c r="C3264">
        <v>374.15679999999998</v>
      </c>
      <c r="D3264">
        <v>7.1859999999999999</v>
      </c>
      <c r="E3264" t="s">
        <v>543</v>
      </c>
    </row>
    <row r="3265" spans="1:5" x14ac:dyDescent="0.3">
      <c r="A3265">
        <v>3264</v>
      </c>
      <c r="B3265">
        <v>487.29973000000001</v>
      </c>
      <c r="C3265">
        <v>244.65714</v>
      </c>
      <c r="D3265">
        <v>6.8029999999999999</v>
      </c>
      <c r="E3265" t="s">
        <v>544</v>
      </c>
    </row>
    <row r="3266" spans="1:5" x14ac:dyDescent="0.3">
      <c r="A3266">
        <v>3265</v>
      </c>
      <c r="B3266">
        <v>307.92639000000003</v>
      </c>
      <c r="C3266">
        <v>306.91912000000002</v>
      </c>
      <c r="D3266">
        <v>0.88500000000000001</v>
      </c>
      <c r="E3266" t="s">
        <v>543</v>
      </c>
    </row>
    <row r="3267" spans="1:5" x14ac:dyDescent="0.3">
      <c r="A3267">
        <v>3266</v>
      </c>
      <c r="B3267">
        <v>293.17353000000003</v>
      </c>
      <c r="C3267">
        <v>147.59406000000001</v>
      </c>
      <c r="D3267">
        <v>2.0329999999999999</v>
      </c>
      <c r="E3267" t="s">
        <v>544</v>
      </c>
    </row>
    <row r="3268" spans="1:5" x14ac:dyDescent="0.3">
      <c r="A3268">
        <v>3267</v>
      </c>
      <c r="B3268">
        <v>283.16431999999998</v>
      </c>
      <c r="C3268">
        <v>142.58944</v>
      </c>
      <c r="D3268">
        <v>11.423</v>
      </c>
      <c r="E3268" t="s">
        <v>544</v>
      </c>
    </row>
    <row r="3269" spans="1:5" x14ac:dyDescent="0.3">
      <c r="A3269">
        <v>3268</v>
      </c>
      <c r="B3269">
        <v>228.14704</v>
      </c>
      <c r="C3269">
        <v>229.15432000000001</v>
      </c>
      <c r="D3269">
        <v>7.952</v>
      </c>
      <c r="E3269" t="s">
        <v>542</v>
      </c>
    </row>
    <row r="3270" spans="1:5" x14ac:dyDescent="0.3">
      <c r="A3270">
        <v>3269</v>
      </c>
      <c r="B3270">
        <v>479.33640000000003</v>
      </c>
      <c r="C3270">
        <v>480.34368000000001</v>
      </c>
      <c r="D3270">
        <v>13.58</v>
      </c>
      <c r="E3270" t="s">
        <v>542</v>
      </c>
    </row>
    <row r="3271" spans="1:5" x14ac:dyDescent="0.3">
      <c r="A3271">
        <v>3270</v>
      </c>
      <c r="B3271">
        <v>329.15861999999998</v>
      </c>
      <c r="C3271">
        <v>328.15147000000002</v>
      </c>
      <c r="D3271">
        <v>7.8620000000000001</v>
      </c>
      <c r="E3271" t="s">
        <v>543</v>
      </c>
    </row>
    <row r="3272" spans="1:5" x14ac:dyDescent="0.3">
      <c r="A3272">
        <v>3271</v>
      </c>
      <c r="B3272">
        <v>230.12633</v>
      </c>
      <c r="C3272">
        <v>229.119</v>
      </c>
      <c r="D3272">
        <v>8.516</v>
      </c>
      <c r="E3272" t="s">
        <v>543</v>
      </c>
    </row>
    <row r="3273" spans="1:5" x14ac:dyDescent="0.3">
      <c r="A3273">
        <v>3272</v>
      </c>
      <c r="B3273">
        <v>311.17041999999998</v>
      </c>
      <c r="C3273">
        <v>156.59249</v>
      </c>
      <c r="D3273">
        <v>11.439</v>
      </c>
      <c r="E3273" t="s">
        <v>544</v>
      </c>
    </row>
    <row r="3274" spans="1:5" x14ac:dyDescent="0.3">
      <c r="A3274">
        <v>3273</v>
      </c>
      <c r="B3274">
        <v>244.14207999999999</v>
      </c>
      <c r="C3274">
        <v>243.13476</v>
      </c>
      <c r="D3274">
        <v>4.5990000000000002</v>
      </c>
      <c r="E3274" t="s">
        <v>543</v>
      </c>
    </row>
    <row r="3275" spans="1:5" x14ac:dyDescent="0.3">
      <c r="A3275">
        <v>3274</v>
      </c>
      <c r="B3275">
        <v>354.14179999999999</v>
      </c>
      <c r="C3275">
        <v>355.14904999999999</v>
      </c>
      <c r="D3275">
        <v>7.383</v>
      </c>
      <c r="E3275" t="s">
        <v>542</v>
      </c>
    </row>
    <row r="3276" spans="1:5" x14ac:dyDescent="0.3">
      <c r="A3276">
        <v>3275</v>
      </c>
      <c r="B3276">
        <v>220.08438000000001</v>
      </c>
      <c r="C3276">
        <v>219.07697999999999</v>
      </c>
      <c r="D3276">
        <v>5.4630000000000001</v>
      </c>
      <c r="E3276" t="s">
        <v>543</v>
      </c>
    </row>
    <row r="3277" spans="1:5" x14ac:dyDescent="0.3">
      <c r="A3277">
        <v>3276</v>
      </c>
      <c r="B3277">
        <v>339.17926999999997</v>
      </c>
      <c r="C3277">
        <v>338.17228999999998</v>
      </c>
      <c r="D3277">
        <v>9.5579999999999998</v>
      </c>
      <c r="E3277" t="s">
        <v>543</v>
      </c>
    </row>
    <row r="3278" spans="1:5" x14ac:dyDescent="0.3">
      <c r="A3278">
        <v>3277</v>
      </c>
      <c r="B3278">
        <v>188.11573000000001</v>
      </c>
      <c r="C3278">
        <v>189.12307000000001</v>
      </c>
      <c r="D3278">
        <v>3.6640000000000001</v>
      </c>
      <c r="E3278" t="s">
        <v>542</v>
      </c>
    </row>
    <row r="3279" spans="1:5" x14ac:dyDescent="0.3">
      <c r="A3279">
        <v>3278</v>
      </c>
      <c r="B3279">
        <v>266.16404999999997</v>
      </c>
      <c r="C3279">
        <v>267.17131999999998</v>
      </c>
      <c r="D3279">
        <v>13.397</v>
      </c>
      <c r="E3279" t="s">
        <v>542</v>
      </c>
    </row>
    <row r="3280" spans="1:5" x14ac:dyDescent="0.3">
      <c r="A3280">
        <v>3279</v>
      </c>
      <c r="B3280">
        <v>245.13712000000001</v>
      </c>
      <c r="C3280">
        <v>244.13005999999999</v>
      </c>
      <c r="D3280">
        <v>1.506</v>
      </c>
      <c r="E3280" t="s">
        <v>543</v>
      </c>
    </row>
    <row r="3281" spans="1:5" x14ac:dyDescent="0.3">
      <c r="A3281">
        <v>3280</v>
      </c>
      <c r="B3281">
        <v>184.08454</v>
      </c>
      <c r="C3281">
        <v>185.09182000000001</v>
      </c>
      <c r="D3281">
        <v>2.681</v>
      </c>
      <c r="E3281" t="s">
        <v>542</v>
      </c>
    </row>
    <row r="3282" spans="1:5" x14ac:dyDescent="0.3">
      <c r="A3282">
        <v>3281</v>
      </c>
      <c r="B3282">
        <v>246.12115</v>
      </c>
      <c r="C3282">
        <v>245.11403999999999</v>
      </c>
      <c r="D3282">
        <v>5.4960000000000004</v>
      </c>
      <c r="E3282" t="s">
        <v>543</v>
      </c>
    </row>
    <row r="3283" spans="1:5" x14ac:dyDescent="0.3">
      <c r="A3283">
        <v>3282</v>
      </c>
      <c r="B3283">
        <v>315.12202000000002</v>
      </c>
      <c r="C3283">
        <v>314.11475000000002</v>
      </c>
      <c r="D3283">
        <v>8.4890000000000008</v>
      </c>
      <c r="E3283" t="s">
        <v>543</v>
      </c>
    </row>
    <row r="3284" spans="1:5" x14ac:dyDescent="0.3">
      <c r="A3284">
        <v>3283</v>
      </c>
      <c r="B3284">
        <v>228.14702</v>
      </c>
      <c r="C3284">
        <v>229.15430000000001</v>
      </c>
      <c r="D3284">
        <v>7.319</v>
      </c>
      <c r="E3284" t="s">
        <v>542</v>
      </c>
    </row>
    <row r="3285" spans="1:5" x14ac:dyDescent="0.3">
      <c r="A3285">
        <v>3284</v>
      </c>
      <c r="B3285">
        <v>374.19457999999997</v>
      </c>
      <c r="C3285">
        <v>375.20175</v>
      </c>
      <c r="D3285">
        <v>9.0250000000000004</v>
      </c>
      <c r="E3285" t="s">
        <v>542</v>
      </c>
    </row>
    <row r="3286" spans="1:5" x14ac:dyDescent="0.3">
      <c r="A3286">
        <v>3285</v>
      </c>
      <c r="B3286">
        <v>315.21516000000003</v>
      </c>
      <c r="C3286">
        <v>316.22237000000001</v>
      </c>
      <c r="D3286">
        <v>8.0640000000000001</v>
      </c>
      <c r="E3286" t="s">
        <v>542</v>
      </c>
    </row>
    <row r="3287" spans="1:5" x14ac:dyDescent="0.3">
      <c r="A3287">
        <v>3286</v>
      </c>
      <c r="B3287">
        <v>244.14186000000001</v>
      </c>
      <c r="C3287">
        <v>243.13476</v>
      </c>
      <c r="D3287">
        <v>3.88</v>
      </c>
      <c r="E3287" t="s">
        <v>543</v>
      </c>
    </row>
    <row r="3288" spans="1:5" x14ac:dyDescent="0.3">
      <c r="A3288">
        <v>3287</v>
      </c>
      <c r="B3288">
        <v>249.96751</v>
      </c>
      <c r="C3288">
        <v>248.96023</v>
      </c>
      <c r="D3288">
        <v>0.9</v>
      </c>
      <c r="E3288" t="s">
        <v>543</v>
      </c>
    </row>
    <row r="3289" spans="1:5" x14ac:dyDescent="0.3">
      <c r="A3289">
        <v>3288</v>
      </c>
      <c r="B3289">
        <v>400.27918</v>
      </c>
      <c r="C3289">
        <v>201.14695</v>
      </c>
      <c r="D3289">
        <v>11.430999999999999</v>
      </c>
      <c r="E3289" t="s">
        <v>544</v>
      </c>
    </row>
    <row r="3290" spans="1:5" x14ac:dyDescent="0.3">
      <c r="A3290">
        <v>3289</v>
      </c>
      <c r="B3290">
        <v>252.11045999999999</v>
      </c>
      <c r="C3290">
        <v>251.10353000000001</v>
      </c>
      <c r="D3290">
        <v>6.7690000000000001</v>
      </c>
      <c r="E3290" t="s">
        <v>543</v>
      </c>
    </row>
    <row r="3291" spans="1:5" x14ac:dyDescent="0.3">
      <c r="A3291">
        <v>3290</v>
      </c>
      <c r="B3291">
        <v>248.11894000000001</v>
      </c>
      <c r="C3291">
        <v>249.12619000000001</v>
      </c>
      <c r="D3291">
        <v>5.944</v>
      </c>
      <c r="E3291" t="s">
        <v>542</v>
      </c>
    </row>
    <row r="3292" spans="1:5" x14ac:dyDescent="0.3">
      <c r="A3292">
        <v>3291</v>
      </c>
      <c r="B3292">
        <v>354.15359999999998</v>
      </c>
      <c r="C3292">
        <v>353.14666</v>
      </c>
      <c r="D3292">
        <v>5.5949999999999998</v>
      </c>
      <c r="E3292" t="s">
        <v>543</v>
      </c>
    </row>
    <row r="3293" spans="1:5" x14ac:dyDescent="0.3">
      <c r="A3293">
        <v>3292</v>
      </c>
      <c r="B3293">
        <v>305.12227000000001</v>
      </c>
      <c r="C3293">
        <v>304.11498999999998</v>
      </c>
      <c r="D3293">
        <v>9.4109999999999996</v>
      </c>
      <c r="E3293" t="s">
        <v>543</v>
      </c>
    </row>
    <row r="3294" spans="1:5" x14ac:dyDescent="0.3">
      <c r="A3294">
        <v>3293</v>
      </c>
      <c r="B3294">
        <v>285.16831999999999</v>
      </c>
      <c r="C3294">
        <v>284.16162000000003</v>
      </c>
      <c r="D3294">
        <v>7.7389999999999999</v>
      </c>
      <c r="E3294" t="s">
        <v>543</v>
      </c>
    </row>
    <row r="3295" spans="1:5" x14ac:dyDescent="0.3">
      <c r="A3295">
        <v>3294</v>
      </c>
      <c r="B3295">
        <v>227.16299000000001</v>
      </c>
      <c r="C3295">
        <v>228.17026999999999</v>
      </c>
      <c r="D3295">
        <v>4.1790000000000003</v>
      </c>
      <c r="E3295" t="s">
        <v>542</v>
      </c>
    </row>
    <row r="3296" spans="1:5" x14ac:dyDescent="0.3">
      <c r="A3296">
        <v>3295</v>
      </c>
      <c r="B3296">
        <v>185.14114000000001</v>
      </c>
      <c r="C3296">
        <v>227.17493999999999</v>
      </c>
      <c r="D3296">
        <v>10.724</v>
      </c>
      <c r="E3296" t="s">
        <v>545</v>
      </c>
    </row>
    <row r="3297" spans="1:5" x14ac:dyDescent="0.3">
      <c r="A3297">
        <v>3296</v>
      </c>
      <c r="B3297">
        <v>191.06093999999999</v>
      </c>
      <c r="C3297">
        <v>190.05350999999999</v>
      </c>
      <c r="D3297">
        <v>7.3959999999999999</v>
      </c>
      <c r="E3297" t="s">
        <v>543</v>
      </c>
    </row>
    <row r="3298" spans="1:5" x14ac:dyDescent="0.3">
      <c r="A3298">
        <v>3297</v>
      </c>
      <c r="B3298">
        <v>291.12141000000003</v>
      </c>
      <c r="C3298">
        <v>290.11471999999998</v>
      </c>
      <c r="D3298">
        <v>8.0399999999999991</v>
      </c>
      <c r="E3298" t="s">
        <v>543</v>
      </c>
    </row>
    <row r="3299" spans="1:5" x14ac:dyDescent="0.3">
      <c r="A3299">
        <v>3298</v>
      </c>
      <c r="B3299">
        <v>292.20308999999997</v>
      </c>
      <c r="C3299">
        <v>293.21037000000001</v>
      </c>
      <c r="D3299">
        <v>12.981999999999999</v>
      </c>
      <c r="E3299" t="s">
        <v>542</v>
      </c>
    </row>
    <row r="3300" spans="1:5" x14ac:dyDescent="0.3">
      <c r="A3300">
        <v>3299</v>
      </c>
      <c r="B3300">
        <v>487.29975999999999</v>
      </c>
      <c r="C3300">
        <v>244.65716</v>
      </c>
      <c r="D3300">
        <v>7.5419999999999998</v>
      </c>
      <c r="E3300" t="s">
        <v>544</v>
      </c>
    </row>
    <row r="3301" spans="1:5" x14ac:dyDescent="0.3">
      <c r="A3301">
        <v>3300</v>
      </c>
      <c r="B3301">
        <v>416.26244000000003</v>
      </c>
      <c r="C3301">
        <v>417.26961999999997</v>
      </c>
      <c r="D3301">
        <v>8.6809999999999992</v>
      </c>
      <c r="E3301" t="s">
        <v>542</v>
      </c>
    </row>
    <row r="3302" spans="1:5" x14ac:dyDescent="0.3">
      <c r="A3302">
        <v>3301</v>
      </c>
      <c r="B3302">
        <v>320.05781000000002</v>
      </c>
      <c r="C3302">
        <v>159.02160000000001</v>
      </c>
      <c r="D3302">
        <v>9.0939999999999994</v>
      </c>
      <c r="E3302" t="s">
        <v>548</v>
      </c>
    </row>
    <row r="3303" spans="1:5" x14ac:dyDescent="0.3">
      <c r="A3303">
        <v>3302</v>
      </c>
      <c r="B3303">
        <v>186.06336999999999</v>
      </c>
      <c r="C3303">
        <v>185.05591000000001</v>
      </c>
      <c r="D3303">
        <v>1.2450000000000001</v>
      </c>
      <c r="E3303" t="s">
        <v>543</v>
      </c>
    </row>
    <row r="3304" spans="1:5" x14ac:dyDescent="0.3">
      <c r="A3304">
        <v>3303</v>
      </c>
      <c r="B3304">
        <v>359.20496000000003</v>
      </c>
      <c r="C3304">
        <v>358.19846000000001</v>
      </c>
      <c r="D3304">
        <v>10.085000000000001</v>
      </c>
      <c r="E3304" t="s">
        <v>543</v>
      </c>
    </row>
    <row r="3305" spans="1:5" x14ac:dyDescent="0.3">
      <c r="A3305">
        <v>3304</v>
      </c>
      <c r="B3305">
        <v>259.18936000000002</v>
      </c>
      <c r="C3305">
        <v>260.19637999999998</v>
      </c>
      <c r="D3305">
        <v>11.346</v>
      </c>
      <c r="E3305" t="s">
        <v>542</v>
      </c>
    </row>
    <row r="3306" spans="1:5" x14ac:dyDescent="0.3">
      <c r="A3306">
        <v>3305</v>
      </c>
      <c r="B3306">
        <v>245.08969999999999</v>
      </c>
      <c r="C3306">
        <v>244.08242000000001</v>
      </c>
      <c r="D3306">
        <v>10.387</v>
      </c>
      <c r="E3306" t="s">
        <v>543</v>
      </c>
    </row>
    <row r="3307" spans="1:5" x14ac:dyDescent="0.3">
      <c r="A3307">
        <v>3306</v>
      </c>
      <c r="B3307">
        <v>280.10539</v>
      </c>
      <c r="C3307">
        <v>279.09850999999998</v>
      </c>
      <c r="D3307">
        <v>7.2430000000000003</v>
      </c>
      <c r="E3307" t="s">
        <v>543</v>
      </c>
    </row>
    <row r="3308" spans="1:5" x14ac:dyDescent="0.3">
      <c r="A3308">
        <v>3307</v>
      </c>
      <c r="B3308">
        <v>140.95115000000001</v>
      </c>
      <c r="C3308">
        <v>141.95845</v>
      </c>
      <c r="D3308">
        <v>0.72799999999999998</v>
      </c>
      <c r="E3308" t="s">
        <v>542</v>
      </c>
    </row>
    <row r="3309" spans="1:5" x14ac:dyDescent="0.3">
      <c r="A3309">
        <v>3308</v>
      </c>
      <c r="B3309">
        <v>260.08285999999998</v>
      </c>
      <c r="C3309">
        <v>259.07569000000001</v>
      </c>
      <c r="D3309">
        <v>7.3730000000000002</v>
      </c>
      <c r="E3309" t="s">
        <v>543</v>
      </c>
    </row>
    <row r="3310" spans="1:5" x14ac:dyDescent="0.3">
      <c r="A3310">
        <v>3309</v>
      </c>
      <c r="B3310">
        <v>258.12139999999999</v>
      </c>
      <c r="C3310">
        <v>257.11416000000003</v>
      </c>
      <c r="D3310">
        <v>9.7780000000000005</v>
      </c>
      <c r="E3310" t="s">
        <v>543</v>
      </c>
    </row>
    <row r="3311" spans="1:5" x14ac:dyDescent="0.3">
      <c r="A3311">
        <v>3310</v>
      </c>
      <c r="B3311">
        <v>154.07400000000001</v>
      </c>
      <c r="C3311">
        <v>155.08127999999999</v>
      </c>
      <c r="D3311">
        <v>3.222</v>
      </c>
      <c r="E3311" t="s">
        <v>542</v>
      </c>
    </row>
    <row r="3312" spans="1:5" x14ac:dyDescent="0.3">
      <c r="A3312">
        <v>3311</v>
      </c>
      <c r="B3312">
        <v>164.04713000000001</v>
      </c>
      <c r="C3312">
        <v>165.05445</v>
      </c>
      <c r="D3312">
        <v>1.994</v>
      </c>
      <c r="E3312" t="s">
        <v>542</v>
      </c>
    </row>
    <row r="3313" spans="1:5" x14ac:dyDescent="0.3">
      <c r="A3313">
        <v>3312</v>
      </c>
      <c r="B3313">
        <v>352.13763999999998</v>
      </c>
      <c r="C3313">
        <v>351.13101999999998</v>
      </c>
      <c r="D3313">
        <v>3.6179999999999999</v>
      </c>
      <c r="E3313" t="s">
        <v>543</v>
      </c>
    </row>
    <row r="3314" spans="1:5" x14ac:dyDescent="0.3">
      <c r="A3314">
        <v>3313</v>
      </c>
      <c r="B3314">
        <v>473.28410000000002</v>
      </c>
      <c r="C3314">
        <v>237.64931999999999</v>
      </c>
      <c r="D3314">
        <v>8.2420000000000009</v>
      </c>
      <c r="E3314" t="s">
        <v>544</v>
      </c>
    </row>
    <row r="3315" spans="1:5" x14ac:dyDescent="0.3">
      <c r="A3315">
        <v>3314</v>
      </c>
      <c r="B3315">
        <v>236.07923</v>
      </c>
      <c r="C3315">
        <v>235.07212999999999</v>
      </c>
      <c r="D3315">
        <v>2.754</v>
      </c>
      <c r="E3315" t="s">
        <v>543</v>
      </c>
    </row>
    <row r="3316" spans="1:5" x14ac:dyDescent="0.3">
      <c r="A3316">
        <v>3315</v>
      </c>
      <c r="B3316">
        <v>181.97939</v>
      </c>
      <c r="C3316">
        <v>180.97211999999999</v>
      </c>
      <c r="D3316">
        <v>0.91100000000000003</v>
      </c>
      <c r="E3316" t="s">
        <v>543</v>
      </c>
    </row>
    <row r="3317" spans="1:5" x14ac:dyDescent="0.3">
      <c r="A3317">
        <v>3316</v>
      </c>
      <c r="B3317">
        <v>275.12655999999998</v>
      </c>
      <c r="C3317">
        <v>274.11975999999999</v>
      </c>
      <c r="D3317">
        <v>7.9969999999999999</v>
      </c>
      <c r="E3317" t="s">
        <v>543</v>
      </c>
    </row>
    <row r="3318" spans="1:5" x14ac:dyDescent="0.3">
      <c r="A3318">
        <v>3317</v>
      </c>
      <c r="B3318">
        <v>242.12638999999999</v>
      </c>
      <c r="C3318">
        <v>241.11912000000001</v>
      </c>
      <c r="D3318">
        <v>8.7379999999999995</v>
      </c>
      <c r="E3318" t="s">
        <v>543</v>
      </c>
    </row>
    <row r="3319" spans="1:5" x14ac:dyDescent="0.3">
      <c r="A3319">
        <v>3318</v>
      </c>
      <c r="B3319">
        <v>202.13113999999999</v>
      </c>
      <c r="C3319">
        <v>201.12375</v>
      </c>
      <c r="D3319">
        <v>7.2590000000000003</v>
      </c>
      <c r="E3319" t="s">
        <v>543</v>
      </c>
    </row>
    <row r="3320" spans="1:5" x14ac:dyDescent="0.3">
      <c r="A3320">
        <v>3319</v>
      </c>
      <c r="B3320">
        <v>349.14228000000003</v>
      </c>
      <c r="C3320">
        <v>348.13535000000002</v>
      </c>
      <c r="D3320">
        <v>10.272</v>
      </c>
      <c r="E3320" t="s">
        <v>543</v>
      </c>
    </row>
    <row r="3321" spans="1:5" x14ac:dyDescent="0.3">
      <c r="A3321">
        <v>3320</v>
      </c>
      <c r="B3321">
        <v>202.13142999999999</v>
      </c>
      <c r="C3321">
        <v>201.12372999999999</v>
      </c>
      <c r="D3321">
        <v>2.6080000000000001</v>
      </c>
      <c r="E3321" t="s">
        <v>543</v>
      </c>
    </row>
    <row r="3322" spans="1:5" x14ac:dyDescent="0.3">
      <c r="A3322">
        <v>3321</v>
      </c>
      <c r="B3322">
        <v>382.22080999999997</v>
      </c>
      <c r="C3322">
        <v>381.21429999999998</v>
      </c>
      <c r="D3322">
        <v>8.4030000000000005</v>
      </c>
      <c r="E3322" t="s">
        <v>543</v>
      </c>
    </row>
    <row r="3323" spans="1:5" x14ac:dyDescent="0.3">
      <c r="A3323">
        <v>3322</v>
      </c>
      <c r="B3323">
        <v>343.17414000000002</v>
      </c>
      <c r="C3323">
        <v>342.16699</v>
      </c>
      <c r="D3323">
        <v>8.3710000000000004</v>
      </c>
      <c r="E3323" t="s">
        <v>543</v>
      </c>
    </row>
    <row r="3324" spans="1:5" x14ac:dyDescent="0.3">
      <c r="A3324">
        <v>3323</v>
      </c>
      <c r="B3324">
        <v>260.11583999999999</v>
      </c>
      <c r="C3324">
        <v>259.1087</v>
      </c>
      <c r="D3324">
        <v>7.8289999999999997</v>
      </c>
      <c r="E3324" t="s">
        <v>543</v>
      </c>
    </row>
    <row r="3325" spans="1:5" x14ac:dyDescent="0.3">
      <c r="A3325">
        <v>3324</v>
      </c>
      <c r="B3325">
        <v>301.19950999999998</v>
      </c>
      <c r="C3325">
        <v>302.20672999999999</v>
      </c>
      <c r="D3325">
        <v>8.6010000000000009</v>
      </c>
      <c r="E3325" t="s">
        <v>542</v>
      </c>
    </row>
    <row r="3326" spans="1:5" x14ac:dyDescent="0.3">
      <c r="A3326">
        <v>3325</v>
      </c>
      <c r="B3326">
        <v>201.17255</v>
      </c>
      <c r="C3326">
        <v>202.17983000000001</v>
      </c>
      <c r="D3326">
        <v>1.5049999999999999</v>
      </c>
      <c r="E3326" t="s">
        <v>542</v>
      </c>
    </row>
    <row r="3327" spans="1:5" x14ac:dyDescent="0.3">
      <c r="A3327">
        <v>3326</v>
      </c>
      <c r="B3327">
        <v>338.14704999999998</v>
      </c>
      <c r="C3327">
        <v>339.15426000000002</v>
      </c>
      <c r="D3327">
        <v>9.64</v>
      </c>
      <c r="E3327" t="s">
        <v>542</v>
      </c>
    </row>
    <row r="3328" spans="1:5" x14ac:dyDescent="0.3">
      <c r="A3328">
        <v>3327</v>
      </c>
      <c r="B3328">
        <v>312.11698000000001</v>
      </c>
      <c r="C3328">
        <v>311.10969999999998</v>
      </c>
      <c r="D3328">
        <v>4.3559999999999999</v>
      </c>
      <c r="E3328" t="s">
        <v>543</v>
      </c>
    </row>
    <row r="3329" spans="1:5" x14ac:dyDescent="0.3">
      <c r="A3329">
        <v>3328</v>
      </c>
      <c r="B3329">
        <v>245.13708</v>
      </c>
      <c r="C3329">
        <v>244.13003</v>
      </c>
      <c r="D3329">
        <v>1.31</v>
      </c>
      <c r="E3329" t="s">
        <v>543</v>
      </c>
    </row>
    <row r="3330" spans="1:5" x14ac:dyDescent="0.3">
      <c r="A3330">
        <v>3329</v>
      </c>
      <c r="B3330">
        <v>375.24777</v>
      </c>
      <c r="C3330">
        <v>188.63115999999999</v>
      </c>
      <c r="D3330">
        <v>11.465999999999999</v>
      </c>
      <c r="E3330" t="s">
        <v>544</v>
      </c>
    </row>
    <row r="3331" spans="1:5" x14ac:dyDescent="0.3">
      <c r="A3331">
        <v>3330</v>
      </c>
      <c r="B3331">
        <v>226.16766999999999</v>
      </c>
      <c r="C3331">
        <v>227.17495</v>
      </c>
      <c r="D3331">
        <v>10.888</v>
      </c>
      <c r="E3331" t="s">
        <v>542</v>
      </c>
    </row>
    <row r="3332" spans="1:5" x14ac:dyDescent="0.3">
      <c r="A3332">
        <v>3331</v>
      </c>
      <c r="B3332">
        <v>407.30239</v>
      </c>
      <c r="C3332">
        <v>408.30966999999998</v>
      </c>
      <c r="D3332">
        <v>14.156000000000001</v>
      </c>
      <c r="E3332" t="s">
        <v>542</v>
      </c>
    </row>
    <row r="3333" spans="1:5" x14ac:dyDescent="0.3">
      <c r="A3333">
        <v>3332</v>
      </c>
      <c r="B3333">
        <v>285.16815000000003</v>
      </c>
      <c r="C3333">
        <v>318.20163000000002</v>
      </c>
      <c r="D3333">
        <v>8.1210000000000004</v>
      </c>
      <c r="E3333" t="s">
        <v>546</v>
      </c>
    </row>
    <row r="3334" spans="1:5" x14ac:dyDescent="0.3">
      <c r="A3334">
        <v>3333</v>
      </c>
      <c r="B3334">
        <v>313.16334000000001</v>
      </c>
      <c r="C3334">
        <v>312.15658000000002</v>
      </c>
      <c r="D3334">
        <v>8.9890000000000008</v>
      </c>
      <c r="E3334" t="s">
        <v>543</v>
      </c>
    </row>
    <row r="3335" spans="1:5" x14ac:dyDescent="0.3">
      <c r="A3335">
        <v>3334</v>
      </c>
      <c r="B3335">
        <v>253.05844999999999</v>
      </c>
      <c r="C3335">
        <v>252.05117000000001</v>
      </c>
      <c r="D3335">
        <v>5.9619999999999997</v>
      </c>
      <c r="E3335" t="s">
        <v>543</v>
      </c>
    </row>
    <row r="3336" spans="1:5" x14ac:dyDescent="0.3">
      <c r="A3336">
        <v>3335</v>
      </c>
      <c r="B3336">
        <v>268.15291000000002</v>
      </c>
      <c r="C3336">
        <v>267.14623999999998</v>
      </c>
      <c r="D3336">
        <v>2.0409999999999999</v>
      </c>
      <c r="E3336" t="s">
        <v>543</v>
      </c>
    </row>
    <row r="3337" spans="1:5" x14ac:dyDescent="0.3">
      <c r="A3337">
        <v>3336</v>
      </c>
      <c r="B3337">
        <v>259.10545999999999</v>
      </c>
      <c r="C3337">
        <v>258.09822000000003</v>
      </c>
      <c r="D3337">
        <v>10.513999999999999</v>
      </c>
      <c r="E3337" t="s">
        <v>543</v>
      </c>
    </row>
    <row r="3338" spans="1:5" x14ac:dyDescent="0.3">
      <c r="A3338">
        <v>3337</v>
      </c>
      <c r="B3338">
        <v>397.1952</v>
      </c>
      <c r="C3338">
        <v>398.20235000000002</v>
      </c>
      <c r="D3338">
        <v>1.548</v>
      </c>
      <c r="E3338" t="s">
        <v>542</v>
      </c>
    </row>
    <row r="3339" spans="1:5" x14ac:dyDescent="0.3">
      <c r="A3339">
        <v>3338</v>
      </c>
      <c r="B3339">
        <v>283.28685000000002</v>
      </c>
      <c r="C3339">
        <v>284.29413</v>
      </c>
      <c r="D3339">
        <v>15.864000000000001</v>
      </c>
      <c r="E3339" t="s">
        <v>542</v>
      </c>
    </row>
    <row r="3340" spans="1:5" x14ac:dyDescent="0.3">
      <c r="A3340">
        <v>3339</v>
      </c>
      <c r="B3340">
        <v>268.15319</v>
      </c>
      <c r="C3340">
        <v>135.08396999999999</v>
      </c>
      <c r="D3340">
        <v>1.202</v>
      </c>
      <c r="E3340" t="s">
        <v>544</v>
      </c>
    </row>
    <row r="3341" spans="1:5" x14ac:dyDescent="0.3">
      <c r="A3341">
        <v>3340</v>
      </c>
      <c r="B3341">
        <v>214.13144</v>
      </c>
      <c r="C3341">
        <v>215.13874999999999</v>
      </c>
      <c r="D3341">
        <v>5.2809999999999997</v>
      </c>
      <c r="E3341" t="s">
        <v>542</v>
      </c>
    </row>
    <row r="3342" spans="1:5" x14ac:dyDescent="0.3">
      <c r="A3342">
        <v>3341</v>
      </c>
      <c r="B3342">
        <v>258.08506999999997</v>
      </c>
      <c r="C3342">
        <v>257.07780000000002</v>
      </c>
      <c r="D3342">
        <v>2.387</v>
      </c>
      <c r="E3342" t="s">
        <v>543</v>
      </c>
    </row>
    <row r="3343" spans="1:5" x14ac:dyDescent="0.3">
      <c r="A3343">
        <v>3342</v>
      </c>
      <c r="B3343">
        <v>301.19956000000002</v>
      </c>
      <c r="C3343">
        <v>302.20674000000002</v>
      </c>
      <c r="D3343">
        <v>9.4429999999999996</v>
      </c>
      <c r="E3343" t="s">
        <v>542</v>
      </c>
    </row>
    <row r="3344" spans="1:5" x14ac:dyDescent="0.3">
      <c r="A3344">
        <v>3343</v>
      </c>
      <c r="B3344">
        <v>278.16250000000002</v>
      </c>
      <c r="C3344">
        <v>277.15559999999999</v>
      </c>
      <c r="D3344">
        <v>9.5609999999999999</v>
      </c>
      <c r="E3344" t="s">
        <v>543</v>
      </c>
    </row>
    <row r="3345" spans="1:5" x14ac:dyDescent="0.3">
      <c r="A3345">
        <v>3344</v>
      </c>
      <c r="B3345">
        <v>331.17361</v>
      </c>
      <c r="C3345">
        <v>332.18070999999998</v>
      </c>
      <c r="D3345">
        <v>3.0710000000000002</v>
      </c>
      <c r="E3345" t="s">
        <v>542</v>
      </c>
    </row>
    <row r="3346" spans="1:5" x14ac:dyDescent="0.3">
      <c r="A3346">
        <v>3345</v>
      </c>
      <c r="B3346">
        <v>234.1112</v>
      </c>
      <c r="C3346">
        <v>235.11847</v>
      </c>
      <c r="D3346">
        <v>1.8520000000000001</v>
      </c>
      <c r="E3346" t="s">
        <v>542</v>
      </c>
    </row>
    <row r="3347" spans="1:5" x14ac:dyDescent="0.3">
      <c r="A3347">
        <v>3346</v>
      </c>
      <c r="B3347">
        <v>118.02518000000001</v>
      </c>
      <c r="C3347">
        <v>117.01791</v>
      </c>
      <c r="D3347">
        <v>2.121</v>
      </c>
      <c r="E3347" t="s">
        <v>543</v>
      </c>
    </row>
    <row r="3348" spans="1:5" x14ac:dyDescent="0.3">
      <c r="A3348">
        <v>3347</v>
      </c>
      <c r="B3348">
        <v>260.21341000000001</v>
      </c>
      <c r="C3348">
        <v>261.22071999999997</v>
      </c>
      <c r="D3348">
        <v>14.215999999999999</v>
      </c>
      <c r="E3348" t="s">
        <v>542</v>
      </c>
    </row>
    <row r="3349" spans="1:5" x14ac:dyDescent="0.3">
      <c r="A3349">
        <v>3348</v>
      </c>
      <c r="B3349">
        <v>239.93865</v>
      </c>
      <c r="C3349">
        <v>238.93136999999999</v>
      </c>
      <c r="D3349">
        <v>0.88400000000000001</v>
      </c>
      <c r="E3349" t="s">
        <v>543</v>
      </c>
    </row>
    <row r="3350" spans="1:5" x14ac:dyDescent="0.3">
      <c r="A3350">
        <v>3349</v>
      </c>
      <c r="B3350">
        <v>347.19526999999999</v>
      </c>
      <c r="C3350">
        <v>174.60498999999999</v>
      </c>
      <c r="D3350">
        <v>7.8109999999999999</v>
      </c>
      <c r="E3350" t="s">
        <v>544</v>
      </c>
    </row>
    <row r="3351" spans="1:5" x14ac:dyDescent="0.3">
      <c r="A3351">
        <v>3350</v>
      </c>
      <c r="B3351">
        <v>296.10030999999998</v>
      </c>
      <c r="C3351">
        <v>295.09341999999998</v>
      </c>
      <c r="D3351">
        <v>3.2280000000000002</v>
      </c>
      <c r="E3351" t="s">
        <v>543</v>
      </c>
    </row>
    <row r="3352" spans="1:5" x14ac:dyDescent="0.3">
      <c r="A3352">
        <v>3351</v>
      </c>
      <c r="B3352">
        <v>306.04203999999999</v>
      </c>
      <c r="C3352">
        <v>152.01373000000001</v>
      </c>
      <c r="D3352">
        <v>8.0779999999999994</v>
      </c>
      <c r="E3352" t="s">
        <v>548</v>
      </c>
    </row>
    <row r="3353" spans="1:5" x14ac:dyDescent="0.3">
      <c r="A3353">
        <v>3352</v>
      </c>
      <c r="B3353">
        <v>230.16263000000001</v>
      </c>
      <c r="C3353">
        <v>231.16990000000001</v>
      </c>
      <c r="D3353">
        <v>6.74</v>
      </c>
      <c r="E3353" t="s">
        <v>542</v>
      </c>
    </row>
    <row r="3354" spans="1:5" x14ac:dyDescent="0.3">
      <c r="A3354">
        <v>3353</v>
      </c>
      <c r="B3354">
        <v>225.94372999999999</v>
      </c>
      <c r="C3354">
        <v>226.95101</v>
      </c>
      <c r="D3354">
        <v>0.88800000000000001</v>
      </c>
      <c r="E3354" t="s">
        <v>542</v>
      </c>
    </row>
    <row r="3355" spans="1:5" x14ac:dyDescent="0.3">
      <c r="A3355">
        <v>3354</v>
      </c>
      <c r="B3355">
        <v>162.07915</v>
      </c>
      <c r="C3355">
        <v>145.07587000000001</v>
      </c>
      <c r="D3355">
        <v>9.8219999999999992</v>
      </c>
      <c r="E3355" t="s">
        <v>553</v>
      </c>
    </row>
    <row r="3356" spans="1:5" x14ac:dyDescent="0.3">
      <c r="A3356">
        <v>3355</v>
      </c>
      <c r="B3356">
        <v>330.21253000000002</v>
      </c>
      <c r="C3356">
        <v>166.11354</v>
      </c>
      <c r="D3356">
        <v>11.509</v>
      </c>
      <c r="E3356" t="s">
        <v>544</v>
      </c>
    </row>
    <row r="3357" spans="1:5" x14ac:dyDescent="0.3">
      <c r="A3357">
        <v>3356</v>
      </c>
      <c r="B3357">
        <v>296.10028999999997</v>
      </c>
      <c r="C3357">
        <v>297.10743000000002</v>
      </c>
      <c r="D3357">
        <v>2.794</v>
      </c>
      <c r="E3357" t="s">
        <v>542</v>
      </c>
    </row>
    <row r="3358" spans="1:5" x14ac:dyDescent="0.3">
      <c r="A3358">
        <v>3357</v>
      </c>
      <c r="B3358">
        <v>398.25196</v>
      </c>
      <c r="C3358">
        <v>399.25920000000002</v>
      </c>
      <c r="D3358">
        <v>8.0909999999999993</v>
      </c>
      <c r="E3358" t="s">
        <v>542</v>
      </c>
    </row>
    <row r="3359" spans="1:5" x14ac:dyDescent="0.3">
      <c r="A3359">
        <v>3358</v>
      </c>
      <c r="B3359">
        <v>157.04944</v>
      </c>
      <c r="C3359">
        <v>156.04217</v>
      </c>
      <c r="D3359">
        <v>0.94299999999999995</v>
      </c>
      <c r="E3359" t="s">
        <v>543</v>
      </c>
    </row>
    <row r="3360" spans="1:5" x14ac:dyDescent="0.3">
      <c r="A3360">
        <v>3359</v>
      </c>
      <c r="B3360">
        <v>259.18929000000003</v>
      </c>
      <c r="C3360">
        <v>130.60204999999999</v>
      </c>
      <c r="D3360">
        <v>1.179</v>
      </c>
      <c r="E3360" t="s">
        <v>544</v>
      </c>
    </row>
    <row r="3361" spans="1:5" x14ac:dyDescent="0.3">
      <c r="A3361">
        <v>3360</v>
      </c>
      <c r="B3361">
        <v>471.19596999999999</v>
      </c>
      <c r="C3361">
        <v>470.18894</v>
      </c>
      <c r="D3361">
        <v>7.4829999999999997</v>
      </c>
      <c r="E3361" t="s">
        <v>543</v>
      </c>
    </row>
    <row r="3362" spans="1:5" x14ac:dyDescent="0.3">
      <c r="A3362">
        <v>3361</v>
      </c>
      <c r="B3362">
        <v>226.09486000000001</v>
      </c>
      <c r="C3362">
        <v>225.08760000000001</v>
      </c>
      <c r="D3362">
        <v>5.04</v>
      </c>
      <c r="E3362" t="s">
        <v>543</v>
      </c>
    </row>
    <row r="3363" spans="1:5" x14ac:dyDescent="0.3">
      <c r="A3363">
        <v>3362</v>
      </c>
      <c r="B3363">
        <v>380.19067999999999</v>
      </c>
      <c r="C3363">
        <v>379.18340000000001</v>
      </c>
      <c r="D3363">
        <v>6.0049999999999999</v>
      </c>
      <c r="E3363" t="s">
        <v>543</v>
      </c>
    </row>
    <row r="3364" spans="1:5" x14ac:dyDescent="0.3">
      <c r="A3364">
        <v>3363</v>
      </c>
      <c r="B3364">
        <v>287.19526000000002</v>
      </c>
      <c r="C3364">
        <v>144.60505000000001</v>
      </c>
      <c r="D3364">
        <v>11.382</v>
      </c>
      <c r="E3364" t="s">
        <v>544</v>
      </c>
    </row>
    <row r="3365" spans="1:5" x14ac:dyDescent="0.3">
      <c r="A3365">
        <v>3364</v>
      </c>
      <c r="B3365">
        <v>873.46856000000002</v>
      </c>
      <c r="C3365">
        <v>437.74155000000002</v>
      </c>
      <c r="D3365">
        <v>6.4859999999999998</v>
      </c>
      <c r="E3365" t="s">
        <v>544</v>
      </c>
    </row>
    <row r="3366" spans="1:5" x14ac:dyDescent="0.3">
      <c r="A3366">
        <v>3365</v>
      </c>
      <c r="B3366">
        <v>307.17433999999997</v>
      </c>
      <c r="C3366">
        <v>306.16705999999999</v>
      </c>
      <c r="D3366">
        <v>8.4749999999999996</v>
      </c>
      <c r="E3366" t="s">
        <v>543</v>
      </c>
    </row>
    <row r="3367" spans="1:5" x14ac:dyDescent="0.3">
      <c r="A3367">
        <v>3366</v>
      </c>
      <c r="B3367">
        <v>63.009230000000002</v>
      </c>
      <c r="C3367">
        <v>64.016499999999994</v>
      </c>
      <c r="D3367">
        <v>0.83</v>
      </c>
      <c r="E3367" t="s">
        <v>542</v>
      </c>
    </row>
    <row r="3368" spans="1:5" x14ac:dyDescent="0.3">
      <c r="A3368">
        <v>3367</v>
      </c>
      <c r="B3368">
        <v>314.06074000000001</v>
      </c>
      <c r="C3368">
        <v>313.05345999999997</v>
      </c>
      <c r="D3368">
        <v>2.3220000000000001</v>
      </c>
      <c r="E3368" t="s">
        <v>543</v>
      </c>
    </row>
    <row r="3369" spans="1:5" x14ac:dyDescent="0.3">
      <c r="A3369">
        <v>3368</v>
      </c>
      <c r="B3369">
        <v>294.15744999999998</v>
      </c>
      <c r="C3369">
        <v>295.16466000000003</v>
      </c>
      <c r="D3369">
        <v>7.72</v>
      </c>
      <c r="E3369" t="s">
        <v>542</v>
      </c>
    </row>
    <row r="3370" spans="1:5" x14ac:dyDescent="0.3">
      <c r="A3370">
        <v>3369</v>
      </c>
      <c r="B3370">
        <v>325.16341</v>
      </c>
      <c r="C3370">
        <v>324.15649999999999</v>
      </c>
      <c r="D3370">
        <v>8.2349999999999994</v>
      </c>
      <c r="E3370" t="s">
        <v>543</v>
      </c>
    </row>
    <row r="3371" spans="1:5" x14ac:dyDescent="0.3">
      <c r="A3371">
        <v>3370</v>
      </c>
      <c r="B3371">
        <v>279.12139000000002</v>
      </c>
      <c r="C3371">
        <v>278.11455999999998</v>
      </c>
      <c r="D3371">
        <v>3.33</v>
      </c>
      <c r="E3371" t="s">
        <v>543</v>
      </c>
    </row>
    <row r="3372" spans="1:5" x14ac:dyDescent="0.3">
      <c r="A3372">
        <v>3371</v>
      </c>
      <c r="B3372">
        <v>331.17371000000003</v>
      </c>
      <c r="C3372">
        <v>330.16714000000002</v>
      </c>
      <c r="D3372">
        <v>7.2889999999999997</v>
      </c>
      <c r="E3372" t="s">
        <v>543</v>
      </c>
    </row>
    <row r="3373" spans="1:5" x14ac:dyDescent="0.3">
      <c r="A3373">
        <v>3372</v>
      </c>
      <c r="B3373">
        <v>350.18013000000002</v>
      </c>
      <c r="C3373">
        <v>349.17284999999998</v>
      </c>
      <c r="D3373">
        <v>5.7859999999999996</v>
      </c>
      <c r="E3373" t="s">
        <v>543</v>
      </c>
    </row>
    <row r="3374" spans="1:5" x14ac:dyDescent="0.3">
      <c r="A3374">
        <v>3373</v>
      </c>
      <c r="B3374">
        <v>181.09408999999999</v>
      </c>
      <c r="C3374">
        <v>180.08681000000001</v>
      </c>
      <c r="D3374">
        <v>1.004</v>
      </c>
      <c r="E3374" t="s">
        <v>543</v>
      </c>
    </row>
    <row r="3375" spans="1:5" x14ac:dyDescent="0.3">
      <c r="A3375">
        <v>3374</v>
      </c>
      <c r="B3375">
        <v>185.21405999999999</v>
      </c>
      <c r="C3375">
        <v>186.22132999999999</v>
      </c>
      <c r="D3375">
        <v>12.141999999999999</v>
      </c>
      <c r="E3375" t="s">
        <v>542</v>
      </c>
    </row>
    <row r="3376" spans="1:5" x14ac:dyDescent="0.3">
      <c r="A3376">
        <v>3375</v>
      </c>
      <c r="B3376">
        <v>413.34937000000002</v>
      </c>
      <c r="C3376">
        <v>414.35665</v>
      </c>
      <c r="D3376">
        <v>15.83</v>
      </c>
      <c r="E3376" t="s">
        <v>542</v>
      </c>
    </row>
    <row r="3377" spans="1:5" x14ac:dyDescent="0.3">
      <c r="A3377">
        <v>3376</v>
      </c>
      <c r="B3377">
        <v>239.22435999999999</v>
      </c>
      <c r="C3377">
        <v>240.23164</v>
      </c>
      <c r="D3377">
        <v>14.211</v>
      </c>
      <c r="E3377" t="s">
        <v>542</v>
      </c>
    </row>
    <row r="3378" spans="1:5" x14ac:dyDescent="0.3">
      <c r="A3378">
        <v>3377</v>
      </c>
      <c r="B3378">
        <v>289.16316999999998</v>
      </c>
      <c r="C3378">
        <v>290.1703</v>
      </c>
      <c r="D3378">
        <v>5.9320000000000004</v>
      </c>
      <c r="E3378" t="s">
        <v>542</v>
      </c>
    </row>
    <row r="3379" spans="1:5" x14ac:dyDescent="0.3">
      <c r="A3379">
        <v>3378</v>
      </c>
      <c r="B3379">
        <v>442.24191000000002</v>
      </c>
      <c r="C3379">
        <v>443.24889999999999</v>
      </c>
      <c r="D3379">
        <v>9.4949999999999992</v>
      </c>
      <c r="E3379" t="s">
        <v>542</v>
      </c>
    </row>
    <row r="3380" spans="1:5" x14ac:dyDescent="0.3">
      <c r="A3380">
        <v>3379</v>
      </c>
      <c r="B3380">
        <v>373.31822</v>
      </c>
      <c r="C3380">
        <v>374.32549</v>
      </c>
      <c r="D3380">
        <v>15.11</v>
      </c>
      <c r="E3380" t="s">
        <v>542</v>
      </c>
    </row>
    <row r="3381" spans="1:5" x14ac:dyDescent="0.3">
      <c r="A3381">
        <v>3380</v>
      </c>
      <c r="B3381">
        <v>204.11064999999999</v>
      </c>
      <c r="C3381">
        <v>203.10303999999999</v>
      </c>
      <c r="D3381">
        <v>1.4059999999999999</v>
      </c>
      <c r="E3381" t="s">
        <v>543</v>
      </c>
    </row>
    <row r="3382" spans="1:5" x14ac:dyDescent="0.3">
      <c r="A3382">
        <v>3381</v>
      </c>
      <c r="B3382">
        <v>204.08958999999999</v>
      </c>
      <c r="C3382">
        <v>205.09689</v>
      </c>
      <c r="D3382">
        <v>7.9850000000000003</v>
      </c>
      <c r="E3382" t="s">
        <v>542</v>
      </c>
    </row>
    <row r="3383" spans="1:5" x14ac:dyDescent="0.3">
      <c r="A3383">
        <v>3382</v>
      </c>
      <c r="B3383">
        <v>299.16269999999997</v>
      </c>
      <c r="C3383">
        <v>300.16996999999998</v>
      </c>
      <c r="D3383">
        <v>10.773999999999999</v>
      </c>
      <c r="E3383" t="s">
        <v>542</v>
      </c>
    </row>
    <row r="3384" spans="1:5" x14ac:dyDescent="0.3">
      <c r="A3384">
        <v>3383</v>
      </c>
      <c r="B3384">
        <v>252.11049</v>
      </c>
      <c r="C3384">
        <v>251.10354000000001</v>
      </c>
      <c r="D3384">
        <v>2.9860000000000002</v>
      </c>
      <c r="E3384" t="s">
        <v>543</v>
      </c>
    </row>
    <row r="3385" spans="1:5" x14ac:dyDescent="0.3">
      <c r="A3385">
        <v>3384</v>
      </c>
      <c r="B3385">
        <v>302.20641000000001</v>
      </c>
      <c r="C3385">
        <v>152.11048</v>
      </c>
      <c r="D3385">
        <v>11.484</v>
      </c>
      <c r="E3385" t="s">
        <v>544</v>
      </c>
    </row>
    <row r="3386" spans="1:5" x14ac:dyDescent="0.3">
      <c r="A3386">
        <v>3385</v>
      </c>
      <c r="B3386">
        <v>241.24001999999999</v>
      </c>
      <c r="C3386">
        <v>242.2473</v>
      </c>
      <c r="D3386">
        <v>14.645</v>
      </c>
      <c r="E3386" t="s">
        <v>542</v>
      </c>
    </row>
    <row r="3387" spans="1:5" x14ac:dyDescent="0.3">
      <c r="A3387">
        <v>3386</v>
      </c>
      <c r="B3387">
        <v>290.26017999999999</v>
      </c>
      <c r="C3387">
        <v>308.29401000000001</v>
      </c>
      <c r="D3387">
        <v>15.596</v>
      </c>
      <c r="E3387" t="s">
        <v>549</v>
      </c>
    </row>
    <row r="3388" spans="1:5" x14ac:dyDescent="0.3">
      <c r="A3388">
        <v>3387</v>
      </c>
      <c r="B3388">
        <v>351.34910000000002</v>
      </c>
      <c r="C3388">
        <v>352.35638</v>
      </c>
      <c r="D3388">
        <v>15.048999999999999</v>
      </c>
      <c r="E3388" t="s">
        <v>542</v>
      </c>
    </row>
    <row r="3389" spans="1:5" x14ac:dyDescent="0.3">
      <c r="A3389">
        <v>3388</v>
      </c>
      <c r="B3389">
        <v>226.09488999999999</v>
      </c>
      <c r="C3389">
        <v>225.08761000000001</v>
      </c>
      <c r="D3389">
        <v>5.7060000000000004</v>
      </c>
      <c r="E3389" t="s">
        <v>543</v>
      </c>
    </row>
    <row r="3390" spans="1:5" x14ac:dyDescent="0.3">
      <c r="A3390">
        <v>3389</v>
      </c>
      <c r="B3390">
        <v>200.11578</v>
      </c>
      <c r="C3390">
        <v>199.10809</v>
      </c>
      <c r="D3390">
        <v>2.952</v>
      </c>
      <c r="E3390" t="s">
        <v>543</v>
      </c>
    </row>
    <row r="3391" spans="1:5" x14ac:dyDescent="0.3">
      <c r="A3391">
        <v>3390</v>
      </c>
      <c r="B3391">
        <v>131.09455</v>
      </c>
      <c r="C3391">
        <v>132.10183000000001</v>
      </c>
      <c r="D3391">
        <v>2.1179999999999999</v>
      </c>
      <c r="E3391" t="s">
        <v>542</v>
      </c>
    </row>
    <row r="3392" spans="1:5" x14ac:dyDescent="0.3">
      <c r="A3392">
        <v>3391</v>
      </c>
      <c r="B3392">
        <v>210.13647</v>
      </c>
      <c r="C3392">
        <v>211.14375000000001</v>
      </c>
      <c r="D3392">
        <v>9.6549999999999994</v>
      </c>
      <c r="E3392" t="s">
        <v>542</v>
      </c>
    </row>
    <row r="3393" spans="1:5" x14ac:dyDescent="0.3">
      <c r="A3393">
        <v>3392</v>
      </c>
      <c r="B3393">
        <v>317.17333000000002</v>
      </c>
      <c r="C3393">
        <v>318.18052999999998</v>
      </c>
      <c r="D3393">
        <v>9.7859999999999996</v>
      </c>
      <c r="E3393" t="s">
        <v>542</v>
      </c>
    </row>
    <row r="3394" spans="1:5" x14ac:dyDescent="0.3">
      <c r="A3394">
        <v>3393</v>
      </c>
      <c r="B3394">
        <v>370.09554000000003</v>
      </c>
      <c r="C3394">
        <v>369.08825999999999</v>
      </c>
      <c r="D3394">
        <v>2.653</v>
      </c>
      <c r="E3394" t="s">
        <v>543</v>
      </c>
    </row>
    <row r="3395" spans="1:5" x14ac:dyDescent="0.3">
      <c r="A3395">
        <v>3394</v>
      </c>
      <c r="B3395">
        <v>365.3648</v>
      </c>
      <c r="C3395">
        <v>366.37207999999998</v>
      </c>
      <c r="D3395">
        <v>15.847</v>
      </c>
      <c r="E3395" t="s">
        <v>542</v>
      </c>
    </row>
    <row r="3396" spans="1:5" x14ac:dyDescent="0.3">
      <c r="A3396">
        <v>3395</v>
      </c>
      <c r="B3396">
        <v>262.13461000000001</v>
      </c>
      <c r="C3396">
        <v>263.14186999999998</v>
      </c>
      <c r="D3396">
        <v>7.6109999999999998</v>
      </c>
      <c r="E3396" t="s">
        <v>542</v>
      </c>
    </row>
    <row r="3397" spans="1:5" x14ac:dyDescent="0.3">
      <c r="A3397">
        <v>3396</v>
      </c>
      <c r="B3397">
        <v>400.23178999999999</v>
      </c>
      <c r="C3397">
        <v>399.22474999999997</v>
      </c>
      <c r="D3397">
        <v>7.6870000000000003</v>
      </c>
      <c r="E3397" t="s">
        <v>543</v>
      </c>
    </row>
    <row r="3398" spans="1:5" x14ac:dyDescent="0.3">
      <c r="A3398">
        <v>3397</v>
      </c>
      <c r="B3398">
        <v>274.20033999999998</v>
      </c>
      <c r="C3398">
        <v>138.10745</v>
      </c>
      <c r="D3398">
        <v>11.46</v>
      </c>
      <c r="E3398" t="s">
        <v>544</v>
      </c>
    </row>
    <row r="3399" spans="1:5" x14ac:dyDescent="0.3">
      <c r="A3399">
        <v>3398</v>
      </c>
      <c r="B3399">
        <v>507.36770999999999</v>
      </c>
      <c r="C3399">
        <v>508.37497999999999</v>
      </c>
      <c r="D3399">
        <v>13.813000000000001</v>
      </c>
      <c r="E3399" t="s">
        <v>542</v>
      </c>
    </row>
    <row r="3400" spans="1:5" x14ac:dyDescent="0.3">
      <c r="A3400">
        <v>3399</v>
      </c>
      <c r="B3400">
        <v>391.20979999999997</v>
      </c>
      <c r="C3400">
        <v>392.21688</v>
      </c>
      <c r="D3400">
        <v>9.27</v>
      </c>
      <c r="E3400" t="s">
        <v>542</v>
      </c>
    </row>
    <row r="3401" spans="1:5" x14ac:dyDescent="0.3">
      <c r="A3401">
        <v>3400</v>
      </c>
      <c r="B3401">
        <v>355.13794999999999</v>
      </c>
      <c r="C3401">
        <v>354.13069000000002</v>
      </c>
      <c r="D3401">
        <v>5.8150000000000004</v>
      </c>
      <c r="E3401" t="s">
        <v>543</v>
      </c>
    </row>
    <row r="3402" spans="1:5" x14ac:dyDescent="0.3">
      <c r="A3402">
        <v>3401</v>
      </c>
      <c r="B3402">
        <v>311.31797999999998</v>
      </c>
      <c r="C3402">
        <v>312.32526000000001</v>
      </c>
      <c r="D3402">
        <v>15.237</v>
      </c>
      <c r="E3402" t="s">
        <v>542</v>
      </c>
    </row>
    <row r="3403" spans="1:5" x14ac:dyDescent="0.3">
      <c r="A3403">
        <v>3402</v>
      </c>
      <c r="B3403">
        <v>625.34208000000001</v>
      </c>
      <c r="C3403">
        <v>313.67831999999999</v>
      </c>
      <c r="D3403">
        <v>6.8689999999999998</v>
      </c>
      <c r="E3403" t="s">
        <v>544</v>
      </c>
    </row>
    <row r="3404" spans="1:5" x14ac:dyDescent="0.3">
      <c r="A3404">
        <v>3403</v>
      </c>
      <c r="B3404">
        <v>493.25299000000001</v>
      </c>
      <c r="C3404">
        <v>492.24624999999997</v>
      </c>
      <c r="D3404">
        <v>9.8940000000000001</v>
      </c>
      <c r="E3404" t="s">
        <v>543</v>
      </c>
    </row>
    <row r="3405" spans="1:5" x14ac:dyDescent="0.3">
      <c r="A3405">
        <v>3404</v>
      </c>
      <c r="B3405">
        <v>709.37384999999995</v>
      </c>
      <c r="C3405">
        <v>355.69418999999999</v>
      </c>
      <c r="D3405">
        <v>5.75</v>
      </c>
      <c r="E3405" t="s">
        <v>544</v>
      </c>
    </row>
    <row r="3406" spans="1:5" x14ac:dyDescent="0.3">
      <c r="A3406">
        <v>3405</v>
      </c>
      <c r="B3406">
        <v>131.05734000000001</v>
      </c>
      <c r="C3406">
        <v>130.04964000000001</v>
      </c>
      <c r="D3406">
        <v>1.5880000000000001</v>
      </c>
      <c r="E3406" t="s">
        <v>543</v>
      </c>
    </row>
    <row r="3407" spans="1:5" x14ac:dyDescent="0.3">
      <c r="A3407">
        <v>3406</v>
      </c>
      <c r="B3407">
        <v>319.11617999999999</v>
      </c>
      <c r="C3407">
        <v>320.12337000000002</v>
      </c>
      <c r="D3407">
        <v>8.2989999999999995</v>
      </c>
      <c r="E3407" t="s">
        <v>542</v>
      </c>
    </row>
    <row r="3408" spans="1:5" x14ac:dyDescent="0.3">
      <c r="A3408">
        <v>3407</v>
      </c>
      <c r="B3408">
        <v>329.12238000000002</v>
      </c>
      <c r="C3408">
        <v>328.11509999999998</v>
      </c>
      <c r="D3408">
        <v>7.1970000000000001</v>
      </c>
      <c r="E3408" t="s">
        <v>543</v>
      </c>
    </row>
    <row r="3409" spans="1:5" x14ac:dyDescent="0.3">
      <c r="A3409">
        <v>3408</v>
      </c>
      <c r="B3409">
        <v>477.25783999999999</v>
      </c>
      <c r="C3409">
        <v>239.63621000000001</v>
      </c>
      <c r="D3409">
        <v>7.2510000000000003</v>
      </c>
      <c r="E3409" t="s">
        <v>544</v>
      </c>
    </row>
    <row r="3410" spans="1:5" x14ac:dyDescent="0.3">
      <c r="A3410">
        <v>3409</v>
      </c>
      <c r="B3410">
        <v>290.14711</v>
      </c>
      <c r="C3410">
        <v>291.15435000000002</v>
      </c>
      <c r="D3410">
        <v>7.992</v>
      </c>
      <c r="E3410" t="s">
        <v>542</v>
      </c>
    </row>
    <row r="3411" spans="1:5" x14ac:dyDescent="0.3">
      <c r="A3411">
        <v>3410</v>
      </c>
      <c r="B3411">
        <v>242.12629999999999</v>
      </c>
      <c r="C3411">
        <v>243.13352</v>
      </c>
      <c r="D3411">
        <v>8.3979999999999997</v>
      </c>
      <c r="E3411" t="s">
        <v>542</v>
      </c>
    </row>
    <row r="3412" spans="1:5" x14ac:dyDescent="0.3">
      <c r="A3412">
        <v>3411</v>
      </c>
      <c r="B3412">
        <v>343.24642</v>
      </c>
      <c r="C3412">
        <v>342.23975000000002</v>
      </c>
      <c r="D3412">
        <v>9.7460000000000004</v>
      </c>
      <c r="E3412" t="s">
        <v>543</v>
      </c>
    </row>
    <row r="3413" spans="1:5" x14ac:dyDescent="0.3">
      <c r="A3413">
        <v>3412</v>
      </c>
      <c r="B3413">
        <v>291.12135999999998</v>
      </c>
      <c r="C3413">
        <v>290.11464999999998</v>
      </c>
      <c r="D3413">
        <v>7.7990000000000004</v>
      </c>
      <c r="E3413" t="s">
        <v>543</v>
      </c>
    </row>
    <row r="3414" spans="1:5" x14ac:dyDescent="0.3">
      <c r="A3414">
        <v>3413</v>
      </c>
      <c r="B3414">
        <v>264.14684</v>
      </c>
      <c r="C3414">
        <v>265.15409</v>
      </c>
      <c r="D3414">
        <v>7.8789999999999996</v>
      </c>
      <c r="E3414" t="s">
        <v>542</v>
      </c>
    </row>
    <row r="3415" spans="1:5" x14ac:dyDescent="0.3">
      <c r="A3415">
        <v>3414</v>
      </c>
      <c r="B3415">
        <v>157.14646999999999</v>
      </c>
      <c r="C3415">
        <v>158.15375</v>
      </c>
      <c r="D3415">
        <v>11.94</v>
      </c>
      <c r="E3415" t="s">
        <v>542</v>
      </c>
    </row>
    <row r="3416" spans="1:5" x14ac:dyDescent="0.3">
      <c r="A3416">
        <v>3415</v>
      </c>
      <c r="B3416">
        <v>213.20883000000001</v>
      </c>
      <c r="C3416">
        <v>214.21610999999999</v>
      </c>
      <c r="D3416">
        <v>13.609</v>
      </c>
      <c r="E3416" t="s">
        <v>542</v>
      </c>
    </row>
    <row r="3417" spans="1:5" x14ac:dyDescent="0.3">
      <c r="A3417">
        <v>3416</v>
      </c>
      <c r="B3417">
        <v>359.20472000000001</v>
      </c>
      <c r="C3417">
        <v>360.21194000000003</v>
      </c>
      <c r="D3417">
        <v>7.6840000000000002</v>
      </c>
      <c r="E3417" t="s">
        <v>542</v>
      </c>
    </row>
    <row r="3418" spans="1:5" x14ac:dyDescent="0.3">
      <c r="A3418">
        <v>3417</v>
      </c>
      <c r="B3418">
        <v>381.28688</v>
      </c>
      <c r="C3418">
        <v>382.29415999999998</v>
      </c>
      <c r="D3418">
        <v>13.587</v>
      </c>
      <c r="E3418" t="s">
        <v>542</v>
      </c>
    </row>
    <row r="3419" spans="1:5" x14ac:dyDescent="0.3">
      <c r="A3419">
        <v>3418</v>
      </c>
      <c r="B3419">
        <v>268.10541999999998</v>
      </c>
      <c r="C3419">
        <v>267.09857</v>
      </c>
      <c r="D3419">
        <v>2.2290000000000001</v>
      </c>
      <c r="E3419" t="s">
        <v>543</v>
      </c>
    </row>
    <row r="3420" spans="1:5" x14ac:dyDescent="0.3">
      <c r="A3420">
        <v>3419</v>
      </c>
      <c r="B3420">
        <v>367.22152</v>
      </c>
      <c r="C3420">
        <v>184.61805000000001</v>
      </c>
      <c r="D3420">
        <v>3.3029999999999999</v>
      </c>
      <c r="E3420" t="s">
        <v>544</v>
      </c>
    </row>
    <row r="3421" spans="1:5" x14ac:dyDescent="0.3">
      <c r="A3421">
        <v>3420</v>
      </c>
      <c r="B3421">
        <v>618.60452999999995</v>
      </c>
      <c r="C3421">
        <v>619.61180999999999</v>
      </c>
      <c r="D3421">
        <v>15.477</v>
      </c>
      <c r="E3421" t="s">
        <v>542</v>
      </c>
    </row>
    <row r="3422" spans="1:5" x14ac:dyDescent="0.3">
      <c r="A3422">
        <v>3421</v>
      </c>
      <c r="B3422">
        <v>393.18932999999998</v>
      </c>
      <c r="C3422">
        <v>394.19639999999998</v>
      </c>
      <c r="D3422">
        <v>10.1</v>
      </c>
      <c r="E3422" t="s">
        <v>542</v>
      </c>
    </row>
    <row r="3423" spans="1:5" x14ac:dyDescent="0.3">
      <c r="A3423">
        <v>3422</v>
      </c>
      <c r="B3423">
        <v>230.16265999999999</v>
      </c>
      <c r="C3423">
        <v>229.15535</v>
      </c>
      <c r="D3423">
        <v>7.15</v>
      </c>
      <c r="E3423" t="s">
        <v>543</v>
      </c>
    </row>
    <row r="3424" spans="1:5" x14ac:dyDescent="0.3">
      <c r="A3424">
        <v>3423</v>
      </c>
      <c r="B3424">
        <v>143.05565999999999</v>
      </c>
      <c r="C3424">
        <v>144.06294</v>
      </c>
      <c r="D3424">
        <v>0.995</v>
      </c>
      <c r="E3424" t="s">
        <v>542</v>
      </c>
    </row>
    <row r="3425" spans="1:5" x14ac:dyDescent="0.3">
      <c r="A3425">
        <v>3424</v>
      </c>
      <c r="B3425">
        <v>181.07321999999999</v>
      </c>
      <c r="C3425">
        <v>180.06569999999999</v>
      </c>
      <c r="D3425">
        <v>1.996</v>
      </c>
      <c r="E3425" t="s">
        <v>543</v>
      </c>
    </row>
    <row r="3426" spans="1:5" x14ac:dyDescent="0.3">
      <c r="A3426">
        <v>3425</v>
      </c>
      <c r="B3426">
        <v>202.13142999999999</v>
      </c>
      <c r="C3426">
        <v>201.12372999999999</v>
      </c>
      <c r="D3426">
        <v>5.7729999999999997</v>
      </c>
      <c r="E3426" t="s">
        <v>543</v>
      </c>
    </row>
    <row r="3427" spans="1:5" x14ac:dyDescent="0.3">
      <c r="A3427">
        <v>3426</v>
      </c>
      <c r="B3427">
        <v>238.09486999999999</v>
      </c>
      <c r="C3427">
        <v>237.08775</v>
      </c>
      <c r="D3427">
        <v>2.3919999999999999</v>
      </c>
      <c r="E3427" t="s">
        <v>543</v>
      </c>
    </row>
    <row r="3428" spans="1:5" x14ac:dyDescent="0.3">
      <c r="A3428">
        <v>3427</v>
      </c>
      <c r="B3428">
        <v>230.12638000000001</v>
      </c>
      <c r="C3428">
        <v>229.11897999999999</v>
      </c>
      <c r="D3428">
        <v>8.7110000000000003</v>
      </c>
      <c r="E3428" t="s">
        <v>543</v>
      </c>
    </row>
    <row r="3429" spans="1:5" x14ac:dyDescent="0.3">
      <c r="A3429">
        <v>3428</v>
      </c>
      <c r="B3429">
        <v>246.12125</v>
      </c>
      <c r="C3429">
        <v>245.11404999999999</v>
      </c>
      <c r="D3429">
        <v>1.484</v>
      </c>
      <c r="E3429" t="s">
        <v>543</v>
      </c>
    </row>
    <row r="3430" spans="1:5" x14ac:dyDescent="0.3">
      <c r="A3430">
        <v>3429</v>
      </c>
      <c r="B3430">
        <v>181.07355000000001</v>
      </c>
      <c r="C3430">
        <v>180.06569999999999</v>
      </c>
      <c r="D3430">
        <v>1.468</v>
      </c>
      <c r="E3430" t="s">
        <v>543</v>
      </c>
    </row>
    <row r="3431" spans="1:5" x14ac:dyDescent="0.3">
      <c r="A3431">
        <v>3430</v>
      </c>
      <c r="B3431">
        <v>257.10088000000002</v>
      </c>
      <c r="C3431">
        <v>256.09372999999999</v>
      </c>
      <c r="D3431">
        <v>1.2190000000000001</v>
      </c>
      <c r="E3431" t="s">
        <v>543</v>
      </c>
    </row>
    <row r="3432" spans="1:5" x14ac:dyDescent="0.3">
      <c r="A3432">
        <v>3431</v>
      </c>
      <c r="B3432">
        <v>701.37328000000002</v>
      </c>
      <c r="C3432">
        <v>351.69373999999999</v>
      </c>
      <c r="D3432">
        <v>10.164999999999999</v>
      </c>
      <c r="E3432" t="s">
        <v>544</v>
      </c>
    </row>
    <row r="3433" spans="1:5" x14ac:dyDescent="0.3">
      <c r="A3433">
        <v>3432</v>
      </c>
      <c r="B3433">
        <v>232.14193</v>
      </c>
      <c r="C3433">
        <v>231.13464999999999</v>
      </c>
      <c r="D3433">
        <v>7.5890000000000004</v>
      </c>
      <c r="E3433" t="s">
        <v>543</v>
      </c>
    </row>
    <row r="3434" spans="1:5" x14ac:dyDescent="0.3">
      <c r="A3434">
        <v>3433</v>
      </c>
      <c r="B3434">
        <v>113.99144</v>
      </c>
      <c r="C3434">
        <v>112.98417000000001</v>
      </c>
      <c r="D3434">
        <v>0.94099999999999995</v>
      </c>
      <c r="E3434" t="s">
        <v>543</v>
      </c>
    </row>
    <row r="3435" spans="1:5" x14ac:dyDescent="0.3">
      <c r="A3435">
        <v>3434</v>
      </c>
      <c r="B3435">
        <v>214.13138000000001</v>
      </c>
      <c r="C3435">
        <v>213.12387000000001</v>
      </c>
      <c r="D3435">
        <v>4.702</v>
      </c>
      <c r="E3435" t="s">
        <v>543</v>
      </c>
    </row>
    <row r="3436" spans="1:5" x14ac:dyDescent="0.3">
      <c r="A3436">
        <v>3435</v>
      </c>
      <c r="B3436">
        <v>252.1105</v>
      </c>
      <c r="C3436">
        <v>251.10354000000001</v>
      </c>
      <c r="D3436">
        <v>3.8959999999999999</v>
      </c>
      <c r="E3436" t="s">
        <v>543</v>
      </c>
    </row>
    <row r="3437" spans="1:5" x14ac:dyDescent="0.3">
      <c r="A3437">
        <v>3436</v>
      </c>
      <c r="B3437">
        <v>242.12631999999999</v>
      </c>
      <c r="C3437">
        <v>241.1191</v>
      </c>
      <c r="D3437">
        <v>8.2650000000000006</v>
      </c>
      <c r="E3437" t="s">
        <v>543</v>
      </c>
    </row>
    <row r="3438" spans="1:5" x14ac:dyDescent="0.3">
      <c r="A3438">
        <v>3437</v>
      </c>
      <c r="B3438">
        <v>201.09938</v>
      </c>
      <c r="C3438">
        <v>200.09209000000001</v>
      </c>
      <c r="D3438">
        <v>10.743</v>
      </c>
      <c r="E3438" t="s">
        <v>543</v>
      </c>
    </row>
    <row r="3439" spans="1:5" x14ac:dyDescent="0.3">
      <c r="A3439">
        <v>3438</v>
      </c>
      <c r="B3439">
        <v>1457.71497</v>
      </c>
      <c r="C3439">
        <v>729.86451</v>
      </c>
      <c r="D3439">
        <v>10.398999999999999</v>
      </c>
      <c r="E3439" t="s">
        <v>544</v>
      </c>
    </row>
    <row r="3440" spans="1:5" x14ac:dyDescent="0.3">
      <c r="A3440">
        <v>3439</v>
      </c>
      <c r="B3440">
        <v>276.11088999999998</v>
      </c>
      <c r="C3440">
        <v>275.10376000000002</v>
      </c>
      <c r="D3440">
        <v>8.6630000000000003</v>
      </c>
      <c r="E3440" t="s">
        <v>543</v>
      </c>
    </row>
    <row r="3441" spans="1:5" x14ac:dyDescent="0.3">
      <c r="A3441">
        <v>3440</v>
      </c>
      <c r="B3441">
        <v>345.28703999999999</v>
      </c>
      <c r="C3441">
        <v>346.29432000000003</v>
      </c>
      <c r="D3441">
        <v>14.067</v>
      </c>
      <c r="E3441" t="s">
        <v>542</v>
      </c>
    </row>
    <row r="3442" spans="1:5" x14ac:dyDescent="0.3">
      <c r="A3442">
        <v>3441</v>
      </c>
      <c r="B3442">
        <v>373.31822</v>
      </c>
      <c r="C3442">
        <v>374.32549999999998</v>
      </c>
      <c r="D3442">
        <v>14.972</v>
      </c>
      <c r="E3442" t="s">
        <v>542</v>
      </c>
    </row>
    <row r="3443" spans="1:5" x14ac:dyDescent="0.3">
      <c r="A3443">
        <v>3442</v>
      </c>
      <c r="B3443">
        <v>355.21023000000002</v>
      </c>
      <c r="C3443">
        <v>356.21704</v>
      </c>
      <c r="D3443">
        <v>10.635999999999999</v>
      </c>
      <c r="E3443" t="s">
        <v>542</v>
      </c>
    </row>
    <row r="3444" spans="1:5" x14ac:dyDescent="0.3">
      <c r="A3444">
        <v>3443</v>
      </c>
      <c r="B3444">
        <v>167.07830999999999</v>
      </c>
      <c r="C3444">
        <v>166.07103000000001</v>
      </c>
      <c r="D3444">
        <v>1.07</v>
      </c>
      <c r="E3444" t="s">
        <v>543</v>
      </c>
    </row>
    <row r="3445" spans="1:5" x14ac:dyDescent="0.3">
      <c r="A3445">
        <v>3444</v>
      </c>
      <c r="B3445">
        <v>506.47996000000001</v>
      </c>
      <c r="C3445">
        <v>507.48723000000001</v>
      </c>
      <c r="D3445">
        <v>14.404999999999999</v>
      </c>
      <c r="E3445" t="s">
        <v>542</v>
      </c>
    </row>
    <row r="3446" spans="1:5" x14ac:dyDescent="0.3">
      <c r="A3446">
        <v>3445</v>
      </c>
      <c r="B3446">
        <v>315.27656999999999</v>
      </c>
      <c r="C3446">
        <v>316.28384999999997</v>
      </c>
      <c r="D3446">
        <v>12.331</v>
      </c>
      <c r="E3446" t="s">
        <v>542</v>
      </c>
    </row>
    <row r="3447" spans="1:5" x14ac:dyDescent="0.3">
      <c r="A3447">
        <v>3446</v>
      </c>
      <c r="B3447">
        <v>212.15209999999999</v>
      </c>
      <c r="C3447">
        <v>213.15937</v>
      </c>
      <c r="D3447">
        <v>10.500999999999999</v>
      </c>
      <c r="E3447" t="s">
        <v>542</v>
      </c>
    </row>
    <row r="3448" spans="1:5" x14ac:dyDescent="0.3">
      <c r="A3448">
        <v>3447</v>
      </c>
      <c r="B3448">
        <v>218.12628000000001</v>
      </c>
      <c r="C3448">
        <v>219.13355999999999</v>
      </c>
      <c r="D3448">
        <v>6.4420000000000002</v>
      </c>
      <c r="E3448" t="s">
        <v>542</v>
      </c>
    </row>
    <row r="3449" spans="1:5" x14ac:dyDescent="0.3">
      <c r="A3449">
        <v>3448</v>
      </c>
      <c r="B3449">
        <v>287.18383999999998</v>
      </c>
      <c r="C3449">
        <v>288.19105000000002</v>
      </c>
      <c r="D3449">
        <v>5.7880000000000003</v>
      </c>
      <c r="E3449" t="s">
        <v>542</v>
      </c>
    </row>
    <row r="3450" spans="1:5" x14ac:dyDescent="0.3">
      <c r="A3450">
        <v>3449</v>
      </c>
      <c r="B3450">
        <v>345.11716999999999</v>
      </c>
      <c r="C3450">
        <v>344.10989999999998</v>
      </c>
      <c r="D3450">
        <v>3.3</v>
      </c>
      <c r="E3450" t="s">
        <v>543</v>
      </c>
    </row>
    <row r="3451" spans="1:5" x14ac:dyDescent="0.3">
      <c r="A3451">
        <v>3450</v>
      </c>
      <c r="B3451">
        <v>317.15809000000002</v>
      </c>
      <c r="C3451">
        <v>318.16521</v>
      </c>
      <c r="D3451">
        <v>3.2730000000000001</v>
      </c>
      <c r="E3451" t="s">
        <v>542</v>
      </c>
    </row>
    <row r="3452" spans="1:5" x14ac:dyDescent="0.3">
      <c r="A3452">
        <v>3451</v>
      </c>
      <c r="B3452">
        <v>259.15276</v>
      </c>
      <c r="C3452">
        <v>258.14578</v>
      </c>
      <c r="D3452">
        <v>1.4870000000000001</v>
      </c>
      <c r="E3452" t="s">
        <v>543</v>
      </c>
    </row>
    <row r="3453" spans="1:5" x14ac:dyDescent="0.3">
      <c r="A3453">
        <v>3452</v>
      </c>
      <c r="B3453">
        <v>389.19459000000001</v>
      </c>
      <c r="C3453">
        <v>388.18779000000001</v>
      </c>
      <c r="D3453">
        <v>10.772</v>
      </c>
      <c r="E3453" t="s">
        <v>543</v>
      </c>
    </row>
    <row r="3454" spans="1:5" x14ac:dyDescent="0.3">
      <c r="A3454">
        <v>3453</v>
      </c>
      <c r="B3454">
        <v>206.11506</v>
      </c>
      <c r="C3454">
        <v>207.12237999999999</v>
      </c>
      <c r="D3454">
        <v>9.2089999999999996</v>
      </c>
      <c r="E3454" t="s">
        <v>542</v>
      </c>
    </row>
    <row r="3455" spans="1:5" x14ac:dyDescent="0.3">
      <c r="A3455">
        <v>3454</v>
      </c>
      <c r="B3455">
        <v>370.18477000000001</v>
      </c>
      <c r="C3455">
        <v>369.17784999999998</v>
      </c>
      <c r="D3455">
        <v>7.9119999999999999</v>
      </c>
      <c r="E3455" t="s">
        <v>543</v>
      </c>
    </row>
    <row r="3456" spans="1:5" x14ac:dyDescent="0.3">
      <c r="A3456">
        <v>3455</v>
      </c>
      <c r="B3456">
        <v>188.11574999999999</v>
      </c>
      <c r="C3456">
        <v>189.12308999999999</v>
      </c>
      <c r="D3456">
        <v>5.7910000000000004</v>
      </c>
      <c r="E3456" t="s">
        <v>542</v>
      </c>
    </row>
    <row r="3457" spans="1:5" x14ac:dyDescent="0.3">
      <c r="A3457">
        <v>3456</v>
      </c>
      <c r="B3457">
        <v>170.10529</v>
      </c>
      <c r="C3457">
        <v>171.11254</v>
      </c>
      <c r="D3457">
        <v>7.1440000000000001</v>
      </c>
      <c r="E3457" t="s">
        <v>542</v>
      </c>
    </row>
    <row r="3458" spans="1:5" x14ac:dyDescent="0.3">
      <c r="A3458">
        <v>3457</v>
      </c>
      <c r="B3458">
        <v>295.28687000000002</v>
      </c>
      <c r="C3458">
        <v>296.29415</v>
      </c>
      <c r="D3458">
        <v>15.893000000000001</v>
      </c>
      <c r="E3458" t="s">
        <v>542</v>
      </c>
    </row>
    <row r="3459" spans="1:5" x14ac:dyDescent="0.3">
      <c r="A3459">
        <v>3458</v>
      </c>
      <c r="B3459">
        <v>1106.5774200000001</v>
      </c>
      <c r="C3459">
        <v>554.29598999999996</v>
      </c>
      <c r="D3459">
        <v>10.818</v>
      </c>
      <c r="E3459" t="s">
        <v>544</v>
      </c>
    </row>
    <row r="3460" spans="1:5" x14ac:dyDescent="0.3">
      <c r="A3460">
        <v>3459</v>
      </c>
      <c r="B3460">
        <v>301.10606000000001</v>
      </c>
      <c r="C3460">
        <v>300.09890999999999</v>
      </c>
      <c r="D3460">
        <v>8.5719999999999992</v>
      </c>
      <c r="E3460" t="s">
        <v>543</v>
      </c>
    </row>
    <row r="3461" spans="1:5" x14ac:dyDescent="0.3">
      <c r="A3461">
        <v>3460</v>
      </c>
      <c r="B3461">
        <v>268.10548999999997</v>
      </c>
      <c r="C3461">
        <v>267.09859999999998</v>
      </c>
      <c r="D3461">
        <v>2.7669999999999999</v>
      </c>
      <c r="E3461" t="s">
        <v>543</v>
      </c>
    </row>
    <row r="3462" spans="1:5" x14ac:dyDescent="0.3">
      <c r="A3462">
        <v>3461</v>
      </c>
      <c r="B3462">
        <v>702.33208999999999</v>
      </c>
      <c r="C3462">
        <v>352.17316</v>
      </c>
      <c r="D3462">
        <v>7.5679999999999996</v>
      </c>
      <c r="E3462" t="s">
        <v>544</v>
      </c>
    </row>
    <row r="3463" spans="1:5" x14ac:dyDescent="0.3">
      <c r="A3463">
        <v>3462</v>
      </c>
      <c r="B3463">
        <v>292.10561999999999</v>
      </c>
      <c r="C3463">
        <v>291.09865000000002</v>
      </c>
      <c r="D3463">
        <v>7.4409999999999998</v>
      </c>
      <c r="E3463" t="s">
        <v>543</v>
      </c>
    </row>
    <row r="3464" spans="1:5" x14ac:dyDescent="0.3">
      <c r="A3464">
        <v>3463</v>
      </c>
      <c r="B3464">
        <v>166.06193999999999</v>
      </c>
      <c r="C3464">
        <v>165.05466999999999</v>
      </c>
      <c r="D3464">
        <v>9.8849999999999998</v>
      </c>
      <c r="E3464" t="s">
        <v>543</v>
      </c>
    </row>
    <row r="3465" spans="1:5" x14ac:dyDescent="0.3">
      <c r="A3465">
        <v>3464</v>
      </c>
      <c r="B3465">
        <v>289.26100000000002</v>
      </c>
      <c r="C3465">
        <v>290.26826999999997</v>
      </c>
      <c r="D3465">
        <v>11.973000000000001</v>
      </c>
      <c r="E3465" t="s">
        <v>542</v>
      </c>
    </row>
    <row r="3466" spans="1:5" x14ac:dyDescent="0.3">
      <c r="A3466">
        <v>3465</v>
      </c>
      <c r="B3466">
        <v>304.16278999999997</v>
      </c>
      <c r="C3466">
        <v>305.16998000000001</v>
      </c>
      <c r="D3466">
        <v>9.1890000000000001</v>
      </c>
      <c r="E3466" t="s">
        <v>542</v>
      </c>
    </row>
    <row r="3467" spans="1:5" x14ac:dyDescent="0.3">
      <c r="A3467">
        <v>3466</v>
      </c>
      <c r="B3467">
        <v>218.12622999999999</v>
      </c>
      <c r="C3467">
        <v>217.11883</v>
      </c>
      <c r="D3467">
        <v>1.339</v>
      </c>
      <c r="E3467" t="s">
        <v>543</v>
      </c>
    </row>
    <row r="3468" spans="1:5" x14ac:dyDescent="0.3">
      <c r="A3468">
        <v>3467</v>
      </c>
      <c r="B3468">
        <v>371.16890999999998</v>
      </c>
      <c r="C3468">
        <v>370.16185000000002</v>
      </c>
      <c r="D3468">
        <v>8.1050000000000004</v>
      </c>
      <c r="E3468" t="s">
        <v>543</v>
      </c>
    </row>
    <row r="3469" spans="1:5" x14ac:dyDescent="0.3">
      <c r="A3469">
        <v>3468</v>
      </c>
      <c r="B3469">
        <v>238.09486999999999</v>
      </c>
      <c r="C3469">
        <v>237.08775</v>
      </c>
      <c r="D3469">
        <v>2.915</v>
      </c>
      <c r="E3469" t="s">
        <v>543</v>
      </c>
    </row>
    <row r="3470" spans="1:5" x14ac:dyDescent="0.3">
      <c r="A3470">
        <v>3469</v>
      </c>
      <c r="B3470">
        <v>161.06779</v>
      </c>
      <c r="C3470">
        <v>160.06047000000001</v>
      </c>
      <c r="D3470">
        <v>1.3280000000000001</v>
      </c>
      <c r="E3470" t="s">
        <v>543</v>
      </c>
    </row>
    <row r="3471" spans="1:5" x14ac:dyDescent="0.3">
      <c r="A3471">
        <v>3470</v>
      </c>
      <c r="B3471">
        <v>242.12716</v>
      </c>
      <c r="C3471">
        <v>241.11909</v>
      </c>
      <c r="D3471">
        <v>8.0630000000000006</v>
      </c>
      <c r="E3471" t="s">
        <v>543</v>
      </c>
    </row>
    <row r="3472" spans="1:5" x14ac:dyDescent="0.3">
      <c r="A3472">
        <v>3471</v>
      </c>
      <c r="B3472">
        <v>232.14186000000001</v>
      </c>
      <c r="C3472">
        <v>231.13463999999999</v>
      </c>
      <c r="D3472">
        <v>2.1720000000000002</v>
      </c>
      <c r="E3472" t="s">
        <v>543</v>
      </c>
    </row>
    <row r="3473" spans="1:5" x14ac:dyDescent="0.3">
      <c r="A3473">
        <v>3472</v>
      </c>
      <c r="B3473">
        <v>261.11093</v>
      </c>
      <c r="C3473">
        <v>260.10395999999997</v>
      </c>
      <c r="D3473">
        <v>7.9240000000000004</v>
      </c>
      <c r="E3473" t="s">
        <v>543</v>
      </c>
    </row>
    <row r="3474" spans="1:5" x14ac:dyDescent="0.3">
      <c r="A3474">
        <v>3473</v>
      </c>
      <c r="B3474">
        <v>345.28703999999999</v>
      </c>
      <c r="C3474">
        <v>346.29432000000003</v>
      </c>
      <c r="D3474">
        <v>13.920999999999999</v>
      </c>
      <c r="E3474" t="s">
        <v>542</v>
      </c>
    </row>
    <row r="3475" spans="1:5" x14ac:dyDescent="0.3">
      <c r="A3475">
        <v>3474</v>
      </c>
      <c r="B3475">
        <v>188.11578</v>
      </c>
      <c r="C3475">
        <v>187.10794000000001</v>
      </c>
      <c r="D3475">
        <v>1.3029999999999999</v>
      </c>
      <c r="E3475" t="s">
        <v>543</v>
      </c>
    </row>
    <row r="3476" spans="1:5" x14ac:dyDescent="0.3">
      <c r="A3476">
        <v>3475</v>
      </c>
      <c r="B3476">
        <v>232.14187999999999</v>
      </c>
      <c r="C3476">
        <v>233.14914999999999</v>
      </c>
      <c r="D3476">
        <v>6.0609999999999999</v>
      </c>
      <c r="E3476" t="s">
        <v>542</v>
      </c>
    </row>
    <row r="3477" spans="1:5" x14ac:dyDescent="0.3">
      <c r="A3477">
        <v>3476</v>
      </c>
      <c r="B3477">
        <v>338.14699999999999</v>
      </c>
      <c r="C3477">
        <v>339.15428000000003</v>
      </c>
      <c r="D3477">
        <v>9.2620000000000005</v>
      </c>
      <c r="E3477" t="s">
        <v>542</v>
      </c>
    </row>
    <row r="3478" spans="1:5" x14ac:dyDescent="0.3">
      <c r="A3478">
        <v>3477</v>
      </c>
      <c r="B3478">
        <v>262.22908000000001</v>
      </c>
      <c r="C3478">
        <v>263.23638</v>
      </c>
      <c r="D3478">
        <v>14.723000000000001</v>
      </c>
      <c r="E3478" t="s">
        <v>542</v>
      </c>
    </row>
    <row r="3479" spans="1:5" x14ac:dyDescent="0.3">
      <c r="A3479">
        <v>3478</v>
      </c>
      <c r="B3479">
        <v>358.25747999999999</v>
      </c>
      <c r="C3479">
        <v>180.13603000000001</v>
      </c>
      <c r="D3479">
        <v>2.7869999999999999</v>
      </c>
      <c r="E3479" t="s">
        <v>544</v>
      </c>
    </row>
    <row r="3480" spans="1:5" x14ac:dyDescent="0.3">
      <c r="A3480">
        <v>3479</v>
      </c>
      <c r="B3480">
        <v>293.13722999999999</v>
      </c>
      <c r="C3480">
        <v>292.13031000000001</v>
      </c>
      <c r="D3480">
        <v>4.6050000000000004</v>
      </c>
      <c r="E3480" t="s">
        <v>543</v>
      </c>
    </row>
    <row r="3481" spans="1:5" x14ac:dyDescent="0.3">
      <c r="A3481">
        <v>3480</v>
      </c>
      <c r="B3481">
        <v>391.13778000000002</v>
      </c>
      <c r="C3481">
        <v>390.13074999999998</v>
      </c>
      <c r="D3481">
        <v>9.2520000000000007</v>
      </c>
      <c r="E3481" t="s">
        <v>543</v>
      </c>
    </row>
    <row r="3482" spans="1:5" x14ac:dyDescent="0.3">
      <c r="A3482">
        <v>3481</v>
      </c>
      <c r="B3482">
        <v>442.24191000000002</v>
      </c>
      <c r="C3482">
        <v>443.24898999999999</v>
      </c>
      <c r="D3482">
        <v>9.3070000000000004</v>
      </c>
      <c r="E3482" t="s">
        <v>542</v>
      </c>
    </row>
    <row r="3483" spans="1:5" x14ac:dyDescent="0.3">
      <c r="A3483">
        <v>3482</v>
      </c>
      <c r="B3483">
        <v>280.14173</v>
      </c>
      <c r="C3483">
        <v>281.14897000000002</v>
      </c>
      <c r="D3483">
        <v>6.2939999999999996</v>
      </c>
      <c r="E3483" t="s">
        <v>542</v>
      </c>
    </row>
    <row r="3484" spans="1:5" x14ac:dyDescent="0.3">
      <c r="A3484">
        <v>3483</v>
      </c>
      <c r="B3484">
        <v>346.13699000000003</v>
      </c>
      <c r="C3484">
        <v>347.14411999999999</v>
      </c>
      <c r="D3484">
        <v>6.3460000000000001</v>
      </c>
      <c r="E3484" t="s">
        <v>542</v>
      </c>
    </row>
    <row r="3485" spans="1:5" x14ac:dyDescent="0.3">
      <c r="A3485">
        <v>3484</v>
      </c>
      <c r="B3485">
        <v>216.14704</v>
      </c>
      <c r="C3485">
        <v>215.13954000000001</v>
      </c>
      <c r="D3485">
        <v>3.984</v>
      </c>
      <c r="E3485" t="s">
        <v>543</v>
      </c>
    </row>
    <row r="3486" spans="1:5" x14ac:dyDescent="0.3">
      <c r="A3486">
        <v>3485</v>
      </c>
      <c r="B3486">
        <v>266.12612999999999</v>
      </c>
      <c r="C3486">
        <v>265.11930000000001</v>
      </c>
      <c r="D3486">
        <v>4.7450000000000001</v>
      </c>
      <c r="E3486" t="s">
        <v>543</v>
      </c>
    </row>
    <row r="3487" spans="1:5" x14ac:dyDescent="0.3">
      <c r="A3487">
        <v>3486</v>
      </c>
      <c r="B3487">
        <v>267.25564000000003</v>
      </c>
      <c r="C3487">
        <v>268.26292000000001</v>
      </c>
      <c r="D3487">
        <v>14.897</v>
      </c>
      <c r="E3487" t="s">
        <v>542</v>
      </c>
    </row>
    <row r="3488" spans="1:5" x14ac:dyDescent="0.3">
      <c r="A3488">
        <v>3487</v>
      </c>
      <c r="B3488">
        <v>236.21344999999999</v>
      </c>
      <c r="C3488">
        <v>237.22084000000001</v>
      </c>
      <c r="D3488">
        <v>14.406000000000001</v>
      </c>
      <c r="E3488" t="s">
        <v>542</v>
      </c>
    </row>
    <row r="3489" spans="1:5" x14ac:dyDescent="0.3">
      <c r="A3489">
        <v>3488</v>
      </c>
      <c r="B3489">
        <v>121.07392</v>
      </c>
      <c r="C3489">
        <v>122.08121</v>
      </c>
      <c r="D3489">
        <v>1.1220000000000001</v>
      </c>
      <c r="E3489" t="s">
        <v>542</v>
      </c>
    </row>
    <row r="3490" spans="1:5" x14ac:dyDescent="0.3">
      <c r="A3490">
        <v>3489</v>
      </c>
      <c r="B3490">
        <v>204.08949999999999</v>
      </c>
      <c r="C3490">
        <v>205.09688</v>
      </c>
      <c r="D3490">
        <v>7.1189999999999998</v>
      </c>
      <c r="E3490" t="s">
        <v>542</v>
      </c>
    </row>
    <row r="3491" spans="1:5" x14ac:dyDescent="0.3">
      <c r="A3491">
        <v>3490</v>
      </c>
      <c r="B3491">
        <v>214.13140999999999</v>
      </c>
      <c r="C3491">
        <v>215.1387</v>
      </c>
      <c r="D3491">
        <v>5.718</v>
      </c>
      <c r="E3491" t="s">
        <v>542</v>
      </c>
    </row>
    <row r="3492" spans="1:5" x14ac:dyDescent="0.3">
      <c r="A3492">
        <v>3491</v>
      </c>
      <c r="B3492">
        <v>373.16327000000001</v>
      </c>
      <c r="C3492">
        <v>372.15645000000001</v>
      </c>
      <c r="D3492">
        <v>10.130000000000001</v>
      </c>
      <c r="E3492" t="s">
        <v>543</v>
      </c>
    </row>
    <row r="3493" spans="1:5" x14ac:dyDescent="0.3">
      <c r="A3493">
        <v>3492</v>
      </c>
      <c r="B3493">
        <v>270.12108999999998</v>
      </c>
      <c r="C3493">
        <v>269.11423000000002</v>
      </c>
      <c r="D3493">
        <v>3.3809999999999998</v>
      </c>
      <c r="E3493" t="s">
        <v>543</v>
      </c>
    </row>
    <row r="3494" spans="1:5" x14ac:dyDescent="0.3">
      <c r="A3494">
        <v>3493</v>
      </c>
      <c r="B3494">
        <v>317.19445000000002</v>
      </c>
      <c r="C3494">
        <v>318.20163000000002</v>
      </c>
      <c r="D3494">
        <v>8.3819999999999997</v>
      </c>
      <c r="E3494" t="s">
        <v>542</v>
      </c>
    </row>
    <row r="3495" spans="1:5" x14ac:dyDescent="0.3">
      <c r="A3495">
        <v>3494</v>
      </c>
      <c r="B3495">
        <v>188.11573000000001</v>
      </c>
      <c r="C3495">
        <v>187.10794999999999</v>
      </c>
      <c r="D3495">
        <v>1.5069999999999999</v>
      </c>
      <c r="E3495" t="s">
        <v>543</v>
      </c>
    </row>
    <row r="3496" spans="1:5" x14ac:dyDescent="0.3">
      <c r="A3496">
        <v>3495</v>
      </c>
      <c r="B3496">
        <v>147.0523</v>
      </c>
      <c r="C3496">
        <v>146.04465999999999</v>
      </c>
      <c r="D3496">
        <v>1.194</v>
      </c>
      <c r="E3496" t="s">
        <v>543</v>
      </c>
    </row>
    <row r="3497" spans="1:5" x14ac:dyDescent="0.3">
      <c r="A3497">
        <v>3496</v>
      </c>
      <c r="B3497">
        <v>307.17432000000002</v>
      </c>
      <c r="C3497">
        <v>306.16703999999999</v>
      </c>
      <c r="D3497">
        <v>8.782</v>
      </c>
      <c r="E3497" t="s">
        <v>543</v>
      </c>
    </row>
    <row r="3498" spans="1:5" x14ac:dyDescent="0.3">
      <c r="A3498">
        <v>3497</v>
      </c>
      <c r="B3498">
        <v>255.25560999999999</v>
      </c>
      <c r="C3498">
        <v>256.26289000000003</v>
      </c>
      <c r="D3498">
        <v>15.16</v>
      </c>
      <c r="E3498" t="s">
        <v>542</v>
      </c>
    </row>
    <row r="3499" spans="1:5" x14ac:dyDescent="0.3">
      <c r="A3499">
        <v>3498</v>
      </c>
      <c r="B3499">
        <v>218.12620999999999</v>
      </c>
      <c r="C3499">
        <v>219.13355999999999</v>
      </c>
      <c r="D3499">
        <v>1.577</v>
      </c>
      <c r="E3499" t="s">
        <v>542</v>
      </c>
    </row>
    <row r="3500" spans="1:5" x14ac:dyDescent="0.3">
      <c r="A3500">
        <v>3499</v>
      </c>
      <c r="B3500">
        <v>201.17254</v>
      </c>
      <c r="C3500">
        <v>202.17982000000001</v>
      </c>
      <c r="D3500">
        <v>1.825</v>
      </c>
      <c r="E3500" t="s">
        <v>542</v>
      </c>
    </row>
    <row r="3501" spans="1:5" x14ac:dyDescent="0.3">
      <c r="A3501">
        <v>3500</v>
      </c>
      <c r="B3501">
        <v>295.28685999999999</v>
      </c>
      <c r="C3501">
        <v>296.29413</v>
      </c>
      <c r="D3501">
        <v>15.757999999999999</v>
      </c>
      <c r="E3501" t="s">
        <v>542</v>
      </c>
    </row>
    <row r="3502" spans="1:5" x14ac:dyDescent="0.3">
      <c r="A3502">
        <v>3501</v>
      </c>
      <c r="B3502">
        <v>472.18002999999999</v>
      </c>
      <c r="C3502">
        <v>471.17299000000003</v>
      </c>
      <c r="D3502">
        <v>7.7430000000000003</v>
      </c>
      <c r="E3502" t="s">
        <v>543</v>
      </c>
    </row>
    <row r="3503" spans="1:5" x14ac:dyDescent="0.3">
      <c r="A3503">
        <v>3502</v>
      </c>
      <c r="B3503">
        <v>323.13283000000001</v>
      </c>
      <c r="C3503">
        <v>322.12556000000001</v>
      </c>
      <c r="D3503">
        <v>8.6300000000000008</v>
      </c>
      <c r="E3503" t="s">
        <v>543</v>
      </c>
    </row>
    <row r="3504" spans="1:5" x14ac:dyDescent="0.3">
      <c r="A3504">
        <v>3503</v>
      </c>
      <c r="B3504">
        <v>241.24003999999999</v>
      </c>
      <c r="C3504">
        <v>242.24731</v>
      </c>
      <c r="D3504">
        <v>14.516999999999999</v>
      </c>
      <c r="E3504" t="s">
        <v>542</v>
      </c>
    </row>
    <row r="3505" spans="1:5" x14ac:dyDescent="0.3">
      <c r="A3505">
        <v>3504</v>
      </c>
      <c r="B3505">
        <v>481.35196999999999</v>
      </c>
      <c r="C3505">
        <v>482.35924999999997</v>
      </c>
      <c r="D3505">
        <v>13.574</v>
      </c>
      <c r="E3505" t="s">
        <v>542</v>
      </c>
    </row>
    <row r="3506" spans="1:5" x14ac:dyDescent="0.3">
      <c r="A3506">
        <v>3505</v>
      </c>
      <c r="B3506">
        <v>129.04125999999999</v>
      </c>
      <c r="C3506">
        <v>128.03397000000001</v>
      </c>
      <c r="D3506">
        <v>1.77</v>
      </c>
      <c r="E3506" t="s">
        <v>543</v>
      </c>
    </row>
    <row r="3507" spans="1:5" x14ac:dyDescent="0.3">
      <c r="A3507">
        <v>3506</v>
      </c>
      <c r="B3507">
        <v>329.23072000000002</v>
      </c>
      <c r="C3507">
        <v>330.23791</v>
      </c>
      <c r="D3507">
        <v>9.1720000000000006</v>
      </c>
      <c r="E3507" t="s">
        <v>542</v>
      </c>
    </row>
    <row r="3508" spans="1:5" x14ac:dyDescent="0.3">
      <c r="A3508">
        <v>3507</v>
      </c>
      <c r="B3508">
        <v>357.15339</v>
      </c>
      <c r="C3508">
        <v>356.14636000000002</v>
      </c>
      <c r="D3508">
        <v>7.8470000000000004</v>
      </c>
      <c r="E3508" t="s">
        <v>543</v>
      </c>
    </row>
    <row r="3509" spans="1:5" x14ac:dyDescent="0.3">
      <c r="A3509">
        <v>3508</v>
      </c>
      <c r="B3509">
        <v>282.12105000000003</v>
      </c>
      <c r="C3509">
        <v>281.11417999999998</v>
      </c>
      <c r="D3509">
        <v>3.2839999999999998</v>
      </c>
      <c r="E3509" t="s">
        <v>543</v>
      </c>
    </row>
    <row r="3510" spans="1:5" x14ac:dyDescent="0.3">
      <c r="A3510">
        <v>3509</v>
      </c>
      <c r="B3510">
        <v>245.1371</v>
      </c>
      <c r="C3510">
        <v>244.13004000000001</v>
      </c>
      <c r="D3510">
        <v>2.2109999999999999</v>
      </c>
      <c r="E3510" t="s">
        <v>543</v>
      </c>
    </row>
    <row r="3511" spans="1:5" x14ac:dyDescent="0.3">
      <c r="A3511">
        <v>3510</v>
      </c>
      <c r="B3511">
        <v>331.21006</v>
      </c>
      <c r="C3511">
        <v>330.20350999999999</v>
      </c>
      <c r="D3511">
        <v>9.34</v>
      </c>
      <c r="E3511" t="s">
        <v>543</v>
      </c>
    </row>
    <row r="3512" spans="1:5" x14ac:dyDescent="0.3">
      <c r="A3512">
        <v>3511</v>
      </c>
      <c r="B3512">
        <v>250.14243999999999</v>
      </c>
      <c r="C3512">
        <v>251.14968999999999</v>
      </c>
      <c r="D3512">
        <v>4.4939999999999998</v>
      </c>
      <c r="E3512" t="s">
        <v>542</v>
      </c>
    </row>
    <row r="3513" spans="1:5" x14ac:dyDescent="0.3">
      <c r="A3513">
        <v>3512</v>
      </c>
      <c r="B3513">
        <v>130.06166999999999</v>
      </c>
      <c r="C3513">
        <v>129.05438000000001</v>
      </c>
      <c r="D3513">
        <v>7.5810000000000004</v>
      </c>
      <c r="E3513" t="s">
        <v>543</v>
      </c>
    </row>
    <row r="3514" spans="1:5" x14ac:dyDescent="0.3">
      <c r="A3514">
        <v>3513</v>
      </c>
      <c r="B3514">
        <v>331.27141</v>
      </c>
      <c r="C3514">
        <v>332.27868999999998</v>
      </c>
      <c r="D3514">
        <v>13.538</v>
      </c>
      <c r="E3514" t="s">
        <v>542</v>
      </c>
    </row>
    <row r="3515" spans="1:5" x14ac:dyDescent="0.3">
      <c r="A3515">
        <v>3514</v>
      </c>
      <c r="B3515">
        <v>317.19439999999997</v>
      </c>
      <c r="C3515">
        <v>318.20161999999999</v>
      </c>
      <c r="D3515">
        <v>6.0049999999999999</v>
      </c>
      <c r="E3515" t="s">
        <v>542</v>
      </c>
    </row>
    <row r="3516" spans="1:5" x14ac:dyDescent="0.3">
      <c r="A3516">
        <v>3515</v>
      </c>
      <c r="B3516">
        <v>267.25560999999999</v>
      </c>
      <c r="C3516">
        <v>268.26288</v>
      </c>
      <c r="D3516">
        <v>15.287000000000001</v>
      </c>
      <c r="E3516" t="s">
        <v>542</v>
      </c>
    </row>
    <row r="3517" spans="1:5" x14ac:dyDescent="0.3">
      <c r="A3517">
        <v>3516</v>
      </c>
      <c r="B3517">
        <v>302.13751999999999</v>
      </c>
      <c r="C3517">
        <v>152.07606000000001</v>
      </c>
      <c r="D3517">
        <v>2.0529999999999999</v>
      </c>
      <c r="E3517" t="s">
        <v>544</v>
      </c>
    </row>
    <row r="3518" spans="1:5" x14ac:dyDescent="0.3">
      <c r="A3518">
        <v>3517</v>
      </c>
      <c r="B3518">
        <v>208.18225000000001</v>
      </c>
      <c r="C3518">
        <v>226.21607</v>
      </c>
      <c r="D3518">
        <v>13.416</v>
      </c>
      <c r="E3518" t="s">
        <v>549</v>
      </c>
    </row>
    <row r="3519" spans="1:5" x14ac:dyDescent="0.3">
      <c r="A3519">
        <v>3518</v>
      </c>
      <c r="B3519">
        <v>260.13675000000001</v>
      </c>
      <c r="C3519">
        <v>259.12981000000002</v>
      </c>
      <c r="D3519">
        <v>1.88</v>
      </c>
      <c r="E3519" t="s">
        <v>543</v>
      </c>
    </row>
    <row r="3520" spans="1:5" x14ac:dyDescent="0.3">
      <c r="A3520">
        <v>3519</v>
      </c>
      <c r="B3520">
        <v>260.13690000000003</v>
      </c>
      <c r="C3520">
        <v>259.12981000000002</v>
      </c>
      <c r="D3520">
        <v>8.6289999999999996</v>
      </c>
      <c r="E3520" t="s">
        <v>543</v>
      </c>
    </row>
    <row r="3521" spans="1:5" x14ac:dyDescent="0.3">
      <c r="A3521">
        <v>3520</v>
      </c>
      <c r="B3521">
        <v>728.35883999999999</v>
      </c>
      <c r="C3521">
        <v>365.18668000000002</v>
      </c>
      <c r="D3521">
        <v>6.101</v>
      </c>
      <c r="E3521" t="s">
        <v>544</v>
      </c>
    </row>
    <row r="3522" spans="1:5" x14ac:dyDescent="0.3">
      <c r="A3522">
        <v>3521</v>
      </c>
      <c r="B3522">
        <v>329.19427999999999</v>
      </c>
      <c r="C3522">
        <v>330.20154000000002</v>
      </c>
      <c r="D3522">
        <v>7.8129999999999997</v>
      </c>
      <c r="E3522" t="s">
        <v>542</v>
      </c>
    </row>
    <row r="3523" spans="1:5" x14ac:dyDescent="0.3">
      <c r="A3523">
        <v>3522</v>
      </c>
      <c r="B3523">
        <v>437.28949999999998</v>
      </c>
      <c r="C3523">
        <v>438.29678000000001</v>
      </c>
      <c r="D3523">
        <v>13.553000000000001</v>
      </c>
      <c r="E3523" t="s">
        <v>542</v>
      </c>
    </row>
    <row r="3524" spans="1:5" x14ac:dyDescent="0.3">
      <c r="A3524">
        <v>3523</v>
      </c>
      <c r="B3524">
        <v>558.51103999999998</v>
      </c>
      <c r="C3524">
        <v>559.51832000000002</v>
      </c>
      <c r="D3524">
        <v>14.696</v>
      </c>
      <c r="E3524" t="s">
        <v>542</v>
      </c>
    </row>
    <row r="3525" spans="1:5" x14ac:dyDescent="0.3">
      <c r="A3525">
        <v>3524</v>
      </c>
      <c r="B3525">
        <v>126.10460999999999</v>
      </c>
      <c r="C3525">
        <v>109.10138999999999</v>
      </c>
      <c r="D3525">
        <v>10.412000000000001</v>
      </c>
      <c r="E3525" t="s">
        <v>553</v>
      </c>
    </row>
    <row r="3526" spans="1:5" x14ac:dyDescent="0.3">
      <c r="A3526">
        <v>3525</v>
      </c>
      <c r="B3526">
        <v>370.18509999999998</v>
      </c>
      <c r="C3526">
        <v>369.17782999999997</v>
      </c>
      <c r="D3526">
        <v>7.6379999999999999</v>
      </c>
      <c r="E3526" t="s">
        <v>543</v>
      </c>
    </row>
    <row r="3527" spans="1:5" x14ac:dyDescent="0.3">
      <c r="A3527">
        <v>3526</v>
      </c>
      <c r="B3527">
        <v>346.137</v>
      </c>
      <c r="C3527">
        <v>347.14411999999999</v>
      </c>
      <c r="D3527">
        <v>6.9829999999999997</v>
      </c>
      <c r="E3527" t="s">
        <v>542</v>
      </c>
    </row>
    <row r="3528" spans="1:5" x14ac:dyDescent="0.3">
      <c r="A3528">
        <v>3527</v>
      </c>
      <c r="B3528">
        <v>359.20472000000001</v>
      </c>
      <c r="C3528">
        <v>360.21190999999999</v>
      </c>
      <c r="D3528">
        <v>9.5869999999999997</v>
      </c>
      <c r="E3528" t="s">
        <v>542</v>
      </c>
    </row>
    <row r="3529" spans="1:5" x14ac:dyDescent="0.3">
      <c r="A3529">
        <v>3528</v>
      </c>
      <c r="B3529">
        <v>159.08896999999999</v>
      </c>
      <c r="C3529">
        <v>158.08115000000001</v>
      </c>
      <c r="D3529">
        <v>7.34</v>
      </c>
      <c r="E3529" t="s">
        <v>543</v>
      </c>
    </row>
    <row r="3530" spans="1:5" x14ac:dyDescent="0.3">
      <c r="A3530">
        <v>3529</v>
      </c>
      <c r="B3530">
        <v>184.12092999999999</v>
      </c>
      <c r="C3530">
        <v>185.12819999999999</v>
      </c>
      <c r="D3530">
        <v>8.4969999999999999</v>
      </c>
      <c r="E3530" t="s">
        <v>542</v>
      </c>
    </row>
    <row r="3531" spans="1:5" x14ac:dyDescent="0.3">
      <c r="A3531">
        <v>3530</v>
      </c>
      <c r="B3531">
        <v>174.10014000000001</v>
      </c>
      <c r="C3531">
        <v>173.09217000000001</v>
      </c>
      <c r="D3531">
        <v>1.552</v>
      </c>
      <c r="E3531" t="s">
        <v>543</v>
      </c>
    </row>
    <row r="3532" spans="1:5" x14ac:dyDescent="0.3">
      <c r="A3532">
        <v>3531</v>
      </c>
      <c r="B3532">
        <v>276.11079000000001</v>
      </c>
      <c r="C3532">
        <v>275.10376000000002</v>
      </c>
      <c r="D3532">
        <v>8.5329999999999995</v>
      </c>
      <c r="E3532" t="s">
        <v>543</v>
      </c>
    </row>
    <row r="3533" spans="1:5" x14ac:dyDescent="0.3">
      <c r="A3533">
        <v>3532</v>
      </c>
      <c r="B3533">
        <v>376.15935000000002</v>
      </c>
      <c r="C3533">
        <v>375.15208000000001</v>
      </c>
      <c r="D3533">
        <v>8.6110000000000007</v>
      </c>
      <c r="E3533" t="s">
        <v>543</v>
      </c>
    </row>
    <row r="3534" spans="1:5" x14ac:dyDescent="0.3">
      <c r="A3534">
        <v>3533</v>
      </c>
      <c r="B3534">
        <v>168.08964</v>
      </c>
      <c r="C3534">
        <v>169.09692000000001</v>
      </c>
      <c r="D3534">
        <v>5.7640000000000002</v>
      </c>
      <c r="E3534" t="s">
        <v>542</v>
      </c>
    </row>
    <row r="3535" spans="1:5" x14ac:dyDescent="0.3">
      <c r="A3535">
        <v>3534</v>
      </c>
      <c r="B3535">
        <v>103.96262</v>
      </c>
      <c r="C3535">
        <v>102.95534000000001</v>
      </c>
      <c r="D3535">
        <v>0.879</v>
      </c>
      <c r="E3535" t="s">
        <v>543</v>
      </c>
    </row>
    <row r="3536" spans="1:5" x14ac:dyDescent="0.3">
      <c r="A3536">
        <v>3535</v>
      </c>
      <c r="B3536">
        <v>264.14688000000001</v>
      </c>
      <c r="C3536">
        <v>265.15411</v>
      </c>
      <c r="D3536">
        <v>8.27</v>
      </c>
      <c r="E3536" t="s">
        <v>542</v>
      </c>
    </row>
    <row r="3537" spans="1:5" x14ac:dyDescent="0.3">
      <c r="A3537">
        <v>3536</v>
      </c>
      <c r="B3537">
        <v>165.07864000000001</v>
      </c>
      <c r="C3537">
        <v>164.07062999999999</v>
      </c>
      <c r="D3537">
        <v>4.7629999999999999</v>
      </c>
      <c r="E3537" t="s">
        <v>543</v>
      </c>
    </row>
    <row r="3538" spans="1:5" x14ac:dyDescent="0.3">
      <c r="A3538">
        <v>3537</v>
      </c>
      <c r="B3538">
        <v>371.16883000000001</v>
      </c>
      <c r="C3538">
        <v>370.16190999999998</v>
      </c>
      <c r="D3538">
        <v>8.9920000000000009</v>
      </c>
      <c r="E3538" t="s">
        <v>543</v>
      </c>
    </row>
    <row r="3539" spans="1:5" x14ac:dyDescent="0.3">
      <c r="A3539">
        <v>3538</v>
      </c>
      <c r="B3539">
        <v>236.11563000000001</v>
      </c>
      <c r="C3539">
        <v>235.10844</v>
      </c>
      <c r="D3539">
        <v>7.1420000000000003</v>
      </c>
      <c r="E3539" t="s">
        <v>543</v>
      </c>
    </row>
    <row r="3540" spans="1:5" x14ac:dyDescent="0.3">
      <c r="A3540">
        <v>3539</v>
      </c>
      <c r="B3540">
        <v>170.10529</v>
      </c>
      <c r="C3540">
        <v>171.11256</v>
      </c>
      <c r="D3540">
        <v>7.2590000000000003</v>
      </c>
      <c r="E3540" t="s">
        <v>542</v>
      </c>
    </row>
    <row r="3541" spans="1:5" x14ac:dyDescent="0.3">
      <c r="A3541">
        <v>3540</v>
      </c>
      <c r="B3541">
        <v>262.13461999999998</v>
      </c>
      <c r="C3541">
        <v>263.14186000000001</v>
      </c>
      <c r="D3541">
        <v>8.1419999999999995</v>
      </c>
      <c r="E3541" t="s">
        <v>542</v>
      </c>
    </row>
    <row r="3542" spans="1:5" x14ac:dyDescent="0.3">
      <c r="A3542">
        <v>3541</v>
      </c>
      <c r="B3542">
        <v>319.11622</v>
      </c>
      <c r="C3542">
        <v>320.12335999999999</v>
      </c>
      <c r="D3542">
        <v>8.1479999999999997</v>
      </c>
      <c r="E3542" t="s">
        <v>542</v>
      </c>
    </row>
    <row r="3543" spans="1:5" x14ac:dyDescent="0.3">
      <c r="A3543">
        <v>3542</v>
      </c>
      <c r="B3543">
        <v>356.16937000000001</v>
      </c>
      <c r="C3543">
        <v>355.16233999999997</v>
      </c>
      <c r="D3543">
        <v>7.3659999999999997</v>
      </c>
      <c r="E3543" t="s">
        <v>543</v>
      </c>
    </row>
    <row r="3544" spans="1:5" x14ac:dyDescent="0.3">
      <c r="A3544">
        <v>3543</v>
      </c>
      <c r="B3544">
        <v>378.21140000000003</v>
      </c>
      <c r="C3544">
        <v>377.20413000000002</v>
      </c>
      <c r="D3544">
        <v>7.7690000000000001</v>
      </c>
      <c r="E3544" t="s">
        <v>543</v>
      </c>
    </row>
    <row r="3545" spans="1:5" x14ac:dyDescent="0.3">
      <c r="A3545">
        <v>3544</v>
      </c>
      <c r="B3545">
        <v>507.24302</v>
      </c>
      <c r="C3545">
        <v>254.62878000000001</v>
      </c>
      <c r="D3545">
        <v>5.7729999999999997</v>
      </c>
      <c r="E3545" t="s">
        <v>544</v>
      </c>
    </row>
    <row r="3546" spans="1:5" x14ac:dyDescent="0.3">
      <c r="A3546">
        <v>3545</v>
      </c>
      <c r="B3546">
        <v>200.07901000000001</v>
      </c>
      <c r="C3546">
        <v>199.07169999999999</v>
      </c>
      <c r="D3546">
        <v>2.4790000000000001</v>
      </c>
      <c r="E3546" t="s">
        <v>543</v>
      </c>
    </row>
    <row r="3547" spans="1:5" x14ac:dyDescent="0.3">
      <c r="A3547">
        <v>3546</v>
      </c>
      <c r="B3547">
        <v>242.12629000000001</v>
      </c>
      <c r="C3547">
        <v>241.11908</v>
      </c>
      <c r="D3547">
        <v>9.4109999999999996</v>
      </c>
      <c r="E3547" t="s">
        <v>543</v>
      </c>
    </row>
    <row r="3548" spans="1:5" x14ac:dyDescent="0.3">
      <c r="A3548">
        <v>3547</v>
      </c>
      <c r="B3548">
        <v>199.19325000000001</v>
      </c>
      <c r="C3548">
        <v>200.20052999999999</v>
      </c>
      <c r="D3548">
        <v>13.087999999999999</v>
      </c>
      <c r="E3548" t="s">
        <v>542</v>
      </c>
    </row>
    <row r="3549" spans="1:5" x14ac:dyDescent="0.3">
      <c r="A3549">
        <v>3548</v>
      </c>
      <c r="B3549">
        <v>460.25241999999997</v>
      </c>
      <c r="C3549">
        <v>461.25936000000002</v>
      </c>
      <c r="D3549">
        <v>9.5739999999999998</v>
      </c>
      <c r="E3549" t="s">
        <v>542</v>
      </c>
    </row>
    <row r="3550" spans="1:5" x14ac:dyDescent="0.3">
      <c r="A3550">
        <v>3549</v>
      </c>
      <c r="B3550">
        <v>371.16892999999999</v>
      </c>
      <c r="C3550">
        <v>370.16188</v>
      </c>
      <c r="D3550">
        <v>8.3770000000000007</v>
      </c>
      <c r="E3550" t="s">
        <v>543</v>
      </c>
    </row>
    <row r="3551" spans="1:5" x14ac:dyDescent="0.3">
      <c r="A3551">
        <v>3550</v>
      </c>
      <c r="B3551">
        <v>305.12223999999998</v>
      </c>
      <c r="C3551">
        <v>304.11496</v>
      </c>
      <c r="D3551">
        <v>9.0719999999999992</v>
      </c>
      <c r="E3551" t="s">
        <v>543</v>
      </c>
    </row>
    <row r="3552" spans="1:5" x14ac:dyDescent="0.3">
      <c r="A3552">
        <v>3551</v>
      </c>
      <c r="B3552">
        <v>546.51099999999997</v>
      </c>
      <c r="C3552">
        <v>547.51827000000003</v>
      </c>
      <c r="D3552">
        <v>14.896000000000001</v>
      </c>
      <c r="E3552" t="s">
        <v>542</v>
      </c>
    </row>
    <row r="3553" spans="1:5" x14ac:dyDescent="0.3">
      <c r="A3553">
        <v>3552</v>
      </c>
      <c r="B3553">
        <v>329.15823</v>
      </c>
      <c r="C3553">
        <v>328.15145000000001</v>
      </c>
      <c r="D3553">
        <v>7.6260000000000003</v>
      </c>
      <c r="E3553" t="s">
        <v>543</v>
      </c>
    </row>
    <row r="3554" spans="1:5" x14ac:dyDescent="0.3">
      <c r="A3554">
        <v>3553</v>
      </c>
      <c r="B3554">
        <v>200.07914</v>
      </c>
      <c r="C3554">
        <v>199.07167000000001</v>
      </c>
      <c r="D3554">
        <v>1.7190000000000001</v>
      </c>
      <c r="E3554" t="s">
        <v>543</v>
      </c>
    </row>
    <row r="3555" spans="1:5" x14ac:dyDescent="0.3">
      <c r="A3555">
        <v>3554</v>
      </c>
      <c r="B3555">
        <v>342.11622999999997</v>
      </c>
      <c r="C3555">
        <v>387.11446000000001</v>
      </c>
      <c r="D3555">
        <v>1.0629999999999999</v>
      </c>
      <c r="E3555" t="s">
        <v>554</v>
      </c>
    </row>
    <row r="3556" spans="1:5" x14ac:dyDescent="0.3">
      <c r="A3556">
        <v>3555</v>
      </c>
      <c r="B3556">
        <v>262.09512000000001</v>
      </c>
      <c r="C3556">
        <v>261.08798999999999</v>
      </c>
      <c r="D3556">
        <v>8.3249999999999993</v>
      </c>
      <c r="E3556" t="s">
        <v>543</v>
      </c>
    </row>
    <row r="3557" spans="1:5" x14ac:dyDescent="0.3">
      <c r="A3557">
        <v>3556</v>
      </c>
      <c r="B3557">
        <v>341.19461000000001</v>
      </c>
      <c r="C3557">
        <v>340.18765999999999</v>
      </c>
      <c r="D3557">
        <v>10.202</v>
      </c>
      <c r="E3557" t="s">
        <v>543</v>
      </c>
    </row>
    <row r="3558" spans="1:5" x14ac:dyDescent="0.3">
      <c r="A3558">
        <v>3557</v>
      </c>
      <c r="B3558">
        <v>356.16924</v>
      </c>
      <c r="C3558">
        <v>355.16235999999998</v>
      </c>
      <c r="D3558">
        <v>7.6539999999999999</v>
      </c>
      <c r="E3558" t="s">
        <v>543</v>
      </c>
    </row>
    <row r="3559" spans="1:5" x14ac:dyDescent="0.3">
      <c r="A3559">
        <v>3558</v>
      </c>
      <c r="B3559">
        <v>359.30266999999998</v>
      </c>
      <c r="C3559">
        <v>360.30993999999998</v>
      </c>
      <c r="D3559">
        <v>14.590999999999999</v>
      </c>
      <c r="E3559" t="s">
        <v>542</v>
      </c>
    </row>
    <row r="3560" spans="1:5" x14ac:dyDescent="0.3">
      <c r="A3560">
        <v>3559</v>
      </c>
      <c r="B3560">
        <v>222.10002</v>
      </c>
      <c r="C3560">
        <v>223.10730000000001</v>
      </c>
      <c r="D3560">
        <v>6.9809999999999999</v>
      </c>
      <c r="E3560" t="s">
        <v>542</v>
      </c>
    </row>
    <row r="3561" spans="1:5" x14ac:dyDescent="0.3">
      <c r="A3561">
        <v>3560</v>
      </c>
      <c r="B3561">
        <v>278.16250000000002</v>
      </c>
      <c r="C3561">
        <v>279.16973000000002</v>
      </c>
      <c r="D3561">
        <v>9.2200000000000006</v>
      </c>
      <c r="E3561" t="s">
        <v>542</v>
      </c>
    </row>
    <row r="3562" spans="1:5" x14ac:dyDescent="0.3">
      <c r="A3562">
        <v>3561</v>
      </c>
      <c r="B3562">
        <v>315.21523000000002</v>
      </c>
      <c r="C3562">
        <v>316.22244000000001</v>
      </c>
      <c r="D3562">
        <v>7.7670000000000003</v>
      </c>
      <c r="E3562" t="s">
        <v>542</v>
      </c>
    </row>
    <row r="3563" spans="1:5" x14ac:dyDescent="0.3">
      <c r="A3563">
        <v>3562</v>
      </c>
      <c r="B3563">
        <v>173.10458</v>
      </c>
      <c r="C3563">
        <v>172.09690000000001</v>
      </c>
      <c r="D3563">
        <v>9.4930000000000003</v>
      </c>
      <c r="E3563" t="s">
        <v>543</v>
      </c>
    </row>
    <row r="3564" spans="1:5" x14ac:dyDescent="0.3">
      <c r="A3564">
        <v>3563</v>
      </c>
      <c r="B3564">
        <v>130.06164999999999</v>
      </c>
      <c r="C3564">
        <v>129.05438000000001</v>
      </c>
      <c r="D3564">
        <v>8.1319999999999997</v>
      </c>
      <c r="E3564" t="s">
        <v>543</v>
      </c>
    </row>
    <row r="3565" spans="1:5" x14ac:dyDescent="0.3">
      <c r="A3565">
        <v>3564</v>
      </c>
      <c r="B3565">
        <v>313.16338999999999</v>
      </c>
      <c r="C3565">
        <v>312.15656000000001</v>
      </c>
      <c r="D3565">
        <v>8.3859999999999992</v>
      </c>
      <c r="E3565" t="s">
        <v>543</v>
      </c>
    </row>
    <row r="3566" spans="1:5" x14ac:dyDescent="0.3">
      <c r="A3566">
        <v>3565</v>
      </c>
      <c r="B3566">
        <v>343.17421999999999</v>
      </c>
      <c r="C3566">
        <v>342.16698000000002</v>
      </c>
      <c r="D3566">
        <v>8.1</v>
      </c>
      <c r="E3566" t="s">
        <v>543</v>
      </c>
    </row>
    <row r="3567" spans="1:5" x14ac:dyDescent="0.3">
      <c r="A3567">
        <v>3566</v>
      </c>
      <c r="B3567">
        <v>484.33859999999999</v>
      </c>
      <c r="C3567">
        <v>502.37238000000002</v>
      </c>
      <c r="D3567">
        <v>14.41</v>
      </c>
      <c r="E3567" t="s">
        <v>549</v>
      </c>
    </row>
    <row r="3568" spans="1:5" x14ac:dyDescent="0.3">
      <c r="A3568">
        <v>3567</v>
      </c>
      <c r="B3568">
        <v>357.15366</v>
      </c>
      <c r="C3568">
        <v>356.14639</v>
      </c>
      <c r="D3568">
        <v>8.1310000000000002</v>
      </c>
      <c r="E3568" t="s">
        <v>543</v>
      </c>
    </row>
    <row r="3569" spans="1:5" x14ac:dyDescent="0.3">
      <c r="A3569">
        <v>3568</v>
      </c>
      <c r="B3569">
        <v>244.17825999999999</v>
      </c>
      <c r="C3569">
        <v>245.18552</v>
      </c>
      <c r="D3569">
        <v>8.0329999999999995</v>
      </c>
      <c r="E3569" t="s">
        <v>542</v>
      </c>
    </row>
    <row r="3570" spans="1:5" x14ac:dyDescent="0.3">
      <c r="A3570">
        <v>3569</v>
      </c>
      <c r="B3570">
        <v>122.03537</v>
      </c>
      <c r="C3570">
        <v>121.02809999999999</v>
      </c>
      <c r="D3570">
        <v>8.81</v>
      </c>
      <c r="E3570" t="s">
        <v>543</v>
      </c>
    </row>
    <row r="3571" spans="1:5" x14ac:dyDescent="0.3">
      <c r="A3571">
        <v>3570</v>
      </c>
      <c r="B3571">
        <v>173.10459</v>
      </c>
      <c r="C3571">
        <v>172.09691000000001</v>
      </c>
      <c r="D3571">
        <v>9.2140000000000004</v>
      </c>
      <c r="E3571" t="s">
        <v>543</v>
      </c>
    </row>
    <row r="3572" spans="1:5" x14ac:dyDescent="0.3">
      <c r="A3572">
        <v>3571</v>
      </c>
      <c r="B3572">
        <v>315.12162000000001</v>
      </c>
      <c r="C3572">
        <v>314.11469</v>
      </c>
      <c r="D3572">
        <v>9.9580000000000002</v>
      </c>
      <c r="E3572" t="s">
        <v>543</v>
      </c>
    </row>
    <row r="3573" spans="1:5" x14ac:dyDescent="0.3">
      <c r="A3573">
        <v>3572</v>
      </c>
      <c r="B3573">
        <v>472.17998999999998</v>
      </c>
      <c r="C3573">
        <v>471.17298</v>
      </c>
      <c r="D3573">
        <v>7.968</v>
      </c>
      <c r="E3573" t="s">
        <v>543</v>
      </c>
    </row>
    <row r="3574" spans="1:5" x14ac:dyDescent="0.3">
      <c r="A3574">
        <v>3573</v>
      </c>
      <c r="B3574">
        <v>396.28638999999998</v>
      </c>
      <c r="C3574">
        <v>397.29372000000001</v>
      </c>
      <c r="D3574">
        <v>14.429</v>
      </c>
      <c r="E3574" t="s">
        <v>542</v>
      </c>
    </row>
    <row r="3575" spans="1:5" x14ac:dyDescent="0.3">
      <c r="A3575">
        <v>3574</v>
      </c>
      <c r="B3575">
        <v>376.15933000000001</v>
      </c>
      <c r="C3575">
        <v>375.15206000000001</v>
      </c>
      <c r="D3575">
        <v>8.3889999999999993</v>
      </c>
      <c r="E3575" t="s">
        <v>543</v>
      </c>
    </row>
    <row r="3576" spans="1:5" x14ac:dyDescent="0.3">
      <c r="A3576">
        <v>3575</v>
      </c>
      <c r="B3576">
        <v>339.10676000000001</v>
      </c>
      <c r="C3576">
        <v>338.09948000000003</v>
      </c>
      <c r="D3576">
        <v>9.6479999999999997</v>
      </c>
      <c r="E3576" t="s">
        <v>543</v>
      </c>
    </row>
    <row r="3577" spans="1:5" x14ac:dyDescent="0.3">
      <c r="A3577">
        <v>3576</v>
      </c>
      <c r="B3577">
        <v>99.068700000000007</v>
      </c>
      <c r="C3577">
        <v>100.07599999999999</v>
      </c>
      <c r="D3577">
        <v>4.8890000000000002</v>
      </c>
      <c r="E3577" t="s">
        <v>542</v>
      </c>
    </row>
    <row r="3578" spans="1:5" x14ac:dyDescent="0.3">
      <c r="A3578">
        <v>3577</v>
      </c>
      <c r="B3578">
        <v>383.30250999999998</v>
      </c>
      <c r="C3578">
        <v>384.30979000000002</v>
      </c>
      <c r="D3578">
        <v>14.167999999999999</v>
      </c>
      <c r="E3578" t="s">
        <v>542</v>
      </c>
    </row>
    <row r="3579" spans="1:5" x14ac:dyDescent="0.3">
      <c r="A3579">
        <v>3578</v>
      </c>
      <c r="B3579">
        <v>387.33389</v>
      </c>
      <c r="C3579">
        <v>388.34116999999998</v>
      </c>
      <c r="D3579">
        <v>15.654999999999999</v>
      </c>
      <c r="E3579" t="s">
        <v>542</v>
      </c>
    </row>
    <row r="3580" spans="1:5" x14ac:dyDescent="0.3">
      <c r="A3580">
        <v>3579</v>
      </c>
      <c r="B3580">
        <v>337.33350000000002</v>
      </c>
      <c r="C3580">
        <v>338.34077000000002</v>
      </c>
      <c r="D3580">
        <v>15.49</v>
      </c>
      <c r="E3580" t="s">
        <v>542</v>
      </c>
    </row>
    <row r="3581" spans="1:5" x14ac:dyDescent="0.3">
      <c r="A3581">
        <v>3580</v>
      </c>
      <c r="B3581">
        <v>163.08398</v>
      </c>
      <c r="C3581">
        <v>162.07612</v>
      </c>
      <c r="D3581">
        <v>1.298</v>
      </c>
      <c r="E3581" t="s">
        <v>543</v>
      </c>
    </row>
    <row r="3582" spans="1:5" x14ac:dyDescent="0.3">
      <c r="A3582">
        <v>3581</v>
      </c>
      <c r="B3582">
        <v>266.12615</v>
      </c>
      <c r="C3582">
        <v>265.11932000000002</v>
      </c>
      <c r="D3582">
        <v>7.1959999999999997</v>
      </c>
      <c r="E3582" t="s">
        <v>543</v>
      </c>
    </row>
    <row r="3583" spans="1:5" x14ac:dyDescent="0.3">
      <c r="A3583">
        <v>3582</v>
      </c>
      <c r="B3583">
        <v>244.17823999999999</v>
      </c>
      <c r="C3583">
        <v>245.18550999999999</v>
      </c>
      <c r="D3583">
        <v>8.4719999999999995</v>
      </c>
      <c r="E3583" t="s">
        <v>542</v>
      </c>
    </row>
    <row r="3584" spans="1:5" x14ac:dyDescent="0.3">
      <c r="A3584">
        <v>3583</v>
      </c>
      <c r="B3584">
        <v>227.22451000000001</v>
      </c>
      <c r="C3584">
        <v>228.23178999999999</v>
      </c>
      <c r="D3584">
        <v>14.134</v>
      </c>
      <c r="E3584" t="s">
        <v>542</v>
      </c>
    </row>
    <row r="3585" spans="1:5" x14ac:dyDescent="0.3">
      <c r="A3585">
        <v>3584</v>
      </c>
      <c r="B3585">
        <v>230.16264000000001</v>
      </c>
      <c r="C3585">
        <v>231.16991999999999</v>
      </c>
      <c r="D3585">
        <v>7.4809999999999999</v>
      </c>
      <c r="E3585" t="s">
        <v>542</v>
      </c>
    </row>
    <row r="3586" spans="1:5" x14ac:dyDescent="0.3">
      <c r="A3586">
        <v>3585</v>
      </c>
      <c r="B3586">
        <v>385.31819000000002</v>
      </c>
      <c r="C3586">
        <v>386.32547</v>
      </c>
      <c r="D3586">
        <v>14.849</v>
      </c>
      <c r="E3586" t="s">
        <v>542</v>
      </c>
    </row>
    <row r="3587" spans="1:5" x14ac:dyDescent="0.3">
      <c r="A3587">
        <v>3586</v>
      </c>
      <c r="B3587">
        <v>269.27127000000002</v>
      </c>
      <c r="C3587">
        <v>270.27855</v>
      </c>
      <c r="D3587">
        <v>15.54</v>
      </c>
      <c r="E3587" t="s">
        <v>542</v>
      </c>
    </row>
    <row r="3588" spans="1:5" x14ac:dyDescent="0.3">
      <c r="A3588">
        <v>3587</v>
      </c>
      <c r="B3588">
        <v>242.12627000000001</v>
      </c>
      <c r="C3588">
        <v>243.13348999999999</v>
      </c>
      <c r="D3588">
        <v>9.0690000000000008</v>
      </c>
      <c r="E3588" t="s">
        <v>542</v>
      </c>
    </row>
    <row r="3589" spans="1:5" x14ac:dyDescent="0.3">
      <c r="A3589">
        <v>3588</v>
      </c>
      <c r="B3589">
        <v>294.15739000000002</v>
      </c>
      <c r="C3589">
        <v>295.16460000000001</v>
      </c>
      <c r="D3589">
        <v>7.2519999999999998</v>
      </c>
      <c r="E3589" t="s">
        <v>542</v>
      </c>
    </row>
    <row r="3590" spans="1:5" x14ac:dyDescent="0.3">
      <c r="A3590">
        <v>3589</v>
      </c>
      <c r="B3590">
        <v>294.15733</v>
      </c>
      <c r="C3590">
        <v>295.16455999999999</v>
      </c>
      <c r="D3590">
        <v>7.5</v>
      </c>
      <c r="E3590" t="s">
        <v>542</v>
      </c>
    </row>
    <row r="3591" spans="1:5" x14ac:dyDescent="0.3">
      <c r="A3591">
        <v>3590</v>
      </c>
      <c r="B3591">
        <v>294.15741000000003</v>
      </c>
      <c r="C3591">
        <v>295.16460000000001</v>
      </c>
      <c r="D3591">
        <v>8.1219999999999999</v>
      </c>
      <c r="E3591" t="s">
        <v>542</v>
      </c>
    </row>
    <row r="3592" spans="1:5" x14ac:dyDescent="0.3">
      <c r="A3592">
        <v>3591</v>
      </c>
      <c r="B3592">
        <v>269.27123999999998</v>
      </c>
      <c r="C3592">
        <v>270.27852000000001</v>
      </c>
      <c r="D3592">
        <v>15.691000000000001</v>
      </c>
      <c r="E3592" t="s">
        <v>542</v>
      </c>
    </row>
    <row r="3593" spans="1:5" x14ac:dyDescent="0.3">
      <c r="A3593">
        <v>3592</v>
      </c>
      <c r="B3593">
        <v>357.28694999999999</v>
      </c>
      <c r="C3593">
        <v>358.29423000000003</v>
      </c>
      <c r="D3593">
        <v>13.843</v>
      </c>
      <c r="E3593" t="s">
        <v>542</v>
      </c>
    </row>
    <row r="3594" spans="1:5" x14ac:dyDescent="0.3">
      <c r="A3594">
        <v>3593</v>
      </c>
      <c r="B3594">
        <v>276.11074000000002</v>
      </c>
      <c r="C3594">
        <v>275.10368999999997</v>
      </c>
      <c r="D3594">
        <v>9.6460000000000008</v>
      </c>
      <c r="E3594" t="s">
        <v>543</v>
      </c>
    </row>
    <row r="3595" spans="1:5" x14ac:dyDescent="0.3">
      <c r="A3595">
        <v>3594</v>
      </c>
      <c r="B3595">
        <v>244.17823999999999</v>
      </c>
      <c r="C3595">
        <v>243.1711</v>
      </c>
      <c r="D3595">
        <v>8.7780000000000005</v>
      </c>
      <c r="E3595" t="s">
        <v>543</v>
      </c>
    </row>
    <row r="3596" spans="1:5" x14ac:dyDescent="0.3">
      <c r="A3596">
        <v>3595</v>
      </c>
      <c r="B3596">
        <v>228.11085</v>
      </c>
      <c r="C3596">
        <v>227.10329999999999</v>
      </c>
      <c r="D3596">
        <v>7.7119999999999997</v>
      </c>
      <c r="E3596" t="s">
        <v>543</v>
      </c>
    </row>
    <row r="3597" spans="1:5" x14ac:dyDescent="0.3">
      <c r="A3597">
        <v>3596</v>
      </c>
      <c r="B3597">
        <v>440.31241999999997</v>
      </c>
      <c r="C3597">
        <v>458.34624000000002</v>
      </c>
      <c r="D3597">
        <v>14.423999999999999</v>
      </c>
      <c r="E3597" t="s">
        <v>549</v>
      </c>
    </row>
    <row r="3598" spans="1:5" x14ac:dyDescent="0.3">
      <c r="A3598">
        <v>3597</v>
      </c>
      <c r="B3598">
        <v>58.981439999999999</v>
      </c>
      <c r="C3598">
        <v>57.974159999999998</v>
      </c>
      <c r="D3598">
        <v>1.1539999999999999</v>
      </c>
      <c r="E3598" t="s">
        <v>543</v>
      </c>
    </row>
    <row r="3599" spans="1:5" x14ac:dyDescent="0.3">
      <c r="A3599">
        <v>3598</v>
      </c>
      <c r="B3599">
        <v>390.27584999999999</v>
      </c>
      <c r="C3599">
        <v>391.28313000000003</v>
      </c>
      <c r="D3599">
        <v>15.581</v>
      </c>
      <c r="E3599" t="s">
        <v>5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9E21B-A8AF-4010-B865-AB8A837D97B1}">
  <dimension ref="A1:AM475"/>
  <sheetViews>
    <sheetView workbookViewId="0">
      <selection activeCell="P5" sqref="P5"/>
    </sheetView>
  </sheetViews>
  <sheetFormatPr defaultRowHeight="15.6" x14ac:dyDescent="0.3"/>
  <sheetData>
    <row r="1" spans="1:39" x14ac:dyDescent="0.3">
      <c r="A1" s="6" t="s">
        <v>480</v>
      </c>
      <c r="B1" t="s">
        <v>481</v>
      </c>
      <c r="C1" t="s">
        <v>482</v>
      </c>
      <c r="D1" t="s">
        <v>576</v>
      </c>
      <c r="E1" t="s">
        <v>483</v>
      </c>
      <c r="F1" t="s">
        <v>484</v>
      </c>
      <c r="G1" t="s">
        <v>577</v>
      </c>
      <c r="H1" t="s">
        <v>485</v>
      </c>
      <c r="I1" t="s">
        <v>486</v>
      </c>
      <c r="J1" t="s">
        <v>487</v>
      </c>
      <c r="K1" t="s">
        <v>488</v>
      </c>
      <c r="L1" t="s">
        <v>489</v>
      </c>
      <c r="M1" t="s">
        <v>490</v>
      </c>
      <c r="N1" t="s">
        <v>578</v>
      </c>
      <c r="O1" t="s">
        <v>579</v>
      </c>
      <c r="P1" t="s">
        <v>580</v>
      </c>
      <c r="Q1" t="s">
        <v>491</v>
      </c>
      <c r="R1" t="s">
        <v>581</v>
      </c>
      <c r="S1" t="s">
        <v>582</v>
      </c>
      <c r="T1" t="s">
        <v>583</v>
      </c>
      <c r="U1" t="s">
        <v>492</v>
      </c>
      <c r="V1" t="s">
        <v>493</v>
      </c>
      <c r="W1" t="s">
        <v>584</v>
      </c>
      <c r="X1" t="s">
        <v>494</v>
      </c>
      <c r="Y1" t="s">
        <v>585</v>
      </c>
      <c r="Z1" t="s">
        <v>586</v>
      </c>
      <c r="AA1" t="s">
        <v>495</v>
      </c>
      <c r="AB1" t="s">
        <v>496</v>
      </c>
      <c r="AC1" t="s">
        <v>497</v>
      </c>
      <c r="AD1" t="s">
        <v>498</v>
      </c>
      <c r="AE1" s="7"/>
      <c r="AF1" s="7"/>
      <c r="AG1" s="8"/>
      <c r="AH1" s="7"/>
      <c r="AI1" s="7"/>
      <c r="AJ1" s="7"/>
      <c r="AK1" s="7"/>
      <c r="AL1" s="7"/>
      <c r="AM1" s="7"/>
    </row>
    <row r="2" spans="1:39" x14ac:dyDescent="0.3">
      <c r="A2" s="6" t="s">
        <v>5</v>
      </c>
      <c r="B2">
        <v>1.9316648636533741E-2</v>
      </c>
      <c r="C2">
        <v>0.32662006510003827</v>
      </c>
      <c r="D2">
        <v>0.78917843827411949</v>
      </c>
      <c r="E2">
        <v>0.40479496444632529</v>
      </c>
      <c r="F2">
        <v>1.349968715379626</v>
      </c>
      <c r="G2">
        <v>1.1875496560593326</v>
      </c>
      <c r="H2">
        <v>0.44181443999802744</v>
      </c>
      <c r="I2">
        <v>0.52026543779349965</v>
      </c>
      <c r="J2">
        <v>0.26997426364394989</v>
      </c>
      <c r="K2">
        <v>0.85287729982314742</v>
      </c>
      <c r="L2">
        <v>0.65243206844775148</v>
      </c>
      <c r="M2">
        <v>0.25472774383453356</v>
      </c>
      <c r="N2">
        <v>4.3607470323870983</v>
      </c>
      <c r="O2">
        <v>0.73902339471387435</v>
      </c>
      <c r="P2">
        <v>1.2168913548131091</v>
      </c>
      <c r="Q2">
        <v>0.63272874216669339</v>
      </c>
      <c r="R2">
        <v>1.2467656579431099</v>
      </c>
      <c r="S2">
        <v>0.5725880696881146</v>
      </c>
      <c r="T2">
        <v>0.12012850920821355</v>
      </c>
      <c r="U2">
        <v>0.66265119647295967</v>
      </c>
      <c r="V2">
        <v>6.5710397610952334E-2</v>
      </c>
      <c r="W2">
        <v>0.67870100003317169</v>
      </c>
      <c r="X2">
        <v>0.54233775366785308</v>
      </c>
      <c r="Y2">
        <v>1.0379998360722096</v>
      </c>
      <c r="Z2">
        <v>1.3561265405476</v>
      </c>
      <c r="AA2">
        <v>6.4221191048884754E-2</v>
      </c>
      <c r="AB2">
        <v>0.85274603624800083</v>
      </c>
      <c r="AC2">
        <v>0.41762241331847688</v>
      </c>
      <c r="AD2">
        <v>1.1111137040507433</v>
      </c>
      <c r="AE2" s="9"/>
      <c r="AF2" s="8"/>
      <c r="AG2" s="8"/>
      <c r="AH2" s="10"/>
      <c r="AI2" s="8"/>
      <c r="AJ2" s="9"/>
      <c r="AK2" s="8"/>
      <c r="AL2" s="11"/>
      <c r="AM2" s="11"/>
    </row>
    <row r="3" spans="1:39" x14ac:dyDescent="0.3">
      <c r="A3" s="6" t="s">
        <v>6</v>
      </c>
      <c r="B3">
        <v>1.3000324627799018</v>
      </c>
      <c r="C3">
        <v>1.0136019870323809</v>
      </c>
      <c r="D3">
        <v>0.48663350342741113</v>
      </c>
      <c r="E3">
        <v>1.8462709011657286</v>
      </c>
      <c r="F3">
        <v>0.87991719675740776</v>
      </c>
      <c r="G3">
        <v>1.0816270087340054</v>
      </c>
      <c r="H3">
        <v>1.9319012830756797</v>
      </c>
      <c r="I3">
        <v>0.17288142968148043</v>
      </c>
      <c r="J3">
        <v>2.6639451937400218E-2</v>
      </c>
      <c r="K3">
        <v>1.6123262311295798</v>
      </c>
      <c r="L3">
        <v>1.9327137756687485</v>
      </c>
      <c r="M3">
        <v>0.83918894276486833</v>
      </c>
      <c r="N3">
        <v>0.1406632460970792</v>
      </c>
      <c r="O3">
        <v>1.4561799054653253</v>
      </c>
      <c r="P3">
        <v>1.4459419771434001</v>
      </c>
      <c r="Q3">
        <v>1.5228362227047472</v>
      </c>
      <c r="R3">
        <v>1.2583243174096137</v>
      </c>
      <c r="S3">
        <v>1.4959691464850009</v>
      </c>
      <c r="T3">
        <v>0.80925256136365442</v>
      </c>
      <c r="U3">
        <v>1.7174683018411956</v>
      </c>
      <c r="V3">
        <v>4.9834261841502261E-2</v>
      </c>
      <c r="W3">
        <v>1.1091061658281389</v>
      </c>
      <c r="X3">
        <v>1.1996880785079591</v>
      </c>
      <c r="Y3">
        <v>1.2458536141110839</v>
      </c>
      <c r="Z3">
        <v>1.1263595319584565</v>
      </c>
      <c r="AA3">
        <v>1.1561976696399376</v>
      </c>
      <c r="AB3">
        <v>0.13154143551474765</v>
      </c>
      <c r="AC3">
        <v>1.5455836307053754</v>
      </c>
      <c r="AD3">
        <v>1.0687049467644729</v>
      </c>
      <c r="AE3" s="9"/>
      <c r="AF3" s="8"/>
      <c r="AG3" s="8"/>
      <c r="AH3" s="10"/>
      <c r="AI3" s="8"/>
      <c r="AJ3" s="9"/>
      <c r="AK3" s="8"/>
      <c r="AL3" s="11"/>
      <c r="AM3" s="11"/>
    </row>
    <row r="4" spans="1:39" x14ac:dyDescent="0.3">
      <c r="A4" s="6" t="s">
        <v>7</v>
      </c>
      <c r="B4">
        <v>0.30792883333488336</v>
      </c>
      <c r="C4">
        <v>0.3390966879378392</v>
      </c>
      <c r="D4">
        <v>0.40031102052259632</v>
      </c>
      <c r="E4">
        <v>0.41235273811248924</v>
      </c>
      <c r="F4">
        <v>0.77650254716729061</v>
      </c>
      <c r="G4">
        <v>1.2187962748540828</v>
      </c>
      <c r="H4">
        <v>0.49890840160607097</v>
      </c>
      <c r="I4">
        <v>0.13170693091578059</v>
      </c>
      <c r="J4">
        <v>2.827848932819901E-2</v>
      </c>
      <c r="K4">
        <v>0.74141047438872387</v>
      </c>
      <c r="L4">
        <v>0.86523620285938252</v>
      </c>
      <c r="M4">
        <v>5.5783764611711106</v>
      </c>
      <c r="N4">
        <v>1.7933614405900116</v>
      </c>
      <c r="O4">
        <v>0.57806013336123685</v>
      </c>
      <c r="P4">
        <v>1.1626077347038892</v>
      </c>
      <c r="Q4">
        <v>0.50647542441177584</v>
      </c>
      <c r="R4">
        <v>1.1862155033321617</v>
      </c>
      <c r="S4">
        <v>0.62103233056817764</v>
      </c>
      <c r="T4">
        <v>1.6270479197859498</v>
      </c>
      <c r="U4">
        <v>0.56902689785791394</v>
      </c>
      <c r="V4">
        <v>0.92803477297454751</v>
      </c>
      <c r="W4">
        <v>0.52801655966147032</v>
      </c>
      <c r="X4">
        <v>0.64804067900068429</v>
      </c>
      <c r="Y4">
        <v>0.4567022330114941</v>
      </c>
      <c r="Z4">
        <v>1.2695002400351287</v>
      </c>
      <c r="AA4">
        <v>3.3315400736044576</v>
      </c>
      <c r="AB4">
        <v>0.43547348551400639</v>
      </c>
      <c r="AC4">
        <v>0.38680992684225035</v>
      </c>
      <c r="AD4">
        <v>1.381597976966392</v>
      </c>
      <c r="AE4" s="9"/>
      <c r="AF4" s="8"/>
      <c r="AG4" s="8"/>
      <c r="AH4" s="10"/>
      <c r="AI4" s="8"/>
      <c r="AJ4" s="9"/>
      <c r="AK4" s="8"/>
      <c r="AL4" s="11"/>
      <c r="AM4" s="11"/>
    </row>
    <row r="5" spans="1:39" x14ac:dyDescent="0.3">
      <c r="A5" s="6" t="s">
        <v>8</v>
      </c>
      <c r="B5">
        <v>0.90727229829696443</v>
      </c>
      <c r="C5">
        <v>0.5821465583438159</v>
      </c>
      <c r="D5">
        <v>1.5108411318951667</v>
      </c>
      <c r="E5">
        <v>0.83857742452263151</v>
      </c>
      <c r="F5">
        <v>0.73005087660806911</v>
      </c>
      <c r="G5">
        <v>1.1783744736533881</v>
      </c>
      <c r="H5">
        <v>0.82039267035650909</v>
      </c>
      <c r="I5">
        <v>4.8633144638064332</v>
      </c>
      <c r="J5">
        <v>2.5417440630420528E-2</v>
      </c>
      <c r="K5">
        <v>1.3065044786257913</v>
      </c>
      <c r="L5">
        <v>0.52412415604134588</v>
      </c>
      <c r="M5">
        <v>5.8849360158891358E-3</v>
      </c>
      <c r="N5">
        <v>8.5182123692257167E-3</v>
      </c>
      <c r="O5">
        <v>1.1722147443855104</v>
      </c>
      <c r="P5">
        <v>1.2535449512451557</v>
      </c>
      <c r="Q5">
        <v>1.1085610587172288</v>
      </c>
      <c r="R5">
        <v>1.2218271265525955</v>
      </c>
      <c r="S5">
        <v>0.81608691697144708</v>
      </c>
      <c r="T5">
        <v>1.6622824335571</v>
      </c>
      <c r="U5">
        <v>1.0304259256825816</v>
      </c>
      <c r="V5">
        <v>0.93364207971536872</v>
      </c>
      <c r="W5">
        <v>0.65391193038189166</v>
      </c>
      <c r="X5">
        <v>0.73315949176320838</v>
      </c>
      <c r="Y5">
        <v>1.7532517525904401</v>
      </c>
      <c r="Z5">
        <v>1.2246137356428271</v>
      </c>
      <c r="AA5">
        <v>1.8880315481262879</v>
      </c>
      <c r="AB5">
        <v>0.10847134148214714</v>
      </c>
      <c r="AC5">
        <v>1.3219081537619326</v>
      </c>
      <c r="AD5">
        <v>0.70206086233298903</v>
      </c>
      <c r="AE5" s="9"/>
      <c r="AF5" s="8"/>
      <c r="AG5" s="8"/>
      <c r="AH5" s="10"/>
      <c r="AI5" s="8"/>
      <c r="AJ5" s="9"/>
      <c r="AK5" s="8"/>
      <c r="AL5" s="11"/>
      <c r="AM5" s="11"/>
    </row>
    <row r="6" spans="1:39" x14ac:dyDescent="0.3">
      <c r="A6" s="6" t="s">
        <v>9</v>
      </c>
      <c r="B6">
        <v>3.2865987999153128</v>
      </c>
      <c r="C6">
        <v>0.93875426879660528</v>
      </c>
      <c r="D6">
        <v>8.2584341494011877</v>
      </c>
      <c r="E6">
        <v>1.3820784263622969</v>
      </c>
      <c r="F6">
        <v>1.1163101434497875</v>
      </c>
      <c r="G6">
        <v>0.71085845897995259</v>
      </c>
      <c r="H6">
        <v>0.58718498328926672</v>
      </c>
      <c r="I6">
        <v>10.157331237070157</v>
      </c>
      <c r="J6">
        <v>0.6126407210140008</v>
      </c>
      <c r="K6">
        <v>1.660154302874441</v>
      </c>
      <c r="L6">
        <v>0.36974392173973603</v>
      </c>
      <c r="M6">
        <v>5.509823352805491E-3</v>
      </c>
      <c r="N6">
        <v>2.1852573612364479E-2</v>
      </c>
      <c r="O6">
        <v>1.538914310126611</v>
      </c>
      <c r="P6">
        <v>0.99009051063091025</v>
      </c>
      <c r="Q6">
        <v>1.2213705321772739</v>
      </c>
      <c r="R6">
        <v>0.95061195498782025</v>
      </c>
      <c r="S6">
        <v>1.0441132992646163</v>
      </c>
      <c r="T6">
        <v>0.92121786835492259</v>
      </c>
      <c r="U6">
        <v>1.2578952795856286</v>
      </c>
      <c r="V6">
        <v>2.6386879534175209</v>
      </c>
      <c r="W6">
        <v>0.97989244980772194</v>
      </c>
      <c r="X6">
        <v>1.0504750543022905</v>
      </c>
      <c r="Y6">
        <v>0.55199949575077745</v>
      </c>
      <c r="Z6">
        <v>1.0226436715136875</v>
      </c>
      <c r="AA6">
        <v>1.8149310804108854E-2</v>
      </c>
      <c r="AB6">
        <v>8.9473314815185334E-2</v>
      </c>
      <c r="AC6">
        <v>3.1857558257559169</v>
      </c>
      <c r="AD6">
        <v>0.73565408926369891</v>
      </c>
      <c r="AE6" s="9"/>
      <c r="AF6" s="8"/>
      <c r="AG6" s="8"/>
      <c r="AH6" s="10"/>
      <c r="AI6" s="8"/>
      <c r="AJ6" s="9"/>
      <c r="AK6" s="8"/>
      <c r="AL6" s="11"/>
      <c r="AM6" s="11"/>
    </row>
    <row r="7" spans="1:39" x14ac:dyDescent="0.3">
      <c r="A7" s="6" t="s">
        <v>10</v>
      </c>
      <c r="B7">
        <v>0.42843433030644917</v>
      </c>
      <c r="C7">
        <v>0.53831696291522402</v>
      </c>
      <c r="D7">
        <v>1.438768033261757</v>
      </c>
      <c r="E7">
        <v>0.58729905243792557</v>
      </c>
      <c r="F7">
        <v>1.3851630830895332</v>
      </c>
      <c r="G7">
        <v>0.71723442195861864</v>
      </c>
      <c r="H7">
        <v>0.31185805434234987</v>
      </c>
      <c r="I7">
        <v>0.6549686784514025</v>
      </c>
      <c r="J7">
        <v>0.12922511873270112</v>
      </c>
      <c r="K7">
        <v>1.1369625948238919</v>
      </c>
      <c r="L7">
        <v>0.95278131922124421</v>
      </c>
      <c r="M7">
        <v>0.22459646351682069</v>
      </c>
      <c r="N7">
        <v>0.15009882856199067</v>
      </c>
      <c r="O7">
        <v>1.1011182980367735</v>
      </c>
      <c r="P7">
        <v>1.2673229344618755</v>
      </c>
      <c r="Q7">
        <v>0.85129565424338871</v>
      </c>
      <c r="R7">
        <v>1.0927448269126119</v>
      </c>
      <c r="S7">
        <v>0.5871970381688314</v>
      </c>
      <c r="T7">
        <v>1.0438664303759748</v>
      </c>
      <c r="U7">
        <v>0.76488727732899287</v>
      </c>
      <c r="V7">
        <v>1.3579357571240753</v>
      </c>
      <c r="W7">
        <v>0.1230114389664089</v>
      </c>
      <c r="X7">
        <v>0.86447162721596538</v>
      </c>
      <c r="Y7">
        <v>0.80907125551127246</v>
      </c>
      <c r="Z7">
        <v>1.2389212252335957</v>
      </c>
      <c r="AA7">
        <v>1.0362953564762748E-2</v>
      </c>
      <c r="AB7">
        <v>8.0057056821680184E-2</v>
      </c>
      <c r="AC7">
        <v>0.74227777476862367</v>
      </c>
      <c r="AD7">
        <v>1.2998186152504974</v>
      </c>
      <c r="AE7" s="9"/>
      <c r="AF7" s="8"/>
      <c r="AG7" s="8"/>
      <c r="AH7" s="10"/>
      <c r="AI7" s="8"/>
      <c r="AJ7" s="9"/>
      <c r="AK7" s="8"/>
      <c r="AL7" s="11"/>
      <c r="AM7" s="11"/>
    </row>
    <row r="8" spans="1:39" x14ac:dyDescent="0.3">
      <c r="A8" s="6" t="s">
        <v>11</v>
      </c>
      <c r="B8">
        <v>0.94510718218781919</v>
      </c>
      <c r="C8">
        <v>0.70106939322487882</v>
      </c>
      <c r="D8">
        <v>1.1623630384428993</v>
      </c>
      <c r="E8">
        <v>0.89165230197154677</v>
      </c>
      <c r="F8">
        <v>1.4733539489364813</v>
      </c>
      <c r="G8">
        <v>1.1578703381377295</v>
      </c>
      <c r="H8">
        <v>1.2676628899724447</v>
      </c>
      <c r="I8">
        <v>0.18868896516618974</v>
      </c>
      <c r="J8">
        <v>2.0639836853856597</v>
      </c>
      <c r="K8">
        <v>1.107882806985097</v>
      </c>
      <c r="L8">
        <v>0.97822165357068758</v>
      </c>
      <c r="M8">
        <v>6.1893304645377081E-2</v>
      </c>
      <c r="N8">
        <v>0.44640918528843887</v>
      </c>
      <c r="O8">
        <v>1.1099488893600495</v>
      </c>
      <c r="P8">
        <v>0.85762324762500874</v>
      </c>
      <c r="Q8">
        <v>1.2570353337910347</v>
      </c>
      <c r="R8">
        <v>0.85628234802589254</v>
      </c>
      <c r="S8">
        <v>0.97899177400024928</v>
      </c>
      <c r="T8">
        <v>2.2502686642534946E-2</v>
      </c>
      <c r="U8">
        <v>1.2217810237852682</v>
      </c>
      <c r="V8">
        <v>0.38300179064826151</v>
      </c>
      <c r="W8">
        <v>0.86577072357711682</v>
      </c>
      <c r="X8">
        <v>0.816813270833875</v>
      </c>
      <c r="Y8">
        <v>1.2024207737554842</v>
      </c>
      <c r="Z8">
        <v>0.89285310667824491</v>
      </c>
      <c r="AA8">
        <v>1.4492222235120593</v>
      </c>
      <c r="AB8">
        <v>8.6175797545719371E-2</v>
      </c>
      <c r="AC8">
        <v>2.3225496532881529</v>
      </c>
      <c r="AD8">
        <v>1.0374184480384496</v>
      </c>
      <c r="AE8" s="9"/>
      <c r="AF8" s="8"/>
      <c r="AG8" s="8"/>
      <c r="AH8" s="10"/>
      <c r="AI8" s="8"/>
      <c r="AJ8" s="9"/>
      <c r="AK8" s="8"/>
      <c r="AL8" s="11"/>
      <c r="AM8" s="11"/>
    </row>
    <row r="9" spans="1:39" x14ac:dyDescent="0.3">
      <c r="A9" s="6" t="s">
        <v>12</v>
      </c>
      <c r="B9">
        <v>0.10352878197653588</v>
      </c>
      <c r="C9">
        <v>0.58180402580087265</v>
      </c>
      <c r="D9">
        <v>1.0028653618557122</v>
      </c>
      <c r="E9">
        <v>0.59032291546518889</v>
      </c>
      <c r="F9">
        <v>1.4539626924280349</v>
      </c>
      <c r="G9">
        <v>1.2505688895167215</v>
      </c>
      <c r="H9">
        <v>0.67885191249057697</v>
      </c>
      <c r="I9">
        <v>0.66383737983427482</v>
      </c>
      <c r="J9">
        <v>0.20753315719945772</v>
      </c>
      <c r="K9">
        <v>0.74884478539809718</v>
      </c>
      <c r="L9">
        <v>0.99082365717325538</v>
      </c>
      <c r="M9">
        <v>5.0092555179198861</v>
      </c>
      <c r="N9">
        <v>8.8514421922027164</v>
      </c>
      <c r="O9">
        <v>0.70444391826293051</v>
      </c>
      <c r="P9">
        <v>1.0854982790792664</v>
      </c>
      <c r="Q9">
        <v>0.7710514053799945</v>
      </c>
      <c r="R9">
        <v>1.0459153760733357</v>
      </c>
      <c r="S9">
        <v>0.70874249848024817</v>
      </c>
      <c r="T9">
        <v>0.42951444646856518</v>
      </c>
      <c r="U9">
        <v>0.79284470284304243</v>
      </c>
      <c r="V9">
        <v>0.26879301156243052</v>
      </c>
      <c r="W9">
        <v>1.395536094277807</v>
      </c>
      <c r="X9">
        <v>0.49462453461175637</v>
      </c>
      <c r="Y9">
        <v>0.53205883681384003</v>
      </c>
      <c r="Z9">
        <v>1.0849505683317777</v>
      </c>
      <c r="AA9">
        <v>1.1947823046581965E-2</v>
      </c>
      <c r="AB9">
        <v>0.17155053294524525</v>
      </c>
      <c r="AC9">
        <v>0.49820813334717029</v>
      </c>
      <c r="AD9">
        <v>1.21923378188319</v>
      </c>
      <c r="AE9" s="9"/>
      <c r="AF9" s="8"/>
      <c r="AG9" s="8"/>
      <c r="AH9" s="10"/>
      <c r="AI9" s="8"/>
      <c r="AJ9" s="9"/>
      <c r="AK9" s="8"/>
      <c r="AL9" s="11"/>
      <c r="AM9" s="11"/>
    </row>
    <row r="10" spans="1:39" x14ac:dyDescent="0.3">
      <c r="A10" s="6" t="s">
        <v>13</v>
      </c>
      <c r="B10">
        <v>4.2414444750693586E-2</v>
      </c>
      <c r="C10">
        <v>0.20809998522591244</v>
      </c>
      <c r="D10">
        <v>3.1958090783967844E-2</v>
      </c>
      <c r="E10">
        <v>0.17103734904315762</v>
      </c>
      <c r="F10">
        <v>7.6397804022275168E-2</v>
      </c>
      <c r="G10">
        <v>1.1756494088262746</v>
      </c>
      <c r="H10">
        <v>0.23794335051140625</v>
      </c>
      <c r="I10">
        <v>0.16729443424022034</v>
      </c>
      <c r="J10">
        <v>2.8227443074389708E-2</v>
      </c>
      <c r="K10">
        <v>0.89599577461661406</v>
      </c>
      <c r="L10">
        <v>0.32352814610338321</v>
      </c>
      <c r="M10">
        <v>4.6260987741628137</v>
      </c>
      <c r="N10">
        <v>1.6848026446274229</v>
      </c>
      <c r="O10">
        <v>0.14378856294065873</v>
      </c>
      <c r="P10">
        <v>2.3355482723063257</v>
      </c>
      <c r="Q10">
        <v>0.21186240664106165</v>
      </c>
      <c r="R10">
        <v>1.8845726509386913</v>
      </c>
      <c r="S10">
        <v>0.51007321977041975</v>
      </c>
      <c r="T10">
        <v>0.19299022057716295</v>
      </c>
      <c r="U10">
        <v>0.31849579441462372</v>
      </c>
      <c r="V10">
        <v>0.56323105101186477</v>
      </c>
      <c r="W10">
        <v>0.1041012118978487</v>
      </c>
      <c r="X10">
        <v>1.4433338426872664</v>
      </c>
      <c r="Y10">
        <v>0.5926123186454666</v>
      </c>
      <c r="Z10">
        <v>1.1959810444850845</v>
      </c>
      <c r="AA10">
        <v>2.2568352269386311</v>
      </c>
      <c r="AB10">
        <v>0.26884075030900612</v>
      </c>
      <c r="AC10">
        <v>0.21901201609433948</v>
      </c>
      <c r="AD10">
        <v>1.0105382345148253</v>
      </c>
      <c r="AE10" s="9"/>
      <c r="AF10" s="8"/>
      <c r="AG10" s="8"/>
      <c r="AH10" s="10"/>
      <c r="AI10" s="8"/>
      <c r="AJ10" s="9"/>
      <c r="AK10" s="8"/>
      <c r="AL10" s="11"/>
      <c r="AM10" s="11"/>
    </row>
    <row r="11" spans="1:39" x14ac:dyDescent="0.3">
      <c r="A11" s="6" t="s">
        <v>14</v>
      </c>
      <c r="B11">
        <v>0.14396342537851836</v>
      </c>
      <c r="C11">
        <v>0.40343092206428438</v>
      </c>
      <c r="D11">
        <v>0.42294336667237775</v>
      </c>
      <c r="E11">
        <v>0.53009271071465658</v>
      </c>
      <c r="F11">
        <v>1.0890937747571585</v>
      </c>
      <c r="G11">
        <v>1.2026092480873063</v>
      </c>
      <c r="H11">
        <v>0.4249300279613083</v>
      </c>
      <c r="I11">
        <v>0.11359036180832957</v>
      </c>
      <c r="J11">
        <v>0.14711522688807896</v>
      </c>
      <c r="K11">
        <v>0.88770256505648892</v>
      </c>
      <c r="L11">
        <v>0.48708197414748405</v>
      </c>
      <c r="M11">
        <v>3.1370013373527947</v>
      </c>
      <c r="N11">
        <v>0.94577619347832764</v>
      </c>
      <c r="O11">
        <v>0.64909360453988463</v>
      </c>
      <c r="P11">
        <v>1.0615307665882501</v>
      </c>
      <c r="Q11">
        <v>0.62466015027319088</v>
      </c>
      <c r="R11">
        <v>1.1240254709841764</v>
      </c>
      <c r="S11">
        <v>0.55032146714564678</v>
      </c>
      <c r="T11">
        <v>0.67059327238185673</v>
      </c>
      <c r="U11">
        <v>0.64345970615967629</v>
      </c>
      <c r="V11">
        <v>0.44718112217642458</v>
      </c>
      <c r="W11">
        <v>0.27556532943444995</v>
      </c>
      <c r="X11">
        <v>0.74769365491442763</v>
      </c>
      <c r="Y11">
        <v>0.49867765998293689</v>
      </c>
      <c r="Z11">
        <v>1.1916930505038779</v>
      </c>
      <c r="AA11">
        <v>3.4583110600158804</v>
      </c>
      <c r="AB11">
        <v>0.77587782835756558</v>
      </c>
      <c r="AC11">
        <v>0.45066458946771076</v>
      </c>
      <c r="AD11">
        <v>0.93221091535070588</v>
      </c>
      <c r="AE11" s="9"/>
      <c r="AF11" s="8"/>
      <c r="AG11" s="8"/>
      <c r="AH11" s="10"/>
      <c r="AI11" s="8"/>
      <c r="AJ11" s="9"/>
      <c r="AK11" s="8"/>
      <c r="AL11" s="11"/>
      <c r="AM11" s="11"/>
    </row>
    <row r="12" spans="1:39" x14ac:dyDescent="0.3">
      <c r="A12" s="6" t="s">
        <v>15</v>
      </c>
      <c r="B12">
        <v>4.0116299988659714</v>
      </c>
      <c r="C12">
        <v>1.0911893710047995</v>
      </c>
      <c r="D12">
        <v>0.7651810389441871</v>
      </c>
      <c r="E12">
        <v>1.8430352483766939</v>
      </c>
      <c r="F12">
        <v>0.78649982282455089</v>
      </c>
      <c r="G12">
        <v>0.9517681699490399</v>
      </c>
      <c r="H12">
        <v>1.4785258844178535</v>
      </c>
      <c r="I12">
        <v>1.8270014107174679</v>
      </c>
      <c r="J12">
        <v>0.57206938233266913</v>
      </c>
      <c r="K12">
        <v>1.5814060456462795</v>
      </c>
      <c r="L12">
        <v>1.7201688952008833</v>
      </c>
      <c r="M12">
        <v>2.0096364460309202</v>
      </c>
      <c r="N12">
        <v>0.4821716813373757</v>
      </c>
      <c r="O12">
        <v>1.3055007472640303</v>
      </c>
      <c r="P12">
        <v>1.1126132936350066</v>
      </c>
      <c r="Q12">
        <v>1.3130370725452081</v>
      </c>
      <c r="R12">
        <v>0.78146400690563478</v>
      </c>
      <c r="S12">
        <v>2.0147700558570749</v>
      </c>
      <c r="T12">
        <v>7.5241486591664888</v>
      </c>
      <c r="U12">
        <v>1.3672412228334854</v>
      </c>
      <c r="V12">
        <v>5.9855712221691242</v>
      </c>
      <c r="W12">
        <v>3.455991474030772</v>
      </c>
      <c r="X12">
        <v>1.2761498525769193</v>
      </c>
      <c r="Y12">
        <v>0.69405580665708588</v>
      </c>
      <c r="Z12">
        <v>0.76877333999918918</v>
      </c>
      <c r="AA12">
        <v>24.542827890019403</v>
      </c>
      <c r="AB12">
        <v>0.10002240685796444</v>
      </c>
      <c r="AC12">
        <v>1.4783345036860494</v>
      </c>
      <c r="AD12">
        <v>0.9563298321198741</v>
      </c>
      <c r="AE12" s="9"/>
      <c r="AF12" s="8"/>
      <c r="AG12" s="8"/>
      <c r="AH12" s="10"/>
      <c r="AI12" s="8"/>
      <c r="AJ12" s="9"/>
      <c r="AK12" s="8"/>
      <c r="AL12" s="11"/>
      <c r="AM12" s="11"/>
    </row>
    <row r="13" spans="1:39" x14ac:dyDescent="0.3">
      <c r="A13" s="6" t="s">
        <v>16</v>
      </c>
      <c r="B13">
        <v>0.43566393427271127</v>
      </c>
      <c r="C13">
        <v>1.2409915640892568</v>
      </c>
      <c r="D13">
        <v>1.3733334164959194</v>
      </c>
      <c r="E13">
        <v>1.6118352368810254</v>
      </c>
      <c r="F13">
        <v>0.54592441768999478</v>
      </c>
      <c r="G13">
        <v>0.94613274074872022</v>
      </c>
      <c r="H13">
        <v>1.0273940063769091</v>
      </c>
      <c r="I13">
        <v>0.95620199517073801</v>
      </c>
      <c r="J13">
        <v>3.7271331944119956</v>
      </c>
      <c r="K13">
        <v>1.8541319313423759</v>
      </c>
      <c r="L13">
        <v>1.3354973470490354</v>
      </c>
      <c r="M13">
        <v>3.729190827606696E-2</v>
      </c>
      <c r="N13">
        <v>8.2044351078508788E-3</v>
      </c>
      <c r="O13">
        <v>1.5405580404363126</v>
      </c>
      <c r="P13">
        <v>1.1017342745233782</v>
      </c>
      <c r="Q13">
        <v>1.4377409443902955</v>
      </c>
      <c r="R13">
        <v>1.0268803650464406</v>
      </c>
      <c r="S13">
        <v>2.5365837905644102</v>
      </c>
      <c r="T13">
        <v>2.8278926745524475</v>
      </c>
      <c r="U13">
        <v>1.7889312299544908</v>
      </c>
      <c r="V13">
        <v>0.81002289792871984</v>
      </c>
      <c r="W13">
        <v>1.7298907739584235</v>
      </c>
      <c r="X13">
        <v>0.86903607686997664</v>
      </c>
      <c r="Y13">
        <v>0.43186456941891854</v>
      </c>
      <c r="Z13">
        <v>0.97711256428816406</v>
      </c>
      <c r="AA13">
        <v>7.1193593995683225E-3</v>
      </c>
      <c r="AB13">
        <v>0.26018337292435584</v>
      </c>
      <c r="AC13">
        <v>1.8241074510427211</v>
      </c>
      <c r="AD13">
        <v>0.92988384216886422</v>
      </c>
      <c r="AE13" s="9"/>
      <c r="AF13" s="8"/>
      <c r="AG13" s="8"/>
      <c r="AH13" s="10"/>
      <c r="AI13" s="8"/>
      <c r="AJ13" s="9"/>
      <c r="AK13" s="8"/>
      <c r="AL13" s="11"/>
      <c r="AM13" s="11"/>
    </row>
    <row r="14" spans="1:39" x14ac:dyDescent="0.3">
      <c r="A14" s="6" t="s">
        <v>17</v>
      </c>
      <c r="B14">
        <v>1.1500617337752626</v>
      </c>
      <c r="C14">
        <v>0.6894600361177623</v>
      </c>
      <c r="D14">
        <v>0.49685904369335027</v>
      </c>
      <c r="E14">
        <v>0.58130421615296557</v>
      </c>
      <c r="F14">
        <v>0.89537612782873421</v>
      </c>
      <c r="G14">
        <v>1.0003069974446293</v>
      </c>
      <c r="H14">
        <v>0.67015966525373938</v>
      </c>
      <c r="I14">
        <v>0.14844670880901789</v>
      </c>
      <c r="J14">
        <v>0.70572465818299557</v>
      </c>
      <c r="K14">
        <v>0.77697571232003981</v>
      </c>
      <c r="L14">
        <v>0.93841438250452858</v>
      </c>
      <c r="M14">
        <v>1.3039733231726374</v>
      </c>
      <c r="N14">
        <v>0.35188164898501972</v>
      </c>
      <c r="O14">
        <v>0.7600545850039625</v>
      </c>
      <c r="P14">
        <v>1.0343666000108671</v>
      </c>
      <c r="Q14">
        <v>0.8385500554932821</v>
      </c>
      <c r="R14">
        <v>1.0569273536852963</v>
      </c>
      <c r="S14">
        <v>0.76700308897140568</v>
      </c>
      <c r="T14">
        <v>1.2360279987804645</v>
      </c>
      <c r="U14">
        <v>0.69091628449099785</v>
      </c>
      <c r="V14">
        <v>1.9589902898443794</v>
      </c>
      <c r="W14">
        <v>0.72139853149177746</v>
      </c>
      <c r="X14">
        <v>1.3194725820187689</v>
      </c>
      <c r="Y14">
        <v>1.5525006606443166</v>
      </c>
      <c r="Z14">
        <v>1.0886408491253661</v>
      </c>
      <c r="AA14">
        <v>9.9967458588020777E-3</v>
      </c>
      <c r="AB14">
        <v>9.1787449226742965E-2</v>
      </c>
      <c r="AC14">
        <v>0.96775479771784489</v>
      </c>
      <c r="AD14">
        <v>1.4682378216146701</v>
      </c>
      <c r="AE14" s="9"/>
      <c r="AF14" s="8"/>
      <c r="AG14" s="8"/>
      <c r="AH14" s="10"/>
      <c r="AI14" s="8"/>
      <c r="AJ14" s="9"/>
      <c r="AK14" s="8"/>
      <c r="AL14" s="11"/>
      <c r="AM14" s="11"/>
    </row>
    <row r="15" spans="1:39" x14ac:dyDescent="0.3">
      <c r="A15" s="6" t="s">
        <v>18</v>
      </c>
      <c r="B15">
        <v>0.19358466978149277</v>
      </c>
      <c r="C15">
        <v>0.7596230598309559</v>
      </c>
      <c r="D15">
        <v>0.30023859289665056</v>
      </c>
      <c r="E15">
        <v>0.72171620977212703</v>
      </c>
      <c r="F15">
        <v>0.4920669988954684</v>
      </c>
      <c r="G15">
        <v>1.0243322550413034</v>
      </c>
      <c r="H15">
        <v>0.85168567710694498</v>
      </c>
      <c r="I15">
        <v>0.12656258902203027</v>
      </c>
      <c r="J15">
        <v>9.3503061404711887E-2</v>
      </c>
      <c r="K15">
        <v>0.90017251759201888</v>
      </c>
      <c r="L15">
        <v>1.339769791261227</v>
      </c>
      <c r="M15">
        <v>0.35532057915878995</v>
      </c>
      <c r="N15">
        <v>0.23212949518518608</v>
      </c>
      <c r="O15">
        <v>0.71516050141849796</v>
      </c>
      <c r="P15">
        <v>1.269894932585893</v>
      </c>
      <c r="Q15">
        <v>0.71424109210041498</v>
      </c>
      <c r="R15">
        <v>1.2610558272865724</v>
      </c>
      <c r="S15">
        <v>0.83061696367393034</v>
      </c>
      <c r="T15">
        <v>0.65644604995304467</v>
      </c>
      <c r="U15">
        <v>0.76383006532165698</v>
      </c>
      <c r="V15">
        <v>0.74456596271812936</v>
      </c>
      <c r="W15">
        <v>0.5838278628520831</v>
      </c>
      <c r="X15">
        <v>0.83901509350959691</v>
      </c>
      <c r="Y15">
        <v>4.8022367067087233</v>
      </c>
      <c r="Z15">
        <v>1.2873308722478511</v>
      </c>
      <c r="AA15">
        <v>9.5386327748557456E-3</v>
      </c>
      <c r="AB15">
        <v>0.1069709617749202</v>
      </c>
      <c r="AC15">
        <v>0.84580490110182605</v>
      </c>
      <c r="AD15">
        <v>1.5049311589229077</v>
      </c>
      <c r="AE15" s="9"/>
      <c r="AF15" s="8"/>
      <c r="AG15" s="8"/>
      <c r="AH15" s="10"/>
      <c r="AI15" s="8"/>
      <c r="AJ15" s="9"/>
      <c r="AK15" s="8"/>
      <c r="AL15" s="11"/>
      <c r="AM15" s="11"/>
    </row>
    <row r="16" spans="1:39" x14ac:dyDescent="0.3">
      <c r="A16" s="6" t="s">
        <v>19</v>
      </c>
      <c r="B16">
        <v>2.0138492853373919</v>
      </c>
      <c r="C16">
        <v>1.0482193050536677</v>
      </c>
      <c r="D16">
        <v>1.691828739727691</v>
      </c>
      <c r="E16">
        <v>0.93065195899454767</v>
      </c>
      <c r="F16">
        <v>0.72558720072356131</v>
      </c>
      <c r="G16">
        <v>0.99500796850142104</v>
      </c>
      <c r="H16">
        <v>0.9982055035340025</v>
      </c>
      <c r="I16">
        <v>2.0546430234942057</v>
      </c>
      <c r="J16">
        <v>0.36647750370950422</v>
      </c>
      <c r="K16">
        <v>1.2934706126479603</v>
      </c>
      <c r="L16">
        <v>1.0750922962126299</v>
      </c>
      <c r="M16">
        <v>3.0718502471732929</v>
      </c>
      <c r="N16">
        <v>1.1305672411198828</v>
      </c>
      <c r="O16">
        <v>1.1828248275500017</v>
      </c>
      <c r="P16">
        <v>1.07804544563294</v>
      </c>
      <c r="Q16">
        <v>1.175215064181929</v>
      </c>
      <c r="R16">
        <v>0.87830471210205652</v>
      </c>
      <c r="S16">
        <v>0.89184024912118487</v>
      </c>
      <c r="T16">
        <v>0.44467439440812201</v>
      </c>
      <c r="U16">
        <v>1.2482149273023584</v>
      </c>
      <c r="V16">
        <v>0.77675821613184692</v>
      </c>
      <c r="W16">
        <v>0.26737075503317154</v>
      </c>
      <c r="X16">
        <v>0.74891218591167807</v>
      </c>
      <c r="Y16">
        <v>0.71310057118062298</v>
      </c>
      <c r="Z16">
        <v>0.87360927516351694</v>
      </c>
      <c r="AA16">
        <v>7.74385967388935E-2</v>
      </c>
      <c r="AB16">
        <v>0.38492444813911325</v>
      </c>
      <c r="AC16">
        <v>0.90926983539772643</v>
      </c>
      <c r="AD16">
        <v>0.98498808939226468</v>
      </c>
      <c r="AE16" s="9"/>
      <c r="AF16" s="8"/>
      <c r="AG16" s="8"/>
      <c r="AH16" s="10"/>
      <c r="AI16" s="8"/>
      <c r="AJ16" s="9"/>
      <c r="AK16" s="8"/>
      <c r="AL16" s="11"/>
      <c r="AM16" s="11"/>
    </row>
    <row r="17" spans="1:39" x14ac:dyDescent="0.3">
      <c r="A17" s="6" t="s">
        <v>20</v>
      </c>
      <c r="B17">
        <v>0.52612535321198861</v>
      </c>
      <c r="C17">
        <v>1.0768480903309872</v>
      </c>
      <c r="D17">
        <v>0.52604749982668231</v>
      </c>
      <c r="E17">
        <v>1.0171453103853125</v>
      </c>
      <c r="F17">
        <v>0.71289646718900512</v>
      </c>
      <c r="G17">
        <v>0.94974699822775366</v>
      </c>
      <c r="H17">
        <v>1.210287857957703</v>
      </c>
      <c r="I17">
        <v>0.9831853494269498</v>
      </c>
      <c r="J17">
        <v>2.9451978948848278E-2</v>
      </c>
      <c r="K17">
        <v>1.3218885595500862</v>
      </c>
      <c r="L17">
        <v>0.79798345866784215</v>
      </c>
      <c r="M17">
        <v>3.2001390254944785E-2</v>
      </c>
      <c r="N17">
        <v>1.0699404954794963E-2</v>
      </c>
      <c r="O17">
        <v>1.0828838750981189</v>
      </c>
      <c r="P17">
        <v>1.1394752752066077</v>
      </c>
      <c r="Q17">
        <v>1.0915443372754254</v>
      </c>
      <c r="R17">
        <v>1.0727620740914503</v>
      </c>
      <c r="S17">
        <v>1.0683823771370125</v>
      </c>
      <c r="T17">
        <v>1.1104528437076915</v>
      </c>
      <c r="U17">
        <v>1.1823564133585232</v>
      </c>
      <c r="V17">
        <v>0.73442787127877929</v>
      </c>
      <c r="W17">
        <v>0.55528640761168824</v>
      </c>
      <c r="X17">
        <v>0.97861629883124335</v>
      </c>
      <c r="Y17">
        <v>0.90557581895404826</v>
      </c>
      <c r="Z17">
        <v>1.0439692357057335</v>
      </c>
      <c r="AA17">
        <v>8.4465591076751355E-3</v>
      </c>
      <c r="AB17">
        <v>0.36297003330060928</v>
      </c>
      <c r="AC17">
        <v>0.60074074339275119</v>
      </c>
      <c r="AD17">
        <v>1.1635660709853346</v>
      </c>
      <c r="AE17" s="9"/>
      <c r="AF17" s="8"/>
      <c r="AG17" s="8"/>
      <c r="AH17" s="10"/>
      <c r="AI17" s="8"/>
      <c r="AJ17" s="9"/>
      <c r="AK17" s="8"/>
      <c r="AL17" s="11"/>
      <c r="AM17" s="11"/>
    </row>
    <row r="18" spans="1:39" x14ac:dyDescent="0.3">
      <c r="A18" s="6" t="s">
        <v>21</v>
      </c>
      <c r="B18">
        <v>0.24700744253905013</v>
      </c>
      <c r="C18">
        <v>0.50214105518950858</v>
      </c>
      <c r="D18">
        <v>0.34312638406707657</v>
      </c>
      <c r="E18">
        <v>0.61749380340506099</v>
      </c>
      <c r="F18">
        <v>0.45110149249245213</v>
      </c>
      <c r="G18">
        <v>1.0235619763409065</v>
      </c>
      <c r="H18">
        <v>0.74349527407390326</v>
      </c>
      <c r="I18">
        <v>0.7380012447056622</v>
      </c>
      <c r="J18">
        <v>3.0241869540480235E-2</v>
      </c>
      <c r="K18">
        <v>0.90653937231245774</v>
      </c>
      <c r="L18">
        <v>0.53548150405106798</v>
      </c>
      <c r="M18">
        <v>1.2632503789902618</v>
      </c>
      <c r="N18">
        <v>0.64930556096286052</v>
      </c>
      <c r="O18">
        <v>0.59658828723244106</v>
      </c>
      <c r="P18">
        <v>1.4328575605187044</v>
      </c>
      <c r="Q18">
        <v>0.50927032989075982</v>
      </c>
      <c r="R18">
        <v>1.1424186118005693</v>
      </c>
      <c r="S18">
        <v>0.50642997910899445</v>
      </c>
      <c r="T18">
        <v>0.58753246139250681</v>
      </c>
      <c r="U18">
        <v>0.67930840041623319</v>
      </c>
      <c r="V18">
        <v>1.4720467107256847</v>
      </c>
      <c r="W18">
        <v>0.34668567832082259</v>
      </c>
      <c r="X18">
        <v>0.55904646160266358</v>
      </c>
      <c r="Y18">
        <v>0.58624987536882511</v>
      </c>
      <c r="Z18">
        <v>1.2237503415311584</v>
      </c>
      <c r="AA18">
        <v>1.7213133294974068</v>
      </c>
      <c r="AB18">
        <v>6.0371256076453148E-2</v>
      </c>
      <c r="AC18">
        <v>0.40282719428217306</v>
      </c>
      <c r="AD18">
        <v>0.86552662359754817</v>
      </c>
      <c r="AE18" s="9"/>
      <c r="AF18" s="8"/>
      <c r="AG18" s="8"/>
      <c r="AH18" s="10"/>
      <c r="AI18" s="8"/>
      <c r="AJ18" s="9"/>
      <c r="AK18" s="8"/>
      <c r="AL18" s="11"/>
      <c r="AM18" s="11"/>
    </row>
    <row r="19" spans="1:39" x14ac:dyDescent="0.3">
      <c r="A19" s="6" t="s">
        <v>22</v>
      </c>
      <c r="B19">
        <v>0.13325659296539186</v>
      </c>
      <c r="C19">
        <v>0.50223148808197915</v>
      </c>
      <c r="D19">
        <v>0.53392939563299868</v>
      </c>
      <c r="E19">
        <v>0.75118822790066719</v>
      </c>
      <c r="F19">
        <v>0.74908816415306811</v>
      </c>
      <c r="G19">
        <v>0.93971865924187936</v>
      </c>
      <c r="H19">
        <v>0.73453620398082309</v>
      </c>
      <c r="I19">
        <v>0.52629906976620822</v>
      </c>
      <c r="J19">
        <v>3.0059113972807753E-2</v>
      </c>
      <c r="K19">
        <v>0.82421402755846374</v>
      </c>
      <c r="L19">
        <v>2.5279619441340686</v>
      </c>
      <c r="M19">
        <v>7.8921874852018195E-2</v>
      </c>
      <c r="N19">
        <v>1.055801258280366E-2</v>
      </c>
      <c r="O19">
        <v>1.0120315906512427</v>
      </c>
      <c r="P19">
        <v>1.0206103178191899</v>
      </c>
      <c r="Q19">
        <v>1.1188906429741654</v>
      </c>
      <c r="R19">
        <v>1.2111628791130076</v>
      </c>
      <c r="S19">
        <v>1.0776660816733092</v>
      </c>
      <c r="T19">
        <v>0.1292144543398559</v>
      </c>
      <c r="U19">
        <v>1.1038668017824911</v>
      </c>
      <c r="V19">
        <v>1.0222746948345618</v>
      </c>
      <c r="W19">
        <v>0.34351102801411298</v>
      </c>
      <c r="X19">
        <v>1.2314639344106162</v>
      </c>
      <c r="Y19">
        <v>4.4465964804969103</v>
      </c>
      <c r="Z19">
        <v>1.1228118155288709</v>
      </c>
      <c r="AA19">
        <v>6.7604787038155192E-3</v>
      </c>
      <c r="AB19">
        <v>0.11308621130680505</v>
      </c>
      <c r="AC19">
        <v>2.6408647657654094</v>
      </c>
      <c r="AD19">
        <v>1.6015464310820915</v>
      </c>
      <c r="AE19" s="9"/>
      <c r="AF19" s="8"/>
      <c r="AG19" s="8"/>
      <c r="AH19" s="10"/>
      <c r="AI19" s="8"/>
      <c r="AJ19" s="9"/>
      <c r="AK19" s="8"/>
      <c r="AL19" s="11"/>
      <c r="AM19" s="11"/>
    </row>
    <row r="20" spans="1:39" x14ac:dyDescent="0.3">
      <c r="A20" s="6" t="s">
        <v>23</v>
      </c>
      <c r="B20">
        <v>0.53825208585796069</v>
      </c>
      <c r="C20">
        <v>0.38914882531816081</v>
      </c>
      <c r="D20">
        <v>0.39429926182612163</v>
      </c>
      <c r="E20">
        <v>0.1005564387837581</v>
      </c>
      <c r="F20">
        <v>1.3387158462839239</v>
      </c>
      <c r="G20">
        <v>1.0340956408041435</v>
      </c>
      <c r="H20">
        <v>9.2704952673533222E-2</v>
      </c>
      <c r="I20">
        <v>0.21817558972478265</v>
      </c>
      <c r="J20">
        <v>0.21086875778091535</v>
      </c>
      <c r="K20">
        <v>0.44878085771454002</v>
      </c>
      <c r="L20">
        <v>1.4669719213674013</v>
      </c>
      <c r="M20">
        <v>1.2710510424931838</v>
      </c>
      <c r="N20">
        <v>0.21308825115394261</v>
      </c>
      <c r="O20">
        <v>0.42197456500205538</v>
      </c>
      <c r="P20">
        <v>0.95790256854520639</v>
      </c>
      <c r="Q20">
        <v>0.34476777890728583</v>
      </c>
      <c r="R20">
        <v>1.0242615986100385</v>
      </c>
      <c r="S20">
        <v>0.5174001382895117</v>
      </c>
      <c r="T20">
        <v>0.14929858122607112</v>
      </c>
      <c r="U20">
        <v>0.29200967015013179</v>
      </c>
      <c r="V20">
        <v>6.8600606665286376E-2</v>
      </c>
      <c r="W20">
        <v>1.2178495068712996</v>
      </c>
      <c r="X20">
        <v>0.67141594524221759</v>
      </c>
      <c r="Y20">
        <v>2.0696881098206803</v>
      </c>
      <c r="Z20">
        <v>1.0928784995564007</v>
      </c>
      <c r="AA20">
        <v>0.28935087452040636</v>
      </c>
      <c r="AB20">
        <v>8.8431815463615018E-2</v>
      </c>
      <c r="AC20">
        <v>2.7451910305895324</v>
      </c>
      <c r="AD20">
        <v>1.2822532817372478</v>
      </c>
      <c r="AE20" s="9"/>
      <c r="AF20" s="8"/>
      <c r="AG20" s="8"/>
      <c r="AH20" s="10"/>
      <c r="AI20" s="8"/>
      <c r="AJ20" s="9"/>
      <c r="AK20" s="8"/>
      <c r="AL20" s="11"/>
      <c r="AM20" s="11"/>
    </row>
    <row r="21" spans="1:39" x14ac:dyDescent="0.3">
      <c r="A21" s="6" t="s">
        <v>24</v>
      </c>
      <c r="B21">
        <v>2.82977822537732</v>
      </c>
      <c r="C21">
        <v>1.4603129906693206</v>
      </c>
      <c r="D21">
        <v>0.80736570700638965</v>
      </c>
      <c r="E21">
        <v>1.9831376671064074</v>
      </c>
      <c r="F21">
        <v>0.64090051378183599</v>
      </c>
      <c r="G21">
        <v>0.66821087284973568</v>
      </c>
      <c r="H21">
        <v>1.822546925885703</v>
      </c>
      <c r="I21">
        <v>0.22598019576607395</v>
      </c>
      <c r="J21">
        <v>7.9630535755100462</v>
      </c>
      <c r="K21">
        <v>1.3713001997606713</v>
      </c>
      <c r="L21">
        <v>2.0922898158998056</v>
      </c>
      <c r="M21">
        <v>0.5685421947559719</v>
      </c>
      <c r="N21">
        <v>0.18078924470651714</v>
      </c>
      <c r="O21">
        <v>1.3426420501902718</v>
      </c>
      <c r="P21">
        <v>1.1699859872057088</v>
      </c>
      <c r="Q21">
        <v>1.5556233704155409</v>
      </c>
      <c r="R21">
        <v>1.0109702748509324</v>
      </c>
      <c r="S21">
        <v>1.7892575593403326</v>
      </c>
      <c r="T21">
        <v>0.75365933302221899</v>
      </c>
      <c r="U21">
        <v>1.357191096185665</v>
      </c>
      <c r="V21">
        <v>0.66218327284370326</v>
      </c>
      <c r="W21">
        <v>1.4401871855902719</v>
      </c>
      <c r="X21">
        <v>1.0132119557136592</v>
      </c>
      <c r="Y21">
        <v>0.58892987708916955</v>
      </c>
      <c r="Z21">
        <v>0.93109053292251431</v>
      </c>
      <c r="AA21">
        <v>9.5832772905784895E-3</v>
      </c>
      <c r="AB21">
        <v>8.045859982946918E-2</v>
      </c>
      <c r="AC21">
        <v>2.6731302072685499</v>
      </c>
      <c r="AD21">
        <v>1.0165769036675301</v>
      </c>
      <c r="AE21" s="9"/>
      <c r="AF21" s="8"/>
      <c r="AG21" s="8"/>
      <c r="AH21" s="10"/>
      <c r="AI21" s="8"/>
      <c r="AJ21" s="9"/>
      <c r="AK21" s="8"/>
      <c r="AL21" s="11"/>
      <c r="AM21" s="11"/>
    </row>
    <row r="22" spans="1:39" x14ac:dyDescent="0.3">
      <c r="A22" s="6" t="s">
        <v>25</v>
      </c>
      <c r="B22">
        <v>0.25667981660064815</v>
      </c>
      <c r="C22">
        <v>0.91400671589951243</v>
      </c>
      <c r="D22">
        <v>2.4440260973604842</v>
      </c>
      <c r="E22">
        <v>1.0873112305998069</v>
      </c>
      <c r="F22">
        <v>0.86702887916566707</v>
      </c>
      <c r="G22">
        <v>0.59196771676714965</v>
      </c>
      <c r="H22">
        <v>0.48518239102520344</v>
      </c>
      <c r="I22">
        <v>3.4701419827617168</v>
      </c>
      <c r="J22">
        <v>2.5743440557346622</v>
      </c>
      <c r="K22">
        <v>0.91170744229299228</v>
      </c>
      <c r="L22">
        <v>0.53013713989477995</v>
      </c>
      <c r="M22">
        <v>4.5234941470077494</v>
      </c>
      <c r="N22">
        <v>1.636392514873642</v>
      </c>
      <c r="O22">
        <v>0.92928712093276467</v>
      </c>
      <c r="P22">
        <v>0.62332890728880797</v>
      </c>
      <c r="Q22">
        <v>0.79819668163779434</v>
      </c>
      <c r="R22">
        <v>0.71603857157464257</v>
      </c>
      <c r="S22">
        <v>0.93481979657227676</v>
      </c>
      <c r="T22">
        <v>0.64755642596912866</v>
      </c>
      <c r="U22">
        <v>0.78986403739343425</v>
      </c>
      <c r="V22">
        <v>1.1985081519992939</v>
      </c>
      <c r="W22">
        <v>0.35898480681560668</v>
      </c>
      <c r="X22">
        <v>0.83331069378367351</v>
      </c>
      <c r="Y22">
        <v>0.61973942538348714</v>
      </c>
      <c r="Z22">
        <v>0.82272417257414665</v>
      </c>
      <c r="AA22">
        <v>1.8501004864293853E-2</v>
      </c>
      <c r="AB22">
        <v>0.13453499120118728</v>
      </c>
      <c r="AC22">
        <v>0.4932506053465745</v>
      </c>
      <c r="AD22">
        <v>1.141917220430243</v>
      </c>
      <c r="AE22" s="9"/>
      <c r="AF22" s="8"/>
      <c r="AG22" s="8"/>
      <c r="AH22" s="10"/>
      <c r="AI22" s="8"/>
      <c r="AJ22" s="9"/>
      <c r="AK22" s="8"/>
      <c r="AL22" s="11"/>
      <c r="AM22" s="11"/>
    </row>
    <row r="23" spans="1:39" x14ac:dyDescent="0.3">
      <c r="A23" s="6" t="s">
        <v>26</v>
      </c>
      <c r="B23">
        <v>0.69792322715591426</v>
      </c>
      <c r="C23">
        <v>1.2131414625754655</v>
      </c>
      <c r="D23">
        <v>0.26943379777622906</v>
      </c>
      <c r="E23">
        <v>1.5735004356908731</v>
      </c>
      <c r="F23">
        <v>0.37946240689051874</v>
      </c>
      <c r="G23">
        <v>0.95146047941002809</v>
      </c>
      <c r="H23">
        <v>2.0791683066905069</v>
      </c>
      <c r="I23">
        <v>3.5629191889256133</v>
      </c>
      <c r="J23">
        <v>6.8082355115039225E-2</v>
      </c>
      <c r="K23">
        <v>1.6623148300686805</v>
      </c>
      <c r="L23">
        <v>1.5526221010089203</v>
      </c>
      <c r="M23">
        <v>3.5471731057694474E-2</v>
      </c>
      <c r="N23">
        <v>1.5181470117012799E-2</v>
      </c>
      <c r="O23">
        <v>0.38101068908834412</v>
      </c>
      <c r="P23">
        <v>1.430903585591778</v>
      </c>
      <c r="Q23">
        <v>1.0996348651351382</v>
      </c>
      <c r="R23">
        <v>0.989228690746775</v>
      </c>
      <c r="S23">
        <v>2.2754886941599652</v>
      </c>
      <c r="T23">
        <v>2.2050966306757878</v>
      </c>
      <c r="U23">
        <v>2.4172783423683688</v>
      </c>
      <c r="V23">
        <v>0.22753802761254366</v>
      </c>
      <c r="W23">
        <v>0.8873604143243321</v>
      </c>
      <c r="X23">
        <v>1.6650915405036573</v>
      </c>
      <c r="Y23">
        <v>3.1936939047475299</v>
      </c>
      <c r="Z23">
        <v>0.62899878466046688</v>
      </c>
      <c r="AA23">
        <v>2.6170906278801414</v>
      </c>
      <c r="AB23">
        <v>1.8648954654326155</v>
      </c>
      <c r="AC23">
        <v>1.6842417684368141</v>
      </c>
      <c r="AD23">
        <v>1.2988867921158791</v>
      </c>
      <c r="AE23" s="9"/>
      <c r="AF23" s="8"/>
      <c r="AG23" s="8"/>
      <c r="AH23" s="10"/>
      <c r="AI23" s="8"/>
      <c r="AJ23" s="9"/>
      <c r="AK23" s="8"/>
      <c r="AL23" s="11"/>
      <c r="AM23" s="11"/>
    </row>
    <row r="24" spans="1:39" x14ac:dyDescent="0.3">
      <c r="A24" s="6" t="s">
        <v>27</v>
      </c>
      <c r="B24">
        <v>1.2501691437808138</v>
      </c>
      <c r="C24">
        <v>0.54380558743351293</v>
      </c>
      <c r="D24">
        <v>0.75090143142159527</v>
      </c>
      <c r="E24">
        <v>0.77542182507635593</v>
      </c>
      <c r="F24">
        <v>1.0958800894868335</v>
      </c>
      <c r="G24">
        <v>0.98054875244261608</v>
      </c>
      <c r="H24">
        <v>0.70382150012391631</v>
      </c>
      <c r="I24">
        <v>0.19822373561258722</v>
      </c>
      <c r="J24">
        <v>0.81300534371263045</v>
      </c>
      <c r="K24">
        <v>0.94563429632375484</v>
      </c>
      <c r="L24">
        <v>0.56268495487100167</v>
      </c>
      <c r="M24">
        <v>5.0165604332520972E-3</v>
      </c>
      <c r="N24">
        <v>9.3475987485530342E-3</v>
      </c>
      <c r="O24">
        <v>0.83088951070079531</v>
      </c>
      <c r="P24">
        <v>0.9626665278930624</v>
      </c>
      <c r="Q24">
        <v>1.0148933466989107</v>
      </c>
      <c r="R24">
        <v>1.0488099127601851</v>
      </c>
      <c r="S24">
        <v>0.67262433090519891</v>
      </c>
      <c r="T24">
        <v>0.1336866739261886</v>
      </c>
      <c r="U24">
        <v>0.87241961797178791</v>
      </c>
      <c r="V24">
        <v>0.19682378030384937</v>
      </c>
      <c r="W24">
        <v>0.66972800519948761</v>
      </c>
      <c r="X24">
        <v>0.51222215929595283</v>
      </c>
      <c r="Y24">
        <v>0.86001213206299076</v>
      </c>
      <c r="Z24">
        <v>1.0374884043491805</v>
      </c>
      <c r="AA24">
        <v>1.0845936010819446E-2</v>
      </c>
      <c r="AB24">
        <v>0.18745969797882964</v>
      </c>
      <c r="AC24">
        <v>0.39379991114421631</v>
      </c>
      <c r="AD24">
        <v>0.89755026704241425</v>
      </c>
      <c r="AE24" s="9"/>
      <c r="AF24" s="8"/>
      <c r="AG24" s="8"/>
      <c r="AH24" s="10"/>
      <c r="AI24" s="8"/>
      <c r="AJ24" s="9"/>
      <c r="AK24" s="8"/>
      <c r="AL24" s="11"/>
      <c r="AM24" s="11"/>
    </row>
    <row r="25" spans="1:39" x14ac:dyDescent="0.3">
      <c r="A25" s="6" t="s">
        <v>28</v>
      </c>
      <c r="B25">
        <v>1.4334157352509482</v>
      </c>
      <c r="C25">
        <v>0.40447267755960925</v>
      </c>
      <c r="D25">
        <v>1.1570034815540042</v>
      </c>
      <c r="E25">
        <v>0.7919190176258174</v>
      </c>
      <c r="F25">
        <v>1.0898261725891609</v>
      </c>
      <c r="G25">
        <v>0.96555589583821233</v>
      </c>
      <c r="H25">
        <v>0.69167770348383284</v>
      </c>
      <c r="I25">
        <v>2.729379231656468</v>
      </c>
      <c r="J25">
        <v>0.24667952325330983</v>
      </c>
      <c r="K25">
        <v>1.0692279372630669</v>
      </c>
      <c r="L25">
        <v>1.4021402170466011</v>
      </c>
      <c r="M25">
        <v>0.26056886131677487</v>
      </c>
      <c r="N25">
        <v>2.6026320035103755E-2</v>
      </c>
      <c r="O25">
        <v>0.98305685913668617</v>
      </c>
      <c r="P25">
        <v>0.97825480086975536</v>
      </c>
      <c r="Q25">
        <v>1.2499183230070301</v>
      </c>
      <c r="R25">
        <v>0.92472664639015201</v>
      </c>
      <c r="S25">
        <v>0.9068624149599307</v>
      </c>
      <c r="T25">
        <v>0.63771921268442111</v>
      </c>
      <c r="U25">
        <v>1.2163541442546373</v>
      </c>
      <c r="V25">
        <v>0.24843411743961302</v>
      </c>
      <c r="W25">
        <v>1.3789545574726261</v>
      </c>
      <c r="X25">
        <v>0.60602198602421642</v>
      </c>
      <c r="Y25">
        <v>1.0236618268287101</v>
      </c>
      <c r="Z25">
        <v>0.91511929223358757</v>
      </c>
      <c r="AA25">
        <v>31.226040210053988</v>
      </c>
      <c r="AB25">
        <v>0.12580554020203652</v>
      </c>
      <c r="AC25">
        <v>1.963485048546262</v>
      </c>
      <c r="AD25">
        <v>0.94502360027240728</v>
      </c>
      <c r="AE25" s="9"/>
      <c r="AF25" s="8"/>
      <c r="AG25" s="8"/>
      <c r="AH25" s="10"/>
      <c r="AI25" s="8"/>
      <c r="AJ25" s="9"/>
      <c r="AK25" s="8"/>
      <c r="AL25" s="11"/>
      <c r="AM25" s="11"/>
    </row>
    <row r="26" spans="1:39" x14ac:dyDescent="0.3">
      <c r="A26" s="6" t="s">
        <v>29</v>
      </c>
      <c r="B26">
        <v>1.0263017168626019</v>
      </c>
      <c r="C26">
        <v>0.6913084845854568</v>
      </c>
      <c r="D26">
        <v>0.60912155333306661</v>
      </c>
      <c r="E26">
        <v>1.0918898254886154</v>
      </c>
      <c r="F26">
        <v>0.83104535042963601</v>
      </c>
      <c r="G26">
        <v>1.0085603131204279</v>
      </c>
      <c r="H26">
        <v>0.67091207163795952</v>
      </c>
      <c r="I26">
        <v>2.8015498908103824</v>
      </c>
      <c r="J26">
        <v>0.38886921917597078</v>
      </c>
      <c r="K26">
        <v>1.0076692076924056</v>
      </c>
      <c r="L26">
        <v>1.7097869188363684</v>
      </c>
      <c r="M26">
        <v>0.48719053311291094</v>
      </c>
      <c r="N26">
        <v>9.0050995771924131E-2</v>
      </c>
      <c r="O26">
        <v>0.98781635825542913</v>
      </c>
      <c r="P26">
        <v>1.1351800520143993</v>
      </c>
      <c r="Q26">
        <v>1.2840404970587764</v>
      </c>
      <c r="R26">
        <v>1.0693008720126402</v>
      </c>
      <c r="S26">
        <v>1.2836188675432938</v>
      </c>
      <c r="T26">
        <v>1.6991887140897348</v>
      </c>
      <c r="U26">
        <v>1.0011591758967393</v>
      </c>
      <c r="V26">
        <v>0.47991625194297727</v>
      </c>
      <c r="W26">
        <v>1.4254559839847407</v>
      </c>
      <c r="X26">
        <v>1.0071902104698436</v>
      </c>
      <c r="Y26">
        <v>0.99990264711907695</v>
      </c>
      <c r="Z26">
        <v>1.1034141958079999</v>
      </c>
      <c r="AA26">
        <v>1.7037979429653394</v>
      </c>
      <c r="AB26">
        <v>0.10754782156591666</v>
      </c>
      <c r="AC26">
        <v>0.94932972972502183</v>
      </c>
      <c r="AD26">
        <v>1.3007582071311274</v>
      </c>
      <c r="AE26" s="9"/>
      <c r="AF26" s="8"/>
      <c r="AG26" s="8"/>
      <c r="AH26" s="10"/>
      <c r="AI26" s="8"/>
      <c r="AJ26" s="9"/>
      <c r="AK26" s="8"/>
      <c r="AL26" s="11"/>
      <c r="AM26" s="11"/>
    </row>
    <row r="27" spans="1:39" x14ac:dyDescent="0.3">
      <c r="A27" s="6" t="s">
        <v>30</v>
      </c>
      <c r="B27">
        <v>0.91155636384120531</v>
      </c>
      <c r="C27">
        <v>0.6457517085930855</v>
      </c>
      <c r="D27">
        <v>3.009234790317433</v>
      </c>
      <c r="E27">
        <v>1.0482268913394299</v>
      </c>
      <c r="F27">
        <v>0.83427194412000782</v>
      </c>
      <c r="G27">
        <v>0.9977432353150103</v>
      </c>
      <c r="H27">
        <v>0.75822214160230816</v>
      </c>
      <c r="I27">
        <v>1.117591626277725</v>
      </c>
      <c r="J27">
        <v>1.8209665121209873</v>
      </c>
      <c r="K27">
        <v>0.91596671084126868</v>
      </c>
      <c r="L27">
        <v>0.75387874474221594</v>
      </c>
      <c r="M27">
        <v>1.4890947789319005</v>
      </c>
      <c r="N27">
        <v>7.1827641938869924</v>
      </c>
      <c r="O27">
        <v>1.074467657933827</v>
      </c>
      <c r="P27">
        <v>0.71498799066425933</v>
      </c>
      <c r="Q27">
        <v>1.1449679275347375</v>
      </c>
      <c r="R27">
        <v>0.7301682443787344</v>
      </c>
      <c r="S27">
        <v>0.97977770424917676</v>
      </c>
      <c r="T27">
        <v>0.43718653038464339</v>
      </c>
      <c r="U27">
        <v>0.89827863037956202</v>
      </c>
      <c r="V27">
        <v>0.62600956818068132</v>
      </c>
      <c r="W27">
        <v>0.70462749502020539</v>
      </c>
      <c r="X27">
        <v>0.73675230922620971</v>
      </c>
      <c r="Y27">
        <v>3.190504203289072</v>
      </c>
      <c r="Z27">
        <v>0.78221309498465341</v>
      </c>
      <c r="AA27">
        <v>0.78311402350293347</v>
      </c>
      <c r="AB27">
        <v>7.947889116090491E-2</v>
      </c>
      <c r="AC27">
        <v>0.43547047788804877</v>
      </c>
      <c r="AD27">
        <v>0.83334126032679612</v>
      </c>
      <c r="AE27" s="9"/>
      <c r="AF27" s="8"/>
      <c r="AG27" s="8"/>
      <c r="AH27" s="10"/>
      <c r="AI27" s="8"/>
      <c r="AJ27" s="9"/>
      <c r="AK27" s="8"/>
      <c r="AL27" s="11"/>
      <c r="AM27" s="11"/>
    </row>
    <row r="28" spans="1:39" x14ac:dyDescent="0.3">
      <c r="A28" s="6" t="s">
        <v>31</v>
      </c>
      <c r="B28">
        <v>1.8711326907523557E-2</v>
      </c>
      <c r="C28">
        <v>0.45072768931135437</v>
      </c>
      <c r="D28">
        <v>0.32476622222060947</v>
      </c>
      <c r="E28">
        <v>0.52301933304998716</v>
      </c>
      <c r="F28">
        <v>0.6145047212487923</v>
      </c>
      <c r="G28">
        <v>1.0295250664922651</v>
      </c>
      <c r="H28">
        <v>0.67265414957832448</v>
      </c>
      <c r="I28">
        <v>0.26103166752826751</v>
      </c>
      <c r="J28">
        <v>0.46928207194353322</v>
      </c>
      <c r="K28">
        <v>0.86721769285854711</v>
      </c>
      <c r="L28">
        <v>0.33335419696416674</v>
      </c>
      <c r="M28">
        <v>5.0161107518351591E-3</v>
      </c>
      <c r="N28">
        <v>1.4607006915019059E-2</v>
      </c>
      <c r="O28">
        <v>0.57425651195194816</v>
      </c>
      <c r="P28">
        <v>1.2763066781509596</v>
      </c>
      <c r="Q28">
        <v>0.62734976896286132</v>
      </c>
      <c r="R28">
        <v>1.364303850649101</v>
      </c>
      <c r="S28">
        <v>0.57898715207346374</v>
      </c>
      <c r="T28">
        <v>0.99764267254715544</v>
      </c>
      <c r="U28">
        <v>0.67849445405587749</v>
      </c>
      <c r="V28">
        <v>0.69485164531355359</v>
      </c>
      <c r="W28">
        <v>9.7534886864000386E-2</v>
      </c>
      <c r="X28">
        <v>0.56789445227519797</v>
      </c>
      <c r="Y28">
        <v>0.3436232428585228</v>
      </c>
      <c r="Z28">
        <v>1.4425895827527508</v>
      </c>
      <c r="AA28">
        <v>8.1793153662720313E-3</v>
      </c>
      <c r="AB28">
        <v>0.18429464988962713</v>
      </c>
      <c r="AC28">
        <v>0.48507825465519105</v>
      </c>
      <c r="AD28">
        <v>1.008136116235014</v>
      </c>
      <c r="AE28" s="9"/>
      <c r="AF28" s="8"/>
      <c r="AG28" s="8"/>
      <c r="AH28" s="10"/>
      <c r="AI28" s="8"/>
      <c r="AJ28" s="9"/>
      <c r="AK28" s="8"/>
      <c r="AL28" s="11"/>
      <c r="AM28" s="11"/>
    </row>
    <row r="29" spans="1:39" x14ac:dyDescent="0.3">
      <c r="A29" s="6" t="s">
        <v>32</v>
      </c>
      <c r="B29">
        <v>3.1475611635050615</v>
      </c>
      <c r="C29">
        <v>1.63795011297171</v>
      </c>
      <c r="D29">
        <v>1.6071937986740858</v>
      </c>
      <c r="E29">
        <v>2.4761438885267215</v>
      </c>
      <c r="F29">
        <v>0.67712321584577406</v>
      </c>
      <c r="G29">
        <v>0.97325361266135046</v>
      </c>
      <c r="H29">
        <v>1.7058387486659479</v>
      </c>
      <c r="I29">
        <v>0.88215451904827868</v>
      </c>
      <c r="J29">
        <v>2.6503901092715254</v>
      </c>
      <c r="K29">
        <v>1.8159296648012686</v>
      </c>
      <c r="L29">
        <v>1.4622476275804113</v>
      </c>
      <c r="M29">
        <v>0.19365135283997889</v>
      </c>
      <c r="N29">
        <v>0.27632093181912054</v>
      </c>
      <c r="O29">
        <v>1.3650293763852257</v>
      </c>
      <c r="P29">
        <v>0.75517230105723632</v>
      </c>
      <c r="Q29">
        <v>1.6905448629383215</v>
      </c>
      <c r="R29">
        <v>0.72141956423572395</v>
      </c>
      <c r="S29">
        <v>2.4034256436719739</v>
      </c>
      <c r="T29">
        <v>1.6791054778629828</v>
      </c>
      <c r="U29">
        <v>1.2978828902475759</v>
      </c>
      <c r="V29">
        <v>3.1287458937039916</v>
      </c>
      <c r="W29">
        <v>1.4025185049171098</v>
      </c>
      <c r="X29">
        <v>1.2631133765894818</v>
      </c>
      <c r="Y29">
        <v>3.0672022143319722</v>
      </c>
      <c r="Z29">
        <v>0.50297986509750059</v>
      </c>
      <c r="AA29">
        <v>9.1839712328790443E-2</v>
      </c>
      <c r="AB29">
        <v>0.14232822010807791</v>
      </c>
      <c r="AC29">
        <v>1.5787276999232758</v>
      </c>
      <c r="AD29">
        <v>1.2644489161582899</v>
      </c>
      <c r="AE29" s="9"/>
      <c r="AF29" s="8"/>
      <c r="AG29" s="8"/>
      <c r="AH29" s="10"/>
      <c r="AI29" s="8"/>
      <c r="AJ29" s="9"/>
      <c r="AK29" s="8"/>
      <c r="AL29" s="11"/>
      <c r="AM29" s="11"/>
    </row>
    <row r="30" spans="1:39" x14ac:dyDescent="0.3">
      <c r="A30" s="6" t="s">
        <v>33</v>
      </c>
      <c r="B30">
        <v>0.63169153993241645</v>
      </c>
      <c r="C30">
        <v>0.80672397928841522</v>
      </c>
      <c r="D30">
        <v>0.34236611567940906</v>
      </c>
      <c r="E30">
        <v>1.0699941498641936</v>
      </c>
      <c r="F30">
        <v>0.50144608691787573</v>
      </c>
      <c r="G30">
        <v>1.0135161934305639</v>
      </c>
      <c r="H30">
        <v>1.1366545312012897</v>
      </c>
      <c r="I30">
        <v>0.89021422188264998</v>
      </c>
      <c r="J30">
        <v>0.13976504089219627</v>
      </c>
      <c r="K30">
        <v>0.93854177940252215</v>
      </c>
      <c r="L30">
        <v>0.87439246607426158</v>
      </c>
      <c r="M30">
        <v>3.1354077115144019</v>
      </c>
      <c r="N30">
        <v>1.251357734435077</v>
      </c>
      <c r="O30">
        <v>0.7446687138792113</v>
      </c>
      <c r="P30">
        <v>1.1572459670443738</v>
      </c>
      <c r="Q30">
        <v>0.83785443672343263</v>
      </c>
      <c r="R30">
        <v>1.1486722677113255</v>
      </c>
      <c r="S30">
        <v>0.9105568720171805</v>
      </c>
      <c r="T30">
        <v>1.9820652674367119</v>
      </c>
      <c r="U30">
        <v>0.95299475939297074</v>
      </c>
      <c r="V30">
        <v>1.996882081917043</v>
      </c>
      <c r="W30">
        <v>0.50832940185819175</v>
      </c>
      <c r="X30">
        <v>0.76528943902392299</v>
      </c>
      <c r="Y30">
        <v>0.48672718727732062</v>
      </c>
      <c r="Z30">
        <v>0.83464388330937744</v>
      </c>
      <c r="AA30">
        <v>0.90546173655423212</v>
      </c>
      <c r="AB30">
        <v>2.1114661041674787</v>
      </c>
      <c r="AC30">
        <v>0.3837564994269681</v>
      </c>
      <c r="AD30">
        <v>1.5785661435850731</v>
      </c>
      <c r="AE30" s="9"/>
      <c r="AF30" s="8"/>
      <c r="AG30" s="8"/>
      <c r="AH30" s="10"/>
      <c r="AI30" s="8"/>
      <c r="AJ30" s="9"/>
      <c r="AK30" s="8"/>
      <c r="AL30" s="11"/>
      <c r="AM30" s="11"/>
    </row>
    <row r="31" spans="1:39" x14ac:dyDescent="0.3">
      <c r="A31" s="6" t="s">
        <v>34</v>
      </c>
      <c r="B31">
        <v>0.10888696876632575</v>
      </c>
      <c r="C31">
        <v>0.93820728543876153</v>
      </c>
      <c r="D31">
        <v>0.88735454117106871</v>
      </c>
      <c r="E31">
        <v>1.0416625826057697</v>
      </c>
      <c r="F31">
        <v>0.80588139980430151</v>
      </c>
      <c r="G31">
        <v>0.73505367427611357</v>
      </c>
      <c r="H31">
        <v>1.3498191916336133</v>
      </c>
      <c r="I31">
        <v>0.61698633901649347</v>
      </c>
      <c r="J31">
        <v>1.3546439609060807</v>
      </c>
      <c r="K31">
        <v>0.86665869372205562</v>
      </c>
      <c r="L31">
        <v>1.0822763383556906</v>
      </c>
      <c r="M31">
        <v>1.1044170247392566</v>
      </c>
      <c r="N31">
        <v>0.76521914542998803</v>
      </c>
      <c r="O31">
        <v>0.95041450802608407</v>
      </c>
      <c r="P31">
        <v>0.86830955964634005</v>
      </c>
      <c r="Q31">
        <v>1.1498333857042207</v>
      </c>
      <c r="R31">
        <v>1.0221992422153723</v>
      </c>
      <c r="S31">
        <v>1.3137805015619921</v>
      </c>
      <c r="T31">
        <v>0.15987708599628694</v>
      </c>
      <c r="U31">
        <v>1.186991855613043</v>
      </c>
      <c r="V31">
        <v>6.2973697909110227E-2</v>
      </c>
      <c r="W31">
        <v>0.24663062764700461</v>
      </c>
      <c r="X31">
        <v>1.4835056686821961</v>
      </c>
      <c r="Y31">
        <v>0.35321359332480889</v>
      </c>
      <c r="Z31">
        <v>0.99185458642263458</v>
      </c>
      <c r="AA31">
        <v>0.33902918170437157</v>
      </c>
      <c r="AB31">
        <v>8.1102280257165565E-2</v>
      </c>
      <c r="AC31">
        <v>1.5143460789378633</v>
      </c>
      <c r="AD31">
        <v>1.5412951652586975</v>
      </c>
      <c r="AE31" s="9"/>
      <c r="AF31" s="8"/>
      <c r="AG31" s="8"/>
      <c r="AH31" s="10"/>
      <c r="AI31" s="8"/>
      <c r="AJ31" s="9"/>
      <c r="AK31" s="8"/>
      <c r="AL31" s="11"/>
      <c r="AM31" s="11"/>
    </row>
    <row r="32" spans="1:39" x14ac:dyDescent="0.3">
      <c r="A32" s="6" t="s">
        <v>35</v>
      </c>
      <c r="B32">
        <v>0.18650891096478175</v>
      </c>
      <c r="C32">
        <v>0.32669609586053511</v>
      </c>
      <c r="D32">
        <v>0.24280560297626733</v>
      </c>
      <c r="E32">
        <v>0.67523903678460484</v>
      </c>
      <c r="F32">
        <v>0.32392955606166479</v>
      </c>
      <c r="G32">
        <v>1.2091384838300578</v>
      </c>
      <c r="H32">
        <v>0.77273954903533049</v>
      </c>
      <c r="I32">
        <v>2.2277922772587337</v>
      </c>
      <c r="J32">
        <v>1.8639995090251413E-2</v>
      </c>
      <c r="K32">
        <v>1.0013546702702618</v>
      </c>
      <c r="L32">
        <v>1.089965901201924</v>
      </c>
      <c r="M32">
        <v>0.78920508724540683</v>
      </c>
      <c r="N32">
        <v>0.30715952837306243</v>
      </c>
      <c r="O32">
        <v>0.49588119896133315</v>
      </c>
      <c r="P32">
        <v>1.9484937319926312</v>
      </c>
      <c r="Q32">
        <v>0.55917531319355152</v>
      </c>
      <c r="R32">
        <v>1.4403366248294995</v>
      </c>
      <c r="S32">
        <v>0.90388982244709615</v>
      </c>
      <c r="T32">
        <v>1.0143593960484727</v>
      </c>
      <c r="U32">
        <v>1.2189434960701315</v>
      </c>
      <c r="V32">
        <v>0.32381719402074438</v>
      </c>
      <c r="W32">
        <v>0.35260333808063782</v>
      </c>
      <c r="X32">
        <v>1.4483027822712033</v>
      </c>
      <c r="Y32">
        <v>0.4066750672375844</v>
      </c>
      <c r="Z32">
        <v>0.89743322934222658</v>
      </c>
      <c r="AA32">
        <v>5.7767820314549344E-3</v>
      </c>
      <c r="AB32">
        <v>0.22639899950384479</v>
      </c>
      <c r="AC32">
        <v>0.33307999097112179</v>
      </c>
      <c r="AD32">
        <v>1.2550149348459656</v>
      </c>
      <c r="AE32" s="9"/>
      <c r="AF32" s="8"/>
      <c r="AG32" s="8"/>
      <c r="AH32" s="10"/>
      <c r="AI32" s="8"/>
      <c r="AJ32" s="9"/>
      <c r="AK32" s="8"/>
      <c r="AL32" s="11"/>
      <c r="AM32" s="11"/>
    </row>
    <row r="33" spans="1:39" x14ac:dyDescent="0.3">
      <c r="A33" s="6" t="s">
        <v>36</v>
      </c>
      <c r="B33">
        <v>3.0312713714333697</v>
      </c>
      <c r="C33">
        <v>0.70092637583983619</v>
      </c>
      <c r="D33">
        <v>1.1427149175318487</v>
      </c>
      <c r="E33">
        <v>1.0463705237535517</v>
      </c>
      <c r="F33">
        <v>1.2045000488556727</v>
      </c>
      <c r="G33">
        <v>1.1687844308416517</v>
      </c>
      <c r="H33">
        <v>1.0572261441883242</v>
      </c>
      <c r="I33">
        <v>0.30197824757740893</v>
      </c>
      <c r="J33">
        <v>0.68789871548289006</v>
      </c>
      <c r="K33">
        <v>1.2993565811659111</v>
      </c>
      <c r="L33">
        <v>0.91771952233499487</v>
      </c>
      <c r="M33">
        <v>0.90275501194925356</v>
      </c>
      <c r="N33">
        <v>0.37686252511363766</v>
      </c>
      <c r="O33">
        <v>1.3492780518714773</v>
      </c>
      <c r="P33">
        <v>1.1321530214315583</v>
      </c>
      <c r="Q33">
        <v>1.259281200386728</v>
      </c>
      <c r="R33">
        <v>1.0364373360383503</v>
      </c>
      <c r="S33">
        <v>0.98915540411237279</v>
      </c>
      <c r="T33">
        <v>0.76343645430081619</v>
      </c>
      <c r="U33">
        <v>1.4203509433571631</v>
      </c>
      <c r="V33">
        <v>0.39295993872406176</v>
      </c>
      <c r="W33">
        <v>1.4592711525138431</v>
      </c>
      <c r="X33">
        <v>0.79793356177938179</v>
      </c>
      <c r="Y33">
        <v>2.0563544947273673</v>
      </c>
      <c r="Z33">
        <v>0.67117225131311542</v>
      </c>
      <c r="AA33">
        <v>0.19560771155822679</v>
      </c>
      <c r="AB33">
        <v>3.288407009593961</v>
      </c>
      <c r="AC33">
        <v>0.95259009859431798</v>
      </c>
      <c r="AD33">
        <v>1.0125578926391021</v>
      </c>
      <c r="AE33" s="9"/>
      <c r="AF33" s="8"/>
      <c r="AG33" s="8"/>
      <c r="AH33" s="10"/>
      <c r="AI33" s="8"/>
      <c r="AJ33" s="9"/>
      <c r="AK33" s="8"/>
      <c r="AL33" s="11"/>
      <c r="AM33" s="11"/>
    </row>
    <row r="34" spans="1:39" x14ac:dyDescent="0.3">
      <c r="A34" s="6" t="s">
        <v>37</v>
      </c>
      <c r="B34">
        <v>0.80535802435250781</v>
      </c>
      <c r="C34">
        <v>0.61730931836233716</v>
      </c>
      <c r="D34">
        <v>0.39357554571448439</v>
      </c>
      <c r="E34">
        <v>0.29364720313155984</v>
      </c>
      <c r="F34">
        <v>0.85859792173558991</v>
      </c>
      <c r="G34">
        <v>1.2429351723963942</v>
      </c>
      <c r="H34">
        <v>0.45063860902561204</v>
      </c>
      <c r="I34">
        <v>0.34127463599250174</v>
      </c>
      <c r="J34">
        <v>1.0355823098578041</v>
      </c>
      <c r="K34">
        <v>0.56201630769470245</v>
      </c>
      <c r="L34">
        <v>2.3883640216815043</v>
      </c>
      <c r="M34">
        <v>1.8235942254802293</v>
      </c>
      <c r="N34">
        <v>0.40294863923946977</v>
      </c>
      <c r="O34">
        <v>0.88509531850288969</v>
      </c>
      <c r="P34">
        <v>0.69704023978545593</v>
      </c>
      <c r="Q34">
        <v>0.87788810518239246</v>
      </c>
      <c r="R34">
        <v>0.91414598036886108</v>
      </c>
      <c r="S34">
        <v>1.0437046863584716</v>
      </c>
      <c r="T34">
        <v>0.50901574102511793</v>
      </c>
      <c r="U34">
        <v>0.65468916851535142</v>
      </c>
      <c r="V34">
        <v>0.22081662865041843</v>
      </c>
      <c r="W34">
        <v>0.72110119153436791</v>
      </c>
      <c r="X34">
        <v>1.0657223911937301</v>
      </c>
      <c r="Y34">
        <v>2.5622335445095836</v>
      </c>
      <c r="Z34">
        <v>0.90897016043832835</v>
      </c>
      <c r="AA34">
        <v>1.0587704695153015E-2</v>
      </c>
      <c r="AB34">
        <v>0.17506944557330129</v>
      </c>
      <c r="AC34">
        <v>3.1922666679788501</v>
      </c>
      <c r="AD34">
        <v>1.6791953391320675</v>
      </c>
      <c r="AE34" s="9"/>
      <c r="AF34" s="8"/>
      <c r="AG34" s="8"/>
      <c r="AH34" s="10"/>
      <c r="AI34" s="8"/>
      <c r="AJ34" s="9"/>
      <c r="AK34" s="8"/>
      <c r="AL34" s="11"/>
      <c r="AM34" s="11"/>
    </row>
    <row r="35" spans="1:39" x14ac:dyDescent="0.3">
      <c r="A35" s="6" t="s">
        <v>38</v>
      </c>
      <c r="B35">
        <v>0.2584944376571483</v>
      </c>
      <c r="C35">
        <v>0.49960681442043964</v>
      </c>
      <c r="D35">
        <v>0.38509853748800177</v>
      </c>
      <c r="E35">
        <v>0.55913375412879185</v>
      </c>
      <c r="F35">
        <v>1.0927760636054868</v>
      </c>
      <c r="G35">
        <v>1.2403819365320627</v>
      </c>
      <c r="H35">
        <v>0.58681043087404872</v>
      </c>
      <c r="I35">
        <v>0.89867402306017774</v>
      </c>
      <c r="J35">
        <v>1.7884750257216388E-2</v>
      </c>
      <c r="K35">
        <v>0.94084351421504575</v>
      </c>
      <c r="L35">
        <v>1.0080141815368069</v>
      </c>
      <c r="M35">
        <v>5.8795356571851212E-2</v>
      </c>
      <c r="N35">
        <v>1.5045579259741976E-2</v>
      </c>
      <c r="O35">
        <v>0.75919133230962821</v>
      </c>
      <c r="P35">
        <v>1.2144218189098379</v>
      </c>
      <c r="Q35">
        <v>0.7137567054501458</v>
      </c>
      <c r="R35">
        <v>1.1989121258878237</v>
      </c>
      <c r="S35">
        <v>0.61391741372936237</v>
      </c>
      <c r="T35">
        <v>0.98058191727306732</v>
      </c>
      <c r="U35">
        <v>0.86246226332432174</v>
      </c>
      <c r="V35">
        <v>0.74188661303507764</v>
      </c>
      <c r="W35">
        <v>0.75285262994325064</v>
      </c>
      <c r="X35">
        <v>0.68481302099997732</v>
      </c>
      <c r="Y35">
        <v>0.74606688830092227</v>
      </c>
      <c r="Z35">
        <v>1.2761034961508895</v>
      </c>
      <c r="AA35">
        <v>1.1239322788351212E-2</v>
      </c>
      <c r="AB35">
        <v>7.415143937221777E-2</v>
      </c>
      <c r="AC35">
        <v>0.66858483521078071</v>
      </c>
      <c r="AD35">
        <v>1.1556420699620071</v>
      </c>
      <c r="AE35" s="9"/>
      <c r="AF35" s="8"/>
      <c r="AG35" s="8"/>
      <c r="AH35" s="10"/>
      <c r="AI35" s="8"/>
      <c r="AJ35" s="9"/>
      <c r="AK35" s="8"/>
      <c r="AL35" s="11"/>
      <c r="AM35" s="11"/>
    </row>
    <row r="36" spans="1:39" x14ac:dyDescent="0.3">
      <c r="A36" s="6" t="s">
        <v>39</v>
      </c>
      <c r="B36">
        <v>1.3562353296532288</v>
      </c>
      <c r="C36">
        <v>1.0297508042536441</v>
      </c>
      <c r="D36">
        <v>0.94717299295925494</v>
      </c>
      <c r="E36">
        <v>1.1927668088233927</v>
      </c>
      <c r="F36">
        <v>1.2864443741802793</v>
      </c>
      <c r="G36">
        <v>1.1889789450993207</v>
      </c>
      <c r="H36">
        <v>0.98471438574838788</v>
      </c>
      <c r="I36">
        <v>2.095580796319584</v>
      </c>
      <c r="J36">
        <v>1.5437942162945226</v>
      </c>
      <c r="K36">
        <v>1.2503950334132659</v>
      </c>
      <c r="L36">
        <v>2.6247052546423983</v>
      </c>
      <c r="M36">
        <v>0.21231410402184567</v>
      </c>
      <c r="N36">
        <v>4.5032707021165977E-2</v>
      </c>
      <c r="O36">
        <v>1.430750263303163</v>
      </c>
      <c r="P36">
        <v>0.79942810045921253</v>
      </c>
      <c r="Q36">
        <v>1.3131883515338416</v>
      </c>
      <c r="R36">
        <v>0.81630721961621355</v>
      </c>
      <c r="S36">
        <v>1.1935968793499556</v>
      </c>
      <c r="T36">
        <v>0.42233988184966476</v>
      </c>
      <c r="U36">
        <v>0.84536269012954746</v>
      </c>
      <c r="V36">
        <v>0.81065572253248597</v>
      </c>
      <c r="W36">
        <v>0.8142815465933827</v>
      </c>
      <c r="X36">
        <v>0.86976021755666655</v>
      </c>
      <c r="Y36">
        <v>0.9690385866385095</v>
      </c>
      <c r="Z36">
        <v>0.78295081928319643</v>
      </c>
      <c r="AA36">
        <v>2.2058031862088363</v>
      </c>
      <c r="AB36">
        <v>0.81787500564780113</v>
      </c>
      <c r="AC36">
        <v>0.62493838149265657</v>
      </c>
      <c r="AD36">
        <v>1.1168013628132365</v>
      </c>
      <c r="AE36" s="9"/>
      <c r="AF36" s="8"/>
      <c r="AG36" s="8"/>
      <c r="AH36" s="10"/>
      <c r="AI36" s="8"/>
      <c r="AJ36" s="9"/>
      <c r="AK36" s="8"/>
      <c r="AL36" s="11"/>
      <c r="AM36" s="11"/>
    </row>
    <row r="37" spans="1:39" x14ac:dyDescent="0.3">
      <c r="A37" s="6" t="s">
        <v>40</v>
      </c>
      <c r="B37">
        <v>0.44059301669223383</v>
      </c>
      <c r="C37">
        <v>0.44808131812653085</v>
      </c>
      <c r="D37">
        <v>0.46776217796259928</v>
      </c>
      <c r="E37">
        <v>0.4963742068070347</v>
      </c>
      <c r="F37">
        <v>1.0645529165386933</v>
      </c>
      <c r="G37">
        <v>1.2570637998341565</v>
      </c>
      <c r="H37">
        <v>0.63841001087902316</v>
      </c>
      <c r="I37">
        <v>0.3893915252822468</v>
      </c>
      <c r="J37">
        <v>2.8790864739714914E-2</v>
      </c>
      <c r="K37">
        <v>0.76583489553015582</v>
      </c>
      <c r="L37">
        <v>0.78708203347847994</v>
      </c>
      <c r="M37">
        <v>1.176976284420326</v>
      </c>
      <c r="N37">
        <v>4.6244452018816968</v>
      </c>
      <c r="O37">
        <v>0.82455906714946781</v>
      </c>
      <c r="P37">
        <v>0.96513188072349088</v>
      </c>
      <c r="Q37">
        <v>0.68000376133484208</v>
      </c>
      <c r="R37">
        <v>0.920449300140605</v>
      </c>
      <c r="S37">
        <v>0.73184335859982186</v>
      </c>
      <c r="T37">
        <v>0.85111712605935552</v>
      </c>
      <c r="U37">
        <v>0.79250020958129797</v>
      </c>
      <c r="V37">
        <v>0.76907973836403998</v>
      </c>
      <c r="W37">
        <v>0.81848960417724026</v>
      </c>
      <c r="X37">
        <v>0.66952073597504602</v>
      </c>
      <c r="Y37">
        <v>0.39210565031843958</v>
      </c>
      <c r="Z37">
        <v>0.96705657722002014</v>
      </c>
      <c r="AA37">
        <v>6.7628770274025937E-3</v>
      </c>
      <c r="AB37">
        <v>1.2868493951600737</v>
      </c>
      <c r="AC37">
        <v>0.55453275722045703</v>
      </c>
      <c r="AD37">
        <v>1.2924785263527232</v>
      </c>
      <c r="AE37" s="9"/>
      <c r="AF37" s="8"/>
      <c r="AG37" s="8"/>
      <c r="AH37" s="10"/>
      <c r="AI37" s="8"/>
      <c r="AJ37" s="9"/>
      <c r="AK37" s="8"/>
      <c r="AL37" s="11"/>
      <c r="AM37" s="11"/>
    </row>
    <row r="38" spans="1:39" x14ac:dyDescent="0.3">
      <c r="A38" s="6" t="s">
        <v>41</v>
      </c>
      <c r="B38">
        <v>0.71447606179430434</v>
      </c>
      <c r="C38">
        <v>0.45933677276497015</v>
      </c>
      <c r="D38">
        <v>0.64359251864166722</v>
      </c>
      <c r="E38">
        <v>0.38080148909811112</v>
      </c>
      <c r="F38">
        <v>0.93398738410201843</v>
      </c>
      <c r="G38">
        <v>1.1841845901049151</v>
      </c>
      <c r="H38">
        <v>0.59332552349299506</v>
      </c>
      <c r="I38">
        <v>0.21607527639335092</v>
      </c>
      <c r="J38">
        <v>2.6689190945837979E-2</v>
      </c>
      <c r="K38">
        <v>0.70433166318462848</v>
      </c>
      <c r="L38">
        <v>1.2725188668909011</v>
      </c>
      <c r="M38">
        <v>1.7002182316121563</v>
      </c>
      <c r="N38">
        <v>1.1334524017303644</v>
      </c>
      <c r="O38">
        <v>0.68973658429959173</v>
      </c>
      <c r="P38">
        <v>1.2575092096860851</v>
      </c>
      <c r="Q38">
        <v>0.61240454522528665</v>
      </c>
      <c r="R38">
        <v>1.2028674168564149</v>
      </c>
      <c r="S38">
        <v>0.64181843448681619</v>
      </c>
      <c r="T38">
        <v>1.4152372856508419</v>
      </c>
      <c r="U38">
        <v>0.59926203892356011</v>
      </c>
      <c r="V38">
        <v>1.1753617679926927</v>
      </c>
      <c r="W38">
        <v>0.81404103323798693</v>
      </c>
      <c r="X38">
        <v>1.0983184405390112</v>
      </c>
      <c r="Y38">
        <v>0.65051377164438084</v>
      </c>
      <c r="Z38">
        <v>1.2504065750978985</v>
      </c>
      <c r="AA38">
        <v>9.5310071056238701E-3</v>
      </c>
      <c r="AB38">
        <v>9.9178670403094887E-2</v>
      </c>
      <c r="AC38">
        <v>0.48797800321822427</v>
      </c>
      <c r="AD38">
        <v>1.4563642265396268</v>
      </c>
      <c r="AE38" s="9"/>
      <c r="AF38" s="8"/>
      <c r="AG38" s="8"/>
      <c r="AH38" s="10"/>
      <c r="AI38" s="8"/>
      <c r="AJ38" s="9"/>
      <c r="AK38" s="8"/>
      <c r="AL38" s="11"/>
      <c r="AM38" s="11"/>
    </row>
    <row r="39" spans="1:39" x14ac:dyDescent="0.3">
      <c r="A39" s="6" t="s">
        <v>42</v>
      </c>
      <c r="B39">
        <v>2.9677614537340098</v>
      </c>
      <c r="C39">
        <v>0.97842772206791562</v>
      </c>
      <c r="D39">
        <v>3.7123015573951252</v>
      </c>
      <c r="E39">
        <v>1.3104469812189621</v>
      </c>
      <c r="F39">
        <v>0.86056190516917863</v>
      </c>
      <c r="G39">
        <v>1.1308084895235144</v>
      </c>
      <c r="H39">
        <v>0.61137284227135047</v>
      </c>
      <c r="I39">
        <v>5.9169016890255106</v>
      </c>
      <c r="J39">
        <v>3.4524157081502076</v>
      </c>
      <c r="K39">
        <v>1.4778832427779807</v>
      </c>
      <c r="L39">
        <v>1.1793756569872769</v>
      </c>
      <c r="M39">
        <v>0.57019382371605076</v>
      </c>
      <c r="N39">
        <v>0.14172674669315954</v>
      </c>
      <c r="O39">
        <v>1.8360996704412023</v>
      </c>
      <c r="P39">
        <v>0.46065039392961132</v>
      </c>
      <c r="Q39">
        <v>0.85247177650653094</v>
      </c>
      <c r="R39">
        <v>0.78902818484687809</v>
      </c>
      <c r="S39">
        <v>1.4254136786632006</v>
      </c>
      <c r="T39">
        <v>3.7779620379417747E-2</v>
      </c>
      <c r="U39">
        <v>1.2466127296108953</v>
      </c>
      <c r="V39">
        <v>0.50671709115295471</v>
      </c>
      <c r="W39">
        <v>1.3116989031585293</v>
      </c>
      <c r="X39">
        <v>0.91039572831135807</v>
      </c>
      <c r="Y39">
        <v>0.6291194250690636</v>
      </c>
      <c r="Z39">
        <v>0.81906437837617208</v>
      </c>
      <c r="AA39">
        <v>7.4787113966292562E-3</v>
      </c>
      <c r="AB39">
        <v>0.26614178857924836</v>
      </c>
      <c r="AC39">
        <v>0.69183561960166207</v>
      </c>
      <c r="AD39">
        <v>2.5714884605897352</v>
      </c>
      <c r="AE39" s="9"/>
      <c r="AF39" s="8"/>
      <c r="AG39" s="8"/>
      <c r="AH39" s="10"/>
      <c r="AI39" s="8"/>
      <c r="AJ39" s="9"/>
      <c r="AK39" s="8"/>
      <c r="AL39" s="11"/>
      <c r="AM39" s="11"/>
    </row>
    <row r="40" spans="1:39" x14ac:dyDescent="0.3">
      <c r="A40" s="6" t="s">
        <v>43</v>
      </c>
      <c r="B40">
        <v>2.1234692040707572</v>
      </c>
      <c r="C40">
        <v>1.1849262505433833</v>
      </c>
      <c r="D40">
        <v>0.89314586544934282</v>
      </c>
      <c r="E40">
        <v>1.1037841182196253</v>
      </c>
      <c r="F40">
        <v>1.1629014465363052</v>
      </c>
      <c r="G40">
        <v>0.77214757442870019</v>
      </c>
      <c r="H40">
        <v>0.69195514510445943</v>
      </c>
      <c r="I40">
        <v>0.35992739390570794</v>
      </c>
      <c r="J40">
        <v>2.4828408093080818</v>
      </c>
      <c r="K40">
        <v>1.1646149937602548</v>
      </c>
      <c r="L40">
        <v>1.9582570670842885</v>
      </c>
      <c r="M40">
        <v>0.77190242471451409</v>
      </c>
      <c r="N40">
        <v>0.25757186891335648</v>
      </c>
      <c r="O40">
        <v>1.663848570745833</v>
      </c>
      <c r="P40">
        <v>1.0369172940743048</v>
      </c>
      <c r="Q40">
        <v>1.5372953033635215</v>
      </c>
      <c r="R40">
        <v>1.0534679153416424</v>
      </c>
      <c r="S40">
        <v>2.1068050495469115</v>
      </c>
      <c r="T40">
        <v>1.6287772469354007</v>
      </c>
      <c r="U40">
        <v>1.5813522916474207</v>
      </c>
      <c r="V40">
        <v>0.33294406522836922</v>
      </c>
      <c r="W40">
        <v>1.6460430626215894</v>
      </c>
      <c r="X40">
        <v>1.3802858305040533</v>
      </c>
      <c r="Y40">
        <v>0.50387971805208753</v>
      </c>
      <c r="Z40">
        <v>0.95606991236194017</v>
      </c>
      <c r="AA40">
        <v>0.39247364572885984</v>
      </c>
      <c r="AB40">
        <v>0.32068676619001191</v>
      </c>
      <c r="AC40">
        <v>0.76322958464838775</v>
      </c>
      <c r="AD40">
        <v>1.8914785469239579</v>
      </c>
      <c r="AE40" s="9"/>
      <c r="AF40" s="8"/>
      <c r="AG40" s="8"/>
      <c r="AH40" s="10"/>
      <c r="AI40" s="8"/>
      <c r="AJ40" s="9"/>
      <c r="AK40" s="8"/>
      <c r="AL40" s="11"/>
      <c r="AM40" s="11"/>
    </row>
    <row r="41" spans="1:39" x14ac:dyDescent="0.3">
      <c r="A41" s="6" t="s">
        <v>44</v>
      </c>
      <c r="B41">
        <v>3.4724688416551031</v>
      </c>
      <c r="C41">
        <v>0.9705761256142178</v>
      </c>
      <c r="D41">
        <v>2.9182747679450349</v>
      </c>
      <c r="E41">
        <v>1.5574797663591045</v>
      </c>
      <c r="F41">
        <v>0.96032429886507609</v>
      </c>
      <c r="G41">
        <v>1.1786965339051545</v>
      </c>
      <c r="H41">
        <v>2.010200728296982</v>
      </c>
      <c r="I41">
        <v>7.8993785537400969</v>
      </c>
      <c r="J41">
        <v>2.9119069067186469E-2</v>
      </c>
      <c r="K41">
        <v>1.4116381232498643</v>
      </c>
      <c r="L41">
        <v>1.2842534316548122</v>
      </c>
      <c r="M41">
        <v>2.52301671709068E-2</v>
      </c>
      <c r="N41">
        <v>0.12990928175731875</v>
      </c>
      <c r="O41">
        <v>1.5481634371003183</v>
      </c>
      <c r="P41">
        <v>0.80456503023443782</v>
      </c>
      <c r="Q41">
        <v>1.2600144353504197</v>
      </c>
      <c r="R41">
        <v>0.83468851971015767</v>
      </c>
      <c r="S41">
        <v>1.5562606131374053</v>
      </c>
      <c r="T41">
        <v>0.14740512532651268</v>
      </c>
      <c r="U41">
        <v>1.8719560322938504</v>
      </c>
      <c r="V41">
        <v>0.56209040209256467</v>
      </c>
      <c r="W41">
        <v>3.5484629411206789</v>
      </c>
      <c r="X41">
        <v>1.0729622734764399</v>
      </c>
      <c r="Y41">
        <v>0.67562544778410683</v>
      </c>
      <c r="Z41">
        <v>0.89056318775421051</v>
      </c>
      <c r="AA41">
        <v>0.14482219324383586</v>
      </c>
      <c r="AB41">
        <v>4.919482248136358</v>
      </c>
      <c r="AC41">
        <v>1.0877812473948678</v>
      </c>
      <c r="AD41">
        <v>1.3681423982765804</v>
      </c>
      <c r="AE41" s="9"/>
      <c r="AF41" s="8"/>
      <c r="AG41" s="8"/>
      <c r="AH41" s="10"/>
      <c r="AI41" s="8"/>
      <c r="AJ41" s="9"/>
      <c r="AK41" s="8"/>
      <c r="AL41" s="11"/>
      <c r="AM41" s="11"/>
    </row>
    <row r="42" spans="1:39" x14ac:dyDescent="0.3">
      <c r="A42" s="6" t="s">
        <v>45</v>
      </c>
      <c r="B42">
        <v>3.7874657591714114E-2</v>
      </c>
      <c r="C42">
        <v>0.41726768451675139</v>
      </c>
      <c r="D42">
        <v>0.72163859841724132</v>
      </c>
      <c r="E42">
        <v>0.53295401342890258</v>
      </c>
      <c r="F42">
        <v>0.59605721606294459</v>
      </c>
      <c r="G42">
        <v>1.1218019863385302</v>
      </c>
      <c r="H42">
        <v>0.82945988666291459</v>
      </c>
      <c r="I42">
        <v>2.5363526898871109</v>
      </c>
      <c r="J42">
        <v>3.6535610349273009E-2</v>
      </c>
      <c r="K42">
        <v>0.84476406684956917</v>
      </c>
      <c r="L42">
        <v>0.2236467314375985</v>
      </c>
      <c r="M42">
        <v>0.19009150451857318</v>
      </c>
      <c r="N42">
        <v>4.6626071645856131E-2</v>
      </c>
      <c r="O42">
        <v>0.55214123508376145</v>
      </c>
      <c r="P42">
        <v>1.098808988971808</v>
      </c>
      <c r="Q42">
        <v>0.46720955792204849</v>
      </c>
      <c r="R42">
        <v>0.97856508433549005</v>
      </c>
      <c r="S42">
        <v>0.49351372660781057</v>
      </c>
      <c r="T42">
        <v>1.0123662333597407</v>
      </c>
      <c r="U42">
        <v>0.68099117718937507</v>
      </c>
      <c r="V42">
        <v>0.94204757405681461</v>
      </c>
      <c r="W42">
        <v>0.25378749451937749</v>
      </c>
      <c r="X42">
        <v>0.49356011624047808</v>
      </c>
      <c r="Y42">
        <v>0.66133891205157824</v>
      </c>
      <c r="Z42">
        <v>0.72959672407557108</v>
      </c>
      <c r="AA42">
        <v>8.2894033463905385E-3</v>
      </c>
      <c r="AB42">
        <v>9.6872781570653432E-2</v>
      </c>
      <c r="AC42">
        <v>0.34667452166847074</v>
      </c>
      <c r="AD42">
        <v>0.71470828132776376</v>
      </c>
      <c r="AE42" s="9"/>
      <c r="AF42" s="8"/>
      <c r="AG42" s="8"/>
      <c r="AH42" s="10"/>
      <c r="AI42" s="8"/>
      <c r="AJ42" s="9"/>
      <c r="AK42" s="8"/>
      <c r="AL42" s="11"/>
      <c r="AM42" s="11"/>
    </row>
    <row r="43" spans="1:39" x14ac:dyDescent="0.3">
      <c r="A43" s="6" t="s">
        <v>46</v>
      </c>
      <c r="B43">
        <v>2.5995992303189648</v>
      </c>
      <c r="C43">
        <v>0.76778430192253055</v>
      </c>
      <c r="D43">
        <v>1.4801895405614585</v>
      </c>
      <c r="E43">
        <v>1.147372156910283</v>
      </c>
      <c r="F43">
        <v>0.87505122826615545</v>
      </c>
      <c r="G43">
        <v>1.0195884375883053</v>
      </c>
      <c r="H43">
        <v>1.353648271237273</v>
      </c>
      <c r="I43">
        <v>1.9013210819383386</v>
      </c>
      <c r="J43">
        <v>0.990315539372978</v>
      </c>
      <c r="K43">
        <v>1.127170772001419</v>
      </c>
      <c r="L43">
        <v>0.70661157403456065</v>
      </c>
      <c r="M43">
        <v>2.1934892493783802</v>
      </c>
      <c r="N43">
        <v>0.71087411705952819</v>
      </c>
      <c r="O43">
        <v>1.0873049070237792</v>
      </c>
      <c r="P43">
        <v>0.71656883625524626</v>
      </c>
      <c r="Q43">
        <v>1.0320445015630109</v>
      </c>
      <c r="R43">
        <v>0.80534272618812852</v>
      </c>
      <c r="S43">
        <v>1.0564910556414546</v>
      </c>
      <c r="T43">
        <v>0.93602519775129822</v>
      </c>
      <c r="U43">
        <v>0.9648030815342199</v>
      </c>
      <c r="V43">
        <v>0.87841597498573776</v>
      </c>
      <c r="W43">
        <v>1.2688710539435131</v>
      </c>
      <c r="X43">
        <v>0.59934736266904109</v>
      </c>
      <c r="Y43">
        <v>0.49299429685900825</v>
      </c>
      <c r="Z43">
        <v>0.84208058808741126</v>
      </c>
      <c r="AA43">
        <v>0.78939577708775255</v>
      </c>
      <c r="AB43">
        <v>0.14583052824713746</v>
      </c>
      <c r="AC43">
        <v>0.8597949853480773</v>
      </c>
      <c r="AD43">
        <v>0.67352571925943661</v>
      </c>
      <c r="AE43" s="9"/>
      <c r="AF43" s="8"/>
      <c r="AG43" s="8"/>
      <c r="AH43" s="10"/>
      <c r="AI43" s="8"/>
      <c r="AJ43" s="9"/>
      <c r="AK43" s="8"/>
      <c r="AL43" s="11"/>
      <c r="AM43" s="11"/>
    </row>
    <row r="44" spans="1:39" x14ac:dyDescent="0.3">
      <c r="A44" s="6" t="s">
        <v>47</v>
      </c>
      <c r="B44">
        <v>1.3708233520214037</v>
      </c>
      <c r="C44">
        <v>0.75812895211590781</v>
      </c>
      <c r="D44">
        <v>1.8663558094811523</v>
      </c>
      <c r="E44">
        <v>0.97882011319898465</v>
      </c>
      <c r="F44">
        <v>0.5951558079405449</v>
      </c>
      <c r="G44">
        <v>1.5351652757101901</v>
      </c>
      <c r="H44">
        <v>0.75688952529777298</v>
      </c>
      <c r="I44">
        <v>1.9422598340013559</v>
      </c>
      <c r="J44">
        <v>2.043971438542922</v>
      </c>
      <c r="K44">
        <v>1.0346819878870164</v>
      </c>
      <c r="L44">
        <v>0.63609873011589979</v>
      </c>
      <c r="M44">
        <v>4.9414068480627881E-3</v>
      </c>
      <c r="N44">
        <v>1.3672093145571034E-2</v>
      </c>
      <c r="O44">
        <v>1.0598556217459369</v>
      </c>
      <c r="P44">
        <v>0.64446174750596064</v>
      </c>
      <c r="Q44">
        <v>1.0303188521088371</v>
      </c>
      <c r="R44">
        <v>0.72608655716738724</v>
      </c>
      <c r="S44">
        <v>1.1253102475463221</v>
      </c>
      <c r="T44">
        <v>1.687025035957433</v>
      </c>
      <c r="U44">
        <v>0.98497334005913095</v>
      </c>
      <c r="V44">
        <v>0.84229321910711752</v>
      </c>
      <c r="W44">
        <v>0.78867956033006748</v>
      </c>
      <c r="X44">
        <v>0.59087773445248137</v>
      </c>
      <c r="Y44">
        <v>0.55222689484636944</v>
      </c>
      <c r="Z44">
        <v>0.76875880416803577</v>
      </c>
      <c r="AA44">
        <v>1.0872638373235032E-2</v>
      </c>
      <c r="AB44">
        <v>9.7379046575930883E-2</v>
      </c>
      <c r="AC44">
        <v>1.184608059033432</v>
      </c>
      <c r="AD44">
        <v>0.75981900843500305</v>
      </c>
      <c r="AE44" s="9"/>
      <c r="AF44" s="8"/>
      <c r="AG44" s="8"/>
      <c r="AH44" s="10"/>
      <c r="AI44" s="8"/>
      <c r="AJ44" s="9"/>
      <c r="AK44" s="8"/>
      <c r="AL44" s="11"/>
      <c r="AM44" s="11"/>
    </row>
    <row r="45" spans="1:39" x14ac:dyDescent="0.3">
      <c r="A45" s="6" t="s">
        <v>48</v>
      </c>
      <c r="B45">
        <v>0.61836614828284253</v>
      </c>
      <c r="C45">
        <v>1.1686041520181136</v>
      </c>
      <c r="D45">
        <v>3.395170926643059</v>
      </c>
      <c r="E45">
        <v>2.0888017350121064</v>
      </c>
      <c r="F45">
        <v>0.81123353660012731</v>
      </c>
      <c r="G45">
        <v>0.97012623757292293</v>
      </c>
      <c r="H45">
        <v>1.4941895251073063</v>
      </c>
      <c r="I45">
        <v>1.3040772195512851</v>
      </c>
      <c r="J45">
        <v>8.0042104707928701</v>
      </c>
      <c r="K45">
        <v>1.4445392581969947</v>
      </c>
      <c r="L45">
        <v>0.75602095335515695</v>
      </c>
      <c r="M45">
        <v>0.48687431579005969</v>
      </c>
      <c r="N45">
        <v>5.3676431455587741</v>
      </c>
      <c r="O45">
        <v>1.2226373338706027</v>
      </c>
      <c r="P45">
        <v>0.5593685755383816</v>
      </c>
      <c r="Q45">
        <v>0.82059349592740616</v>
      </c>
      <c r="R45">
        <v>0.73098118173269833</v>
      </c>
      <c r="S45">
        <v>1.4824902620687996</v>
      </c>
      <c r="T45">
        <v>3.4907496154149308E-2</v>
      </c>
      <c r="U45">
        <v>1.3585138960307555</v>
      </c>
      <c r="V45">
        <v>1.0075371362104653</v>
      </c>
      <c r="W45">
        <v>0.9630333147978446</v>
      </c>
      <c r="X45">
        <v>0.61022169605292231</v>
      </c>
      <c r="Y45">
        <v>0.64120051571253878</v>
      </c>
      <c r="Z45">
        <v>0.80731684916498081</v>
      </c>
      <c r="AA45">
        <v>0.40884623661626407</v>
      </c>
      <c r="AB45">
        <v>0.10862849297737848</v>
      </c>
      <c r="AC45">
        <v>1.7417259081507535</v>
      </c>
      <c r="AD45">
        <v>0.82289593410019313</v>
      </c>
      <c r="AE45" s="9"/>
      <c r="AF45" s="8"/>
      <c r="AG45" s="8"/>
      <c r="AH45" s="10"/>
      <c r="AI45" s="8"/>
      <c r="AJ45" s="9"/>
      <c r="AK45" s="8"/>
      <c r="AL45" s="11"/>
      <c r="AM45" s="11"/>
    </row>
    <row r="46" spans="1:39" x14ac:dyDescent="0.3">
      <c r="A46" s="6" t="s">
        <v>49</v>
      </c>
      <c r="B46">
        <v>1.0489792886674472</v>
      </c>
      <c r="C46">
        <v>0.89689924611625171</v>
      </c>
      <c r="D46">
        <v>8.0326815372460808E-3</v>
      </c>
      <c r="E46">
        <v>1.4123226009206391</v>
      </c>
      <c r="F46">
        <v>0.58590680506590509</v>
      </c>
      <c r="G46">
        <v>1.4896475393857627</v>
      </c>
      <c r="H46">
        <v>0.90070134805707602</v>
      </c>
      <c r="I46">
        <v>1.1283308222920305</v>
      </c>
      <c r="J46">
        <v>0.38197190983767626</v>
      </c>
      <c r="K46">
        <v>1.1558110301291222</v>
      </c>
      <c r="L46">
        <v>1.9187205297498857</v>
      </c>
      <c r="M46">
        <v>0.81902576837853835</v>
      </c>
      <c r="N46">
        <v>6.8462420661066901</v>
      </c>
      <c r="O46">
        <v>0.98455652140979377</v>
      </c>
      <c r="P46">
        <v>1.1946177836846918</v>
      </c>
      <c r="Q46">
        <v>0.99807652879613096</v>
      </c>
      <c r="R46">
        <v>1.0658282430716173</v>
      </c>
      <c r="S46">
        <v>1.3351841007047016</v>
      </c>
      <c r="T46">
        <v>0.73510778506167795</v>
      </c>
      <c r="U46">
        <v>0.98296850376695044</v>
      </c>
      <c r="V46">
        <v>2.2873175857560817</v>
      </c>
      <c r="W46">
        <v>0.55211354079975938</v>
      </c>
      <c r="X46">
        <v>1.2101596819594997</v>
      </c>
      <c r="Y46">
        <v>0.68664284757962224</v>
      </c>
      <c r="Z46">
        <v>0.71688975697626345</v>
      </c>
      <c r="AA46">
        <v>0.16427036908483303</v>
      </c>
      <c r="AB46">
        <v>1.3290838196466177</v>
      </c>
      <c r="AC46">
        <v>0.38194874375541338</v>
      </c>
      <c r="AD46">
        <v>0.97936788467124458</v>
      </c>
      <c r="AE46" s="9"/>
      <c r="AF46" s="8"/>
      <c r="AG46" s="8"/>
      <c r="AH46" s="10"/>
      <c r="AI46" s="8"/>
      <c r="AJ46" s="9"/>
      <c r="AK46" s="8"/>
      <c r="AL46" s="11"/>
      <c r="AM46" s="11"/>
    </row>
    <row r="47" spans="1:39" x14ac:dyDescent="0.3">
      <c r="A47" s="6" t="s">
        <v>50</v>
      </c>
      <c r="B47">
        <v>1.8298539409478101</v>
      </c>
      <c r="C47">
        <v>0.56681132926327094</v>
      </c>
      <c r="D47">
        <v>0.724665919322383</v>
      </c>
      <c r="E47">
        <v>0.62118735212745968</v>
      </c>
      <c r="F47">
        <v>1.0097406929345363</v>
      </c>
      <c r="G47">
        <v>1.0487779846473719</v>
      </c>
      <c r="H47">
        <v>0.58260939813249646</v>
      </c>
      <c r="I47">
        <v>2.0690332482617411</v>
      </c>
      <c r="J47">
        <v>0.40683453187661872</v>
      </c>
      <c r="K47">
        <v>1.0176099830084768</v>
      </c>
      <c r="L47">
        <v>0.73400257861970875</v>
      </c>
      <c r="M47">
        <v>1.3295522738666203</v>
      </c>
      <c r="N47">
        <v>0.11083769161884831</v>
      </c>
      <c r="O47">
        <v>0.96794812883549153</v>
      </c>
      <c r="P47">
        <v>1.1712834072047844</v>
      </c>
      <c r="Q47">
        <v>0.92157922186964836</v>
      </c>
      <c r="R47">
        <v>1.0096988568203682</v>
      </c>
      <c r="S47">
        <v>0.77977764965173124</v>
      </c>
      <c r="T47">
        <v>0.77663261085868118</v>
      </c>
      <c r="U47">
        <v>0.84302019308192933</v>
      </c>
      <c r="V47">
        <v>0.57336162394520485</v>
      </c>
      <c r="W47">
        <v>1.0253953665858719</v>
      </c>
      <c r="X47">
        <v>0.93497531939334388</v>
      </c>
      <c r="Y47">
        <v>2.8841878093501285</v>
      </c>
      <c r="Z47">
        <v>1.1066653361445336</v>
      </c>
      <c r="AA47">
        <v>2.8813030271738724</v>
      </c>
      <c r="AB47">
        <v>1.08050606921351</v>
      </c>
      <c r="AC47">
        <v>0.34546080239270688</v>
      </c>
      <c r="AD47">
        <v>1.4185094144363375</v>
      </c>
      <c r="AE47" s="9"/>
      <c r="AF47" s="8"/>
      <c r="AG47" s="8"/>
      <c r="AH47" s="10"/>
      <c r="AI47" s="8"/>
      <c r="AJ47" s="9"/>
      <c r="AK47" s="8"/>
      <c r="AL47" s="11"/>
      <c r="AM47" s="11"/>
    </row>
    <row r="48" spans="1:39" x14ac:dyDescent="0.3">
      <c r="A48" s="6" t="s">
        <v>51</v>
      </c>
      <c r="B48">
        <v>2.9280299606652442</v>
      </c>
      <c r="C48">
        <v>1.4333604855933253</v>
      </c>
      <c r="D48">
        <v>1.3456615879762854</v>
      </c>
      <c r="E48">
        <v>2.0578929103668067</v>
      </c>
      <c r="F48">
        <v>1.4073660037485818</v>
      </c>
      <c r="G48">
        <v>1.3615013069636384</v>
      </c>
      <c r="H48">
        <v>1.1949324729821722</v>
      </c>
      <c r="I48">
        <v>1.4692630210732613</v>
      </c>
      <c r="J48">
        <v>2.8669879751997782</v>
      </c>
      <c r="K48">
        <v>1.4110970665258749</v>
      </c>
      <c r="L48">
        <v>1.8555703084835753</v>
      </c>
      <c r="M48">
        <v>1.9838862968650353</v>
      </c>
      <c r="N48">
        <v>2.129581536641195</v>
      </c>
      <c r="O48">
        <v>1.608962000255961</v>
      </c>
      <c r="P48">
        <v>0.67752472117135754</v>
      </c>
      <c r="Q48">
        <v>1.8936155139789494</v>
      </c>
      <c r="R48">
        <v>0.75641028760092688</v>
      </c>
      <c r="S48">
        <v>1.9575837361095427</v>
      </c>
      <c r="T48">
        <v>1.2095036180279934</v>
      </c>
      <c r="U48">
        <v>1.3006811834164189</v>
      </c>
      <c r="V48">
        <v>0.53794278926987926</v>
      </c>
      <c r="W48">
        <v>2.8857150117487542</v>
      </c>
      <c r="X48">
        <v>1.5475512218626593</v>
      </c>
      <c r="Y48">
        <v>1.5967138660577005</v>
      </c>
      <c r="Z48">
        <v>0.75589822915061067</v>
      </c>
      <c r="AA48">
        <v>1.2483347127154214</v>
      </c>
      <c r="AB48">
        <v>1.4827290340821535</v>
      </c>
      <c r="AC48">
        <v>2.9522404164392104</v>
      </c>
      <c r="AD48">
        <v>1.3877742119108611</v>
      </c>
      <c r="AE48" s="9"/>
      <c r="AF48" s="8"/>
      <c r="AG48" s="8"/>
      <c r="AH48" s="10"/>
      <c r="AI48" s="8"/>
      <c r="AJ48" s="9"/>
      <c r="AK48" s="8"/>
      <c r="AL48" s="11"/>
      <c r="AM48" s="11"/>
    </row>
    <row r="49" spans="1:39" x14ac:dyDescent="0.3">
      <c r="A49" s="6" t="s">
        <v>52</v>
      </c>
      <c r="B49">
        <v>0.62727789704896797</v>
      </c>
      <c r="C49">
        <v>0.87511672034039079</v>
      </c>
      <c r="D49">
        <v>0.56339308890853512</v>
      </c>
      <c r="E49">
        <v>1.2539057893733008</v>
      </c>
      <c r="F49">
        <v>0.51354205429567767</v>
      </c>
      <c r="G49">
        <v>1.5445431814376316</v>
      </c>
      <c r="H49">
        <v>1.405300848540614</v>
      </c>
      <c r="I49">
        <v>0.5914117533131118</v>
      </c>
      <c r="J49">
        <v>2.6987192485505971</v>
      </c>
      <c r="K49">
        <v>0.99377132647560373</v>
      </c>
      <c r="L49">
        <v>0.93710437959864767</v>
      </c>
      <c r="M49">
        <v>9.8595185483962622E-2</v>
      </c>
      <c r="N49">
        <v>5.315911652400966</v>
      </c>
      <c r="O49">
        <v>0.90376803261425775</v>
      </c>
      <c r="P49">
        <v>1.1179814579154819</v>
      </c>
      <c r="Q49">
        <v>1.0905926859063535</v>
      </c>
      <c r="R49">
        <v>0.93074218196130598</v>
      </c>
      <c r="S49">
        <v>0.99380005370487812</v>
      </c>
      <c r="T49">
        <v>2.6143639212123264</v>
      </c>
      <c r="U49">
        <v>0.88320850233806492</v>
      </c>
      <c r="V49">
        <v>1.8284440295131985</v>
      </c>
      <c r="W49">
        <v>0.80052723193088571</v>
      </c>
      <c r="X49">
        <v>0.61676160760592358</v>
      </c>
      <c r="Y49">
        <v>1.3284364874537486</v>
      </c>
      <c r="Z49">
        <v>0.92647573890580515</v>
      </c>
      <c r="AA49">
        <v>0.22002764666265831</v>
      </c>
      <c r="AB49">
        <v>0.10462380670661948</v>
      </c>
      <c r="AC49">
        <v>0.82485681659803456</v>
      </c>
      <c r="AD49">
        <v>0.83493953040317725</v>
      </c>
      <c r="AE49" s="9"/>
      <c r="AF49" s="8"/>
      <c r="AG49" s="8"/>
      <c r="AH49" s="10"/>
      <c r="AI49" s="8"/>
      <c r="AJ49" s="9"/>
      <c r="AK49" s="8"/>
      <c r="AL49" s="11"/>
      <c r="AM49" s="11"/>
    </row>
    <row r="50" spans="1:39" x14ac:dyDescent="0.3">
      <c r="A50" s="6" t="s">
        <v>53</v>
      </c>
      <c r="B50">
        <v>0.57580747118768327</v>
      </c>
      <c r="C50">
        <v>0.69186281172728059</v>
      </c>
      <c r="D50">
        <v>1.1793271885473591</v>
      </c>
      <c r="E50">
        <v>1.2952800057152976</v>
      </c>
      <c r="F50">
        <v>1.4197199646137819</v>
      </c>
      <c r="G50">
        <v>1.5096551435692782</v>
      </c>
      <c r="H50">
        <v>1.5296682183699459</v>
      </c>
      <c r="I50">
        <v>0.33606063517952139</v>
      </c>
      <c r="J50">
        <v>3.8107946109295097E-2</v>
      </c>
      <c r="K50">
        <v>1.1497068501798657</v>
      </c>
      <c r="L50">
        <v>0.7120955746447083</v>
      </c>
      <c r="M50">
        <v>6.5935872284870033E-3</v>
      </c>
      <c r="N50">
        <v>1.4164446407934517E-2</v>
      </c>
      <c r="O50">
        <v>1.1639222531539926</v>
      </c>
      <c r="P50">
        <v>1.2048747768756523</v>
      </c>
      <c r="Q50">
        <v>1.0629931200794749</v>
      </c>
      <c r="R50">
        <v>0.94994380009250667</v>
      </c>
      <c r="S50">
        <v>0.80024794343816219</v>
      </c>
      <c r="T50">
        <v>1.8470306896629076</v>
      </c>
      <c r="U50">
        <v>1.2709748493180695</v>
      </c>
      <c r="V50">
        <v>1.1122094143944463</v>
      </c>
      <c r="W50">
        <v>0.61172342592371154</v>
      </c>
      <c r="X50">
        <v>0.74023636635906365</v>
      </c>
      <c r="Y50">
        <v>1.2580331639287292</v>
      </c>
      <c r="Z50">
        <v>1.0180750885862531</v>
      </c>
      <c r="AA50">
        <v>2.8079172572598785</v>
      </c>
      <c r="AB50">
        <v>0.11656642555247176</v>
      </c>
      <c r="AC50">
        <v>0.65862062345840777</v>
      </c>
      <c r="AD50">
        <v>0.74960107812579557</v>
      </c>
      <c r="AE50" s="9"/>
      <c r="AF50" s="8"/>
      <c r="AG50" s="8"/>
      <c r="AH50" s="10"/>
      <c r="AI50" s="8"/>
      <c r="AJ50" s="9"/>
      <c r="AK50" s="8"/>
      <c r="AL50" s="11"/>
      <c r="AM50" s="11"/>
    </row>
    <row r="51" spans="1:39" x14ac:dyDescent="0.3">
      <c r="A51" s="6" t="s">
        <v>54</v>
      </c>
      <c r="B51">
        <v>1.0023890402586539</v>
      </c>
      <c r="C51">
        <v>0.78200154294449764</v>
      </c>
      <c r="D51">
        <v>0.65864060732975105</v>
      </c>
      <c r="E51">
        <v>0.53547411800028821</v>
      </c>
      <c r="F51">
        <v>0.7276437609515678</v>
      </c>
      <c r="G51">
        <v>1.3075504273694201</v>
      </c>
      <c r="H51">
        <v>0.4810523083200306</v>
      </c>
      <c r="I51">
        <v>0.49903850756878487</v>
      </c>
      <c r="J51">
        <v>0.41588972426728771</v>
      </c>
      <c r="K51">
        <v>0.75889378361137672</v>
      </c>
      <c r="L51">
        <v>0.9111283847497833</v>
      </c>
      <c r="M51">
        <v>8.06546050356771</v>
      </c>
      <c r="N51">
        <v>4.0138891922882989</v>
      </c>
      <c r="O51">
        <v>0.76793789313476302</v>
      </c>
      <c r="P51">
        <v>0.77281903197090429</v>
      </c>
      <c r="Q51">
        <v>0.85052632634078273</v>
      </c>
      <c r="R51">
        <v>1.0145216758393913</v>
      </c>
      <c r="S51">
        <v>0.97774245273831528</v>
      </c>
      <c r="T51">
        <v>0.47266391719540612</v>
      </c>
      <c r="U51">
        <v>0.87508200383708357</v>
      </c>
      <c r="V51">
        <v>0.3463488335104159</v>
      </c>
      <c r="W51">
        <v>0.80224292400357788</v>
      </c>
      <c r="X51">
        <v>1.2110178335445831</v>
      </c>
      <c r="Y51">
        <v>0.57782586202489628</v>
      </c>
      <c r="Z51">
        <v>1.0204179077445932</v>
      </c>
      <c r="AA51">
        <v>9.8135075870072353E-3</v>
      </c>
      <c r="AB51">
        <v>6.7179291488047285E-2</v>
      </c>
      <c r="AC51">
        <v>0.5036058597419617</v>
      </c>
      <c r="AD51">
        <v>1.19170787564789</v>
      </c>
      <c r="AE51" s="9"/>
      <c r="AF51" s="8"/>
      <c r="AG51" s="8"/>
      <c r="AH51" s="10"/>
      <c r="AI51" s="8"/>
      <c r="AJ51" s="9"/>
      <c r="AK51" s="8"/>
      <c r="AL51" s="11"/>
      <c r="AM51" s="11"/>
    </row>
    <row r="52" spans="1:39" x14ac:dyDescent="0.3">
      <c r="A52" s="6" t="s">
        <v>55</v>
      </c>
      <c r="B52">
        <v>0.8140955381005528</v>
      </c>
      <c r="C52">
        <v>0.70567384921948839</v>
      </c>
      <c r="D52">
        <v>0.34582429156946393</v>
      </c>
      <c r="E52">
        <v>0.93131122415156165</v>
      </c>
      <c r="F52">
        <v>0.51510149337049849</v>
      </c>
      <c r="G52">
        <v>1.2481630888146418</v>
      </c>
      <c r="H52">
        <v>0.67219272676432307</v>
      </c>
      <c r="I52">
        <v>1.4665999293510328</v>
      </c>
      <c r="J52">
        <v>2.2988753345951338E-2</v>
      </c>
      <c r="K52">
        <v>1.4817717063527307</v>
      </c>
      <c r="L52">
        <v>0.67875765826593337</v>
      </c>
      <c r="M52">
        <v>2.4467766345497655</v>
      </c>
      <c r="N52">
        <v>3.5737880088867624</v>
      </c>
      <c r="O52">
        <v>0.98477905448387693</v>
      </c>
      <c r="P52">
        <v>1.823922247651067</v>
      </c>
      <c r="Q52">
        <v>1.0481988077595636</v>
      </c>
      <c r="R52">
        <v>1.6100991515580081</v>
      </c>
      <c r="S52">
        <v>1.5586827383697128</v>
      </c>
      <c r="T52">
        <v>0.85743588775233881</v>
      </c>
      <c r="U52">
        <v>1.4032197675394402</v>
      </c>
      <c r="V52">
        <v>0.66575738869141809</v>
      </c>
      <c r="W52">
        <v>3.5106257464123733</v>
      </c>
      <c r="X52">
        <v>1.2481507051282892</v>
      </c>
      <c r="Y52">
        <v>3.0259994773387313</v>
      </c>
      <c r="Z52">
        <v>1.1006371159461594</v>
      </c>
      <c r="AA52">
        <v>6.8362869243118836E-3</v>
      </c>
      <c r="AB52">
        <v>0.13530420833409854</v>
      </c>
      <c r="AC52">
        <v>0.56877120490103827</v>
      </c>
      <c r="AD52">
        <v>1.4216313471002573</v>
      </c>
      <c r="AE52" s="9"/>
      <c r="AF52" s="8"/>
      <c r="AG52" s="8"/>
      <c r="AH52" s="10"/>
      <c r="AI52" s="8"/>
      <c r="AJ52" s="9"/>
      <c r="AK52" s="8"/>
      <c r="AL52" s="11"/>
      <c r="AM52" s="11"/>
    </row>
    <row r="53" spans="1:39" x14ac:dyDescent="0.3">
      <c r="A53" s="6" t="s">
        <v>56</v>
      </c>
      <c r="B53">
        <v>1.3675367176301525</v>
      </c>
      <c r="C53">
        <v>1.6307552489762225</v>
      </c>
      <c r="D53">
        <v>0.95725895495924618</v>
      </c>
      <c r="E53">
        <v>1.5008981739195433</v>
      </c>
      <c r="F53">
        <v>0.90297008502682408</v>
      </c>
      <c r="G53">
        <v>0.87487545393468857</v>
      </c>
      <c r="H53">
        <v>1.3167575275473695</v>
      </c>
      <c r="I53">
        <v>0.22479899025489813</v>
      </c>
      <c r="J53">
        <v>0.28099124131419667</v>
      </c>
      <c r="K53">
        <v>1.5152371430336071</v>
      </c>
      <c r="L53">
        <v>1.5611292575788507</v>
      </c>
      <c r="M53">
        <v>0.31272556841624993</v>
      </c>
      <c r="N53">
        <v>1.9013695299838196</v>
      </c>
      <c r="O53">
        <v>1.1455113469277343</v>
      </c>
      <c r="P53">
        <v>1.4133040020597063</v>
      </c>
      <c r="Q53">
        <v>1.2510860102784842</v>
      </c>
      <c r="R53">
        <v>1.4087688174097865</v>
      </c>
      <c r="S53">
        <v>1.5796774650558179</v>
      </c>
      <c r="T53">
        <v>4.6084014411630045</v>
      </c>
      <c r="U53">
        <v>0.90123833380591667</v>
      </c>
      <c r="V53">
        <v>0.86751567342390112</v>
      </c>
      <c r="W53">
        <v>1.1831861935527934</v>
      </c>
      <c r="X53">
        <v>0.73984307271247984</v>
      </c>
      <c r="Y53">
        <v>0.35899127836933908</v>
      </c>
      <c r="Z53">
        <v>1.1571765346840699</v>
      </c>
      <c r="AA53">
        <v>9.795970530392736E-3</v>
      </c>
      <c r="AB53">
        <v>8.4965845230758341E-2</v>
      </c>
      <c r="AC53">
        <v>1.6711496297809638</v>
      </c>
      <c r="AD53">
        <v>0.74281850380667613</v>
      </c>
      <c r="AE53" s="9"/>
      <c r="AF53" s="8"/>
      <c r="AG53" s="8"/>
      <c r="AH53" s="10"/>
      <c r="AI53" s="8"/>
      <c r="AJ53" s="9"/>
      <c r="AK53" s="8"/>
      <c r="AL53" s="11"/>
      <c r="AM53" s="11"/>
    </row>
    <row r="54" spans="1:39" x14ac:dyDescent="0.3">
      <c r="A54" s="6" t="s">
        <v>57</v>
      </c>
      <c r="B54">
        <v>0.37779525171191097</v>
      </c>
      <c r="C54">
        <v>1.0029020513110924</v>
      </c>
      <c r="D54">
        <v>0.19625135163472449</v>
      </c>
      <c r="E54">
        <v>0.2369710046360862</v>
      </c>
      <c r="F54">
        <v>0.52091487582205676</v>
      </c>
      <c r="G54">
        <v>1.3571955004973362</v>
      </c>
      <c r="H54">
        <v>0.50159297386923341</v>
      </c>
      <c r="I54">
        <v>0.21749662560175537</v>
      </c>
      <c r="J54">
        <v>2.4624585716211206E-2</v>
      </c>
      <c r="K54">
        <v>0.36438565684576213</v>
      </c>
      <c r="L54">
        <v>1.9471011000294403</v>
      </c>
      <c r="M54">
        <v>1.2763134821732085</v>
      </c>
      <c r="N54">
        <v>0.27497529661584169</v>
      </c>
      <c r="O54">
        <v>0.57890194674049855</v>
      </c>
      <c r="P54">
        <v>1.2866957054852626</v>
      </c>
      <c r="Q54">
        <v>0.36636382157244918</v>
      </c>
      <c r="R54">
        <v>1.6383263437264564</v>
      </c>
      <c r="S54">
        <v>0.89112498374083693</v>
      </c>
      <c r="T54">
        <v>1.1060765088052786</v>
      </c>
      <c r="U54">
        <v>0.76562721589766869</v>
      </c>
      <c r="V54">
        <v>1.2591108532095923</v>
      </c>
      <c r="W54">
        <v>0.40812121950973312</v>
      </c>
      <c r="X54">
        <v>0.869529414708333</v>
      </c>
      <c r="Y54">
        <v>3.2606391739557883</v>
      </c>
      <c r="Z54">
        <v>1.4493203140528821</v>
      </c>
      <c r="AA54">
        <v>7.4287370839833822E-3</v>
      </c>
      <c r="AB54">
        <v>8.5064068417893171E-2</v>
      </c>
      <c r="AC54">
        <v>2.7079671065958921</v>
      </c>
      <c r="AD54">
        <v>1.7385530664212034</v>
      </c>
      <c r="AE54" s="9"/>
      <c r="AF54" s="8"/>
      <c r="AG54" s="8"/>
      <c r="AH54" s="10"/>
      <c r="AI54" s="8"/>
      <c r="AJ54" s="9"/>
      <c r="AK54" s="8"/>
      <c r="AL54" s="11"/>
      <c r="AM54" s="11"/>
    </row>
    <row r="55" spans="1:39" x14ac:dyDescent="0.3">
      <c r="A55" s="6" t="s">
        <v>58</v>
      </c>
      <c r="B55">
        <v>3.6317409817589769E-2</v>
      </c>
      <c r="C55">
        <v>0.94373183304552599</v>
      </c>
      <c r="D55">
        <v>0.46457648632591708</v>
      </c>
      <c r="E55">
        <v>0.12313668374652492</v>
      </c>
      <c r="F55">
        <v>0.73890071017297465</v>
      </c>
      <c r="G55">
        <v>1.2882895472085849</v>
      </c>
      <c r="H55">
        <v>0.44993906127814848</v>
      </c>
      <c r="I55">
        <v>0.15539592531325727</v>
      </c>
      <c r="J55">
        <v>2.0119504341845365</v>
      </c>
      <c r="K55">
        <v>0.39862161695589132</v>
      </c>
      <c r="L55">
        <v>0.61134259452323048</v>
      </c>
      <c r="M55">
        <v>7.2334101583899899E-2</v>
      </c>
      <c r="N55">
        <v>1.896931308350323E-2</v>
      </c>
      <c r="O55">
        <v>0.35213043975456931</v>
      </c>
      <c r="P55">
        <v>1.6613130849857052</v>
      </c>
      <c r="Q55">
        <v>0.19440237306821886</v>
      </c>
      <c r="R55">
        <v>1.8891944634071511</v>
      </c>
      <c r="S55">
        <v>0.61305346244559378</v>
      </c>
      <c r="T55">
        <v>9.1724351585515312E-2</v>
      </c>
      <c r="U55">
        <v>0.59111658991292548</v>
      </c>
      <c r="V55">
        <v>0.22454342523061227</v>
      </c>
      <c r="W55">
        <v>0.75430280306269581</v>
      </c>
      <c r="X55">
        <v>0.79922595225996507</v>
      </c>
      <c r="Y55">
        <v>3.3013779303027309</v>
      </c>
      <c r="Z55">
        <v>1.6059428869132739</v>
      </c>
      <c r="AA55">
        <v>9.2122811666419183E-3</v>
      </c>
      <c r="AB55">
        <v>0.22737236032110344</v>
      </c>
      <c r="AC55">
        <v>3.1056731662573882</v>
      </c>
      <c r="AD55">
        <v>1.404999127175993</v>
      </c>
      <c r="AE55" s="9"/>
      <c r="AF55" s="8"/>
      <c r="AG55" s="8"/>
      <c r="AH55" s="10"/>
      <c r="AI55" s="8"/>
      <c r="AJ55" s="9"/>
      <c r="AK55" s="8"/>
      <c r="AL55" s="11"/>
      <c r="AM55" s="11"/>
    </row>
    <row r="56" spans="1:39" x14ac:dyDescent="0.3">
      <c r="A56" s="6" t="s">
        <v>59</v>
      </c>
      <c r="B56">
        <v>2.338760107817067</v>
      </c>
      <c r="C56">
        <v>1.1420360406049956</v>
      </c>
      <c r="D56">
        <v>0.92787391396802965</v>
      </c>
      <c r="E56">
        <v>0.9040426795692571</v>
      </c>
      <c r="F56">
        <v>0.59084725662005988</v>
      </c>
      <c r="G56">
        <v>1.2970656656858068</v>
      </c>
      <c r="H56">
        <v>0.56011441872578205</v>
      </c>
      <c r="I56">
        <v>3.9304344080211155</v>
      </c>
      <c r="J56">
        <v>3.3974104371125809E-2</v>
      </c>
      <c r="K56">
        <v>1.0674026088030035</v>
      </c>
      <c r="L56">
        <v>0.6678740256531982</v>
      </c>
      <c r="M56">
        <v>0.44546661007803484</v>
      </c>
      <c r="N56">
        <v>3.4081227270502376E-2</v>
      </c>
      <c r="O56">
        <v>0.99783510289905486</v>
      </c>
      <c r="P56">
        <v>1.276658799940795</v>
      </c>
      <c r="Q56">
        <v>1.0255586534429635</v>
      </c>
      <c r="R56">
        <v>1.0314830633085259</v>
      </c>
      <c r="S56">
        <v>0.93670905691374406</v>
      </c>
      <c r="T56">
        <v>0.11673173710080792</v>
      </c>
      <c r="U56">
        <v>1.3427126997098469</v>
      </c>
      <c r="V56">
        <v>1.656599074411427</v>
      </c>
      <c r="W56">
        <v>1.6038635140844351</v>
      </c>
      <c r="X56">
        <v>1.0282220265804196</v>
      </c>
      <c r="Y56">
        <v>0.58621859073606575</v>
      </c>
      <c r="Z56">
        <v>1.2378416418019107</v>
      </c>
      <c r="AA56">
        <v>0.20351916783051677</v>
      </c>
      <c r="AB56">
        <v>0.22535901522993784</v>
      </c>
      <c r="AC56">
        <v>0.54612536425247393</v>
      </c>
      <c r="AD56">
        <v>1.0476572143724809</v>
      </c>
      <c r="AE56" s="9"/>
      <c r="AF56" s="8"/>
      <c r="AG56" s="8"/>
      <c r="AH56" s="10"/>
      <c r="AI56" s="8"/>
      <c r="AJ56" s="9"/>
      <c r="AK56" s="8"/>
      <c r="AL56" s="11"/>
      <c r="AM56" s="11"/>
    </row>
    <row r="57" spans="1:39" x14ac:dyDescent="0.3">
      <c r="A57" s="6" t="s">
        <v>60</v>
      </c>
      <c r="B57">
        <v>0.69220431236787272</v>
      </c>
      <c r="C57">
        <v>0.65891797147462328</v>
      </c>
      <c r="D57">
        <v>3.8101736183348844</v>
      </c>
      <c r="E57">
        <v>0.53318385622100872</v>
      </c>
      <c r="F57">
        <v>1.2743789921157349</v>
      </c>
      <c r="G57">
        <v>0.80178836923779706</v>
      </c>
      <c r="H57">
        <v>0.9931676771880853</v>
      </c>
      <c r="I57">
        <v>1.2360364590529527</v>
      </c>
      <c r="J57">
        <v>2.6872874693383644E-2</v>
      </c>
      <c r="K57">
        <v>0.88213137323426316</v>
      </c>
      <c r="L57">
        <v>0.63521171889302641</v>
      </c>
      <c r="M57">
        <v>0.13179515296373356</v>
      </c>
      <c r="N57">
        <v>1.1846552166376275E-2</v>
      </c>
      <c r="O57">
        <v>0.83936525242278048</v>
      </c>
      <c r="P57">
        <v>0.96139827731367722</v>
      </c>
      <c r="Q57">
        <v>0.78492903361361632</v>
      </c>
      <c r="R57">
        <v>0.9836745476593044</v>
      </c>
      <c r="S57">
        <v>0.90818679608068942</v>
      </c>
      <c r="T57">
        <v>0.11812099616208709</v>
      </c>
      <c r="U57">
        <v>1.2573859348909202</v>
      </c>
      <c r="V57">
        <v>0.1786059549969207</v>
      </c>
      <c r="W57">
        <v>0.56287060568246872</v>
      </c>
      <c r="X57">
        <v>0.8656532084813795</v>
      </c>
      <c r="Y57">
        <v>0.47939358708340252</v>
      </c>
      <c r="Z57">
        <v>1.0332444680180768</v>
      </c>
      <c r="AA57">
        <v>1.0284291905000187E-2</v>
      </c>
      <c r="AB57">
        <v>8.2822662383664342E-2</v>
      </c>
      <c r="AC57">
        <v>1.9033145414409485</v>
      </c>
      <c r="AD57">
        <v>0.57893410161326075</v>
      </c>
      <c r="AE57" s="9"/>
      <c r="AF57" s="8"/>
      <c r="AG57" s="8"/>
      <c r="AH57" s="10"/>
      <c r="AI57" s="8"/>
      <c r="AJ57" s="9"/>
      <c r="AK57" s="8"/>
      <c r="AL57" s="11"/>
      <c r="AM57" s="11"/>
    </row>
    <row r="58" spans="1:39" x14ac:dyDescent="0.3">
      <c r="A58" s="6" t="s">
        <v>61</v>
      </c>
      <c r="B58">
        <v>0.5146537473643733</v>
      </c>
      <c r="C58">
        <v>0.72753461641798178</v>
      </c>
      <c r="D58">
        <v>0.33769027503279009</v>
      </c>
      <c r="E58">
        <v>0.18311955913619754</v>
      </c>
      <c r="F58">
        <v>0.97375221122459255</v>
      </c>
      <c r="G58">
        <v>1.3091089612045914</v>
      </c>
      <c r="H58">
        <v>0.22414418308990225</v>
      </c>
      <c r="I58">
        <v>0.19701129362149444</v>
      </c>
      <c r="J58">
        <v>2.0899055651536623E-2</v>
      </c>
      <c r="K58">
        <v>0.36455149108771723</v>
      </c>
      <c r="L58">
        <v>1.4134200714500686</v>
      </c>
      <c r="M58">
        <v>8.8226029669347454</v>
      </c>
      <c r="N58">
        <v>6.1028140717763062</v>
      </c>
      <c r="O58">
        <v>0.54266276603432806</v>
      </c>
      <c r="P58">
        <v>0.71558309872461145</v>
      </c>
      <c r="Q58">
        <v>0.79759269891274776</v>
      </c>
      <c r="R58">
        <v>1.0131630173601447</v>
      </c>
      <c r="S58">
        <v>1.0399282013355811</v>
      </c>
      <c r="T58">
        <v>0.35269228378148582</v>
      </c>
      <c r="U58">
        <v>0.48908814720027421</v>
      </c>
      <c r="V58">
        <v>0.22253306007886092</v>
      </c>
      <c r="W58">
        <v>0.64008664003174798</v>
      </c>
      <c r="X58">
        <v>2.5666306033727699</v>
      </c>
      <c r="Y58">
        <v>0.70795692085767525</v>
      </c>
      <c r="Z58">
        <v>1.0790616447005463</v>
      </c>
      <c r="AA58">
        <v>0.29435537865603273</v>
      </c>
      <c r="AB58">
        <v>8.4941551726616465E-2</v>
      </c>
      <c r="AC58">
        <v>1.9553313611104186</v>
      </c>
      <c r="AD58">
        <v>2.0720262341398645</v>
      </c>
      <c r="AE58" s="9"/>
      <c r="AF58" s="8"/>
      <c r="AG58" s="8"/>
      <c r="AH58" s="10"/>
      <c r="AI58" s="8"/>
      <c r="AJ58" s="9"/>
      <c r="AK58" s="8"/>
      <c r="AL58" s="11"/>
      <c r="AM58" s="11"/>
    </row>
    <row r="59" spans="1:39" x14ac:dyDescent="0.3">
      <c r="A59" s="6" t="s">
        <v>62</v>
      </c>
      <c r="B59">
        <v>1.8973856631719597</v>
      </c>
      <c r="C59">
        <v>1.9110176034220805</v>
      </c>
      <c r="D59">
        <v>3.5357438668090233</v>
      </c>
      <c r="E59">
        <v>1.9878206729655008</v>
      </c>
      <c r="F59">
        <v>0.67177311931379813</v>
      </c>
      <c r="G59">
        <v>0.82811778155813953</v>
      </c>
      <c r="H59">
        <v>1.999833185778916</v>
      </c>
      <c r="I59">
        <v>2.2154805823755255</v>
      </c>
      <c r="J59">
        <v>5.1451206861939012</v>
      </c>
      <c r="K59">
        <v>1.1717518806232872</v>
      </c>
      <c r="L59">
        <v>0.97066024517670668</v>
      </c>
      <c r="M59">
        <v>0.79242805770873093</v>
      </c>
      <c r="N59">
        <v>0.19577092062012991</v>
      </c>
      <c r="O59">
        <v>1.1511541280291799</v>
      </c>
      <c r="P59">
        <v>0.61680323520153413</v>
      </c>
      <c r="Q59">
        <v>0.95121291657993468</v>
      </c>
      <c r="R59">
        <v>1.2618614126806977</v>
      </c>
      <c r="S59">
        <v>1.2442855389161094</v>
      </c>
      <c r="T59">
        <v>0.48351686096131552</v>
      </c>
      <c r="U59">
        <v>0.70665072217738467</v>
      </c>
      <c r="V59">
        <v>1.0911448058347051</v>
      </c>
      <c r="W59">
        <v>0.55366275009686861</v>
      </c>
      <c r="X59">
        <v>0.97907127632595836</v>
      </c>
      <c r="Y59">
        <v>0.96767828232374831</v>
      </c>
      <c r="Z59">
        <v>0.85862230515275928</v>
      </c>
      <c r="AA59">
        <v>7.6117273004042821E-2</v>
      </c>
      <c r="AB59">
        <v>8.0324461537551073E-2</v>
      </c>
      <c r="AC59">
        <v>1.3510579691128584</v>
      </c>
      <c r="AD59">
        <v>1.3668765570468502</v>
      </c>
      <c r="AE59" s="9"/>
      <c r="AF59" s="8"/>
      <c r="AG59" s="8"/>
      <c r="AH59" s="10"/>
      <c r="AI59" s="8"/>
      <c r="AJ59" s="9"/>
      <c r="AK59" s="8"/>
      <c r="AL59" s="11"/>
      <c r="AM59" s="11"/>
    </row>
    <row r="60" spans="1:39" x14ac:dyDescent="0.3">
      <c r="A60" s="6" t="s">
        <v>63</v>
      </c>
      <c r="B60">
        <v>0.72481149588432214</v>
      </c>
      <c r="C60">
        <v>1.2955288148594697</v>
      </c>
      <c r="D60">
        <v>1.4391541951281177</v>
      </c>
      <c r="E60">
        <v>1.0926449042672151</v>
      </c>
      <c r="F60">
        <v>0.99442677200039264</v>
      </c>
      <c r="G60">
        <v>1.2359242106488084</v>
      </c>
      <c r="H60">
        <v>2.0203353020478936</v>
      </c>
      <c r="I60">
        <v>0.14378065157302844</v>
      </c>
      <c r="J60">
        <v>2.5480825150050613E-2</v>
      </c>
      <c r="K60">
        <v>0.79848607571344843</v>
      </c>
      <c r="L60">
        <v>1.0458688053389986</v>
      </c>
      <c r="M60">
        <v>1.6389619907343467</v>
      </c>
      <c r="N60">
        <v>0.20570949750477682</v>
      </c>
      <c r="O60">
        <v>0.89792511027157351</v>
      </c>
      <c r="P60">
        <v>0.78052942412611137</v>
      </c>
      <c r="Q60">
        <v>1.0143004201014876</v>
      </c>
      <c r="R60">
        <v>1.392575961619986</v>
      </c>
      <c r="S60">
        <v>1.1936667947856223</v>
      </c>
      <c r="T60">
        <v>0.42254448391444183</v>
      </c>
      <c r="U60">
        <v>1.232549742278781</v>
      </c>
      <c r="V60">
        <v>1.1183193667631324</v>
      </c>
      <c r="W60">
        <v>0.74546269231935813</v>
      </c>
      <c r="X60">
        <v>0.92960113621020457</v>
      </c>
      <c r="Y60">
        <v>0.72138543998066862</v>
      </c>
      <c r="Z60">
        <v>1.0441324950789799</v>
      </c>
      <c r="AA60">
        <v>7.6693240283896456E-3</v>
      </c>
      <c r="AB60">
        <v>0.10757147183420557</v>
      </c>
      <c r="AC60">
        <v>0.83219450585789445</v>
      </c>
      <c r="AD60">
        <v>1.6154447763184419</v>
      </c>
      <c r="AE60" s="9"/>
      <c r="AF60" s="8"/>
      <c r="AG60" s="8"/>
      <c r="AH60" s="10"/>
      <c r="AI60" s="8"/>
      <c r="AJ60" s="9"/>
      <c r="AK60" s="8"/>
      <c r="AL60" s="11"/>
      <c r="AM60" s="11"/>
    </row>
    <row r="61" spans="1:39" x14ac:dyDescent="0.3">
      <c r="A61" s="6" t="s">
        <v>64</v>
      </c>
      <c r="B61">
        <v>0.27962454020017258</v>
      </c>
      <c r="C61">
        <v>0.82915895089131275</v>
      </c>
      <c r="D61">
        <v>0.2272786632239974</v>
      </c>
      <c r="E61">
        <v>0.76036922466490031</v>
      </c>
      <c r="F61">
        <v>0.70317390094911725</v>
      </c>
      <c r="G61">
        <v>1.1058818681323361</v>
      </c>
      <c r="H61">
        <v>1.9339053977113678</v>
      </c>
      <c r="I61">
        <v>0.15596395333055013</v>
      </c>
      <c r="J61">
        <v>1.9028243497745734E-2</v>
      </c>
      <c r="K61">
        <v>0.72482194374231235</v>
      </c>
      <c r="L61">
        <v>0.43590526950575453</v>
      </c>
      <c r="M61">
        <v>2.5815889327562509</v>
      </c>
      <c r="N61">
        <v>2.8915654132768416</v>
      </c>
      <c r="O61">
        <v>0.53853919022535002</v>
      </c>
      <c r="P61">
        <v>1.9884704860755757</v>
      </c>
      <c r="Q61">
        <v>0.40354253005988994</v>
      </c>
      <c r="R61">
        <v>2.2182607036732516</v>
      </c>
      <c r="S61">
        <v>0.53633111854591875</v>
      </c>
      <c r="T61">
        <v>0.74893506654467845</v>
      </c>
      <c r="U61">
        <v>0.6576088239033383</v>
      </c>
      <c r="V61">
        <v>1.5351623097515898</v>
      </c>
      <c r="W61">
        <v>9.0254933120818476E-2</v>
      </c>
      <c r="X61">
        <v>0.48633354389041644</v>
      </c>
      <c r="Y61">
        <v>0.39865615921925601</v>
      </c>
      <c r="Z61">
        <v>1.2076981775851856</v>
      </c>
      <c r="AA61">
        <v>0.3260562339940738</v>
      </c>
      <c r="AB61">
        <v>0.42641528450860322</v>
      </c>
      <c r="AC61">
        <v>0.20546302326833232</v>
      </c>
      <c r="AD61">
        <v>1.1233984579716192</v>
      </c>
      <c r="AE61" s="9"/>
      <c r="AF61" s="8"/>
      <c r="AG61" s="8"/>
      <c r="AH61" s="10"/>
      <c r="AI61" s="8"/>
      <c r="AJ61" s="9"/>
      <c r="AK61" s="8"/>
      <c r="AL61" s="11"/>
      <c r="AM61" s="11"/>
    </row>
    <row r="62" spans="1:39" x14ac:dyDescent="0.3">
      <c r="A62" s="6" t="s">
        <v>65</v>
      </c>
      <c r="B62">
        <v>0.17674897213827848</v>
      </c>
      <c r="C62">
        <v>1.5815909323768658</v>
      </c>
      <c r="D62">
        <v>0.78141374067703684</v>
      </c>
      <c r="E62">
        <v>1.225135942840329</v>
      </c>
      <c r="F62">
        <v>0.60893494074034138</v>
      </c>
      <c r="G62">
        <v>1.0619308828054401</v>
      </c>
      <c r="H62">
        <v>1.6929171868911617</v>
      </c>
      <c r="I62">
        <v>0.58544964898433893</v>
      </c>
      <c r="J62">
        <v>0.21286513835474535</v>
      </c>
      <c r="K62">
        <v>0.94086000827049832</v>
      </c>
      <c r="L62">
        <v>0.84146519957463184</v>
      </c>
      <c r="M62">
        <v>0.76234893110990198</v>
      </c>
      <c r="N62">
        <v>2.6845701348515187</v>
      </c>
      <c r="O62">
        <v>0.89015642020662233</v>
      </c>
      <c r="P62">
        <v>1.4528352301593883</v>
      </c>
      <c r="Q62">
        <v>0.75265065312030133</v>
      </c>
      <c r="R62">
        <v>1.7393980188120961</v>
      </c>
      <c r="S62">
        <v>0.87401355896159127</v>
      </c>
      <c r="T62">
        <v>1.0086778277034043</v>
      </c>
      <c r="U62">
        <v>0.90474529644580148</v>
      </c>
      <c r="V62">
        <v>0.88123545172454498</v>
      </c>
      <c r="W62">
        <v>0.41768130250946145</v>
      </c>
      <c r="X62">
        <v>0.85917042202352134</v>
      </c>
      <c r="Y62">
        <v>1.0617387951354944</v>
      </c>
      <c r="Z62">
        <v>1.3673935017092518</v>
      </c>
      <c r="AA62">
        <v>1.1187757575061791E-2</v>
      </c>
      <c r="AB62">
        <v>5.8207424623541675</v>
      </c>
      <c r="AC62">
        <v>0.71445703904856517</v>
      </c>
      <c r="AD62">
        <v>1.0189976064962216</v>
      </c>
      <c r="AE62" s="9"/>
      <c r="AF62" s="8"/>
      <c r="AG62" s="8"/>
      <c r="AH62" s="10"/>
      <c r="AI62" s="8"/>
      <c r="AJ62" s="9"/>
      <c r="AK62" s="8"/>
      <c r="AL62" s="11"/>
      <c r="AM62" s="11"/>
    </row>
    <row r="63" spans="1:39" x14ac:dyDescent="0.3">
      <c r="A63" s="6" t="s">
        <v>66</v>
      </c>
      <c r="B63">
        <v>0.41269309000452242</v>
      </c>
      <c r="C63">
        <v>1.7687058856329336</v>
      </c>
      <c r="D63">
        <v>0.37386257373405246</v>
      </c>
      <c r="E63">
        <v>0.74213332934007381</v>
      </c>
      <c r="F63">
        <v>0.8026648739112946</v>
      </c>
      <c r="G63">
        <v>1.0688440507234742</v>
      </c>
      <c r="H63">
        <v>1.0505577600809772</v>
      </c>
      <c r="I63">
        <v>0.14973526849053226</v>
      </c>
      <c r="J63">
        <v>0.25800058759639383</v>
      </c>
      <c r="K63">
        <v>0.64985265886921006</v>
      </c>
      <c r="L63">
        <v>1.1470882968347449</v>
      </c>
      <c r="M63">
        <v>0.49285556200372466</v>
      </c>
      <c r="N63">
        <v>0.2722458477031261</v>
      </c>
      <c r="O63">
        <v>1.0251084843756375</v>
      </c>
      <c r="P63">
        <v>1.2619983544015143</v>
      </c>
      <c r="Q63">
        <v>0.70591911809030128</v>
      </c>
      <c r="R63">
        <v>1.4851899538186872</v>
      </c>
      <c r="S63">
        <v>1.3480060790607309</v>
      </c>
      <c r="T63">
        <v>1.7823094629743816</v>
      </c>
      <c r="U63">
        <v>1.1438353648603927</v>
      </c>
      <c r="V63">
        <v>0.79360321547842128</v>
      </c>
      <c r="W63">
        <v>2.5768634735977245</v>
      </c>
      <c r="X63">
        <v>1.5517741373906946</v>
      </c>
      <c r="Y63">
        <v>2.581950915769275</v>
      </c>
      <c r="Z63">
        <v>1.1469486844094723</v>
      </c>
      <c r="AA63">
        <v>8.0433633251081355E-2</v>
      </c>
      <c r="AB63">
        <v>0.99621736418835438</v>
      </c>
      <c r="AC63">
        <v>1.8174977851996277</v>
      </c>
      <c r="AD63">
        <v>1.371057479843897</v>
      </c>
      <c r="AE63" s="9"/>
      <c r="AF63" s="8"/>
      <c r="AG63" s="8"/>
      <c r="AH63" s="10"/>
      <c r="AI63" s="8"/>
      <c r="AJ63" s="9"/>
      <c r="AK63" s="8"/>
      <c r="AL63" s="11"/>
      <c r="AM63" s="11"/>
    </row>
    <row r="64" spans="1:39" x14ac:dyDescent="0.3">
      <c r="A64" s="6" t="s">
        <v>67</v>
      </c>
      <c r="B64">
        <v>0.42415594373101961</v>
      </c>
      <c r="C64">
        <v>0.67886377092883265</v>
      </c>
      <c r="D64">
        <v>0.54774578632811755</v>
      </c>
      <c r="E64">
        <v>0.66069933940603465</v>
      </c>
      <c r="F64">
        <v>0.5626075648870259</v>
      </c>
      <c r="G64">
        <v>1.0689922742176101</v>
      </c>
      <c r="H64">
        <v>0.46448200576721843</v>
      </c>
      <c r="I64">
        <v>0.14169666287941141</v>
      </c>
      <c r="J64">
        <v>1.9558265765696633E-2</v>
      </c>
      <c r="K64">
        <v>0.66999503587999976</v>
      </c>
      <c r="L64">
        <v>1.2099052460938327</v>
      </c>
      <c r="M64">
        <v>9.6527005895615511E-2</v>
      </c>
      <c r="N64">
        <v>9.1191324169100224E-3</v>
      </c>
      <c r="O64">
        <v>0.62458465536360264</v>
      </c>
      <c r="P64">
        <v>1.1223011988868006</v>
      </c>
      <c r="Q64">
        <v>0.68981079446718074</v>
      </c>
      <c r="R64">
        <v>0.96725885584167237</v>
      </c>
      <c r="S64">
        <v>0.71301539922277823</v>
      </c>
      <c r="T64">
        <v>0.84592579006686308</v>
      </c>
      <c r="U64">
        <v>0.78855154377457426</v>
      </c>
      <c r="V64">
        <v>0.92643103432960483</v>
      </c>
      <c r="W64">
        <v>0.52025361081085442</v>
      </c>
      <c r="X64">
        <v>0.72085830319283473</v>
      </c>
      <c r="Y64">
        <v>0.64716579892329573</v>
      </c>
      <c r="Z64">
        <v>1.1187295301740297</v>
      </c>
      <c r="AA64">
        <v>9.3986038011556559E-3</v>
      </c>
      <c r="AB64">
        <v>9.7091829818102535E-2</v>
      </c>
      <c r="AC64">
        <v>0.40787972161657299</v>
      </c>
      <c r="AD64">
        <v>0.8680473342132311</v>
      </c>
      <c r="AE64" s="9"/>
      <c r="AF64" s="8"/>
      <c r="AG64" s="8"/>
      <c r="AH64" s="10"/>
      <c r="AI64" s="8"/>
      <c r="AJ64" s="9"/>
      <c r="AK64" s="8"/>
      <c r="AL64" s="11"/>
      <c r="AM64" s="11"/>
    </row>
    <row r="65" spans="1:39" x14ac:dyDescent="0.3">
      <c r="A65" s="6" t="s">
        <v>68</v>
      </c>
      <c r="B65">
        <v>4.0440617188599317</v>
      </c>
      <c r="C65">
        <v>3.2893973907542078</v>
      </c>
      <c r="D65">
        <v>1.0370328380602729</v>
      </c>
      <c r="E65">
        <v>3.4370538109015785</v>
      </c>
      <c r="F65">
        <v>1.1647765880008889</v>
      </c>
      <c r="G65">
        <v>0.6825692488230567</v>
      </c>
      <c r="H65">
        <v>2.6189277158524913</v>
      </c>
      <c r="I65">
        <v>0.16034636896264795</v>
      </c>
      <c r="J65">
        <v>15.94762098189919</v>
      </c>
      <c r="K65">
        <v>2.4499342841373513</v>
      </c>
      <c r="L65">
        <v>2.2340441626500414</v>
      </c>
      <c r="M65">
        <v>0.67610507592501357</v>
      </c>
      <c r="N65">
        <v>2.9266715209063912</v>
      </c>
      <c r="O65">
        <v>2.0456590849631482</v>
      </c>
      <c r="P65">
        <v>0.95682207087596316</v>
      </c>
      <c r="Q65">
        <v>1.7751918610250541</v>
      </c>
      <c r="R65">
        <v>1.7448872589556466</v>
      </c>
      <c r="S65">
        <v>4.2181475787504885</v>
      </c>
      <c r="T65">
        <v>1.1177979753297962</v>
      </c>
      <c r="U65">
        <v>1.3027801953389933</v>
      </c>
      <c r="V65">
        <v>0.24333018539984244</v>
      </c>
      <c r="W65">
        <v>2.2842207303748525</v>
      </c>
      <c r="X65">
        <v>1.8511964248847939</v>
      </c>
      <c r="Y65">
        <v>3.1322123999489055</v>
      </c>
      <c r="Z65">
        <v>0.88212362652510912</v>
      </c>
      <c r="AA65">
        <v>6.3964591776267069E-3</v>
      </c>
      <c r="AB65">
        <v>1.051422965813444</v>
      </c>
      <c r="AC65">
        <v>1.9388348860006119</v>
      </c>
      <c r="AD65">
        <v>1.9571423749683163</v>
      </c>
      <c r="AE65" s="9"/>
      <c r="AF65" s="8"/>
      <c r="AG65" s="8"/>
      <c r="AH65" s="10"/>
      <c r="AI65" s="8"/>
      <c r="AJ65" s="9"/>
      <c r="AK65" s="8"/>
      <c r="AL65" s="11"/>
      <c r="AM65" s="11"/>
    </row>
    <row r="66" spans="1:39" x14ac:dyDescent="0.3">
      <c r="A66" s="6" t="s">
        <v>69</v>
      </c>
      <c r="B66">
        <v>0.678429254697266</v>
      </c>
      <c r="C66">
        <v>1.8272639772509729</v>
      </c>
      <c r="D66">
        <v>0.50828929699006531</v>
      </c>
      <c r="E66">
        <v>1.6520140625656938</v>
      </c>
      <c r="F66">
        <v>0.63691742433765597</v>
      </c>
      <c r="G66">
        <v>1.0703068692903626</v>
      </c>
      <c r="H66">
        <v>1.8791893487627076</v>
      </c>
      <c r="I66">
        <v>0.21047945688808536</v>
      </c>
      <c r="J66">
        <v>0.2824979116877398</v>
      </c>
      <c r="K66">
        <v>0.92395616005459047</v>
      </c>
      <c r="L66">
        <v>0.71454812797151801</v>
      </c>
      <c r="M66">
        <v>0.98243463614015003</v>
      </c>
      <c r="N66">
        <v>0.4704032956147956</v>
      </c>
      <c r="O66">
        <v>1.3842910127489503</v>
      </c>
      <c r="P66">
        <v>1.1736691947876825</v>
      </c>
      <c r="Q66">
        <v>1.259955019622339</v>
      </c>
      <c r="R66">
        <v>1.5600600979595021</v>
      </c>
      <c r="S66">
        <v>1.5469430212769975</v>
      </c>
      <c r="T66">
        <v>1.1126477324844557</v>
      </c>
      <c r="U66">
        <v>1.5406030657128353</v>
      </c>
      <c r="V66">
        <v>1.1144049247441949</v>
      </c>
      <c r="W66">
        <v>0.96150677979825505</v>
      </c>
      <c r="X66">
        <v>1.5784131712482676</v>
      </c>
      <c r="Y66">
        <v>0.48455616440741256</v>
      </c>
      <c r="Z66">
        <v>1.0653894533604289</v>
      </c>
      <c r="AA66">
        <v>7.8214062396704497E-3</v>
      </c>
      <c r="AB66">
        <v>9.8311702941176124E-2</v>
      </c>
      <c r="AC66">
        <v>1.6394518665054172</v>
      </c>
      <c r="AD66">
        <v>1.223493430876422</v>
      </c>
      <c r="AE66" s="9"/>
      <c r="AF66" s="8"/>
      <c r="AG66" s="8"/>
      <c r="AH66" s="10"/>
      <c r="AI66" s="8"/>
      <c r="AJ66" s="9"/>
      <c r="AK66" s="8"/>
      <c r="AL66" s="11"/>
      <c r="AM66" s="11"/>
    </row>
    <row r="67" spans="1:39" x14ac:dyDescent="0.3">
      <c r="A67" s="6" t="s">
        <v>70</v>
      </c>
      <c r="B67">
        <v>0.72898921893645163</v>
      </c>
      <c r="C67">
        <v>0.98958530256718735</v>
      </c>
      <c r="D67">
        <v>0.42737018500677859</v>
      </c>
      <c r="E67">
        <v>2.02132438117631</v>
      </c>
      <c r="F67">
        <v>0.48471477540423813</v>
      </c>
      <c r="G67">
        <v>1.04597934720177</v>
      </c>
      <c r="H67">
        <v>2.2012637948140856</v>
      </c>
      <c r="I67">
        <v>0.2299216284230369</v>
      </c>
      <c r="J67">
        <v>1.2463213407325586</v>
      </c>
      <c r="K67">
        <v>1.149467793696374</v>
      </c>
      <c r="L67">
        <v>1.7878990028380817</v>
      </c>
      <c r="M67">
        <v>1.0048790208169069</v>
      </c>
      <c r="N67">
        <v>7.2980843564597969E-2</v>
      </c>
      <c r="O67">
        <v>1.3732256121718425</v>
      </c>
      <c r="P67">
        <v>1.0764206626625272</v>
      </c>
      <c r="Q67">
        <v>0.83544195417980038</v>
      </c>
      <c r="R67">
        <v>1.4586636521252216</v>
      </c>
      <c r="S67">
        <v>1.6827795215634138</v>
      </c>
      <c r="T67">
        <v>0.68412984126110954</v>
      </c>
      <c r="U67">
        <v>1.819903186559624</v>
      </c>
      <c r="V67">
        <v>0.54492368758391685</v>
      </c>
      <c r="W67">
        <v>0.66023928799337761</v>
      </c>
      <c r="X67">
        <v>1.0391075772613425</v>
      </c>
      <c r="Y67">
        <v>0.89960609335186814</v>
      </c>
      <c r="Z67">
        <v>0.98461775138207741</v>
      </c>
      <c r="AA67">
        <v>7.0130334321861524E-3</v>
      </c>
      <c r="AB67">
        <v>3.5827005170895787</v>
      </c>
      <c r="AC67">
        <v>2.2266637086009147</v>
      </c>
      <c r="AD67">
        <v>0.99155106265204795</v>
      </c>
      <c r="AE67" s="9"/>
      <c r="AF67" s="8"/>
      <c r="AG67" s="8"/>
      <c r="AH67" s="10"/>
      <c r="AI67" s="8"/>
      <c r="AJ67" s="9"/>
      <c r="AK67" s="8"/>
      <c r="AL67" s="11"/>
      <c r="AM67" s="11"/>
    </row>
    <row r="68" spans="1:39" x14ac:dyDescent="0.3">
      <c r="A68" s="6" t="s">
        <v>71</v>
      </c>
      <c r="B68">
        <v>0.98161132239824844</v>
      </c>
      <c r="C68">
        <v>1.224135597533172</v>
      </c>
      <c r="D68">
        <v>1.3287671549515123</v>
      </c>
      <c r="E68">
        <v>1.0390649143082826</v>
      </c>
      <c r="F68">
        <v>2.054579332984305</v>
      </c>
      <c r="G68">
        <v>0.65936699591527126</v>
      </c>
      <c r="H68">
        <v>1.2504603379236987</v>
      </c>
      <c r="I68">
        <v>0.13672190934736739</v>
      </c>
      <c r="J68">
        <v>0.15515205494438244</v>
      </c>
      <c r="K68">
        <v>0.97390130746818648</v>
      </c>
      <c r="L68">
        <v>0.73550148366086143</v>
      </c>
      <c r="M68">
        <v>0.52867132172661235</v>
      </c>
      <c r="N68">
        <v>2.6747808283920382</v>
      </c>
      <c r="O68">
        <v>1.368568883538035</v>
      </c>
      <c r="P68">
        <v>0.88630694576565516</v>
      </c>
      <c r="Q68">
        <v>0.99331262017574118</v>
      </c>
      <c r="R68">
        <v>1.3979940567439704</v>
      </c>
      <c r="S68">
        <v>1.2462924893042939</v>
      </c>
      <c r="T68">
        <v>0.50232100486737141</v>
      </c>
      <c r="U68">
        <v>0.87390854410544849</v>
      </c>
      <c r="V68">
        <v>9.6535019696787794E-2</v>
      </c>
      <c r="W68">
        <v>0.36414790487915905</v>
      </c>
      <c r="X68">
        <v>1.0900215675016298</v>
      </c>
      <c r="Y68">
        <v>1.1151277806085449</v>
      </c>
      <c r="Z68">
        <v>0.99119052252799211</v>
      </c>
      <c r="AA68">
        <v>1.8686647877799381</v>
      </c>
      <c r="AB68">
        <v>7.9230185691881561E-2</v>
      </c>
      <c r="AC68">
        <v>0.92905317958249389</v>
      </c>
      <c r="AD68">
        <v>1.4436618370957957</v>
      </c>
      <c r="AE68" s="9"/>
      <c r="AF68" s="8"/>
      <c r="AG68" s="8"/>
      <c r="AH68" s="10"/>
      <c r="AI68" s="8"/>
      <c r="AJ68" s="9"/>
      <c r="AK68" s="8"/>
      <c r="AL68" s="11"/>
      <c r="AM68" s="11"/>
    </row>
    <row r="69" spans="1:39" x14ac:dyDescent="0.3">
      <c r="A69" s="6" t="s">
        <v>72</v>
      </c>
      <c r="B69">
        <v>0.44535524750252542</v>
      </c>
      <c r="C69">
        <v>0.59377547521872842</v>
      </c>
      <c r="D69">
        <v>0.23705566609206957</v>
      </c>
      <c r="E69">
        <v>0.70608008441437664</v>
      </c>
      <c r="F69">
        <v>1.0709713223703372</v>
      </c>
      <c r="G69">
        <v>1.0820149157334267</v>
      </c>
      <c r="H69">
        <v>1.1533003826265082</v>
      </c>
      <c r="I69">
        <v>0.17895778828872841</v>
      </c>
      <c r="J69">
        <v>2.7979886654343918E-2</v>
      </c>
      <c r="K69">
        <v>0.71439057506427317</v>
      </c>
      <c r="L69">
        <v>0.39449351518772324</v>
      </c>
      <c r="M69">
        <v>2.390237643582688</v>
      </c>
      <c r="N69">
        <v>0.60117225022768994</v>
      </c>
      <c r="O69">
        <v>0.63632481246242445</v>
      </c>
      <c r="P69">
        <v>1.0848866465643563</v>
      </c>
      <c r="Q69">
        <v>0.50419447335039058</v>
      </c>
      <c r="R69">
        <v>1.4894214398807455</v>
      </c>
      <c r="S69">
        <v>0.52223513005332978</v>
      </c>
      <c r="T69">
        <v>0.20072742821280287</v>
      </c>
      <c r="U69">
        <v>0.67146995537529131</v>
      </c>
      <c r="V69">
        <v>4.62434385984868E-2</v>
      </c>
      <c r="W69">
        <v>0.15347767713746246</v>
      </c>
      <c r="X69">
        <v>0.53423600550160621</v>
      </c>
      <c r="Y69">
        <v>0.6225832377320768</v>
      </c>
      <c r="Z69">
        <v>1.2414478133015077</v>
      </c>
      <c r="AA69">
        <v>2.46403616510486E-2</v>
      </c>
      <c r="AB69">
        <v>0.23012583993317789</v>
      </c>
      <c r="AC69">
        <v>0.28947072205109159</v>
      </c>
      <c r="AD69">
        <v>1.5955266975066891</v>
      </c>
      <c r="AE69" s="9"/>
      <c r="AF69" s="8"/>
      <c r="AG69" s="8"/>
      <c r="AH69" s="10"/>
      <c r="AI69" s="8"/>
      <c r="AJ69" s="9"/>
      <c r="AK69" s="8"/>
      <c r="AL69" s="11"/>
      <c r="AM69" s="11"/>
    </row>
    <row r="70" spans="1:39" x14ac:dyDescent="0.3">
      <c r="A70" s="6" t="s">
        <v>73</v>
      </c>
      <c r="B70">
        <v>1.2759910777654953</v>
      </c>
      <c r="C70">
        <v>1.3900077495297984</v>
      </c>
      <c r="D70">
        <v>1.4287162534687987</v>
      </c>
      <c r="E70">
        <v>1.7237258479750837</v>
      </c>
      <c r="F70">
        <v>1.4032813438216012</v>
      </c>
      <c r="G70">
        <v>0.65620205952648947</v>
      </c>
      <c r="H70">
        <v>1.9082319129416299</v>
      </c>
      <c r="I70">
        <v>0.20068676653343503</v>
      </c>
      <c r="J70">
        <v>0.53748348776327859</v>
      </c>
      <c r="K70">
        <v>1.1932415485655139</v>
      </c>
      <c r="L70">
        <v>0.91422704906196639</v>
      </c>
      <c r="M70">
        <v>6.4327354797855604E-3</v>
      </c>
      <c r="N70">
        <v>4.4781530638952134E-2</v>
      </c>
      <c r="O70">
        <v>1.1724989715643448</v>
      </c>
      <c r="P70">
        <v>1.1299575468507799</v>
      </c>
      <c r="Q70">
        <v>0.80188152111639155</v>
      </c>
      <c r="R70">
        <v>1.6462098990959291</v>
      </c>
      <c r="S70">
        <v>1.2652415800629366</v>
      </c>
      <c r="T70">
        <v>4.1043714850529454E-2</v>
      </c>
      <c r="U70">
        <v>1.3030897594761248</v>
      </c>
      <c r="V70">
        <v>0.42050946888393187</v>
      </c>
      <c r="W70">
        <v>0.69150581369351605</v>
      </c>
      <c r="X70">
        <v>0.70998668212518889</v>
      </c>
      <c r="Y70">
        <v>0.5611219306373223</v>
      </c>
      <c r="Z70">
        <v>1.208933493990936</v>
      </c>
      <c r="AA70">
        <v>9.4910400029310973E-3</v>
      </c>
      <c r="AB70">
        <v>2.616420864324585</v>
      </c>
      <c r="AC70">
        <v>1.1101246217331628</v>
      </c>
      <c r="AD70">
        <v>1.1724205337280218</v>
      </c>
      <c r="AE70" s="9"/>
      <c r="AF70" s="8"/>
      <c r="AG70" s="8"/>
      <c r="AH70" s="10"/>
      <c r="AI70" s="8"/>
      <c r="AJ70" s="9"/>
      <c r="AK70" s="8"/>
      <c r="AL70" s="11"/>
      <c r="AM70" s="11"/>
    </row>
    <row r="71" spans="1:39" x14ac:dyDescent="0.3">
      <c r="A71" s="6" t="s">
        <v>74</v>
      </c>
      <c r="B71">
        <v>1.6544461384136457</v>
      </c>
      <c r="C71">
        <v>1.6859570447166181</v>
      </c>
      <c r="D71">
        <v>2.0773618691554794</v>
      </c>
      <c r="E71">
        <v>1.7565884199154678</v>
      </c>
      <c r="F71">
        <v>0.982588857185827</v>
      </c>
      <c r="G71">
        <v>0.79923984862673958</v>
      </c>
      <c r="H71">
        <v>1.4292795829951737</v>
      </c>
      <c r="I71">
        <v>3.31538325420515</v>
      </c>
      <c r="J71">
        <v>1.3404845791690405</v>
      </c>
      <c r="K71">
        <v>1.1987437783091519</v>
      </c>
      <c r="L71">
        <v>1.1176040559587197</v>
      </c>
      <c r="M71">
        <v>0.22176478750391437</v>
      </c>
      <c r="N71">
        <v>7.3814576865563239E-2</v>
      </c>
      <c r="O71">
        <v>1.2154563516058938</v>
      </c>
      <c r="P71">
        <v>0.6871924458187032</v>
      </c>
      <c r="Q71">
        <v>0.76500129582361265</v>
      </c>
      <c r="R71">
        <v>1.3884626590660285</v>
      </c>
      <c r="S71">
        <v>1.1046479817896777</v>
      </c>
      <c r="T71">
        <v>0.27972548691487825</v>
      </c>
      <c r="U71">
        <v>0.76810439556118904</v>
      </c>
      <c r="V71">
        <v>0.74895346236670046</v>
      </c>
      <c r="W71">
        <v>0.70414469596996565</v>
      </c>
      <c r="X71">
        <v>0.60270780242748667</v>
      </c>
      <c r="Y71">
        <v>0.86559034013791747</v>
      </c>
      <c r="Z71">
        <v>1.0187180223000649</v>
      </c>
      <c r="AA71">
        <v>8.4049277690303372E-3</v>
      </c>
      <c r="AB71">
        <v>0.40654539077671442</v>
      </c>
      <c r="AC71">
        <v>0.97771316811495801</v>
      </c>
      <c r="AD71">
        <v>1.3249173732920621</v>
      </c>
      <c r="AE71" s="9"/>
      <c r="AF71" s="8"/>
      <c r="AG71" s="8"/>
      <c r="AH71" s="10"/>
      <c r="AI71" s="8"/>
      <c r="AJ71" s="9"/>
      <c r="AK71" s="8"/>
      <c r="AL71" s="11"/>
      <c r="AM71" s="11"/>
    </row>
    <row r="72" spans="1:39" x14ac:dyDescent="0.3">
      <c r="A72" s="6" t="s">
        <v>75</v>
      </c>
      <c r="B72">
        <v>3.5210312832224824E-2</v>
      </c>
      <c r="C72">
        <v>1.2209320960995624</v>
      </c>
      <c r="D72">
        <v>0.24025579123333549</v>
      </c>
      <c r="E72">
        <v>0.45853164788547718</v>
      </c>
      <c r="F72">
        <v>0.62931261695399399</v>
      </c>
      <c r="G72">
        <v>1.2449549371593791</v>
      </c>
      <c r="H72">
        <v>0.61686103515291835</v>
      </c>
      <c r="I72">
        <v>0.19006667874820057</v>
      </c>
      <c r="J72">
        <v>0.33892738421387514</v>
      </c>
      <c r="K72">
        <v>0.66116189643211065</v>
      </c>
      <c r="L72">
        <v>0.60479023971750745</v>
      </c>
      <c r="M72">
        <v>0.34299282331207459</v>
      </c>
      <c r="N72">
        <v>0.62404925379070741</v>
      </c>
      <c r="O72">
        <v>0.73334598002058426</v>
      </c>
      <c r="P72">
        <v>1.1483649068168298</v>
      </c>
      <c r="Q72">
        <v>0.31444227663742325</v>
      </c>
      <c r="R72">
        <v>1.9937340720633132</v>
      </c>
      <c r="S72">
        <v>0.58432065858163407</v>
      </c>
      <c r="T72">
        <v>0.22158525284232169</v>
      </c>
      <c r="U72">
        <v>0.93518327816864277</v>
      </c>
      <c r="V72">
        <v>0.17389253463158094</v>
      </c>
      <c r="W72">
        <v>0.18534161225873275</v>
      </c>
      <c r="X72">
        <v>0.66349706912927697</v>
      </c>
      <c r="Y72">
        <v>2.2495340301224829</v>
      </c>
      <c r="Z72">
        <v>1.3311663181092286</v>
      </c>
      <c r="AA72">
        <v>2.2778352298677279E-2</v>
      </c>
      <c r="AB72">
        <v>8.1651829751319308E-2</v>
      </c>
      <c r="AC72">
        <v>0.50576839301041865</v>
      </c>
      <c r="AD72">
        <v>1.9665388148034584</v>
      </c>
      <c r="AE72" s="9"/>
      <c r="AF72" s="8"/>
      <c r="AG72" s="8"/>
      <c r="AH72" s="10"/>
      <c r="AI72" s="8"/>
      <c r="AJ72" s="9"/>
      <c r="AK72" s="8"/>
      <c r="AL72" s="11"/>
      <c r="AM72" s="11"/>
    </row>
    <row r="73" spans="1:39" x14ac:dyDescent="0.3">
      <c r="A73" s="6" t="s">
        <v>76</v>
      </c>
      <c r="B73">
        <v>1.0338232527928337</v>
      </c>
      <c r="C73">
        <v>1.2118181354421824</v>
      </c>
      <c r="D73">
        <v>0.50225570838940814</v>
      </c>
      <c r="E73">
        <v>0.79205187233701668</v>
      </c>
      <c r="F73">
        <v>0.7071535609555134</v>
      </c>
      <c r="G73">
        <v>1.2114926409059039</v>
      </c>
      <c r="H73">
        <v>1.1585934279200392</v>
      </c>
      <c r="I73">
        <v>0.21958780851390342</v>
      </c>
      <c r="J73">
        <v>2.3698493470473283E-2</v>
      </c>
      <c r="K73">
        <v>0.71385233343703003</v>
      </c>
      <c r="L73">
        <v>0.8261183585667945</v>
      </c>
      <c r="M73">
        <v>0.27342812374449327</v>
      </c>
      <c r="N73">
        <v>4.907656665461714E-2</v>
      </c>
      <c r="O73">
        <v>0.74004361924107254</v>
      </c>
      <c r="P73">
        <v>1.342238423382218</v>
      </c>
      <c r="Q73">
        <v>0.41171645168815263</v>
      </c>
      <c r="R73">
        <v>1.3715996168286255</v>
      </c>
      <c r="S73">
        <v>0.62852349859241552</v>
      </c>
      <c r="T73">
        <v>0.65132130538459665</v>
      </c>
      <c r="U73">
        <v>0.92888314405702255</v>
      </c>
      <c r="V73">
        <v>0.33966589791517682</v>
      </c>
      <c r="W73">
        <v>0.24209286949558159</v>
      </c>
      <c r="X73">
        <v>0.58128286044220134</v>
      </c>
      <c r="Y73">
        <v>1.8671741066874958</v>
      </c>
      <c r="Z73">
        <v>1.1665276986531747</v>
      </c>
      <c r="AA73">
        <v>7.5791388665322557E-3</v>
      </c>
      <c r="AB73">
        <v>0.3351495909708605</v>
      </c>
      <c r="AC73">
        <v>0.47658687532237098</v>
      </c>
      <c r="AD73">
        <v>0.91316175027283708</v>
      </c>
      <c r="AE73" s="9"/>
      <c r="AF73" s="8"/>
      <c r="AG73" s="8"/>
      <c r="AH73" s="10"/>
      <c r="AI73" s="8"/>
      <c r="AJ73" s="9"/>
      <c r="AK73" s="8"/>
      <c r="AL73" s="11"/>
      <c r="AM73" s="11"/>
    </row>
    <row r="74" spans="1:39" x14ac:dyDescent="0.3">
      <c r="A74" s="6" t="s">
        <v>77</v>
      </c>
      <c r="B74">
        <v>0.53815269531041277</v>
      </c>
      <c r="C74">
        <v>1.2196348416665057</v>
      </c>
      <c r="D74">
        <v>0.51709604003605358</v>
      </c>
      <c r="E74">
        <v>2.7214736988507415E-2</v>
      </c>
      <c r="F74">
        <v>1.2265446122886667</v>
      </c>
      <c r="G74">
        <v>1.2672215489041803</v>
      </c>
      <c r="H74">
        <v>6.191187287509798E-2</v>
      </c>
      <c r="I74">
        <v>0.65150340274412311</v>
      </c>
      <c r="J74">
        <v>0.10555631533634424</v>
      </c>
      <c r="K74">
        <v>1.7523881227258436E-2</v>
      </c>
      <c r="L74">
        <v>3.738872928012936</v>
      </c>
      <c r="M74">
        <v>2.5305809820913248</v>
      </c>
      <c r="N74">
        <v>0.62561931200100518</v>
      </c>
      <c r="O74">
        <v>0.6491190531464397</v>
      </c>
      <c r="P74">
        <v>0.5407682285299843</v>
      </c>
      <c r="Q74">
        <v>5.3381635316073352E-2</v>
      </c>
      <c r="R74">
        <v>1.8959640153119925</v>
      </c>
      <c r="S74">
        <v>1.4501034626244</v>
      </c>
      <c r="T74">
        <v>0.43290605089162965</v>
      </c>
      <c r="U74">
        <v>0.25950844400790685</v>
      </c>
      <c r="V74">
        <v>0.2969817770621016</v>
      </c>
      <c r="W74">
        <v>1.2130982375987522</v>
      </c>
      <c r="X74">
        <v>3.2759316945484982</v>
      </c>
      <c r="Y74">
        <v>2.0278679109149129</v>
      </c>
      <c r="Z74">
        <v>1.0332815102914825</v>
      </c>
      <c r="AA74">
        <v>0.78189605941121587</v>
      </c>
      <c r="AB74">
        <v>9.3619267994617755E-2</v>
      </c>
      <c r="AC74">
        <v>2.5807650745671911</v>
      </c>
      <c r="AD74">
        <v>2.5354425430500385</v>
      </c>
      <c r="AE74" s="9"/>
      <c r="AF74" s="8"/>
      <c r="AG74" s="8"/>
      <c r="AH74" s="10"/>
      <c r="AI74" s="8"/>
      <c r="AJ74" s="9"/>
      <c r="AK74" s="8"/>
      <c r="AL74" s="11"/>
      <c r="AM74" s="11"/>
    </row>
    <row r="75" spans="1:39" x14ac:dyDescent="0.3">
      <c r="A75" s="6" t="s">
        <v>78</v>
      </c>
      <c r="B75">
        <v>0.76330811434819268</v>
      </c>
      <c r="C75">
        <v>0.99441378141138326</v>
      </c>
      <c r="D75">
        <v>1.2745393579131561</v>
      </c>
      <c r="E75">
        <v>0.21528016362791319</v>
      </c>
      <c r="F75">
        <v>2.0507352104902079</v>
      </c>
      <c r="G75">
        <v>0.79579644585747467</v>
      </c>
      <c r="H75">
        <v>0.31486482829896134</v>
      </c>
      <c r="I75">
        <v>0.20423587166168064</v>
      </c>
      <c r="J75">
        <v>2.136783271415741E-2</v>
      </c>
      <c r="K75">
        <v>0.31891460005411654</v>
      </c>
      <c r="L75">
        <v>0.75903678631323535</v>
      </c>
      <c r="M75">
        <v>3.9739192155509695</v>
      </c>
      <c r="N75">
        <v>1.7368933843796679</v>
      </c>
      <c r="O75">
        <v>0.60187773291234503</v>
      </c>
      <c r="P75">
        <v>1.0040280021968884</v>
      </c>
      <c r="Q75">
        <v>0.40891549947464517</v>
      </c>
      <c r="R75">
        <v>1.4321525623668203</v>
      </c>
      <c r="S75">
        <v>0.64225470702118215</v>
      </c>
      <c r="T75">
        <v>1.1625692236469565</v>
      </c>
      <c r="U75">
        <v>0.17889415056256919</v>
      </c>
      <c r="V75">
        <v>1.5489414795909899</v>
      </c>
      <c r="W75">
        <v>0.16183654583180992</v>
      </c>
      <c r="X75">
        <v>3.4194224690631323</v>
      </c>
      <c r="Y75">
        <v>1.1017079239986143</v>
      </c>
      <c r="Z75">
        <v>1.2890712321665789</v>
      </c>
      <c r="AA75">
        <v>8.5162607045756438E-3</v>
      </c>
      <c r="AB75">
        <v>0.10420188708183033</v>
      </c>
      <c r="AC75">
        <v>1.1110451986382663</v>
      </c>
      <c r="AD75">
        <v>1.9811373555793035</v>
      </c>
      <c r="AE75" s="9"/>
      <c r="AF75" s="8"/>
      <c r="AG75" s="8"/>
      <c r="AH75" s="10"/>
      <c r="AI75" s="8"/>
      <c r="AJ75" s="9"/>
      <c r="AK75" s="8"/>
      <c r="AL75" s="11"/>
      <c r="AM75" s="11"/>
    </row>
    <row r="76" spans="1:39" x14ac:dyDescent="0.3">
      <c r="A76" s="6" t="s">
        <v>79</v>
      </c>
      <c r="B76">
        <v>0.39154306842631253</v>
      </c>
      <c r="C76">
        <v>1.2549706107053107</v>
      </c>
      <c r="D76">
        <v>0.21345678243631611</v>
      </c>
      <c r="E76">
        <v>1.0709244967735896</v>
      </c>
      <c r="F76">
        <v>0.62691682070984622</v>
      </c>
      <c r="G76">
        <v>1.2586327736137337</v>
      </c>
      <c r="H76">
        <v>2.0333464410259103</v>
      </c>
      <c r="I76">
        <v>0.71048175436934402</v>
      </c>
      <c r="J76">
        <v>2.1745040727090662E-2</v>
      </c>
      <c r="K76">
        <v>0.92795871311008138</v>
      </c>
      <c r="L76">
        <v>0.4931321910695069</v>
      </c>
      <c r="M76">
        <v>1.6812753566010876</v>
      </c>
      <c r="N76">
        <v>0.10477241674269588</v>
      </c>
      <c r="O76">
        <v>0.98814438062734367</v>
      </c>
      <c r="P76">
        <v>1.9900618438397801</v>
      </c>
      <c r="Q76">
        <v>0.61220732691679702</v>
      </c>
      <c r="R76">
        <v>1.7426169416807751</v>
      </c>
      <c r="S76">
        <v>0.83729531894701292</v>
      </c>
      <c r="T76">
        <v>1.8873161056210366</v>
      </c>
      <c r="U76">
        <v>1.3619842957786548</v>
      </c>
      <c r="V76">
        <v>3.1834721354853577</v>
      </c>
      <c r="W76">
        <v>0.27523709633507992</v>
      </c>
      <c r="X76">
        <v>0.93976132698390946</v>
      </c>
      <c r="Y76">
        <v>0.89759685848486326</v>
      </c>
      <c r="Z76">
        <v>1.4167991640578954</v>
      </c>
      <c r="AA76">
        <v>0.21977977149073641</v>
      </c>
      <c r="AB76">
        <v>0.10586011770055824</v>
      </c>
      <c r="AC76">
        <v>0.62597662603258919</v>
      </c>
      <c r="AD76">
        <v>0.90925635373760494</v>
      </c>
      <c r="AE76" s="9"/>
      <c r="AF76" s="8"/>
      <c r="AG76" s="8"/>
      <c r="AH76" s="10"/>
      <c r="AI76" s="8"/>
      <c r="AJ76" s="9"/>
      <c r="AK76" s="8"/>
      <c r="AL76" s="11"/>
      <c r="AM76" s="11"/>
    </row>
    <row r="77" spans="1:39" x14ac:dyDescent="0.3">
      <c r="A77" s="6" t="s">
        <v>80</v>
      </c>
      <c r="B77">
        <v>0.32998723919558259</v>
      </c>
      <c r="C77">
        <v>1.2551575886619593</v>
      </c>
      <c r="D77">
        <v>1.7268060887233725</v>
      </c>
      <c r="E77">
        <v>1.2968823278833757</v>
      </c>
      <c r="F77">
        <v>1.0161531487646678</v>
      </c>
      <c r="G77">
        <v>0.78982341500709785</v>
      </c>
      <c r="H77">
        <v>1.6460672187055898</v>
      </c>
      <c r="I77">
        <v>0.20143305557320434</v>
      </c>
      <c r="J77">
        <v>4.9088902450505847</v>
      </c>
      <c r="K77">
        <v>0.91349712198083299</v>
      </c>
      <c r="L77">
        <v>1.5966943078643339</v>
      </c>
      <c r="M77">
        <v>1.8481519204735704</v>
      </c>
      <c r="N77">
        <v>0.75106654813404872</v>
      </c>
      <c r="O77">
        <v>1.1596462324333257</v>
      </c>
      <c r="P77">
        <v>0.87850117337513622</v>
      </c>
      <c r="Q77">
        <v>1.0501631352955876</v>
      </c>
      <c r="R77">
        <v>1.0114879681113775</v>
      </c>
      <c r="S77">
        <v>1.1265388386297654</v>
      </c>
      <c r="T77">
        <v>1.6148558769105472</v>
      </c>
      <c r="U77">
        <v>1.2519249521008164</v>
      </c>
      <c r="V77">
        <v>1.2113446224203748</v>
      </c>
      <c r="W77">
        <v>0.23242906027273597</v>
      </c>
      <c r="X77">
        <v>0.83501654832649375</v>
      </c>
      <c r="Y77">
        <v>0.58570913973739946</v>
      </c>
      <c r="Z77">
        <v>0.87084248486144078</v>
      </c>
      <c r="AA77">
        <v>7.6693102987394996E-3</v>
      </c>
      <c r="AB77">
        <v>0.12203952298856829</v>
      </c>
      <c r="AC77">
        <v>1.3329445218408429</v>
      </c>
      <c r="AD77">
        <v>0.80492205199235811</v>
      </c>
      <c r="AE77" s="9"/>
      <c r="AF77" s="8"/>
      <c r="AG77" s="8"/>
      <c r="AH77" s="10"/>
      <c r="AI77" s="8"/>
      <c r="AJ77" s="9"/>
      <c r="AK77" s="8"/>
      <c r="AL77" s="11"/>
      <c r="AM77" s="11"/>
    </row>
    <row r="78" spans="1:39" x14ac:dyDescent="0.3">
      <c r="A78" s="6" t="s">
        <v>81</v>
      </c>
      <c r="B78">
        <v>0.27142720114420843</v>
      </c>
      <c r="C78">
        <v>1.437539476580227</v>
      </c>
      <c r="D78">
        <v>0.52930612938181065</v>
      </c>
      <c r="E78">
        <v>0.87376284731241294</v>
      </c>
      <c r="F78">
        <v>0.61849838441953819</v>
      </c>
      <c r="G78">
        <v>1.2707365710908782</v>
      </c>
      <c r="H78">
        <v>1.5435761811310147</v>
      </c>
      <c r="I78">
        <v>0.28080193133575865</v>
      </c>
      <c r="J78">
        <v>0.25553014665270452</v>
      </c>
      <c r="K78">
        <v>0.69809485812581695</v>
      </c>
      <c r="L78">
        <v>1.3508046036639119</v>
      </c>
      <c r="M78">
        <v>1.2206401383947949</v>
      </c>
      <c r="N78">
        <v>1.1606802871841915</v>
      </c>
      <c r="O78">
        <v>0.80297617632686036</v>
      </c>
      <c r="P78">
        <v>1.7298215160917183</v>
      </c>
      <c r="Q78">
        <v>0.45993032720460669</v>
      </c>
      <c r="R78">
        <v>1.717319507184669</v>
      </c>
      <c r="S78">
        <v>0.85672260880591056</v>
      </c>
      <c r="T78">
        <v>1.0758922092985441</v>
      </c>
      <c r="U78">
        <v>0.99192606866200772</v>
      </c>
      <c r="V78">
        <v>0.6645528793101324</v>
      </c>
      <c r="W78">
        <v>0.19240719344793841</v>
      </c>
      <c r="X78">
        <v>0.87589242109400944</v>
      </c>
      <c r="Y78">
        <v>0.45339308437697118</v>
      </c>
      <c r="Z78">
        <v>1.370045032963602</v>
      </c>
      <c r="AA78">
        <v>0.50615508592840275</v>
      </c>
      <c r="AB78">
        <v>7.1915094606844171E-2</v>
      </c>
      <c r="AC78">
        <v>0.73629434614538547</v>
      </c>
      <c r="AD78">
        <v>1.2423447705011934</v>
      </c>
      <c r="AE78" s="9"/>
      <c r="AF78" s="8"/>
      <c r="AG78" s="8"/>
      <c r="AH78" s="10"/>
      <c r="AI78" s="8"/>
      <c r="AJ78" s="9"/>
      <c r="AK78" s="8"/>
      <c r="AL78" s="11"/>
      <c r="AM78" s="11"/>
    </row>
    <row r="79" spans="1:39" x14ac:dyDescent="0.3">
      <c r="A79" s="6" t="s">
        <v>82</v>
      </c>
      <c r="B79">
        <v>9.3969510227858224E-2</v>
      </c>
      <c r="C79">
        <v>0.54742702669383458</v>
      </c>
      <c r="D79">
        <v>8.5149076258876494E-2</v>
      </c>
      <c r="E79">
        <v>0.6494142576663765</v>
      </c>
      <c r="F79">
        <v>0.33986952997249092</v>
      </c>
      <c r="G79">
        <v>1.2671932252631872</v>
      </c>
      <c r="H79">
        <v>1.1249160975582801</v>
      </c>
      <c r="I79">
        <v>0.26461659748609762</v>
      </c>
      <c r="J79">
        <v>2.0607044026220715E-2</v>
      </c>
      <c r="K79">
        <v>0.67939663469137701</v>
      </c>
      <c r="L79">
        <v>0.42632902578652282</v>
      </c>
      <c r="M79">
        <v>0.60095918783951996</v>
      </c>
      <c r="N79">
        <v>1.1816707892742377</v>
      </c>
      <c r="O79">
        <v>0.40459948628759307</v>
      </c>
      <c r="P79">
        <v>2.0133310681043701</v>
      </c>
      <c r="Q79">
        <v>0.22637603835949432</v>
      </c>
      <c r="R79">
        <v>1.8727348639144767</v>
      </c>
      <c r="S79">
        <v>0.52836958171620207</v>
      </c>
      <c r="T79">
        <v>1.3936383801662617</v>
      </c>
      <c r="U79">
        <v>0.74755326899451713</v>
      </c>
      <c r="V79">
        <v>0.45193250315109607</v>
      </c>
      <c r="W79">
        <v>0.22219789431147519</v>
      </c>
      <c r="X79">
        <v>0.73302025759565648</v>
      </c>
      <c r="Y79">
        <v>0.82830125027551993</v>
      </c>
      <c r="Z79">
        <v>1.6625103268967738</v>
      </c>
      <c r="AA79">
        <v>0.10566172612440541</v>
      </c>
      <c r="AB79">
        <v>0.1239808460515802</v>
      </c>
      <c r="AC79">
        <v>0.16067136555133818</v>
      </c>
      <c r="AD79">
        <v>0.72001811038629204</v>
      </c>
      <c r="AE79" s="9"/>
      <c r="AF79" s="8"/>
      <c r="AG79" s="8"/>
      <c r="AH79" s="10"/>
      <c r="AI79" s="8"/>
      <c r="AJ79" s="9"/>
      <c r="AK79" s="8"/>
      <c r="AL79" s="11"/>
      <c r="AM79" s="11"/>
    </row>
    <row r="80" spans="1:39" x14ac:dyDescent="0.3">
      <c r="A80" s="6" t="s">
        <v>83</v>
      </c>
      <c r="B80">
        <v>0.23355733281912947</v>
      </c>
      <c r="C80">
        <v>1.6024980414087913</v>
      </c>
      <c r="D80">
        <v>0.98682993533586805</v>
      </c>
      <c r="E80">
        <v>0.11810493060997999</v>
      </c>
      <c r="F80">
        <v>1.2165871907929999</v>
      </c>
      <c r="G80">
        <v>1.2753226619438662</v>
      </c>
      <c r="H80">
        <v>0.29757737538514278</v>
      </c>
      <c r="I80">
        <v>0.16558426009217603</v>
      </c>
      <c r="J80">
        <v>3.0146203442136796E-2</v>
      </c>
      <c r="K80">
        <v>0.21777787480478997</v>
      </c>
      <c r="L80">
        <v>0.94928910601664185</v>
      </c>
      <c r="M80">
        <v>7.8267902636468267E-2</v>
      </c>
      <c r="N80">
        <v>8.7458588696117754E-3</v>
      </c>
      <c r="O80">
        <v>0.61407087410718308</v>
      </c>
      <c r="P80">
        <v>1.0192702348138052</v>
      </c>
      <c r="Q80">
        <v>0.72517527508329493</v>
      </c>
      <c r="R80">
        <v>1.3992412501371614</v>
      </c>
      <c r="S80">
        <v>1.2335898039902615</v>
      </c>
      <c r="T80">
        <v>0.31158117602853902</v>
      </c>
      <c r="U80">
        <v>0.41703547884448078</v>
      </c>
      <c r="V80">
        <v>0.18749237044695119</v>
      </c>
      <c r="W80">
        <v>0.75130463763833055</v>
      </c>
      <c r="X80">
        <v>5.1280247160379666</v>
      </c>
      <c r="Y80">
        <v>0.64377637001196075</v>
      </c>
      <c r="Z80">
        <v>1.1294385566807776</v>
      </c>
      <c r="AA80">
        <v>4.2981122426073215</v>
      </c>
      <c r="AB80">
        <v>0.13615772878018681</v>
      </c>
      <c r="AC80">
        <v>1.2629356509325504</v>
      </c>
      <c r="AD80">
        <v>1.3397128210414351</v>
      </c>
      <c r="AE80" s="9"/>
      <c r="AF80" s="8"/>
      <c r="AG80" s="8"/>
      <c r="AH80" s="10"/>
      <c r="AI80" s="8"/>
      <c r="AJ80" s="9"/>
      <c r="AK80" s="8"/>
      <c r="AL80" s="11"/>
      <c r="AM80" s="11"/>
    </row>
    <row r="81" spans="1:39" x14ac:dyDescent="0.3">
      <c r="A81" s="6" t="s">
        <v>84</v>
      </c>
      <c r="B81">
        <v>1.1908357626925461</v>
      </c>
      <c r="C81">
        <v>1.3320796685272784</v>
      </c>
      <c r="D81">
        <v>0.35735294640790177</v>
      </c>
      <c r="E81">
        <v>1.3132030382047031</v>
      </c>
      <c r="F81">
        <v>0.97107002982609469</v>
      </c>
      <c r="G81">
        <v>1.03668345784017</v>
      </c>
      <c r="H81">
        <v>2.0910656154714391</v>
      </c>
      <c r="I81">
        <v>0.19382561050104205</v>
      </c>
      <c r="J81">
        <v>0.29726200412288356</v>
      </c>
      <c r="K81">
        <v>0.94189358290801162</v>
      </c>
      <c r="L81">
        <v>0.97255079309375569</v>
      </c>
      <c r="M81">
        <v>0.3765198208037624</v>
      </c>
      <c r="N81">
        <v>1.3261656158354729</v>
      </c>
      <c r="O81">
        <v>1.1387816862240356</v>
      </c>
      <c r="P81">
        <v>1.2661420421471921</v>
      </c>
      <c r="Q81">
        <v>1.2148048118263701</v>
      </c>
      <c r="R81">
        <v>1.3454892517392512</v>
      </c>
      <c r="S81">
        <v>1.6588447797857688</v>
      </c>
      <c r="T81">
        <v>2.3131248389581218</v>
      </c>
      <c r="U81">
        <v>1.0881620205996252</v>
      </c>
      <c r="V81">
        <v>0.76525637374571431</v>
      </c>
      <c r="W81">
        <v>2.3099738117334048</v>
      </c>
      <c r="X81">
        <v>0.77173164308896514</v>
      </c>
      <c r="Y81">
        <v>1.0723213178469191</v>
      </c>
      <c r="Z81">
        <v>1.0850174155261041</v>
      </c>
      <c r="AA81">
        <v>1.9912077776840228E-2</v>
      </c>
      <c r="AB81">
        <v>9.0120240106869254E-2</v>
      </c>
      <c r="AC81">
        <v>1.8191684856858088</v>
      </c>
      <c r="AD81">
        <v>1.0431646174091778</v>
      </c>
      <c r="AE81" s="9"/>
      <c r="AF81" s="8"/>
      <c r="AG81" s="8"/>
      <c r="AH81" s="10"/>
      <c r="AI81" s="8"/>
      <c r="AJ81" s="9"/>
      <c r="AK81" s="8"/>
      <c r="AL81" s="11"/>
      <c r="AM81" s="11"/>
    </row>
    <row r="82" spans="1:39" x14ac:dyDescent="0.3">
      <c r="A82" s="6" t="s">
        <v>85</v>
      </c>
      <c r="B82">
        <v>0.60907188467370599</v>
      </c>
      <c r="C82">
        <v>1.7928300463118614</v>
      </c>
      <c r="D82">
        <v>1.0404542738324609</v>
      </c>
      <c r="E82">
        <v>1.0177973674707614</v>
      </c>
      <c r="F82">
        <v>1.392419333680365</v>
      </c>
      <c r="G82">
        <v>1.0161796934296772</v>
      </c>
      <c r="H82">
        <v>1.4829607984683237</v>
      </c>
      <c r="I82">
        <v>0.25414604177919953</v>
      </c>
      <c r="J82">
        <v>1.2776882466858315</v>
      </c>
      <c r="K82">
        <v>0.86156200085996593</v>
      </c>
      <c r="L82">
        <v>0.43608328789231154</v>
      </c>
      <c r="M82">
        <v>2.0540741058000141E-2</v>
      </c>
      <c r="N82">
        <v>8.4745628285791408E-3</v>
      </c>
      <c r="O82">
        <v>0.91523951355645639</v>
      </c>
      <c r="P82">
        <v>1.3361024979809928</v>
      </c>
      <c r="Q82">
        <v>0.88823535213674221</v>
      </c>
      <c r="R82">
        <v>1.2848039724953408</v>
      </c>
      <c r="S82">
        <v>0.869911578412502</v>
      </c>
      <c r="T82">
        <v>0.78236557184891276</v>
      </c>
      <c r="U82">
        <v>1.024759333176956</v>
      </c>
      <c r="V82">
        <v>0.26823131084647278</v>
      </c>
      <c r="W82">
        <v>1.7064131696874021</v>
      </c>
      <c r="X82">
        <v>0.60450644563142275</v>
      </c>
      <c r="Y82">
        <v>0.47719061513521377</v>
      </c>
      <c r="Z82">
        <v>1.201173928012476</v>
      </c>
      <c r="AA82">
        <v>1.0311361772332182E-2</v>
      </c>
      <c r="AB82">
        <v>0.74796555697672451</v>
      </c>
      <c r="AC82">
        <v>0.65678198755275541</v>
      </c>
      <c r="AD82">
        <v>0.80781721825044417</v>
      </c>
      <c r="AE82" s="9"/>
      <c r="AF82" s="8"/>
      <c r="AG82" s="8"/>
      <c r="AH82" s="10"/>
      <c r="AI82" s="8"/>
      <c r="AJ82" s="9"/>
      <c r="AK82" s="8"/>
      <c r="AL82" s="11"/>
      <c r="AM82" s="11"/>
    </row>
    <row r="83" spans="1:39" x14ac:dyDescent="0.3">
      <c r="A83" s="6" t="s">
        <v>86</v>
      </c>
      <c r="B83">
        <v>0.49228291857805501</v>
      </c>
      <c r="C83">
        <v>1.88757819936394</v>
      </c>
      <c r="D83">
        <v>0.43527910788529239</v>
      </c>
      <c r="E83">
        <v>1.0042610455958654</v>
      </c>
      <c r="F83">
        <v>0.36889034250807945</v>
      </c>
      <c r="G83">
        <v>1.0576391067448903</v>
      </c>
      <c r="H83">
        <v>1.8567093218871293</v>
      </c>
      <c r="I83">
        <v>0.26797728176542168</v>
      </c>
      <c r="J83">
        <v>2.3184889466973218</v>
      </c>
      <c r="K83">
        <v>0.84533984401407991</v>
      </c>
      <c r="L83">
        <v>0.42699915548958517</v>
      </c>
      <c r="M83">
        <v>2.4446460425032712</v>
      </c>
      <c r="N83">
        <v>0.60152129707753588</v>
      </c>
      <c r="O83">
        <v>0.95811309113843013</v>
      </c>
      <c r="P83">
        <v>1.7639836958051927</v>
      </c>
      <c r="Q83">
        <v>0.60993093827054135</v>
      </c>
      <c r="R83">
        <v>1.617088687911423</v>
      </c>
      <c r="S83">
        <v>1.1179130268810353</v>
      </c>
      <c r="T83">
        <v>2.2854436638681008</v>
      </c>
      <c r="U83">
        <v>1.2146438397365853</v>
      </c>
      <c r="V83">
        <v>1.5006303603375164</v>
      </c>
      <c r="W83">
        <v>0.7703927422079444</v>
      </c>
      <c r="X83">
        <v>0.74884113130467189</v>
      </c>
      <c r="Y83">
        <v>0.48835799434068217</v>
      </c>
      <c r="Z83">
        <v>1.2951975434214333</v>
      </c>
      <c r="AA83">
        <v>1.1371000205498154E-2</v>
      </c>
      <c r="AB83">
        <v>7.8601549489389924E-2</v>
      </c>
      <c r="AC83">
        <v>1.6276485346200347</v>
      </c>
      <c r="AD83">
        <v>0.77359325071956364</v>
      </c>
      <c r="AE83" s="9"/>
      <c r="AF83" s="8"/>
      <c r="AG83" s="8"/>
      <c r="AH83" s="10"/>
      <c r="AI83" s="8"/>
      <c r="AJ83" s="9"/>
      <c r="AK83" s="8"/>
      <c r="AL83" s="11"/>
      <c r="AM83" s="11"/>
    </row>
    <row r="84" spans="1:39" x14ac:dyDescent="0.3">
      <c r="A84" s="6" t="s">
        <v>87</v>
      </c>
      <c r="B84">
        <v>7.5327596847909281E-2</v>
      </c>
      <c r="C84">
        <v>1.0790873578632283</v>
      </c>
      <c r="D84">
        <v>0.47841942820645694</v>
      </c>
      <c r="E84">
        <v>0.56522932999322784</v>
      </c>
      <c r="F84">
        <v>1.3191176923674901</v>
      </c>
      <c r="G84">
        <v>1.0440929347225665</v>
      </c>
      <c r="H84">
        <v>1.9214814374991973</v>
      </c>
      <c r="I84">
        <v>0.26466080027482347</v>
      </c>
      <c r="J84">
        <v>1.3653802024596635E-2</v>
      </c>
      <c r="K84">
        <v>0.79431702683385041</v>
      </c>
      <c r="L84">
        <v>0.15680394057203245</v>
      </c>
      <c r="M84">
        <v>6.631634788937215E-3</v>
      </c>
      <c r="N84">
        <v>9.5839147580117218E-3</v>
      </c>
      <c r="O84">
        <v>0.62119380958087123</v>
      </c>
      <c r="P84">
        <v>1.4766668653142916</v>
      </c>
      <c r="Q84">
        <v>0.37417441011998953</v>
      </c>
      <c r="R84">
        <v>1.8535513770498606</v>
      </c>
      <c r="S84">
        <v>0.44554605346387954</v>
      </c>
      <c r="T84">
        <v>0.77438069586899549</v>
      </c>
      <c r="U84">
        <v>0.30569877103985993</v>
      </c>
      <c r="V84">
        <v>0.83337459491948118</v>
      </c>
      <c r="W84">
        <v>0.29394705684342365</v>
      </c>
      <c r="X84">
        <v>0.42994164630017145</v>
      </c>
      <c r="Y84">
        <v>0.41192980610559099</v>
      </c>
      <c r="Z84">
        <v>1.5682093267786266</v>
      </c>
      <c r="AA84">
        <v>8.0216863023680716E-3</v>
      </c>
      <c r="AB84">
        <v>9.359119119226729E-2</v>
      </c>
      <c r="AC84">
        <v>0.26693147805857687</v>
      </c>
      <c r="AD84">
        <v>0.64449446639059194</v>
      </c>
      <c r="AE84" s="9"/>
      <c r="AF84" s="8"/>
      <c r="AG84" s="8"/>
      <c r="AH84" s="10"/>
      <c r="AI84" s="8"/>
      <c r="AJ84" s="9"/>
      <c r="AK84" s="8"/>
      <c r="AL84" s="11"/>
      <c r="AM84" s="11"/>
    </row>
    <row r="85" spans="1:39" x14ac:dyDescent="0.3">
      <c r="A85" s="6" t="s">
        <v>88</v>
      </c>
      <c r="B85">
        <v>0.96543668973569241</v>
      </c>
      <c r="C85">
        <v>3.4906602207510811</v>
      </c>
      <c r="D85">
        <v>3.1179176546411873</v>
      </c>
      <c r="E85">
        <v>1.4053201673433411</v>
      </c>
      <c r="F85">
        <v>0.96799400174017158</v>
      </c>
      <c r="G85">
        <v>0.68079461618417214</v>
      </c>
      <c r="H85">
        <v>0.98519650985399354</v>
      </c>
      <c r="I85">
        <v>2.9224999479711213</v>
      </c>
      <c r="J85">
        <v>2.2016897530968635</v>
      </c>
      <c r="K85">
        <v>1.1649215887532518</v>
      </c>
      <c r="L85">
        <v>1.6656620887684912</v>
      </c>
      <c r="M85">
        <v>2.9296387841271225</v>
      </c>
      <c r="N85">
        <v>3.2081125126464034</v>
      </c>
      <c r="O85">
        <v>1.3166681296463814</v>
      </c>
      <c r="P85">
        <v>0.9237002995854714</v>
      </c>
      <c r="Q85">
        <v>0.94138407868349994</v>
      </c>
      <c r="R85">
        <v>1.3447744936310955</v>
      </c>
      <c r="S85">
        <v>2.5867587625731674</v>
      </c>
      <c r="T85">
        <v>0.34640603516149504</v>
      </c>
      <c r="U85">
        <v>0.85717876132956028</v>
      </c>
      <c r="V85">
        <v>2.4150362296944863</v>
      </c>
      <c r="W85">
        <v>0.66480533092810079</v>
      </c>
      <c r="X85">
        <v>2.6189341508749426</v>
      </c>
      <c r="Y85">
        <v>0.55680002810205165</v>
      </c>
      <c r="Z85">
        <v>0.93013915741720521</v>
      </c>
      <c r="AA85">
        <v>0.48568888396999838</v>
      </c>
      <c r="AB85">
        <v>2.2318540978301593</v>
      </c>
      <c r="AC85">
        <v>1.3930120459584117</v>
      </c>
      <c r="AD85">
        <v>3.0534915266556335</v>
      </c>
      <c r="AE85" s="9"/>
      <c r="AF85" s="8"/>
      <c r="AG85" s="8"/>
      <c r="AH85" s="10"/>
      <c r="AI85" s="8"/>
      <c r="AJ85" s="9"/>
      <c r="AK85" s="8"/>
      <c r="AL85" s="11"/>
      <c r="AM85" s="11"/>
    </row>
    <row r="86" spans="1:39" x14ac:dyDescent="0.3">
      <c r="A86" s="6" t="s">
        <v>89</v>
      </c>
      <c r="B86">
        <v>1.9157360865042532</v>
      </c>
      <c r="C86">
        <v>2.3758241193024809</v>
      </c>
      <c r="D86">
        <v>1.0743834965027994</v>
      </c>
      <c r="E86">
        <v>1.8228959359687982</v>
      </c>
      <c r="F86">
        <v>0.75282922665172003</v>
      </c>
      <c r="G86">
        <v>0.98638352029507048</v>
      </c>
      <c r="H86">
        <v>1.4380686984184354</v>
      </c>
      <c r="I86">
        <v>0.25647072456335995</v>
      </c>
      <c r="J86">
        <v>0.77157571846738815</v>
      </c>
      <c r="K86">
        <v>1.3241590120727724</v>
      </c>
      <c r="L86">
        <v>0.95984891417093077</v>
      </c>
      <c r="M86">
        <v>4.1518292813439136E-3</v>
      </c>
      <c r="N86">
        <v>2.5181606991124601E-2</v>
      </c>
      <c r="O86">
        <v>1.4109478736262704</v>
      </c>
      <c r="P86">
        <v>1.245494021416073</v>
      </c>
      <c r="Q86">
        <v>1.1006643221545138</v>
      </c>
      <c r="R86">
        <v>1.8100667413250091</v>
      </c>
      <c r="S86">
        <v>1.6588496998726434</v>
      </c>
      <c r="T86">
        <v>0.75020353155837216</v>
      </c>
      <c r="U86">
        <v>1.5755815692604431</v>
      </c>
      <c r="V86">
        <v>0.42697148791261585</v>
      </c>
      <c r="W86">
        <v>1.1611316602334476</v>
      </c>
      <c r="X86">
        <v>1.5163241094108513</v>
      </c>
      <c r="Y86">
        <v>1.0466650798240613</v>
      </c>
      <c r="Z86">
        <v>1.103723560430685</v>
      </c>
      <c r="AA86">
        <v>1.0741721940444118E-2</v>
      </c>
      <c r="AB86">
        <v>0.84289968737723586</v>
      </c>
      <c r="AC86">
        <v>1.2117210183026894</v>
      </c>
      <c r="AD86">
        <v>1.0623307398796522</v>
      </c>
      <c r="AE86" s="9"/>
      <c r="AF86" s="8"/>
      <c r="AG86" s="8"/>
      <c r="AH86" s="10"/>
      <c r="AI86" s="8"/>
      <c r="AJ86" s="9"/>
      <c r="AK86" s="8"/>
      <c r="AL86" s="11"/>
      <c r="AM86" s="11"/>
    </row>
    <row r="87" spans="1:39" x14ac:dyDescent="0.3">
      <c r="A87" s="6" t="s">
        <v>90</v>
      </c>
      <c r="B87">
        <v>0.13742326691510137</v>
      </c>
      <c r="C87">
        <v>1.8450798830760275</v>
      </c>
      <c r="D87">
        <v>0.12488257953379242</v>
      </c>
      <c r="E87">
        <v>1.3733150309090225</v>
      </c>
      <c r="F87">
        <v>0.21237645688044657</v>
      </c>
      <c r="G87">
        <v>0.95087018246043731</v>
      </c>
      <c r="H87">
        <v>1.2920615497680235</v>
      </c>
      <c r="I87">
        <v>0.20494926122696427</v>
      </c>
      <c r="J87">
        <v>1.281967038722933E-2</v>
      </c>
      <c r="K87">
        <v>1.4994720648628916</v>
      </c>
      <c r="L87">
        <v>0.83646289396872853</v>
      </c>
      <c r="M87">
        <v>5.4596584135091202E-3</v>
      </c>
      <c r="N87">
        <v>1.3437436700860648E-2</v>
      </c>
      <c r="O87">
        <v>1.6803509210113134</v>
      </c>
      <c r="P87">
        <v>1.3004346182749118</v>
      </c>
      <c r="Q87">
        <v>0.65816052265905312</v>
      </c>
      <c r="R87">
        <v>1.7640281142476082</v>
      </c>
      <c r="S87">
        <v>2.9740542863776485</v>
      </c>
      <c r="T87">
        <v>2.2079142725545395</v>
      </c>
      <c r="U87">
        <v>1.8539185470109352</v>
      </c>
      <c r="V87">
        <v>0.83984058270057316</v>
      </c>
      <c r="W87">
        <v>1.289880430990902</v>
      </c>
      <c r="X87">
        <v>1.0385012612127753</v>
      </c>
      <c r="Y87">
        <v>0.59801788962097846</v>
      </c>
      <c r="Z87">
        <v>1.0783922615284225</v>
      </c>
      <c r="AA87">
        <v>0.93713444845974192</v>
      </c>
      <c r="AB87">
        <v>7.5574969852353069E-2</v>
      </c>
      <c r="AC87">
        <v>0.88398187124816863</v>
      </c>
      <c r="AD87">
        <v>1.056470293215036</v>
      </c>
      <c r="AE87" s="9"/>
      <c r="AF87" s="8"/>
      <c r="AG87" s="8"/>
      <c r="AH87" s="10"/>
      <c r="AI87" s="8"/>
      <c r="AJ87" s="9"/>
      <c r="AK87" s="8"/>
      <c r="AL87" s="11"/>
      <c r="AM87" s="11"/>
    </row>
    <row r="88" spans="1:39" x14ac:dyDescent="0.3">
      <c r="A88" s="6" t="s">
        <v>91</v>
      </c>
      <c r="B88">
        <v>0.15515247795713852</v>
      </c>
      <c r="C88">
        <v>1.4606169550925652</v>
      </c>
      <c r="D88">
        <v>0.1633152496699308</v>
      </c>
      <c r="E88">
        <v>0.69894515212292274</v>
      </c>
      <c r="F88">
        <v>0.22187663363668486</v>
      </c>
      <c r="G88">
        <v>1.0211899874248862</v>
      </c>
      <c r="H88">
        <v>1.2485157275544636</v>
      </c>
      <c r="I88">
        <v>0.5681049885190953</v>
      </c>
      <c r="J88">
        <v>2.043014527558602E-2</v>
      </c>
      <c r="K88">
        <v>0.86073617240964673</v>
      </c>
      <c r="L88">
        <v>0.48128480914546562</v>
      </c>
      <c r="M88">
        <v>2.4693485250320126</v>
      </c>
      <c r="N88">
        <v>0.81434815022904139</v>
      </c>
      <c r="O88">
        <v>0.64944397265723108</v>
      </c>
      <c r="P88">
        <v>1.3986608061015995</v>
      </c>
      <c r="Q88">
        <v>0.32832654009956513</v>
      </c>
      <c r="R88">
        <v>2.1159174192082202</v>
      </c>
      <c r="S88">
        <v>0.71895784219189862</v>
      </c>
      <c r="T88">
        <v>0.83658820327320771</v>
      </c>
      <c r="U88">
        <v>0.8328445195501234</v>
      </c>
      <c r="V88">
        <v>0.53537429393505254</v>
      </c>
      <c r="W88">
        <v>0.46535606844917771</v>
      </c>
      <c r="X88">
        <v>0.75176423068981302</v>
      </c>
      <c r="Y88">
        <v>0.37293417678524948</v>
      </c>
      <c r="Z88">
        <v>1.5369681296154376</v>
      </c>
      <c r="AA88">
        <v>7.7783575905915224E-3</v>
      </c>
      <c r="AB88">
        <v>0.2655159105103892</v>
      </c>
      <c r="AC88">
        <v>0.51569250155587565</v>
      </c>
      <c r="AD88">
        <v>1.0519275987037322</v>
      </c>
      <c r="AE88" s="9"/>
      <c r="AF88" s="8"/>
      <c r="AG88" s="8"/>
      <c r="AH88" s="10"/>
      <c r="AI88" s="8"/>
      <c r="AJ88" s="9"/>
      <c r="AK88" s="8"/>
      <c r="AL88" s="11"/>
      <c r="AM88" s="11"/>
    </row>
    <row r="89" spans="1:39" x14ac:dyDescent="0.3">
      <c r="A89" s="6" t="s">
        <v>92</v>
      </c>
      <c r="B89">
        <v>1.161660478809595</v>
      </c>
      <c r="C89">
        <v>2.1111071061144306</v>
      </c>
      <c r="D89">
        <v>0.79526306507316169</v>
      </c>
      <c r="E89">
        <v>1.83294957582931</v>
      </c>
      <c r="F89">
        <v>0.76358810864826032</v>
      </c>
      <c r="G89">
        <v>1.0146148038027483</v>
      </c>
      <c r="H89">
        <v>1.9925567638288644</v>
      </c>
      <c r="I89">
        <v>1.1187198594865388</v>
      </c>
      <c r="J89">
        <v>1.133169054724195</v>
      </c>
      <c r="K89">
        <v>1.3256402478105735</v>
      </c>
      <c r="L89">
        <v>1.8793172157034896</v>
      </c>
      <c r="M89">
        <v>0.71952847357713112</v>
      </c>
      <c r="N89">
        <v>0.12416515773305674</v>
      </c>
      <c r="O89">
        <v>1.1704236343908168</v>
      </c>
      <c r="P89">
        <v>1.7129581375311358</v>
      </c>
      <c r="Q89">
        <v>1.0097159056012246</v>
      </c>
      <c r="R89">
        <v>1.9945881284167459</v>
      </c>
      <c r="S89">
        <v>1.4122958986411658</v>
      </c>
      <c r="T89">
        <v>0.47906770473837351</v>
      </c>
      <c r="U89">
        <v>1.1791757606578919</v>
      </c>
      <c r="V89">
        <v>0.68835806593512439</v>
      </c>
      <c r="W89">
        <v>1.8543858492648635</v>
      </c>
      <c r="X89">
        <v>1.0439318456324147</v>
      </c>
      <c r="Y89">
        <v>0.81141162972781433</v>
      </c>
      <c r="Z89">
        <v>1.416805208087053</v>
      </c>
      <c r="AA89">
        <v>0.16176720731597746</v>
      </c>
      <c r="AB89">
        <v>0.27328929812763708</v>
      </c>
      <c r="AC89">
        <v>1.0312771546198154</v>
      </c>
      <c r="AD89">
        <v>1.416432644191735</v>
      </c>
      <c r="AE89" s="9"/>
      <c r="AF89" s="8"/>
      <c r="AG89" s="8"/>
      <c r="AH89" s="10"/>
      <c r="AI89" s="8"/>
      <c r="AJ89" s="9"/>
      <c r="AK89" s="8"/>
      <c r="AL89" s="11"/>
      <c r="AM89" s="11"/>
    </row>
    <row r="90" spans="1:39" x14ac:dyDescent="0.3">
      <c r="A90" s="6" t="s">
        <v>93</v>
      </c>
      <c r="B90">
        <v>0.79016810546949101</v>
      </c>
      <c r="C90">
        <v>0.48178198602434974</v>
      </c>
      <c r="D90">
        <v>3.2185260378325946</v>
      </c>
      <c r="E90">
        <v>0.37307904786231327</v>
      </c>
      <c r="F90">
        <v>1.7832861306716341</v>
      </c>
      <c r="G90">
        <v>0.99236018970427686</v>
      </c>
      <c r="H90">
        <v>0.22917185654929653</v>
      </c>
      <c r="I90">
        <v>0.28259001448185594</v>
      </c>
      <c r="J90">
        <v>0.21750697707633121</v>
      </c>
      <c r="K90">
        <v>0.69281720924750168</v>
      </c>
      <c r="L90">
        <v>0.50281033575511247</v>
      </c>
      <c r="M90">
        <v>1.290030487900452E-2</v>
      </c>
      <c r="N90">
        <v>1.3733283744664608E-2</v>
      </c>
      <c r="O90">
        <v>0.56270513459435101</v>
      </c>
      <c r="P90">
        <v>0.61594164909722282</v>
      </c>
      <c r="Q90">
        <v>0.29105325099351975</v>
      </c>
      <c r="R90">
        <v>0.70545939546247283</v>
      </c>
      <c r="S90">
        <v>0.44869576353656548</v>
      </c>
      <c r="T90">
        <v>2.6491787942882053E-2</v>
      </c>
      <c r="U90">
        <v>0.66613497052266835</v>
      </c>
      <c r="V90">
        <v>0.51084798449320401</v>
      </c>
      <c r="W90">
        <v>0.27083437670874561</v>
      </c>
      <c r="X90">
        <v>0.62806877047137322</v>
      </c>
      <c r="Y90">
        <v>2.5229657873949085</v>
      </c>
      <c r="Z90">
        <v>0.90309981271949435</v>
      </c>
      <c r="AA90">
        <v>9.5325162292365494E-3</v>
      </c>
      <c r="AB90">
        <v>0.22407935627794345</v>
      </c>
      <c r="AC90">
        <v>0.67092651819831584</v>
      </c>
      <c r="AD90">
        <v>0.47706733818373337</v>
      </c>
      <c r="AE90" s="9"/>
      <c r="AF90" s="8"/>
      <c r="AG90" s="8"/>
      <c r="AH90" s="10"/>
      <c r="AI90" s="8"/>
      <c r="AJ90" s="9"/>
      <c r="AK90" s="8"/>
      <c r="AL90" s="11"/>
      <c r="AM90" s="11"/>
    </row>
    <row r="91" spans="1:39" x14ac:dyDescent="0.3">
      <c r="A91" s="6" t="s">
        <v>94</v>
      </c>
      <c r="B91">
        <v>0.42304226660295002</v>
      </c>
      <c r="C91">
        <v>1.1317823605340926</v>
      </c>
      <c r="D91">
        <v>0.95410312267197628</v>
      </c>
      <c r="E91">
        <v>1.1863850950700052</v>
      </c>
      <c r="F91">
        <v>0.70902732956794001</v>
      </c>
      <c r="G91">
        <v>1.1496998194991725</v>
      </c>
      <c r="H91">
        <v>1.0443023801141529</v>
      </c>
      <c r="I91">
        <v>2.0012381480814549</v>
      </c>
      <c r="J91">
        <v>1.9488490299499856E-2</v>
      </c>
      <c r="K91">
        <v>1.1443046870882383</v>
      </c>
      <c r="L91">
        <v>1.5837832498770081</v>
      </c>
      <c r="M91">
        <v>0.36941056593030763</v>
      </c>
      <c r="N91">
        <v>3.4178240802024654E-2</v>
      </c>
      <c r="O91">
        <v>0.93902743110885867</v>
      </c>
      <c r="P91">
        <v>0.87265488333747376</v>
      </c>
      <c r="Q91">
        <v>1.1274650594152844</v>
      </c>
      <c r="R91">
        <v>0.75899725463256396</v>
      </c>
      <c r="S91">
        <v>1.2377162183460892</v>
      </c>
      <c r="T91">
        <v>0.55785375569495488</v>
      </c>
      <c r="U91">
        <v>1.242130903247286</v>
      </c>
      <c r="V91">
        <v>0.46336792953952405</v>
      </c>
      <c r="W91">
        <v>0.38192031159010464</v>
      </c>
      <c r="X91">
        <v>1.1002742306980613</v>
      </c>
      <c r="Y91">
        <v>0.56720960777805285</v>
      </c>
      <c r="Z91">
        <v>0.52145513932193654</v>
      </c>
      <c r="AA91">
        <v>0.48106767675024648</v>
      </c>
      <c r="AB91">
        <v>0.24292636167598564</v>
      </c>
      <c r="AC91">
        <v>1.3609972745477323</v>
      </c>
      <c r="AD91">
        <v>1.1550177805214892</v>
      </c>
      <c r="AE91" s="9"/>
      <c r="AF91" s="8"/>
      <c r="AG91" s="8"/>
      <c r="AH91" s="10"/>
      <c r="AI91" s="8"/>
      <c r="AJ91" s="9"/>
      <c r="AK91" s="8"/>
      <c r="AL91" s="11"/>
      <c r="AM91" s="11"/>
    </row>
    <row r="92" spans="1:39" x14ac:dyDescent="0.3">
      <c r="A92" s="6" t="s">
        <v>95</v>
      </c>
      <c r="B92">
        <v>0.5051037248775766</v>
      </c>
      <c r="C92">
        <v>0.77875991382398857</v>
      </c>
      <c r="D92">
        <v>0.4250396293073862</v>
      </c>
      <c r="E92">
        <v>1.2025476091274343</v>
      </c>
      <c r="F92">
        <v>0.73557873129522655</v>
      </c>
      <c r="G92">
        <v>1.1664951559849985</v>
      </c>
      <c r="H92">
        <v>1.2480040707132278</v>
      </c>
      <c r="I92">
        <v>0.67733480037555849</v>
      </c>
      <c r="J92">
        <v>6.0519874935070786E-2</v>
      </c>
      <c r="K92">
        <v>1.5301262523959562</v>
      </c>
      <c r="L92">
        <v>1.1553889326860518</v>
      </c>
      <c r="M92">
        <v>4.4428071922543921E-3</v>
      </c>
      <c r="N92">
        <v>9.1328208034879999E-3</v>
      </c>
      <c r="O92">
        <v>1.4243346314773397</v>
      </c>
      <c r="P92">
        <v>1.7340766811672124</v>
      </c>
      <c r="Q92">
        <v>1.2559213636186588</v>
      </c>
      <c r="R92">
        <v>1.3601423917550011</v>
      </c>
      <c r="S92">
        <v>1.441657824974709</v>
      </c>
      <c r="T92">
        <v>2.2576615046241351</v>
      </c>
      <c r="U92">
        <v>1.6964723015043941</v>
      </c>
      <c r="V92">
        <v>2.6901056945056072</v>
      </c>
      <c r="W92">
        <v>0.43849552283939869</v>
      </c>
      <c r="X92">
        <v>1.163623155711782</v>
      </c>
      <c r="Y92">
        <v>2.7432068330362664</v>
      </c>
      <c r="Z92">
        <v>0.9209794041083682</v>
      </c>
      <c r="AA92">
        <v>1.8025440577120098E-2</v>
      </c>
      <c r="AB92">
        <v>9.4848939608651178E-2</v>
      </c>
      <c r="AC92">
        <v>1.1898875337045633</v>
      </c>
      <c r="AD92">
        <v>1.1116645422567679</v>
      </c>
      <c r="AE92" s="9"/>
      <c r="AF92" s="8"/>
      <c r="AG92" s="8"/>
      <c r="AH92" s="10"/>
      <c r="AI92" s="8"/>
      <c r="AJ92" s="9"/>
      <c r="AK92" s="8"/>
      <c r="AL92" s="11"/>
      <c r="AM92" s="11"/>
    </row>
    <row r="93" spans="1:39" x14ac:dyDescent="0.3">
      <c r="A93" s="6" t="s">
        <v>96</v>
      </c>
      <c r="B93">
        <v>2.0964293539915597E-2</v>
      </c>
      <c r="C93">
        <v>1.4044642184730445</v>
      </c>
      <c r="D93">
        <v>0.37228939057757909</v>
      </c>
      <c r="E93">
        <v>0.82108469109268978</v>
      </c>
      <c r="F93">
        <v>0.93309170237689876</v>
      </c>
      <c r="G93">
        <v>1.2110342444618629</v>
      </c>
      <c r="H93">
        <v>1.9489915276247596</v>
      </c>
      <c r="I93">
        <v>0.2893770878209464</v>
      </c>
      <c r="J93">
        <v>0.16453972964703231</v>
      </c>
      <c r="K93">
        <v>0.77769974821533028</v>
      </c>
      <c r="L93">
        <v>0.85806480272177088</v>
      </c>
      <c r="M93">
        <v>1.2156944310264919</v>
      </c>
      <c r="N93">
        <v>0.75100423984730891</v>
      </c>
      <c r="O93">
        <v>0.89703388334536682</v>
      </c>
      <c r="P93">
        <v>1.4197601510419329</v>
      </c>
      <c r="Q93">
        <v>0.64984704337441268</v>
      </c>
      <c r="R93">
        <v>2.2397603146179677</v>
      </c>
      <c r="S93">
        <v>0.64413973736009644</v>
      </c>
      <c r="T93">
        <v>3.5841648521485248E-2</v>
      </c>
      <c r="U93">
        <v>0.50541522509739423</v>
      </c>
      <c r="V93">
        <v>7.4634969087137265E-2</v>
      </c>
      <c r="W93">
        <v>0.15159036983490426</v>
      </c>
      <c r="X93">
        <v>0.78493592311855875</v>
      </c>
      <c r="Y93">
        <v>0.91668728319004589</v>
      </c>
      <c r="Z93">
        <v>1.6816481392960303</v>
      </c>
      <c r="AA93">
        <v>1.3114905606853808E-2</v>
      </c>
      <c r="AB93">
        <v>0.41196589744752438</v>
      </c>
      <c r="AC93">
        <v>0.79602876998241279</v>
      </c>
      <c r="AD93">
        <v>2.8206326687396199</v>
      </c>
      <c r="AE93" s="9"/>
      <c r="AF93" s="8"/>
      <c r="AG93" s="8"/>
      <c r="AH93" s="10"/>
      <c r="AI93" s="8"/>
      <c r="AJ93" s="9"/>
      <c r="AK93" s="8"/>
      <c r="AL93" s="11"/>
      <c r="AM93" s="11"/>
    </row>
    <row r="94" spans="1:39" x14ac:dyDescent="0.3">
      <c r="A94" s="6" t="s">
        <v>97</v>
      </c>
      <c r="B94">
        <v>1.0249419850461041</v>
      </c>
      <c r="C94">
        <v>1.711553655327043</v>
      </c>
      <c r="D94">
        <v>0.21011648058994736</v>
      </c>
      <c r="E94">
        <v>1.1012810336637799</v>
      </c>
      <c r="F94">
        <v>0.70203557663825289</v>
      </c>
      <c r="G94">
        <v>1.2476524479736033</v>
      </c>
      <c r="H94">
        <v>2.2627174564453609</v>
      </c>
      <c r="I94">
        <v>0.24636223592660969</v>
      </c>
      <c r="J94">
        <v>2.0775477911896215E-2</v>
      </c>
      <c r="K94">
        <v>0.83539323173556013</v>
      </c>
      <c r="L94">
        <v>0.71369665607497013</v>
      </c>
      <c r="M94">
        <v>3.8547845458301463E-3</v>
      </c>
      <c r="N94">
        <v>1.0880013779426632E-2</v>
      </c>
      <c r="O94">
        <v>0.93958352862598205</v>
      </c>
      <c r="P94">
        <v>1.8411698763358637</v>
      </c>
      <c r="Q94">
        <v>0.57762949861522039</v>
      </c>
      <c r="R94">
        <v>1.6698791634858512</v>
      </c>
      <c r="S94">
        <v>0.87824947787508734</v>
      </c>
      <c r="T94">
        <v>1.1162519565658293</v>
      </c>
      <c r="U94">
        <v>0.80443351553176501</v>
      </c>
      <c r="V94">
        <v>0.37313964494581037</v>
      </c>
      <c r="W94">
        <v>1.6990365828133371</v>
      </c>
      <c r="X94">
        <v>0.73475495630840115</v>
      </c>
      <c r="Y94">
        <v>2.2361842354475137</v>
      </c>
      <c r="Z94">
        <v>1.3058460593023835</v>
      </c>
      <c r="AA94">
        <v>5.355336393906164</v>
      </c>
      <c r="AB94">
        <v>9.3986530374965585E-2</v>
      </c>
      <c r="AC94">
        <v>1.048658567971601</v>
      </c>
      <c r="AD94">
        <v>0.98806069986379508</v>
      </c>
      <c r="AE94" s="9"/>
      <c r="AF94" s="8"/>
      <c r="AG94" s="8"/>
      <c r="AH94" s="10"/>
      <c r="AI94" s="8"/>
      <c r="AJ94" s="9"/>
      <c r="AK94" s="8"/>
      <c r="AL94" s="11"/>
      <c r="AM94" s="11"/>
    </row>
    <row r="95" spans="1:39" x14ac:dyDescent="0.3">
      <c r="A95" s="6" t="s">
        <v>98</v>
      </c>
      <c r="B95">
        <v>3.4777136445956265E-2</v>
      </c>
      <c r="C95">
        <v>1.4434435022168464</v>
      </c>
      <c r="D95">
        <v>0.39395976428643137</v>
      </c>
      <c r="E95">
        <v>0.84680921405546605</v>
      </c>
      <c r="F95">
        <v>0.58981461578577077</v>
      </c>
      <c r="G95">
        <v>1.2643979655407895</v>
      </c>
      <c r="H95">
        <v>2.1753924340448938</v>
      </c>
      <c r="I95">
        <v>0.21444218737647508</v>
      </c>
      <c r="J95">
        <v>2.3158193763518631E-2</v>
      </c>
      <c r="K95">
        <v>0.757321841770908</v>
      </c>
      <c r="L95">
        <v>0.70925876359663476</v>
      </c>
      <c r="M95">
        <v>2.6971307290107021</v>
      </c>
      <c r="N95">
        <v>1.1661894304247395</v>
      </c>
      <c r="O95">
        <v>0.74517997381545209</v>
      </c>
      <c r="P95">
        <v>1.4459099075599215</v>
      </c>
      <c r="Q95">
        <v>0.41343322251399195</v>
      </c>
      <c r="R95">
        <v>1.8387827198195075</v>
      </c>
      <c r="S95">
        <v>0.67930864503740396</v>
      </c>
      <c r="T95">
        <v>1.5728670506441951</v>
      </c>
      <c r="U95">
        <v>0.88013818221806062</v>
      </c>
      <c r="V95">
        <v>1.1422775996216028</v>
      </c>
      <c r="W95">
        <v>0.19213022438208915</v>
      </c>
      <c r="X95">
        <v>0.51017914520498575</v>
      </c>
      <c r="Y95">
        <v>0.42439706682095274</v>
      </c>
      <c r="Z95">
        <v>1.4150509015402624</v>
      </c>
      <c r="AA95">
        <v>1.62781466490237E-2</v>
      </c>
      <c r="AB95">
        <v>0.45913929145053706</v>
      </c>
      <c r="AC95">
        <v>0.3536710842307903</v>
      </c>
      <c r="AD95">
        <v>1.1675499372158893</v>
      </c>
      <c r="AE95" s="9"/>
      <c r="AF95" s="8"/>
      <c r="AG95" s="8"/>
      <c r="AH95" s="10"/>
      <c r="AI95" s="8"/>
      <c r="AJ95" s="9"/>
      <c r="AK95" s="8"/>
      <c r="AL95" s="11"/>
      <c r="AM95" s="11"/>
    </row>
    <row r="96" spans="1:39" x14ac:dyDescent="0.3">
      <c r="A96" s="6" t="s">
        <v>99</v>
      </c>
      <c r="B96">
        <v>0.11742737396561338</v>
      </c>
      <c r="C96">
        <v>1.0993805103442749</v>
      </c>
      <c r="D96">
        <v>0.45171831215586589</v>
      </c>
      <c r="E96">
        <v>0.73715636447545951</v>
      </c>
      <c r="F96">
        <v>1.0317260593286484</v>
      </c>
      <c r="G96">
        <v>1.1959278775007636</v>
      </c>
      <c r="H96">
        <v>1.6194512941089438</v>
      </c>
      <c r="I96">
        <v>0.17730503626075411</v>
      </c>
      <c r="J96">
        <v>1.6515856977564226E-2</v>
      </c>
      <c r="K96">
        <v>0.61738615226375992</v>
      </c>
      <c r="L96">
        <v>0.27209950517104586</v>
      </c>
      <c r="M96">
        <v>0.40898972286604829</v>
      </c>
      <c r="N96">
        <v>6.7180976731047587E-2</v>
      </c>
      <c r="O96">
        <v>0.60297150571646052</v>
      </c>
      <c r="P96">
        <v>1.6457387496840941</v>
      </c>
      <c r="Q96">
        <v>0.39184742119574373</v>
      </c>
      <c r="R96">
        <v>2.2639746678791286</v>
      </c>
      <c r="S96">
        <v>0.47161212773218963</v>
      </c>
      <c r="T96">
        <v>0.66354308164967246</v>
      </c>
      <c r="U96">
        <v>0.59222069881315942</v>
      </c>
      <c r="V96">
        <v>0.49107877296414376</v>
      </c>
      <c r="W96">
        <v>0.37296870665712301</v>
      </c>
      <c r="X96">
        <v>0.75982066138334448</v>
      </c>
      <c r="Y96">
        <v>0.7471494570939573</v>
      </c>
      <c r="Z96">
        <v>1.6934767842298957</v>
      </c>
      <c r="AA96">
        <v>1.0954298831505865E-2</v>
      </c>
      <c r="AB96">
        <v>0.23237503188290051</v>
      </c>
      <c r="AC96">
        <v>0.30555702526375816</v>
      </c>
      <c r="AD96">
        <v>1.7726403791693262</v>
      </c>
      <c r="AE96" s="9"/>
      <c r="AF96" s="8"/>
      <c r="AG96" s="8"/>
      <c r="AH96" s="10"/>
      <c r="AI96" s="8"/>
      <c r="AJ96" s="9"/>
      <c r="AK96" s="8"/>
      <c r="AL96" s="11"/>
      <c r="AM96" s="11"/>
    </row>
    <row r="97" spans="1:39" x14ac:dyDescent="0.3">
      <c r="A97" s="6" t="s">
        <v>100</v>
      </c>
      <c r="B97">
        <v>7.3255880057718673E-2</v>
      </c>
      <c r="C97">
        <v>1.1433379237691821</v>
      </c>
      <c r="D97">
        <v>0.43280811304370448</v>
      </c>
      <c r="E97">
        <v>0.8384145770750967</v>
      </c>
      <c r="F97">
        <v>0.94089196654172369</v>
      </c>
      <c r="G97">
        <v>1.2375402709932992</v>
      </c>
      <c r="H97">
        <v>2.1650358223544952</v>
      </c>
      <c r="I97">
        <v>0.59998893078800741</v>
      </c>
      <c r="J97">
        <v>0.10261810620272922</v>
      </c>
      <c r="K97">
        <v>0.74204936161531387</v>
      </c>
      <c r="L97">
        <v>0.50938282522780098</v>
      </c>
      <c r="M97">
        <v>0.27113140600084235</v>
      </c>
      <c r="N97">
        <v>4.1853004336027323E-2</v>
      </c>
      <c r="O97">
        <v>0.80816200406757566</v>
      </c>
      <c r="P97">
        <v>1.4180731797218209</v>
      </c>
      <c r="Q97">
        <v>0.53880687194345189</v>
      </c>
      <c r="R97">
        <v>1.9375462649532356</v>
      </c>
      <c r="S97">
        <v>0.5937745952960044</v>
      </c>
      <c r="T97">
        <v>0.72431434125563221</v>
      </c>
      <c r="U97">
        <v>0.94459683232936653</v>
      </c>
      <c r="V97">
        <v>0.90169428477357494</v>
      </c>
      <c r="W97">
        <v>0.31810503373649324</v>
      </c>
      <c r="X97">
        <v>0.63119133658907933</v>
      </c>
      <c r="Y97">
        <v>1.4702868205368289</v>
      </c>
      <c r="Z97">
        <v>1.4806918883706401</v>
      </c>
      <c r="AA97">
        <v>1.3166815814217653E-2</v>
      </c>
      <c r="AB97">
        <v>7.6493526969537318E-2</v>
      </c>
      <c r="AC97">
        <v>0.59543113691775573</v>
      </c>
      <c r="AD97">
        <v>1.2678288363779593</v>
      </c>
      <c r="AE97" s="9"/>
      <c r="AF97" s="8"/>
      <c r="AG97" s="8"/>
      <c r="AH97" s="10"/>
      <c r="AI97" s="8"/>
      <c r="AJ97" s="9"/>
      <c r="AK97" s="8"/>
      <c r="AL97" s="11"/>
      <c r="AM97" s="11"/>
    </row>
    <row r="98" spans="1:39" x14ac:dyDescent="0.3">
      <c r="A98" s="6" t="s">
        <v>101</v>
      </c>
      <c r="B98">
        <v>0.41080888308053753</v>
      </c>
      <c r="C98">
        <v>1.8681217191304647</v>
      </c>
      <c r="D98">
        <v>0.42767358638496727</v>
      </c>
      <c r="E98">
        <v>1.4624651009586411</v>
      </c>
      <c r="F98">
        <v>0.69478704956291859</v>
      </c>
      <c r="G98">
        <v>1.2099422074366266</v>
      </c>
      <c r="H98">
        <v>2.4049306083840616</v>
      </c>
      <c r="I98">
        <v>0.70901241482335242</v>
      </c>
      <c r="J98">
        <v>0.95641773638747518</v>
      </c>
      <c r="K98">
        <v>1.0125982540061291</v>
      </c>
      <c r="L98">
        <v>1.1260038434991466</v>
      </c>
      <c r="M98">
        <v>0.28050058760297386</v>
      </c>
      <c r="N98">
        <v>2.1273026935079896E-2</v>
      </c>
      <c r="O98">
        <v>1.1097441074204679</v>
      </c>
      <c r="P98">
        <v>1.9129949956652506</v>
      </c>
      <c r="Q98">
        <v>0.77090224840443844</v>
      </c>
      <c r="R98">
        <v>2.3642085956416441</v>
      </c>
      <c r="S98">
        <v>1.1581753218067987</v>
      </c>
      <c r="T98">
        <v>0.84012187858805298</v>
      </c>
      <c r="U98">
        <v>1.5483756999743967</v>
      </c>
      <c r="V98">
        <v>1.0043240115016814</v>
      </c>
      <c r="W98">
        <v>0.54491499813524791</v>
      </c>
      <c r="X98">
        <v>1.5366406777336004</v>
      </c>
      <c r="Y98">
        <v>0.87548941087991472</v>
      </c>
      <c r="Z98">
        <v>1.6915436215398014</v>
      </c>
      <c r="AA98">
        <v>4.9186922209159203</v>
      </c>
      <c r="AB98">
        <v>0.11447583331129113</v>
      </c>
      <c r="AC98">
        <v>0.71946089680890946</v>
      </c>
      <c r="AD98">
        <v>1.628659435495126</v>
      </c>
      <c r="AE98" s="9"/>
      <c r="AF98" s="8"/>
      <c r="AG98" s="8"/>
      <c r="AH98" s="10"/>
      <c r="AI98" s="8"/>
      <c r="AJ98" s="9"/>
      <c r="AK98" s="8"/>
      <c r="AL98" s="11"/>
      <c r="AM98" s="11"/>
    </row>
    <row r="99" spans="1:39" x14ac:dyDescent="0.3">
      <c r="A99" s="6" t="s">
        <v>102</v>
      </c>
      <c r="B99">
        <v>1.9940540932084214</v>
      </c>
      <c r="C99">
        <v>2.4455989654433017</v>
      </c>
      <c r="D99">
        <v>1.9068313557582175</v>
      </c>
      <c r="E99">
        <v>2.5674855438981257</v>
      </c>
      <c r="F99">
        <v>0.99604114439869462</v>
      </c>
      <c r="G99">
        <v>0.84559774259534026</v>
      </c>
      <c r="H99">
        <v>2.3992629532610699</v>
      </c>
      <c r="I99">
        <v>18.866617684066146</v>
      </c>
      <c r="J99">
        <v>0.45015465766596657</v>
      </c>
      <c r="K99">
        <v>1.7137607367491834</v>
      </c>
      <c r="L99">
        <v>1.0292873727706804</v>
      </c>
      <c r="M99">
        <v>1.4102860606387495</v>
      </c>
      <c r="N99">
        <v>0.30885835650709947</v>
      </c>
      <c r="O99">
        <v>1.6855886056963176</v>
      </c>
      <c r="P99">
        <v>0.96797270935963753</v>
      </c>
      <c r="Q99">
        <v>1.0650569972279613</v>
      </c>
      <c r="R99">
        <v>1.9353489463274776</v>
      </c>
      <c r="S99">
        <v>1.5452165106902978</v>
      </c>
      <c r="T99">
        <v>2.8090435076905493E-2</v>
      </c>
      <c r="U99">
        <v>1.8598321219033649</v>
      </c>
      <c r="V99">
        <v>0.92291801340555468</v>
      </c>
      <c r="W99">
        <v>2.1873432288792123</v>
      </c>
      <c r="X99">
        <v>1.2575429482655656</v>
      </c>
      <c r="Y99">
        <v>0.52328382613724445</v>
      </c>
      <c r="Z99">
        <v>1.3499338087706807</v>
      </c>
      <c r="AA99">
        <v>1.4456543313873127</v>
      </c>
      <c r="AB99">
        <v>0.74554852531511462</v>
      </c>
      <c r="AC99">
        <v>1.8375672977942101</v>
      </c>
      <c r="AD99">
        <v>1.0913735665159416</v>
      </c>
      <c r="AE99" s="9"/>
      <c r="AF99" s="8"/>
      <c r="AG99" s="8"/>
      <c r="AH99" s="10"/>
      <c r="AI99" s="8"/>
      <c r="AJ99" s="9"/>
      <c r="AK99" s="8"/>
      <c r="AL99" s="11"/>
      <c r="AM99" s="11"/>
    </row>
    <row r="100" spans="1:39" x14ac:dyDescent="0.3">
      <c r="A100" s="6" t="s">
        <v>103</v>
      </c>
      <c r="B100">
        <v>0.30792258254991178</v>
      </c>
      <c r="C100">
        <v>1.7475316751383461</v>
      </c>
      <c r="D100">
        <v>0.81368340400816519</v>
      </c>
      <c r="E100">
        <v>1.330576202951286</v>
      </c>
      <c r="F100">
        <v>0.495903308116455</v>
      </c>
      <c r="G100">
        <v>1.1887053118278579</v>
      </c>
      <c r="H100">
        <v>1.9866908257809355</v>
      </c>
      <c r="I100">
        <v>1.5536890924893807</v>
      </c>
      <c r="J100">
        <v>0.19678211937157025</v>
      </c>
      <c r="K100">
        <v>0.9773356983796625</v>
      </c>
      <c r="L100">
        <v>0.78251267712848693</v>
      </c>
      <c r="M100">
        <v>1.4533255474539111E-2</v>
      </c>
      <c r="N100">
        <v>1.4267865886702652E-2</v>
      </c>
      <c r="O100">
        <v>1.1659152885615005</v>
      </c>
      <c r="P100">
        <v>1.5441115336501996</v>
      </c>
      <c r="Q100">
        <v>1.0485421365728442</v>
      </c>
      <c r="R100">
        <v>1.2576150061947209</v>
      </c>
      <c r="S100">
        <v>1.1675212269782649</v>
      </c>
      <c r="T100">
        <v>0.47697137576411491</v>
      </c>
      <c r="U100">
        <v>1.6742892799006415</v>
      </c>
      <c r="V100">
        <v>0.78833604564725546</v>
      </c>
      <c r="W100">
        <v>0.49425171617547992</v>
      </c>
      <c r="X100">
        <v>0.89976684640401328</v>
      </c>
      <c r="Y100">
        <v>7.0088239749668571</v>
      </c>
      <c r="Z100">
        <v>1.1757231722036567</v>
      </c>
      <c r="AA100">
        <v>0.1502746981298583</v>
      </c>
      <c r="AB100">
        <v>3.5277428985350885</v>
      </c>
      <c r="AC100">
        <v>0.9891601556097247</v>
      </c>
      <c r="AD100">
        <v>0.77788318672680856</v>
      </c>
      <c r="AE100" s="9"/>
      <c r="AF100" s="8"/>
      <c r="AG100" s="8"/>
      <c r="AH100" s="10"/>
      <c r="AI100" s="8"/>
      <c r="AJ100" s="9"/>
      <c r="AK100" s="8"/>
      <c r="AL100" s="11"/>
      <c r="AM100" s="11"/>
    </row>
    <row r="101" spans="1:39" x14ac:dyDescent="0.3">
      <c r="A101" s="6" t="s">
        <v>104</v>
      </c>
      <c r="B101">
        <v>0.14794326103546201</v>
      </c>
      <c r="C101">
        <v>0.7505897640502931</v>
      </c>
      <c r="D101">
        <v>0.23910633658479249</v>
      </c>
      <c r="E101">
        <v>0.59214185878248715</v>
      </c>
      <c r="F101">
        <v>0.53746066511219803</v>
      </c>
      <c r="G101">
        <v>1.0215935774996239</v>
      </c>
      <c r="H101">
        <v>1.4178183859614886</v>
      </c>
      <c r="I101">
        <v>0.12265149228162232</v>
      </c>
      <c r="J101">
        <v>2.0626816730372602E-2</v>
      </c>
      <c r="K101">
        <v>0.77774157561731683</v>
      </c>
      <c r="L101">
        <v>0.35263898001843202</v>
      </c>
      <c r="M101">
        <v>5.3462163767076394</v>
      </c>
      <c r="N101">
        <v>2.052135991501562</v>
      </c>
      <c r="O101">
        <v>0.56140200815173924</v>
      </c>
      <c r="P101">
        <v>1.9995332215143704</v>
      </c>
      <c r="Q101">
        <v>0.38663227944448569</v>
      </c>
      <c r="R101">
        <v>1.9388670042441707</v>
      </c>
      <c r="S101">
        <v>0.50017105817141583</v>
      </c>
      <c r="T101">
        <v>0.67615845785283257</v>
      </c>
      <c r="U101">
        <v>0.50222573647733515</v>
      </c>
      <c r="V101">
        <v>0.44476486139571447</v>
      </c>
      <c r="W101">
        <v>0.22306677452494297</v>
      </c>
      <c r="X101">
        <v>0.82782932035627632</v>
      </c>
      <c r="Y101">
        <v>0.51885475076926602</v>
      </c>
      <c r="Z101">
        <v>1.7062681262782715</v>
      </c>
      <c r="AA101">
        <v>7.1150978821405428E-3</v>
      </c>
      <c r="AB101">
        <v>8.1146879393507801E-2</v>
      </c>
      <c r="AC101">
        <v>0.47505072001518728</v>
      </c>
      <c r="AD101">
        <v>1.0306935401503527</v>
      </c>
      <c r="AE101" s="9"/>
      <c r="AF101" s="8"/>
      <c r="AG101" s="8"/>
      <c r="AH101" s="10"/>
      <c r="AI101" s="8"/>
      <c r="AJ101" s="9"/>
      <c r="AK101" s="8"/>
      <c r="AL101" s="11"/>
      <c r="AM101" s="11"/>
    </row>
    <row r="102" spans="1:39" x14ac:dyDescent="0.3">
      <c r="A102" s="6" t="s">
        <v>105</v>
      </c>
      <c r="B102">
        <v>4.5456654372066592E-2</v>
      </c>
      <c r="C102">
        <v>0.36858972368932352</v>
      </c>
      <c r="D102">
        <v>0.11834869292005988</v>
      </c>
      <c r="E102">
        <v>0.39136425006576436</v>
      </c>
      <c r="F102">
        <v>0.58593336792749995</v>
      </c>
      <c r="G102">
        <v>1.0134803827155685</v>
      </c>
      <c r="H102">
        <v>0.5513133962143808</v>
      </c>
      <c r="I102">
        <v>0.12804158663589343</v>
      </c>
      <c r="J102">
        <v>1.6751979125572261</v>
      </c>
      <c r="K102">
        <v>0.71305237560145285</v>
      </c>
      <c r="L102">
        <v>0.31164133854359005</v>
      </c>
      <c r="M102">
        <v>0.5629756543965595</v>
      </c>
      <c r="N102">
        <v>7.502577654259053E-2</v>
      </c>
      <c r="O102">
        <v>0.47052030760176811</v>
      </c>
      <c r="P102">
        <v>1.4553107625122208</v>
      </c>
      <c r="Q102">
        <v>0.40252070960163677</v>
      </c>
      <c r="R102">
        <v>1.2383428303307613</v>
      </c>
      <c r="S102">
        <v>0.4790616682135499</v>
      </c>
      <c r="T102">
        <v>0.30586084519635959</v>
      </c>
      <c r="U102">
        <v>0.69739192631399249</v>
      </c>
      <c r="V102">
        <v>0.13854881643306236</v>
      </c>
      <c r="W102">
        <v>0.2664558585879882</v>
      </c>
      <c r="X102">
        <v>0.87409045372989636</v>
      </c>
      <c r="Y102">
        <v>0.51669038453309246</v>
      </c>
      <c r="Z102">
        <v>1.3249226915168901</v>
      </c>
      <c r="AA102">
        <v>6.1403186746502641E-3</v>
      </c>
      <c r="AB102">
        <v>1.8112210676361542</v>
      </c>
      <c r="AC102">
        <v>0.43447139888586733</v>
      </c>
      <c r="AD102">
        <v>0.88450513234118555</v>
      </c>
      <c r="AE102" s="9"/>
      <c r="AF102" s="8"/>
      <c r="AG102" s="8"/>
      <c r="AH102" s="10"/>
      <c r="AI102" s="8"/>
      <c r="AJ102" s="9"/>
      <c r="AK102" s="8"/>
      <c r="AL102" s="11"/>
      <c r="AM102" s="11"/>
    </row>
    <row r="103" spans="1:39" x14ac:dyDescent="0.3">
      <c r="A103" s="6" t="s">
        <v>106</v>
      </c>
      <c r="B103">
        <v>0.23529190060996677</v>
      </c>
      <c r="C103">
        <v>1.5889766714250571</v>
      </c>
      <c r="D103">
        <v>0.46972337243939943</v>
      </c>
      <c r="E103">
        <v>0.94134235841250291</v>
      </c>
      <c r="F103">
        <v>1.2969998878160252</v>
      </c>
      <c r="G103">
        <v>0.98904833008218296</v>
      </c>
      <c r="H103">
        <v>2.2207274088641635</v>
      </c>
      <c r="I103">
        <v>1.203280821021657</v>
      </c>
      <c r="J103">
        <v>7.7259405058950958E-2</v>
      </c>
      <c r="K103">
        <v>1.0067556717634385</v>
      </c>
      <c r="L103">
        <v>0.68768534444341922</v>
      </c>
      <c r="M103">
        <v>1.3724222733929345</v>
      </c>
      <c r="N103">
        <v>0.15324234292973216</v>
      </c>
      <c r="O103">
        <v>1.1116557504355209</v>
      </c>
      <c r="P103">
        <v>1.3698373654752787</v>
      </c>
      <c r="Q103">
        <v>0.87183122158965798</v>
      </c>
      <c r="R103">
        <v>1.3284231064429002</v>
      </c>
      <c r="S103">
        <v>0.75824058779862635</v>
      </c>
      <c r="T103">
        <v>0.69004016831505066</v>
      </c>
      <c r="U103">
        <v>1.1991105854028536</v>
      </c>
      <c r="V103">
        <v>0.31088375593476741</v>
      </c>
      <c r="W103">
        <v>0.49585853347906755</v>
      </c>
      <c r="X103">
        <v>0.63049226705640216</v>
      </c>
      <c r="Y103">
        <v>0.63476129578844842</v>
      </c>
      <c r="Z103">
        <v>1.0773492312451021</v>
      </c>
      <c r="AA103">
        <v>0.94460641642847532</v>
      </c>
      <c r="AB103">
        <v>6.6288787368570884E-2</v>
      </c>
      <c r="AC103">
        <v>1.7935972600607495</v>
      </c>
      <c r="AD103">
        <v>0.97702166475314489</v>
      </c>
      <c r="AE103" s="9"/>
      <c r="AF103" s="8"/>
      <c r="AG103" s="8"/>
      <c r="AH103" s="10"/>
      <c r="AI103" s="8"/>
      <c r="AJ103" s="9"/>
      <c r="AK103" s="8"/>
      <c r="AL103" s="11"/>
      <c r="AM103" s="11"/>
    </row>
    <row r="104" spans="1:39" x14ac:dyDescent="0.3">
      <c r="A104" s="6" t="s">
        <v>107</v>
      </c>
      <c r="B104">
        <v>0.11937094277775755</v>
      </c>
      <c r="C104">
        <v>0.92484412992336562</v>
      </c>
      <c r="D104">
        <v>6.921421832742098E-3</v>
      </c>
      <c r="E104">
        <v>0.61592137870893682</v>
      </c>
      <c r="F104">
        <v>0.33529539436809619</v>
      </c>
      <c r="G104">
        <v>1.0239770999693927</v>
      </c>
      <c r="H104">
        <v>1.9576723426899123</v>
      </c>
      <c r="I104">
        <v>9.7618570475617589E-2</v>
      </c>
      <c r="J104">
        <v>2.1415552435639112E-2</v>
      </c>
      <c r="K104">
        <v>0.71676951818496126</v>
      </c>
      <c r="L104">
        <v>0.42806923879865094</v>
      </c>
      <c r="M104">
        <v>5.4838284066676957E-2</v>
      </c>
      <c r="N104">
        <v>6.6865234465723095E-2</v>
      </c>
      <c r="O104">
        <v>0.21430055898660749</v>
      </c>
      <c r="P104">
        <v>2.5476744846307167</v>
      </c>
      <c r="Q104">
        <v>0.33348442163095471</v>
      </c>
      <c r="R104">
        <v>3.303422616115459</v>
      </c>
      <c r="S104">
        <v>0.69612063524040513</v>
      </c>
      <c r="T104">
        <v>0.31263640414765276</v>
      </c>
      <c r="U104">
        <v>1.0264033730466888</v>
      </c>
      <c r="V104">
        <v>0.46942947761438747</v>
      </c>
      <c r="W104">
        <v>0.71719406623749615</v>
      </c>
      <c r="X104">
        <v>1.2832056060623815</v>
      </c>
      <c r="Y104">
        <v>0.77646245964625393</v>
      </c>
      <c r="Z104">
        <v>1.6357565338531042</v>
      </c>
      <c r="AA104">
        <v>5.8350132734918923E-3</v>
      </c>
      <c r="AB104">
        <v>0.31449689422704119</v>
      </c>
      <c r="AC104">
        <v>0.29400918552865429</v>
      </c>
      <c r="AD104">
        <v>1.4793537680267546</v>
      </c>
      <c r="AE104" s="9"/>
      <c r="AF104" s="8"/>
      <c r="AG104" s="8"/>
      <c r="AH104" s="10"/>
      <c r="AI104" s="8"/>
      <c r="AJ104" s="9"/>
      <c r="AK104" s="8"/>
      <c r="AL104" s="11"/>
      <c r="AM104" s="11"/>
    </row>
    <row r="105" spans="1:39" x14ac:dyDescent="0.3">
      <c r="A105" s="6" t="s">
        <v>108</v>
      </c>
      <c r="B105">
        <v>0.15127141036126843</v>
      </c>
      <c r="C105">
        <v>1.1517838731169954</v>
      </c>
      <c r="D105">
        <v>8.0801377182216291E-2</v>
      </c>
      <c r="E105">
        <v>0.60020496147713831</v>
      </c>
      <c r="F105">
        <v>0.30012408726675804</v>
      </c>
      <c r="G105">
        <v>1.0157406367083996</v>
      </c>
      <c r="H105">
        <v>2.0848213706320178</v>
      </c>
      <c r="I105">
        <v>0.11335026249355964</v>
      </c>
      <c r="J105">
        <v>1.3262187445568683E-2</v>
      </c>
      <c r="K105">
        <v>0.63265131336012281</v>
      </c>
      <c r="L105">
        <v>0.45781013222628331</v>
      </c>
      <c r="M105">
        <v>4.3035490125755881E-2</v>
      </c>
      <c r="N105">
        <v>0.11381137376436008</v>
      </c>
      <c r="O105">
        <v>0.48588027136345613</v>
      </c>
      <c r="P105">
        <v>2.1197516337470903</v>
      </c>
      <c r="Q105">
        <v>0.31854511639862293</v>
      </c>
      <c r="R105">
        <v>2.9284656392551738</v>
      </c>
      <c r="S105">
        <v>0.74040104973844378</v>
      </c>
      <c r="T105">
        <v>0.81973688988420301</v>
      </c>
      <c r="U105">
        <v>0.88535395452406662</v>
      </c>
      <c r="V105">
        <v>0.60388298781931071</v>
      </c>
      <c r="W105">
        <v>1.6980575857544447</v>
      </c>
      <c r="X105">
        <v>1.1462254018959417</v>
      </c>
      <c r="Y105">
        <v>1.0177251126907914</v>
      </c>
      <c r="Z105">
        <v>1.4573232043209616</v>
      </c>
      <c r="AA105">
        <v>7.8050045921130226E-3</v>
      </c>
      <c r="AB105">
        <v>0.41408033007418515</v>
      </c>
      <c r="AC105">
        <v>0.25082306929660508</v>
      </c>
      <c r="AD105">
        <v>1.4109011266562677</v>
      </c>
      <c r="AE105" s="9"/>
      <c r="AF105" s="8"/>
      <c r="AG105" s="8"/>
      <c r="AH105" s="10"/>
      <c r="AI105" s="8"/>
      <c r="AJ105" s="9"/>
      <c r="AK105" s="8"/>
      <c r="AL105" s="11"/>
      <c r="AM105" s="11"/>
    </row>
    <row r="106" spans="1:39" x14ac:dyDescent="0.3">
      <c r="A106" s="6" t="s">
        <v>109</v>
      </c>
      <c r="B106">
        <v>0.28881801051783679</v>
      </c>
      <c r="C106">
        <v>0.70953234912279395</v>
      </c>
      <c r="D106">
        <v>0.19409510740459071</v>
      </c>
      <c r="E106">
        <v>0.8774662563685075</v>
      </c>
      <c r="F106">
        <v>0.3544703352183991</v>
      </c>
      <c r="G106">
        <v>1.0195716017103076</v>
      </c>
      <c r="H106">
        <v>1.9479285364191998</v>
      </c>
      <c r="I106">
        <v>0.14086783768437608</v>
      </c>
      <c r="J106">
        <v>0.10037602717992775</v>
      </c>
      <c r="K106">
        <v>0.61205718419156063</v>
      </c>
      <c r="L106">
        <v>0.79603451383589274</v>
      </c>
      <c r="M106">
        <v>1.8165159094773963E-2</v>
      </c>
      <c r="N106">
        <v>0.13343964110827428</v>
      </c>
      <c r="O106">
        <v>0.82608082406830785</v>
      </c>
      <c r="P106">
        <v>1.2901110703545189</v>
      </c>
      <c r="Q106">
        <v>0.42947354960813178</v>
      </c>
      <c r="R106">
        <v>2.1536693552626907</v>
      </c>
      <c r="S106">
        <v>0.89791299648819056</v>
      </c>
      <c r="T106">
        <v>1.0227864707000638</v>
      </c>
      <c r="U106">
        <v>1.1291905611032023</v>
      </c>
      <c r="V106">
        <v>1.0743185103758932</v>
      </c>
      <c r="W106">
        <v>4.3972148907696686</v>
      </c>
      <c r="X106">
        <v>0.96373353251961458</v>
      </c>
      <c r="Y106">
        <v>2.017493505038328</v>
      </c>
      <c r="Z106">
        <v>1.4888334271570705</v>
      </c>
      <c r="AA106">
        <v>2.7672894229633687E-2</v>
      </c>
      <c r="AB106">
        <v>0.61746362519613907</v>
      </c>
      <c r="AC106">
        <v>0.49419143960200856</v>
      </c>
      <c r="AD106">
        <v>1.2063085697390916</v>
      </c>
      <c r="AE106" s="9"/>
      <c r="AF106" s="8"/>
      <c r="AG106" s="8"/>
      <c r="AH106" s="10"/>
      <c r="AI106" s="8"/>
      <c r="AJ106" s="9"/>
      <c r="AK106" s="8"/>
      <c r="AL106" s="11"/>
      <c r="AM106" s="11"/>
    </row>
    <row r="107" spans="1:39" x14ac:dyDescent="0.3">
      <c r="A107" s="6" t="s">
        <v>110</v>
      </c>
      <c r="B107">
        <v>0.13397116616023919</v>
      </c>
      <c r="C107">
        <v>1.7196703359481103</v>
      </c>
      <c r="D107">
        <v>0.33730913539271007</v>
      </c>
      <c r="E107">
        <v>0.77370643492979707</v>
      </c>
      <c r="F107">
        <v>0.70094301944967108</v>
      </c>
      <c r="G107">
        <v>0.99172939860509668</v>
      </c>
      <c r="H107">
        <v>1.4338683744982363</v>
      </c>
      <c r="I107">
        <v>0.11896750914740162</v>
      </c>
      <c r="J107">
        <v>0.17433300849446723</v>
      </c>
      <c r="K107">
        <v>0.48625795877608419</v>
      </c>
      <c r="L107">
        <v>1.5078722969329452</v>
      </c>
      <c r="M107">
        <v>0.12697788619088668</v>
      </c>
      <c r="N107">
        <v>5.3451896143414147E-2</v>
      </c>
      <c r="O107">
        <v>0.95554053674132122</v>
      </c>
      <c r="P107">
        <v>1.4082102527134448</v>
      </c>
      <c r="Q107">
        <v>0.90395386142462553</v>
      </c>
      <c r="R107">
        <v>1.8952868750149232</v>
      </c>
      <c r="S107">
        <v>1.2537132499655976</v>
      </c>
      <c r="T107">
        <v>0.69201540190330701</v>
      </c>
      <c r="U107">
        <v>1.0197830773060628</v>
      </c>
      <c r="V107">
        <v>0.3210984965529286</v>
      </c>
      <c r="W107">
        <v>0.64923530826355391</v>
      </c>
      <c r="X107">
        <v>2.5833032527467248</v>
      </c>
      <c r="Y107">
        <v>0.72458533917866264</v>
      </c>
      <c r="Z107">
        <v>1.3306330306959346</v>
      </c>
      <c r="AA107">
        <v>6.0825408461864655E-3</v>
      </c>
      <c r="AB107">
        <v>7.8507113848279977E-2</v>
      </c>
      <c r="AC107">
        <v>0.85946226756395205</v>
      </c>
      <c r="AD107">
        <v>2.0196760325269421</v>
      </c>
      <c r="AE107" s="9"/>
      <c r="AF107" s="8"/>
      <c r="AG107" s="8"/>
      <c r="AH107" s="10"/>
      <c r="AI107" s="8"/>
      <c r="AJ107" s="9"/>
      <c r="AK107" s="8"/>
      <c r="AL107" s="11"/>
      <c r="AM107" s="11"/>
    </row>
    <row r="108" spans="1:39" x14ac:dyDescent="0.3">
      <c r="A108" s="6" t="s">
        <v>111</v>
      </c>
      <c r="B108">
        <v>0.86716581408959048</v>
      </c>
      <c r="C108">
        <v>1.9048145521486974</v>
      </c>
      <c r="D108">
        <v>0.72903532357724288</v>
      </c>
      <c r="E108">
        <v>1.3165635195591536</v>
      </c>
      <c r="F108">
        <v>0.80892361951267999</v>
      </c>
      <c r="G108">
        <v>0.99255174584148231</v>
      </c>
      <c r="H108">
        <v>1.4705564000121694</v>
      </c>
      <c r="I108">
        <v>0.15029170595990202</v>
      </c>
      <c r="J108">
        <v>5.6327085446854164E-2</v>
      </c>
      <c r="K108">
        <v>1.0795581872547217</v>
      </c>
      <c r="L108">
        <v>2.0263865057702972</v>
      </c>
      <c r="M108">
        <v>6.3356624076153119E-3</v>
      </c>
      <c r="N108">
        <v>3.8395365947937694E-2</v>
      </c>
      <c r="O108">
        <v>1.0575506647975832</v>
      </c>
      <c r="P108">
        <v>1.5527450178494713</v>
      </c>
      <c r="Q108">
        <v>1.1226171044518918</v>
      </c>
      <c r="R108">
        <v>1.3797205750116874</v>
      </c>
      <c r="S108">
        <v>1.8838418579569276</v>
      </c>
      <c r="T108">
        <v>0.72126835836209491</v>
      </c>
      <c r="U108">
        <v>1.0447466273029018</v>
      </c>
      <c r="V108">
        <v>1.3960583355939244</v>
      </c>
      <c r="W108">
        <v>1.4802774676115942</v>
      </c>
      <c r="X108">
        <v>0.93071856997003399</v>
      </c>
      <c r="Y108">
        <v>0.93333458834565597</v>
      </c>
      <c r="Z108">
        <v>1.1220078617854983</v>
      </c>
      <c r="AA108">
        <v>1.5527582500834389</v>
      </c>
      <c r="AB108">
        <v>0.15338990339001476</v>
      </c>
      <c r="AC108">
        <v>0.50566703054802487</v>
      </c>
      <c r="AD108">
        <v>1.5932816508285925</v>
      </c>
      <c r="AE108" s="9"/>
      <c r="AF108" s="8"/>
      <c r="AG108" s="8"/>
      <c r="AH108" s="10"/>
      <c r="AI108" s="8"/>
      <c r="AJ108" s="9"/>
      <c r="AK108" s="8"/>
      <c r="AL108" s="11"/>
      <c r="AM108" s="11"/>
    </row>
    <row r="109" spans="1:39" x14ac:dyDescent="0.3">
      <c r="A109" s="6" t="s">
        <v>112</v>
      </c>
      <c r="B109">
        <v>0.62870182997571666</v>
      </c>
      <c r="C109">
        <v>2.0999134452200225</v>
      </c>
      <c r="D109">
        <v>0.60342159089369451</v>
      </c>
      <c r="E109">
        <v>1.4334665229959551</v>
      </c>
      <c r="F109">
        <v>0.56553215713708382</v>
      </c>
      <c r="G109">
        <v>0.9725754513798256</v>
      </c>
      <c r="H109">
        <v>2.3781951026922092</v>
      </c>
      <c r="I109">
        <v>2.4005922879083208</v>
      </c>
      <c r="J109">
        <v>0.2537673579360798</v>
      </c>
      <c r="K109">
        <v>1.1936402040733118</v>
      </c>
      <c r="L109">
        <v>1.2163294240536837</v>
      </c>
      <c r="M109">
        <v>0.3635210450778546</v>
      </c>
      <c r="N109">
        <v>0.38707518661753415</v>
      </c>
      <c r="O109">
        <v>0.97931401397749673</v>
      </c>
      <c r="P109">
        <v>1.8315969409642729</v>
      </c>
      <c r="Q109">
        <v>1.3245535889877731</v>
      </c>
      <c r="R109">
        <v>1.4309448450880231</v>
      </c>
      <c r="S109">
        <v>1.9505033446933608</v>
      </c>
      <c r="T109">
        <v>2.2313641050461821</v>
      </c>
      <c r="U109">
        <v>2.4034742105681333</v>
      </c>
      <c r="V109">
        <v>1.8444078457505753</v>
      </c>
      <c r="W109">
        <v>1.383761964807021</v>
      </c>
      <c r="X109">
        <v>1.3771327648865257</v>
      </c>
      <c r="Y109">
        <v>0.59607062249048115</v>
      </c>
      <c r="Z109">
        <v>1.1237542698797021</v>
      </c>
      <c r="AA109">
        <v>1.2810192379281514E-2</v>
      </c>
      <c r="AB109">
        <v>0.21469101011628178</v>
      </c>
      <c r="AC109">
        <v>1.2173107449288878</v>
      </c>
      <c r="AD109">
        <v>1.0642806594744505</v>
      </c>
      <c r="AE109" s="9"/>
      <c r="AF109" s="8"/>
      <c r="AG109" s="8"/>
      <c r="AH109" s="10"/>
      <c r="AI109" s="8"/>
      <c r="AJ109" s="9"/>
      <c r="AK109" s="8"/>
      <c r="AL109" s="11"/>
      <c r="AM109" s="11"/>
    </row>
    <row r="110" spans="1:39" x14ac:dyDescent="0.3">
      <c r="A110" s="6" t="s">
        <v>113</v>
      </c>
      <c r="B110">
        <v>0.38620890832485721</v>
      </c>
      <c r="C110">
        <v>2.5789771775200583</v>
      </c>
      <c r="D110">
        <v>0.82524771905170813</v>
      </c>
      <c r="E110">
        <v>1.9401456141743643</v>
      </c>
      <c r="F110">
        <v>0.71248688117989556</v>
      </c>
      <c r="G110">
        <v>0.60589058067923351</v>
      </c>
      <c r="H110">
        <v>3.4336647390653847</v>
      </c>
      <c r="I110">
        <v>1.0971607601874103</v>
      </c>
      <c r="J110">
        <v>0.21233218326497888</v>
      </c>
      <c r="K110">
        <v>1.1651228802578084</v>
      </c>
      <c r="L110">
        <v>1.3834375225983555</v>
      </c>
      <c r="M110">
        <v>5.7264631629857059E-2</v>
      </c>
      <c r="N110">
        <v>1.2208588162165624E-2</v>
      </c>
      <c r="O110">
        <v>1.1569027114537156</v>
      </c>
      <c r="P110">
        <v>1.4468476196119486</v>
      </c>
      <c r="Q110">
        <v>1.3742953193550513</v>
      </c>
      <c r="R110">
        <v>1.4066936560764263</v>
      </c>
      <c r="S110">
        <v>1.7262053043142738</v>
      </c>
      <c r="T110">
        <v>0.14383784379673895</v>
      </c>
      <c r="U110">
        <v>1.6368435059756488</v>
      </c>
      <c r="V110">
        <v>0.21645685927184385</v>
      </c>
      <c r="W110">
        <v>0.62064850912921377</v>
      </c>
      <c r="X110">
        <v>1.0071015729271664</v>
      </c>
      <c r="Y110">
        <v>0.25098714914889325</v>
      </c>
      <c r="Z110">
        <v>1.1615259970112068</v>
      </c>
      <c r="AA110">
        <v>4.647544201780456E-3</v>
      </c>
      <c r="AB110">
        <v>2.4973383108781393</v>
      </c>
      <c r="AC110">
        <v>1.1821469703573173</v>
      </c>
      <c r="AD110">
        <v>1.5081262682893464</v>
      </c>
      <c r="AE110" s="9"/>
      <c r="AF110" s="8"/>
      <c r="AG110" s="8"/>
      <c r="AH110" s="10"/>
      <c r="AI110" s="8"/>
      <c r="AJ110" s="9"/>
      <c r="AK110" s="8"/>
      <c r="AL110" s="11"/>
      <c r="AM110" s="11"/>
    </row>
    <row r="111" spans="1:39" x14ac:dyDescent="0.3">
      <c r="A111" s="6" t="s">
        <v>114</v>
      </c>
      <c r="B111">
        <v>0.48749097330244306</v>
      </c>
      <c r="C111">
        <v>1.7792317661243078</v>
      </c>
      <c r="D111">
        <v>0.42717483277903689</v>
      </c>
      <c r="E111">
        <v>1.5869388590095095</v>
      </c>
      <c r="F111">
        <v>0.58005043805573298</v>
      </c>
      <c r="G111">
        <v>1.2646234561847169</v>
      </c>
      <c r="H111">
        <v>2.2296834794359279</v>
      </c>
      <c r="I111">
        <v>0.10860723672526712</v>
      </c>
      <c r="J111">
        <v>1.8708986101154648E-2</v>
      </c>
      <c r="K111">
        <v>1.1586659647450734</v>
      </c>
      <c r="L111">
        <v>0.98816456905488237</v>
      </c>
      <c r="M111">
        <v>3.8474038329368483</v>
      </c>
      <c r="N111">
        <v>1.3908852806427991</v>
      </c>
      <c r="O111">
        <v>1.1563408794741632</v>
      </c>
      <c r="P111">
        <v>1.5625087601475545</v>
      </c>
      <c r="Q111">
        <v>0.76124833178135642</v>
      </c>
      <c r="R111">
        <v>1.5416237165962001</v>
      </c>
      <c r="S111">
        <v>1.1779611195203508</v>
      </c>
      <c r="T111">
        <v>0.79477435615384007</v>
      </c>
      <c r="U111">
        <v>1.2773152959202065</v>
      </c>
      <c r="V111">
        <v>0.32561841882447212</v>
      </c>
      <c r="W111">
        <v>0.30042670903780172</v>
      </c>
      <c r="X111">
        <v>1.2547035637757218</v>
      </c>
      <c r="Y111">
        <v>0.2593544286121664</v>
      </c>
      <c r="Z111">
        <v>1.1739371758371409</v>
      </c>
      <c r="AA111">
        <v>1.0881621049990516E-2</v>
      </c>
      <c r="AB111">
        <v>0.16654817001866173</v>
      </c>
      <c r="AC111">
        <v>0.96217980198348829</v>
      </c>
      <c r="AD111">
        <v>0.93768528378200455</v>
      </c>
      <c r="AE111" s="9"/>
      <c r="AF111" s="8"/>
      <c r="AG111" s="8"/>
      <c r="AH111" s="10"/>
      <c r="AI111" s="8"/>
      <c r="AJ111" s="9"/>
      <c r="AK111" s="8"/>
      <c r="AL111" s="11"/>
      <c r="AM111" s="11"/>
    </row>
    <row r="112" spans="1:39" x14ac:dyDescent="0.3">
      <c r="A112" s="6" t="s">
        <v>115</v>
      </c>
      <c r="B112">
        <v>0.22130979489723068</v>
      </c>
      <c r="C112">
        <v>1.5588206367792441</v>
      </c>
      <c r="D112">
        <v>0.22060922073128689</v>
      </c>
      <c r="E112">
        <v>1.3456541686959709</v>
      </c>
      <c r="F112">
        <v>0.3781142133191373</v>
      </c>
      <c r="G112">
        <v>1.2407644047176734</v>
      </c>
      <c r="H112">
        <v>2.257882955733244</v>
      </c>
      <c r="I112">
        <v>0.12458559106452166</v>
      </c>
      <c r="J112">
        <v>1.6650614134937639E-2</v>
      </c>
      <c r="K112">
        <v>1.0122864515005923</v>
      </c>
      <c r="L112">
        <v>0.76782699395976239</v>
      </c>
      <c r="M112">
        <v>3.6502825405096089</v>
      </c>
      <c r="N112">
        <v>1.269865270434829</v>
      </c>
      <c r="O112">
        <v>1.0442519561267889</v>
      </c>
      <c r="P112">
        <v>1.7357601635549866</v>
      </c>
      <c r="Q112">
        <v>0.65079364489132119</v>
      </c>
      <c r="R112">
        <v>1.511870600757603</v>
      </c>
      <c r="S112">
        <v>1.1926472911781598</v>
      </c>
      <c r="T112">
        <v>0.43846595232138369</v>
      </c>
      <c r="U112">
        <v>0.72398954097760648</v>
      </c>
      <c r="V112">
        <v>0.28755880989520299</v>
      </c>
      <c r="W112">
        <v>0.48056506318744802</v>
      </c>
      <c r="X112">
        <v>1.3061765017616402</v>
      </c>
      <c r="Y112">
        <v>0.71257807347773749</v>
      </c>
      <c r="Z112">
        <v>1.180379248844891</v>
      </c>
      <c r="AA112">
        <v>5.2440490474095639E-3</v>
      </c>
      <c r="AB112">
        <v>0.13784192222857405</v>
      </c>
      <c r="AC112">
        <v>0.87315266674744363</v>
      </c>
      <c r="AD112">
        <v>0.78578184057662859</v>
      </c>
      <c r="AE112" s="9"/>
      <c r="AF112" s="8"/>
      <c r="AG112" s="8"/>
      <c r="AH112" s="10"/>
      <c r="AI112" s="8"/>
      <c r="AJ112" s="9"/>
      <c r="AK112" s="8"/>
      <c r="AL112" s="11"/>
      <c r="AM112" s="11"/>
    </row>
    <row r="113" spans="1:39" x14ac:dyDescent="0.3">
      <c r="A113" s="6" t="s">
        <v>116</v>
      </c>
      <c r="B113">
        <v>1.3746646101586164</v>
      </c>
      <c r="C113">
        <v>2.071563032370582</v>
      </c>
      <c r="D113">
        <v>2.0529677254337781</v>
      </c>
      <c r="E113">
        <v>2.0513608917662847</v>
      </c>
      <c r="F113">
        <v>1.3713303162024568</v>
      </c>
      <c r="G113">
        <v>1.1656885313134679</v>
      </c>
      <c r="H113">
        <v>1.0463946109692961</v>
      </c>
      <c r="I113">
        <v>0.17632128018911714</v>
      </c>
      <c r="J113">
        <v>11.917687227351813</v>
      </c>
      <c r="K113">
        <v>1.4682135376231065</v>
      </c>
      <c r="L113">
        <v>1.3258190850816916</v>
      </c>
      <c r="M113">
        <v>4.3467597059902441E-3</v>
      </c>
      <c r="N113">
        <v>1.0495475033987156E-2</v>
      </c>
      <c r="O113">
        <v>1.6085791759748476</v>
      </c>
      <c r="P113">
        <v>0.74715440652544263</v>
      </c>
      <c r="Q113">
        <v>1.4516601675859482</v>
      </c>
      <c r="R113">
        <v>0.66771238120675347</v>
      </c>
      <c r="S113">
        <v>2.004674405410706</v>
      </c>
      <c r="T113">
        <v>1.6299977639504677</v>
      </c>
      <c r="U113">
        <v>1.6425183859177217</v>
      </c>
      <c r="V113">
        <v>3.5486433250431744</v>
      </c>
      <c r="W113">
        <v>1.5472166223486361</v>
      </c>
      <c r="X113">
        <v>1.3065280737761338</v>
      </c>
      <c r="Y113">
        <v>1.7884427366759827</v>
      </c>
      <c r="Z113">
        <v>0.70522308427908775</v>
      </c>
      <c r="AA113">
        <v>0.51091858064646845</v>
      </c>
      <c r="AB113">
        <v>3.9593674758619932</v>
      </c>
      <c r="AC113">
        <v>0.80534645459534282</v>
      </c>
      <c r="AD113">
        <v>1.2298521583668931</v>
      </c>
      <c r="AE113" s="9"/>
      <c r="AF113" s="8"/>
      <c r="AG113" s="8"/>
      <c r="AH113" s="10"/>
      <c r="AI113" s="8"/>
      <c r="AJ113" s="9"/>
      <c r="AK113" s="8"/>
      <c r="AL113" s="11"/>
      <c r="AM113" s="11"/>
    </row>
    <row r="114" spans="1:39" x14ac:dyDescent="0.3">
      <c r="A114" s="6" t="s">
        <v>117</v>
      </c>
      <c r="B114">
        <v>1.288378573548346</v>
      </c>
      <c r="C114">
        <v>0.55646613631593855</v>
      </c>
      <c r="D114">
        <v>3.0063069002458702</v>
      </c>
      <c r="E114">
        <v>0.7015507713913347</v>
      </c>
      <c r="F114">
        <v>1.1254842423003271</v>
      </c>
      <c r="G114">
        <v>0.74546214459044635</v>
      </c>
      <c r="H114">
        <v>0.70406827991290932</v>
      </c>
      <c r="I114">
        <v>2.2359302357023374</v>
      </c>
      <c r="J114">
        <v>0.17953256668026685</v>
      </c>
      <c r="K114">
        <v>1.004973804508732</v>
      </c>
      <c r="L114">
        <v>0.61357123875526631</v>
      </c>
      <c r="M114">
        <v>1.2070013866962395</v>
      </c>
      <c r="N114">
        <v>0.77875825169180646</v>
      </c>
      <c r="O114">
        <v>1.0842948167439905</v>
      </c>
      <c r="P114">
        <v>0.9988380990056801</v>
      </c>
      <c r="Q114">
        <v>0.72725318837482589</v>
      </c>
      <c r="R114">
        <v>0.99366065681718108</v>
      </c>
      <c r="S114">
        <v>0.57419042218309679</v>
      </c>
      <c r="T114">
        <v>0.29356201283156708</v>
      </c>
      <c r="U114">
        <v>0.82233680453786551</v>
      </c>
      <c r="V114">
        <v>0.41397477551814937</v>
      </c>
      <c r="W114">
        <v>0.34834337490635336</v>
      </c>
      <c r="X114">
        <v>0.74926417644337806</v>
      </c>
      <c r="Y114">
        <v>0.66475746381064793</v>
      </c>
      <c r="Z114">
        <v>1.0739466557457471</v>
      </c>
      <c r="AA114">
        <v>3.161536180118246</v>
      </c>
      <c r="AB114">
        <v>0.1001475851357938</v>
      </c>
      <c r="AC114">
        <v>0.56760921118204199</v>
      </c>
      <c r="AD114">
        <v>0.8862919745873018</v>
      </c>
      <c r="AE114" s="9"/>
      <c r="AF114" s="8"/>
      <c r="AG114" s="8"/>
      <c r="AH114" s="10"/>
      <c r="AI114" s="8"/>
      <c r="AJ114" s="9"/>
      <c r="AK114" s="8"/>
      <c r="AL114" s="11"/>
      <c r="AM114" s="11"/>
    </row>
    <row r="115" spans="1:39" x14ac:dyDescent="0.3">
      <c r="A115" s="6" t="s">
        <v>118</v>
      </c>
      <c r="B115">
        <v>1.6613633291447358E-2</v>
      </c>
      <c r="C115">
        <v>0.22796388613295732</v>
      </c>
      <c r="D115">
        <v>5.0241915291918456E-3</v>
      </c>
      <c r="E115">
        <v>2.7178299982214899E-2</v>
      </c>
      <c r="F115">
        <v>9.6322778473505628E-3</v>
      </c>
      <c r="G115">
        <v>0.29274342833893952</v>
      </c>
      <c r="H115">
        <v>0.6384843889618006</v>
      </c>
      <c r="I115">
        <v>0.35849492121477977</v>
      </c>
      <c r="J115">
        <v>2.066261647153643E-2</v>
      </c>
      <c r="K115">
        <v>1.1314204698980972</v>
      </c>
      <c r="L115">
        <v>0.30867787068683517</v>
      </c>
      <c r="M115">
        <v>0.37037708999690966</v>
      </c>
      <c r="N115">
        <v>4.7673639967569672</v>
      </c>
      <c r="O115">
        <v>3.7805421117467215E-2</v>
      </c>
      <c r="P115">
        <v>2.3202974122982907</v>
      </c>
      <c r="Q115">
        <v>4.0958815255410577E-2</v>
      </c>
      <c r="R115">
        <v>2.0820027196109683</v>
      </c>
      <c r="S115">
        <v>0.81761227826998517</v>
      </c>
      <c r="T115">
        <v>0.45430352525718093</v>
      </c>
      <c r="U115">
        <v>0.64504977198341906</v>
      </c>
      <c r="V115">
        <v>0.26763932540412894</v>
      </c>
      <c r="W115">
        <v>8.8409969156580698E-2</v>
      </c>
      <c r="X115">
        <v>1.0488594061654859</v>
      </c>
      <c r="Y115">
        <v>0.35822161707461753</v>
      </c>
      <c r="Z115">
        <v>1.1932830971725601</v>
      </c>
      <c r="AA115">
        <v>7.853196379265898E-3</v>
      </c>
      <c r="AB115">
        <v>0.5875406196669164</v>
      </c>
      <c r="AC115">
        <v>0.13357933660747956</v>
      </c>
      <c r="AD115">
        <v>1.0156475484317737</v>
      </c>
      <c r="AE115" s="9"/>
      <c r="AF115" s="8"/>
      <c r="AG115" s="8"/>
      <c r="AH115" s="10"/>
      <c r="AI115" s="8"/>
      <c r="AJ115" s="9"/>
      <c r="AK115" s="8"/>
      <c r="AL115" s="11"/>
      <c r="AM115" s="11"/>
    </row>
    <row r="116" spans="1:39" x14ac:dyDescent="0.3">
      <c r="A116" s="6" t="s">
        <v>119</v>
      </c>
      <c r="B116">
        <v>1.5503292032716458</v>
      </c>
      <c r="C116">
        <v>0.76808792963927575</v>
      </c>
      <c r="D116">
        <v>0.77474485824127437</v>
      </c>
      <c r="E116">
        <v>1.1282202347614281</v>
      </c>
      <c r="F116">
        <v>0.89331382617965216</v>
      </c>
      <c r="G116">
        <v>1.1942987106639131</v>
      </c>
      <c r="H116">
        <v>1.2534931115489825</v>
      </c>
      <c r="I116">
        <v>1.0931426116563576</v>
      </c>
      <c r="J116">
        <v>2.139182388897605E-2</v>
      </c>
      <c r="K116">
        <v>1.203060601404516</v>
      </c>
      <c r="L116">
        <v>1.2610138769643215</v>
      </c>
      <c r="M116">
        <v>0.38731431982719466</v>
      </c>
      <c r="N116">
        <v>7.1519181600791307E-2</v>
      </c>
      <c r="O116">
        <v>1.1915722662657957</v>
      </c>
      <c r="P116">
        <v>0.64851300725200101</v>
      </c>
      <c r="Q116">
        <v>0.94236129147576053</v>
      </c>
      <c r="R116">
        <v>0.78684242293556272</v>
      </c>
      <c r="S116">
        <v>0.84562697757456962</v>
      </c>
      <c r="T116">
        <v>1.2220001637223177</v>
      </c>
      <c r="U116">
        <v>1.0921548397849687</v>
      </c>
      <c r="V116">
        <v>0.86135844906931447</v>
      </c>
      <c r="W116">
        <v>0.40845961069109604</v>
      </c>
      <c r="X116">
        <v>0.6326557809566058</v>
      </c>
      <c r="Y116">
        <v>2.207834697008511</v>
      </c>
      <c r="Z116">
        <v>0.71738636035069037</v>
      </c>
      <c r="AA116">
        <v>7.4774696130966113E-3</v>
      </c>
      <c r="AB116">
        <v>8.8723943955844695E-2</v>
      </c>
      <c r="AC116">
        <v>6.0917984898887854</v>
      </c>
      <c r="AD116">
        <v>1.2522540183795339</v>
      </c>
      <c r="AE116" s="9"/>
      <c r="AF116" s="8"/>
      <c r="AG116" s="8"/>
      <c r="AH116" s="10"/>
      <c r="AI116" s="8"/>
      <c r="AJ116" s="9"/>
      <c r="AK116" s="8"/>
      <c r="AL116" s="11"/>
      <c r="AM116" s="11"/>
    </row>
    <row r="117" spans="1:39" x14ac:dyDescent="0.3">
      <c r="A117" s="6" t="s">
        <v>120</v>
      </c>
      <c r="B117">
        <v>1.2191116767362433</v>
      </c>
      <c r="C117">
        <v>0.62164150331468337</v>
      </c>
      <c r="D117">
        <v>1.5363113120290228</v>
      </c>
      <c r="E117">
        <v>0.53930105368380377</v>
      </c>
      <c r="F117">
        <v>1.5558623579102404</v>
      </c>
      <c r="G117">
        <v>1.282586588471812</v>
      </c>
      <c r="H117">
        <v>0.50787577802919259</v>
      </c>
      <c r="I117">
        <v>2.7296200663941232</v>
      </c>
      <c r="J117">
        <v>1.3279924719536358</v>
      </c>
      <c r="K117">
        <v>1.0201595827379861</v>
      </c>
      <c r="L117">
        <v>0.80101054190300724</v>
      </c>
      <c r="M117">
        <v>0.16117076635070215</v>
      </c>
      <c r="N117">
        <v>1.7425677628420237E-2</v>
      </c>
      <c r="O117">
        <v>0.83751990060036774</v>
      </c>
      <c r="P117">
        <v>1.1927011945260573</v>
      </c>
      <c r="Q117">
        <v>0.90604445795242328</v>
      </c>
      <c r="R117">
        <v>1.1492196663218368</v>
      </c>
      <c r="S117">
        <v>0.66848225299751529</v>
      </c>
      <c r="T117">
        <v>0.20610083429102566</v>
      </c>
      <c r="U117">
        <v>0.92652400759102138</v>
      </c>
      <c r="V117">
        <v>1.231397961073619</v>
      </c>
      <c r="W117">
        <v>0.69239999657693607</v>
      </c>
      <c r="X117">
        <v>0.87516357726432648</v>
      </c>
      <c r="Y117">
        <v>0.69167457939449073</v>
      </c>
      <c r="Z117">
        <v>1.1347665061654482</v>
      </c>
      <c r="AA117">
        <v>5.0534349787897828</v>
      </c>
      <c r="AB117">
        <v>0.5526206274769796</v>
      </c>
      <c r="AC117">
        <v>0.86261888526183761</v>
      </c>
      <c r="AD117">
        <v>0.96570064248856891</v>
      </c>
      <c r="AE117" s="9"/>
      <c r="AF117" s="8"/>
      <c r="AG117" s="8"/>
      <c r="AH117" s="10"/>
      <c r="AI117" s="8"/>
      <c r="AJ117" s="9"/>
      <c r="AK117" s="8"/>
      <c r="AL117" s="11"/>
      <c r="AM117" s="11"/>
    </row>
    <row r="118" spans="1:39" x14ac:dyDescent="0.3">
      <c r="A118" s="6" t="s">
        <v>121</v>
      </c>
      <c r="B118">
        <v>0.78379092539674922</v>
      </c>
      <c r="C118">
        <v>1.0775786835402914</v>
      </c>
      <c r="D118">
        <v>1.8292836624513711</v>
      </c>
      <c r="E118">
        <v>1.3898027539929219</v>
      </c>
      <c r="F118">
        <v>0.93679140291002116</v>
      </c>
      <c r="G118">
        <v>0.71404886110860866</v>
      </c>
      <c r="H118">
        <v>0.85464128431009267</v>
      </c>
      <c r="I118">
        <v>0.1871038324352417</v>
      </c>
      <c r="J118">
        <v>2.1240344137997951E-2</v>
      </c>
      <c r="K118">
        <v>1.2184709393559625</v>
      </c>
      <c r="L118">
        <v>1.5213194632908682</v>
      </c>
      <c r="M118">
        <v>3.7912213271373028</v>
      </c>
      <c r="N118">
        <v>2.8386899481328154</v>
      </c>
      <c r="O118">
        <v>1.0701684147469204</v>
      </c>
      <c r="P118">
        <v>0.84141554696773135</v>
      </c>
      <c r="Q118">
        <v>0.90039752514889515</v>
      </c>
      <c r="R118">
        <v>0.83002688441469075</v>
      </c>
      <c r="S118">
        <v>1.3290754029491909</v>
      </c>
      <c r="T118">
        <v>0.46437824771597858</v>
      </c>
      <c r="U118">
        <v>0.91636740643655989</v>
      </c>
      <c r="V118">
        <v>0.28705598840378982</v>
      </c>
      <c r="W118">
        <v>1.3420387389784336</v>
      </c>
      <c r="X118">
        <v>0.85303403131082711</v>
      </c>
      <c r="Y118">
        <v>0.45193304736267964</v>
      </c>
      <c r="Z118">
        <v>0.83696548193055897</v>
      </c>
      <c r="AA118">
        <v>7.1560649417464779E-3</v>
      </c>
      <c r="AB118">
        <v>0.1062093569614789</v>
      </c>
      <c r="AC118">
        <v>1.1732960013999179</v>
      </c>
      <c r="AD118">
        <v>0.77904682150735194</v>
      </c>
      <c r="AE118" s="9"/>
      <c r="AF118" s="8"/>
      <c r="AG118" s="8"/>
      <c r="AH118" s="10"/>
      <c r="AI118" s="8"/>
      <c r="AJ118" s="9"/>
      <c r="AK118" s="8"/>
      <c r="AL118" s="11"/>
      <c r="AM118" s="11"/>
    </row>
    <row r="119" spans="1:39" x14ac:dyDescent="0.3">
      <c r="A119" s="6" t="s">
        <v>122</v>
      </c>
      <c r="B119">
        <v>0.32643277866403181</v>
      </c>
      <c r="C119">
        <v>0.64159872430875853</v>
      </c>
      <c r="D119">
        <v>1.695015656549393</v>
      </c>
      <c r="E119">
        <v>0.91864359148639352</v>
      </c>
      <c r="F119">
        <v>1.2437643128073521</v>
      </c>
      <c r="G119">
        <v>1.1994295328497959</v>
      </c>
      <c r="H119">
        <v>0.98269520726135773</v>
      </c>
      <c r="I119">
        <v>1.256391397131791</v>
      </c>
      <c r="J119">
        <v>1.0479883787613002</v>
      </c>
      <c r="K119">
        <v>1.1368207267205537</v>
      </c>
      <c r="L119">
        <v>0.96935706891252515</v>
      </c>
      <c r="M119">
        <v>0.10389874797032098</v>
      </c>
      <c r="N119">
        <v>0.14988193190612037</v>
      </c>
      <c r="O119">
        <v>1.1296136295095063</v>
      </c>
      <c r="P119">
        <v>0.77456552428773473</v>
      </c>
      <c r="Q119">
        <v>0.8603629659104115</v>
      </c>
      <c r="R119">
        <v>0.87528005770976114</v>
      </c>
      <c r="S119">
        <v>0.73072189928009934</v>
      </c>
      <c r="T119">
        <v>3.4394166564440949E-2</v>
      </c>
      <c r="U119">
        <v>1.1424083560137976</v>
      </c>
      <c r="V119">
        <v>0.3198142969533922</v>
      </c>
      <c r="W119">
        <v>0.3680599452829621</v>
      </c>
      <c r="X119">
        <v>0.57610278430580142</v>
      </c>
      <c r="Y119">
        <v>0.94040130168835934</v>
      </c>
      <c r="Z119">
        <v>0.83072567276820486</v>
      </c>
      <c r="AA119">
        <v>7.403274580740569E-3</v>
      </c>
      <c r="AB119">
        <v>0.52313188128817956</v>
      </c>
      <c r="AC119">
        <v>0.57569396595385935</v>
      </c>
      <c r="AD119">
        <v>0.81234450223530941</v>
      </c>
      <c r="AE119" s="9"/>
      <c r="AF119" s="8"/>
      <c r="AG119" s="8"/>
      <c r="AH119" s="10"/>
      <c r="AI119" s="8"/>
      <c r="AJ119" s="9"/>
      <c r="AK119" s="8"/>
      <c r="AL119" s="11"/>
      <c r="AM119" s="11"/>
    </row>
    <row r="120" spans="1:39" x14ac:dyDescent="0.3">
      <c r="A120" s="6" t="s">
        <v>123</v>
      </c>
      <c r="B120">
        <v>1.1759759160132516E-2</v>
      </c>
      <c r="C120">
        <v>0.94000548519348548</v>
      </c>
      <c r="D120">
        <v>7.0150713763786982E-2</v>
      </c>
      <c r="E120">
        <v>0.50765254364054269</v>
      </c>
      <c r="F120">
        <v>0.31063577280554183</v>
      </c>
      <c r="G120">
        <v>0.94525283621068557</v>
      </c>
      <c r="H120">
        <v>2.1338078389616348</v>
      </c>
      <c r="I120">
        <v>0.10486842009500782</v>
      </c>
      <c r="J120">
        <v>2.364725146121744E-2</v>
      </c>
      <c r="K120">
        <v>0.8321566810899288</v>
      </c>
      <c r="L120">
        <v>0.66641900137076659</v>
      </c>
      <c r="M120">
        <v>0.71373075211718129</v>
      </c>
      <c r="N120">
        <v>3.1406137798311762</v>
      </c>
      <c r="O120">
        <v>0.38101633769115861</v>
      </c>
      <c r="P120">
        <v>2.9643547889770985</v>
      </c>
      <c r="Q120">
        <v>0.33912514492175555</v>
      </c>
      <c r="R120">
        <v>3.7550720361721064</v>
      </c>
      <c r="S120">
        <v>0.67577414075863829</v>
      </c>
      <c r="T120">
        <v>0.62681106536116571</v>
      </c>
      <c r="U120">
        <v>0.6617727221118731</v>
      </c>
      <c r="V120">
        <v>0.13753067157119234</v>
      </c>
      <c r="W120">
        <v>8.0933590858009274E-2</v>
      </c>
      <c r="X120">
        <v>1.1950244535632961</v>
      </c>
      <c r="Y120">
        <v>0.79327413549251025</v>
      </c>
      <c r="Z120">
        <v>1.8014036851489346</v>
      </c>
      <c r="AA120">
        <v>1.1356908375010115</v>
      </c>
      <c r="AB120">
        <v>0.81651943643939273</v>
      </c>
      <c r="AC120">
        <v>0.29557087656296094</v>
      </c>
      <c r="AD120">
        <v>2.4965886079645072</v>
      </c>
      <c r="AE120" s="9"/>
      <c r="AF120" s="8"/>
      <c r="AG120" s="8"/>
      <c r="AH120" s="10"/>
      <c r="AI120" s="8"/>
      <c r="AJ120" s="9"/>
      <c r="AK120" s="8"/>
      <c r="AL120" s="11"/>
      <c r="AM120" s="11"/>
    </row>
    <row r="121" spans="1:39" x14ac:dyDescent="0.3">
      <c r="A121" s="6" t="s">
        <v>124</v>
      </c>
      <c r="B121">
        <v>1.6448450835386968E-2</v>
      </c>
      <c r="C121">
        <v>1.0902072793326865</v>
      </c>
      <c r="D121">
        <v>0.12913695659155211</v>
      </c>
      <c r="E121">
        <v>0.57342484828476692</v>
      </c>
      <c r="F121">
        <v>0.3383866200894009</v>
      </c>
      <c r="G121">
        <v>1.3754861598348678</v>
      </c>
      <c r="H121">
        <v>2.4489884177489105</v>
      </c>
      <c r="I121">
        <v>0.15764650400105995</v>
      </c>
      <c r="J121">
        <v>1.6781368221758197E-2</v>
      </c>
      <c r="K121">
        <v>0.90136073932678529</v>
      </c>
      <c r="L121">
        <v>0.6849687666319122</v>
      </c>
      <c r="M121">
        <v>0.61504832393305209</v>
      </c>
      <c r="N121">
        <v>2.5694250423473632</v>
      </c>
      <c r="O121">
        <v>0.53775198705108529</v>
      </c>
      <c r="P121">
        <v>2.850167240209204</v>
      </c>
      <c r="Q121">
        <v>0.42173481126916823</v>
      </c>
      <c r="R121">
        <v>3.5071713403072802</v>
      </c>
      <c r="S121">
        <v>0.72553937415245573</v>
      </c>
      <c r="T121">
        <v>0.73833001702475387</v>
      </c>
      <c r="U121">
        <v>0.90543623468061651</v>
      </c>
      <c r="V121">
        <v>0.28776051387049562</v>
      </c>
      <c r="W121">
        <v>3.0745474038385019E-2</v>
      </c>
      <c r="X121">
        <v>1.2241067281620048</v>
      </c>
      <c r="Y121">
        <v>0.86493053336205561</v>
      </c>
      <c r="Z121">
        <v>1.5805861183617507</v>
      </c>
      <c r="AA121">
        <v>1.2452719229791913</v>
      </c>
      <c r="AB121">
        <v>0.75268927342183811</v>
      </c>
      <c r="AC121">
        <v>0.35388774955843694</v>
      </c>
      <c r="AD121">
        <v>2.0750980610567855</v>
      </c>
      <c r="AE121" s="9"/>
      <c r="AF121" s="8"/>
      <c r="AG121" s="8"/>
      <c r="AH121" s="10"/>
      <c r="AI121" s="8"/>
      <c r="AJ121" s="9"/>
      <c r="AK121" s="8"/>
      <c r="AL121" s="11"/>
      <c r="AM121" s="11"/>
    </row>
    <row r="122" spans="1:39" x14ac:dyDescent="0.3">
      <c r="A122" s="6" t="s">
        <v>125</v>
      </c>
      <c r="B122">
        <v>8.5128672842013406E-2</v>
      </c>
      <c r="C122">
        <v>1.8663082067280048</v>
      </c>
      <c r="D122">
        <v>0.17777142422040207</v>
      </c>
      <c r="E122">
        <v>0.84496707492399625</v>
      </c>
      <c r="F122">
        <v>0.15211513480535394</v>
      </c>
      <c r="G122">
        <v>1.2999748624402869</v>
      </c>
      <c r="H122">
        <v>1.4618480963536056</v>
      </c>
      <c r="I122">
        <v>0.56691201383940892</v>
      </c>
      <c r="J122">
        <v>9.1818224259203607E-2</v>
      </c>
      <c r="K122">
        <v>0.84292584296287043</v>
      </c>
      <c r="L122">
        <v>0.79075792677704693</v>
      </c>
      <c r="M122">
        <v>0.15891282758265662</v>
      </c>
      <c r="N122">
        <v>2.9170203416022174E-2</v>
      </c>
      <c r="O122">
        <v>0.88250657202070482</v>
      </c>
      <c r="P122">
        <v>1.2066115916094344</v>
      </c>
      <c r="Q122">
        <v>0.54147669581113933</v>
      </c>
      <c r="R122">
        <v>1.2576902620030528</v>
      </c>
      <c r="S122">
        <v>1.2395599492821041</v>
      </c>
      <c r="T122">
        <v>1.8353594146783905</v>
      </c>
      <c r="U122">
        <v>1.0814352589245007</v>
      </c>
      <c r="V122">
        <v>0.8411128354201548</v>
      </c>
      <c r="W122">
        <v>0.94858753667757545</v>
      </c>
      <c r="X122">
        <v>0.70044867732391869</v>
      </c>
      <c r="Y122">
        <v>0.26705852683717585</v>
      </c>
      <c r="Z122">
        <v>1.0608800329944341</v>
      </c>
      <c r="AA122">
        <v>11.931894169428936</v>
      </c>
      <c r="AB122">
        <v>0.10235033125738194</v>
      </c>
      <c r="AC122">
        <v>1.0065571702927114</v>
      </c>
      <c r="AD122">
        <v>1.0254958049554408</v>
      </c>
      <c r="AE122" s="9"/>
      <c r="AF122" s="8"/>
      <c r="AG122" s="8"/>
      <c r="AH122" s="10"/>
      <c r="AI122" s="8"/>
      <c r="AJ122" s="9"/>
      <c r="AK122" s="8"/>
      <c r="AL122" s="11"/>
      <c r="AM122" s="11"/>
    </row>
    <row r="123" spans="1:39" x14ac:dyDescent="0.3">
      <c r="A123" s="6" t="s">
        <v>126</v>
      </c>
      <c r="B123">
        <v>4.0272853211627213</v>
      </c>
      <c r="C123">
        <v>2.6915003703312435</v>
      </c>
      <c r="D123">
        <v>4.4070569631960952</v>
      </c>
      <c r="E123">
        <v>2.9682096189862972</v>
      </c>
      <c r="F123">
        <v>0.5638532558176681</v>
      </c>
      <c r="G123">
        <v>0.71006910840501736</v>
      </c>
      <c r="H123">
        <v>1.607456841848018</v>
      </c>
      <c r="I123">
        <v>26.12990697551939</v>
      </c>
      <c r="J123">
        <v>1.9703226741865931</v>
      </c>
      <c r="K123">
        <v>2.3131028724478608</v>
      </c>
      <c r="L123">
        <v>1.1614054880094267</v>
      </c>
      <c r="M123">
        <v>0.52426427378981133</v>
      </c>
      <c r="N123">
        <v>0.22740388712238777</v>
      </c>
      <c r="O123">
        <v>1.2831476482348125</v>
      </c>
      <c r="P123">
        <v>1.3663137726854446</v>
      </c>
      <c r="Q123">
        <v>2.07644564289029</v>
      </c>
      <c r="R123">
        <v>1.1859837302958964</v>
      </c>
      <c r="S123">
        <v>2.8076880090926113</v>
      </c>
      <c r="T123">
        <v>2.6492199508882335</v>
      </c>
      <c r="U123">
        <v>1.9561209795543422</v>
      </c>
      <c r="V123">
        <v>1.3104781178930558</v>
      </c>
      <c r="W123">
        <v>2.2540771294129751</v>
      </c>
      <c r="X123">
        <v>1.8263960129463952</v>
      </c>
      <c r="Y123">
        <v>0.27608396688842446</v>
      </c>
      <c r="Z123">
        <v>1.4387081212885295</v>
      </c>
      <c r="AA123">
        <v>5.5801043476964981E-3</v>
      </c>
      <c r="AB123">
        <v>5.2645130753492992</v>
      </c>
      <c r="AC123">
        <v>2.8994140406402731</v>
      </c>
      <c r="AD123">
        <v>1.3458559755812511</v>
      </c>
      <c r="AE123" s="9"/>
      <c r="AF123" s="8"/>
      <c r="AG123" s="8"/>
      <c r="AH123" s="10"/>
      <c r="AI123" s="8"/>
      <c r="AJ123" s="9"/>
      <c r="AK123" s="8"/>
      <c r="AL123" s="11"/>
      <c r="AM123" s="11"/>
    </row>
    <row r="124" spans="1:39" x14ac:dyDescent="0.3">
      <c r="A124" s="6" t="s">
        <v>127</v>
      </c>
      <c r="B124">
        <v>0.3307487642381633</v>
      </c>
      <c r="C124">
        <v>1.5711699580124485</v>
      </c>
      <c r="D124">
        <v>0.67333876577631679</v>
      </c>
      <c r="E124">
        <v>1.4950034160956167</v>
      </c>
      <c r="F124">
        <v>0.6211393984704684</v>
      </c>
      <c r="G124">
        <v>1.3657165991993607</v>
      </c>
      <c r="H124">
        <v>1.7951877669329528</v>
      </c>
      <c r="I124">
        <v>2.3429728563508148</v>
      </c>
      <c r="J124">
        <v>1.6473542556126819</v>
      </c>
      <c r="K124">
        <v>1.5846477402953087</v>
      </c>
      <c r="L124">
        <v>1.1880208245896302</v>
      </c>
      <c r="M124">
        <v>0.74643387395079774</v>
      </c>
      <c r="N124">
        <v>8.8805861962741137E-2</v>
      </c>
      <c r="O124">
        <v>1.0509863504713652</v>
      </c>
      <c r="P124">
        <v>1.6414935277778346</v>
      </c>
      <c r="Q124">
        <v>1.2395751795879559</v>
      </c>
      <c r="R124">
        <v>1.2408375284044939</v>
      </c>
      <c r="S124">
        <v>1.3163330169088505</v>
      </c>
      <c r="T124">
        <v>3.2641229463610011</v>
      </c>
      <c r="U124">
        <v>1.4281196111776164</v>
      </c>
      <c r="V124">
        <v>1.1244461815240154</v>
      </c>
      <c r="W124">
        <v>0.81187744195175127</v>
      </c>
      <c r="X124">
        <v>1.0378081067211102</v>
      </c>
      <c r="Y124">
        <v>0.48672121737173457</v>
      </c>
      <c r="Z124">
        <v>1.2238380749263804</v>
      </c>
      <c r="AA124">
        <v>6.9344930186345348E-3</v>
      </c>
      <c r="AB124">
        <v>0.24130253915559949</v>
      </c>
      <c r="AC124">
        <v>0.55899655668002579</v>
      </c>
      <c r="AD124">
        <v>1.1977637045925997</v>
      </c>
      <c r="AE124" s="9"/>
      <c r="AF124" s="8"/>
      <c r="AG124" s="8"/>
      <c r="AH124" s="10"/>
      <c r="AI124" s="8"/>
      <c r="AJ124" s="9"/>
      <c r="AK124" s="8"/>
      <c r="AL124" s="11"/>
      <c r="AM124" s="11"/>
    </row>
    <row r="125" spans="1:39" x14ac:dyDescent="0.3">
      <c r="A125" s="6" t="s">
        <v>128</v>
      </c>
      <c r="B125">
        <v>1.8951136645813029</v>
      </c>
      <c r="C125">
        <v>1.1891077992088008</v>
      </c>
      <c r="D125">
        <v>7.2832394018464939</v>
      </c>
      <c r="E125">
        <v>1.682211796871999</v>
      </c>
      <c r="F125">
        <v>0.9633269611788543</v>
      </c>
      <c r="G125">
        <v>1.3124117328941267</v>
      </c>
      <c r="H125">
        <v>0.8564002358269881</v>
      </c>
      <c r="I125">
        <v>5.8518811138646667</v>
      </c>
      <c r="J125">
        <v>5.0429636494199954</v>
      </c>
      <c r="K125">
        <v>1.2132207064988416</v>
      </c>
      <c r="L125">
        <v>0.5480070726035744</v>
      </c>
      <c r="M125">
        <v>6.6793559047783353E-3</v>
      </c>
      <c r="N125">
        <v>9.9033963602934115E-3</v>
      </c>
      <c r="O125">
        <v>1.0519834847414045</v>
      </c>
      <c r="P125">
        <v>0.73653711544085854</v>
      </c>
      <c r="Q125">
        <v>1.2501502987458148</v>
      </c>
      <c r="R125">
        <v>0.84991472295818848</v>
      </c>
      <c r="S125">
        <v>1.8004625196098361</v>
      </c>
      <c r="T125">
        <v>0.51430654104578866</v>
      </c>
      <c r="U125">
        <v>1.0397412851891599</v>
      </c>
      <c r="V125">
        <v>1.3856925091987118</v>
      </c>
      <c r="W125">
        <v>0.33121652699518628</v>
      </c>
      <c r="X125">
        <v>1.4724861558773235</v>
      </c>
      <c r="Y125">
        <v>0.97483582476648545</v>
      </c>
      <c r="Z125">
        <v>0.78109487337993744</v>
      </c>
      <c r="AA125">
        <v>0.24856476644046602</v>
      </c>
      <c r="AB125">
        <v>1.4283122841320284</v>
      </c>
      <c r="AC125">
        <v>0.91708891024777295</v>
      </c>
      <c r="AD125">
        <v>1.3639808811213281</v>
      </c>
      <c r="AE125" s="9"/>
      <c r="AF125" s="8"/>
      <c r="AG125" s="8"/>
      <c r="AH125" s="10"/>
      <c r="AI125" s="8"/>
      <c r="AJ125" s="9"/>
      <c r="AK125" s="8"/>
      <c r="AL125" s="11"/>
      <c r="AM125" s="11"/>
    </row>
    <row r="126" spans="1:39" x14ac:dyDescent="0.3">
      <c r="A126" s="6" t="s">
        <v>129</v>
      </c>
      <c r="B126">
        <v>0.64286090620557479</v>
      </c>
      <c r="C126">
        <v>0.78420429462929919</v>
      </c>
      <c r="D126">
        <v>0.55708136665862762</v>
      </c>
      <c r="E126">
        <v>0.84492792193574118</v>
      </c>
      <c r="F126">
        <v>0.65374300260041052</v>
      </c>
      <c r="G126">
        <v>1.3433794083799382</v>
      </c>
      <c r="H126">
        <v>0.80312763441358437</v>
      </c>
      <c r="I126">
        <v>0.80250549698108287</v>
      </c>
      <c r="J126">
        <v>0.67925144392379366</v>
      </c>
      <c r="K126">
        <v>0.99470674772844148</v>
      </c>
      <c r="L126">
        <v>1.167492174577164</v>
      </c>
      <c r="M126">
        <v>0.7711965579018093</v>
      </c>
      <c r="N126">
        <v>2.4207331316960779E-2</v>
      </c>
      <c r="O126">
        <v>0.81701539185726779</v>
      </c>
      <c r="P126">
        <v>1.4753650183830052</v>
      </c>
      <c r="Q126">
        <v>1.1616150303079298</v>
      </c>
      <c r="R126">
        <v>1.3636963195639065</v>
      </c>
      <c r="S126">
        <v>0.87233931319563984</v>
      </c>
      <c r="T126">
        <v>0.9555690469597401</v>
      </c>
      <c r="U126">
        <v>0.7888710073106534</v>
      </c>
      <c r="V126">
        <v>1.0926512867986646</v>
      </c>
      <c r="W126">
        <v>0.11673687087348407</v>
      </c>
      <c r="X126">
        <v>1.0698598141698448</v>
      </c>
      <c r="Y126">
        <v>1.1956640167402097</v>
      </c>
      <c r="Z126">
        <v>1.4299572788490722</v>
      </c>
      <c r="AA126">
        <v>7.2005741594535905E-3</v>
      </c>
      <c r="AB126">
        <v>9.9400873197522804E-2</v>
      </c>
      <c r="AC126">
        <v>0.55784644075011236</v>
      </c>
      <c r="AD126">
        <v>1.6790142133755572</v>
      </c>
      <c r="AE126" s="9"/>
      <c r="AF126" s="8"/>
      <c r="AG126" s="8"/>
      <c r="AH126" s="10"/>
      <c r="AI126" s="8"/>
      <c r="AJ126" s="9"/>
      <c r="AK126" s="8"/>
      <c r="AL126" s="11"/>
      <c r="AM126" s="11"/>
    </row>
    <row r="127" spans="1:39" x14ac:dyDescent="0.3">
      <c r="A127" s="6" t="s">
        <v>130</v>
      </c>
      <c r="B127">
        <v>0.52403792272195704</v>
      </c>
      <c r="C127">
        <v>0.63508601872131654</v>
      </c>
      <c r="D127">
        <v>0.33295148844035533</v>
      </c>
      <c r="E127">
        <v>1.1030576348025458</v>
      </c>
      <c r="F127">
        <v>1.0509951176915668</v>
      </c>
      <c r="G127">
        <v>1.3976457932273625</v>
      </c>
      <c r="H127">
        <v>1.2568184414008752</v>
      </c>
      <c r="I127">
        <v>0.2240086432573381</v>
      </c>
      <c r="J127">
        <v>0.74792972384229117</v>
      </c>
      <c r="K127">
        <v>1.6514268322447601</v>
      </c>
      <c r="L127">
        <v>2.1186890578324786</v>
      </c>
      <c r="M127">
        <v>2.9326173989252413</v>
      </c>
      <c r="N127">
        <v>1.861436460529047</v>
      </c>
      <c r="O127">
        <v>1.1897094122243059</v>
      </c>
      <c r="P127">
        <v>0.8141650502918214</v>
      </c>
      <c r="Q127">
        <v>0.83203204431393496</v>
      </c>
      <c r="R127">
        <v>0.52410695749726099</v>
      </c>
      <c r="S127">
        <v>1.4330363315982806</v>
      </c>
      <c r="T127">
        <v>1.76492632486274</v>
      </c>
      <c r="U127">
        <v>0.83981417530949209</v>
      </c>
      <c r="V127">
        <v>1.120347120523544</v>
      </c>
      <c r="W127">
        <v>0.47861995715210182</v>
      </c>
      <c r="X127">
        <v>0.54584712145604497</v>
      </c>
      <c r="Y127">
        <v>0.49178003915480217</v>
      </c>
      <c r="Z127">
        <v>0.62026918013736665</v>
      </c>
      <c r="AA127">
        <v>3.1805106194890262</v>
      </c>
      <c r="AB127">
        <v>0.15824865187930118</v>
      </c>
      <c r="AC127">
        <v>0.48010064586680656</v>
      </c>
      <c r="AD127">
        <v>0.73249796700685676</v>
      </c>
      <c r="AE127" s="9"/>
      <c r="AF127" s="8"/>
      <c r="AG127" s="8"/>
      <c r="AH127" s="10"/>
      <c r="AI127" s="8"/>
      <c r="AJ127" s="9"/>
      <c r="AK127" s="8"/>
      <c r="AL127" s="11"/>
      <c r="AM127" s="11"/>
    </row>
    <row r="128" spans="1:39" x14ac:dyDescent="0.3">
      <c r="A128" s="6" t="s">
        <v>131</v>
      </c>
      <c r="B128">
        <v>1.6229982355274271</v>
      </c>
      <c r="C128">
        <v>0.6413573036947825</v>
      </c>
      <c r="D128">
        <v>0.55322208211758406</v>
      </c>
      <c r="E128">
        <v>0.9399716644472389</v>
      </c>
      <c r="F128">
        <v>1.5994814870851199</v>
      </c>
      <c r="G128">
        <v>1.3143675013246685</v>
      </c>
      <c r="H128">
        <v>1.3825051957036636</v>
      </c>
      <c r="I128">
        <v>0.12331865818237936</v>
      </c>
      <c r="J128">
        <v>1.8320295297175426</v>
      </c>
      <c r="K128">
        <v>1.3218707584680265</v>
      </c>
      <c r="L128">
        <v>1.2546059132988521</v>
      </c>
      <c r="M128">
        <v>0.15021087021260851</v>
      </c>
      <c r="N128">
        <v>8.7041082102614856E-3</v>
      </c>
      <c r="O128">
        <v>1.2392841701680544</v>
      </c>
      <c r="P128">
        <v>0.71105839793410919</v>
      </c>
      <c r="Q128">
        <v>1.2930465206650519</v>
      </c>
      <c r="R128">
        <v>0.43797977453837555</v>
      </c>
      <c r="S128">
        <v>1.0014611230034789</v>
      </c>
      <c r="T128">
        <v>1.9377099571010927</v>
      </c>
      <c r="U128">
        <v>1.6990631652660371</v>
      </c>
      <c r="V128">
        <v>0.55759103381040309</v>
      </c>
      <c r="W128">
        <v>3.0458828853665891</v>
      </c>
      <c r="X128">
        <v>0.66887343087823425</v>
      </c>
      <c r="Y128">
        <v>1.311755638188836</v>
      </c>
      <c r="Z128">
        <v>0.57089104157049364</v>
      </c>
      <c r="AA128">
        <v>7.2500207821508178E-2</v>
      </c>
      <c r="AB128">
        <v>0.1501998272839499</v>
      </c>
      <c r="AC128">
        <v>0.91059914985898271</v>
      </c>
      <c r="AD128">
        <v>0.57829230884743377</v>
      </c>
      <c r="AE128" s="9"/>
      <c r="AF128" s="8"/>
      <c r="AG128" s="8"/>
      <c r="AH128" s="10"/>
      <c r="AI128" s="8"/>
      <c r="AJ128" s="9"/>
      <c r="AK128" s="8"/>
      <c r="AL128" s="11"/>
      <c r="AM128" s="11"/>
    </row>
    <row r="129" spans="1:39" x14ac:dyDescent="0.3">
      <c r="A129" s="6" t="s">
        <v>132</v>
      </c>
      <c r="B129">
        <v>0.11058077213746814</v>
      </c>
      <c r="C129">
        <v>0.60049501517642134</v>
      </c>
      <c r="D129">
        <v>1.3521674418475547</v>
      </c>
      <c r="E129">
        <v>0.7311549151471195</v>
      </c>
      <c r="F129">
        <v>0.97811344583279392</v>
      </c>
      <c r="G129">
        <v>0.8685600307702962</v>
      </c>
      <c r="H129">
        <v>0.50314039941248156</v>
      </c>
      <c r="I129">
        <v>0.48328099320454654</v>
      </c>
      <c r="J129">
        <v>1.3312447265639842</v>
      </c>
      <c r="K129">
        <v>0.70927372451982862</v>
      </c>
      <c r="L129">
        <v>1.6536046021405642</v>
      </c>
      <c r="M129">
        <v>1.1873131644153911</v>
      </c>
      <c r="N129">
        <v>0.1863318052592853</v>
      </c>
      <c r="O129">
        <v>0.96779289014681946</v>
      </c>
      <c r="P129">
        <v>0.59993395676391681</v>
      </c>
      <c r="Q129">
        <v>1.0099542835437239</v>
      </c>
      <c r="R129">
        <v>0.44336024829999571</v>
      </c>
      <c r="S129">
        <v>1.0069675912047102</v>
      </c>
      <c r="T129">
        <v>0.51808164972582826</v>
      </c>
      <c r="U129">
        <v>1.0623698522377505</v>
      </c>
      <c r="V129">
        <v>0.20052137046619914</v>
      </c>
      <c r="W129">
        <v>0.46710483878525466</v>
      </c>
      <c r="X129">
        <v>0.97410675729791207</v>
      </c>
      <c r="Y129">
        <v>1.275367946159266</v>
      </c>
      <c r="Z129">
        <v>0.55128901997437418</v>
      </c>
      <c r="AA129">
        <v>0.33805294119880808</v>
      </c>
      <c r="AB129">
        <v>6.4350922619155704E-2</v>
      </c>
      <c r="AC129">
        <v>2.6265870729996621</v>
      </c>
      <c r="AD129">
        <v>1.2142297670139386</v>
      </c>
      <c r="AE129" s="9"/>
      <c r="AF129" s="8"/>
      <c r="AG129" s="8"/>
      <c r="AH129" s="10"/>
      <c r="AI129" s="8"/>
      <c r="AJ129" s="9"/>
      <c r="AK129" s="8"/>
      <c r="AL129" s="11"/>
      <c r="AM129" s="11"/>
    </row>
    <row r="130" spans="1:39" x14ac:dyDescent="0.3">
      <c r="A130" s="6" t="s">
        <v>133</v>
      </c>
      <c r="B130">
        <v>1.5743489071514145E-2</v>
      </c>
      <c r="C130">
        <v>0.41096802541861588</v>
      </c>
      <c r="D130">
        <v>0.2669419212135502</v>
      </c>
      <c r="E130">
        <v>7.2849055071144114E-2</v>
      </c>
      <c r="F130">
        <v>0.39082199264801648</v>
      </c>
      <c r="G130">
        <v>1.4464544121914502</v>
      </c>
      <c r="H130">
        <v>0.17141437236597243</v>
      </c>
      <c r="I130">
        <v>0.22728380460171488</v>
      </c>
      <c r="J130">
        <v>0.16112271298317593</v>
      </c>
      <c r="K130">
        <v>0.3304331237407811</v>
      </c>
      <c r="L130">
        <v>1.1713779264718116</v>
      </c>
      <c r="M130">
        <v>6.4640416951670448E-3</v>
      </c>
      <c r="N130">
        <v>8.724455050355245E-3</v>
      </c>
      <c r="O130">
        <v>0.42719922111295527</v>
      </c>
      <c r="P130">
        <v>0.65922497395376101</v>
      </c>
      <c r="Q130">
        <v>0.22439026095290213</v>
      </c>
      <c r="R130">
        <v>0.6607067879254096</v>
      </c>
      <c r="S130">
        <v>0.58599846601812533</v>
      </c>
      <c r="T130">
        <v>0.19210946364379425</v>
      </c>
      <c r="U130">
        <v>0.49909174044356669</v>
      </c>
      <c r="V130">
        <v>0.14297711295262994</v>
      </c>
      <c r="W130">
        <v>0.30989968372711524</v>
      </c>
      <c r="X130">
        <v>1.3209950304682809</v>
      </c>
      <c r="Y130">
        <v>7.1228459332704883</v>
      </c>
      <c r="Z130">
        <v>0.80203537190662721</v>
      </c>
      <c r="AA130">
        <v>0.44636995869281154</v>
      </c>
      <c r="AB130">
        <v>0.34795757050230913</v>
      </c>
      <c r="AC130">
        <v>2.5717827455051303</v>
      </c>
      <c r="AD130">
        <v>1.86859870881273</v>
      </c>
      <c r="AE130" s="9"/>
      <c r="AF130" s="8"/>
      <c r="AG130" s="8"/>
      <c r="AH130" s="10"/>
      <c r="AI130" s="8"/>
      <c r="AJ130" s="9"/>
      <c r="AK130" s="8"/>
      <c r="AL130" s="11"/>
      <c r="AM130" s="11"/>
    </row>
    <row r="131" spans="1:39" x14ac:dyDescent="0.3">
      <c r="A131" s="6" t="s">
        <v>134</v>
      </c>
      <c r="B131">
        <v>0.19682889410778501</v>
      </c>
      <c r="C131">
        <v>0.51122801706628951</v>
      </c>
      <c r="D131">
        <v>0.28443311642624308</v>
      </c>
      <c r="E131">
        <v>1.0506973084360989</v>
      </c>
      <c r="F131">
        <v>0.54246214220879829</v>
      </c>
      <c r="G131">
        <v>1.0099258200568637</v>
      </c>
      <c r="H131">
        <v>0.96851362160466448</v>
      </c>
      <c r="I131">
        <v>0.48740716581370147</v>
      </c>
      <c r="J131">
        <v>2.5100062923077669E-2</v>
      </c>
      <c r="K131">
        <v>1.2676256554293932</v>
      </c>
      <c r="L131">
        <v>1.8949577814628591</v>
      </c>
      <c r="M131">
        <v>0.37567831308727456</v>
      </c>
      <c r="N131">
        <v>1.0014368063385326</v>
      </c>
      <c r="O131">
        <v>0.87262554572215545</v>
      </c>
      <c r="P131">
        <v>0.82536848080983527</v>
      </c>
      <c r="Q131">
        <v>0.68075426482970125</v>
      </c>
      <c r="R131">
        <v>0.63082716680221229</v>
      </c>
      <c r="S131">
        <v>0.98890167957124464</v>
      </c>
      <c r="T131">
        <v>2.280612008390317</v>
      </c>
      <c r="U131">
        <v>0.99789768703801407</v>
      </c>
      <c r="V131">
        <v>1.4299845388190433</v>
      </c>
      <c r="W131">
        <v>1.3026658737375252</v>
      </c>
      <c r="X131">
        <v>0.91415626625532354</v>
      </c>
      <c r="Y131">
        <v>0.39620982974383301</v>
      </c>
      <c r="Z131">
        <v>0.72851051270338529</v>
      </c>
      <c r="AA131">
        <v>1.3937573204084375</v>
      </c>
      <c r="AB131">
        <v>0.36309605013436552</v>
      </c>
      <c r="AC131">
        <v>0.89220475112599451</v>
      </c>
      <c r="AD131">
        <v>1.1034569812739907</v>
      </c>
      <c r="AE131" s="9"/>
      <c r="AF131" s="8"/>
      <c r="AG131" s="8"/>
      <c r="AH131" s="10"/>
      <c r="AI131" s="8"/>
      <c r="AJ131" s="9"/>
      <c r="AK131" s="8"/>
      <c r="AL131" s="11"/>
      <c r="AM131" s="11"/>
    </row>
    <row r="132" spans="1:39" x14ac:dyDescent="0.3">
      <c r="A132" s="6" t="s">
        <v>135</v>
      </c>
      <c r="B132">
        <v>0.32028849456489888</v>
      </c>
      <c r="C132">
        <v>0.40615101133806369</v>
      </c>
      <c r="D132">
        <v>1.0024928605824235</v>
      </c>
      <c r="E132">
        <v>0.63185995308922061</v>
      </c>
      <c r="F132">
        <v>0.94363790201520459</v>
      </c>
      <c r="G132">
        <v>1.0146816705525261</v>
      </c>
      <c r="H132">
        <v>0.97986529711861969</v>
      </c>
      <c r="I132">
        <v>0.43916764321281493</v>
      </c>
      <c r="J132">
        <v>1.5564788331466538E-2</v>
      </c>
      <c r="K132">
        <v>1.1477370903060378</v>
      </c>
      <c r="L132">
        <v>0.76777566056695123</v>
      </c>
      <c r="M132">
        <v>2.204134359186332</v>
      </c>
      <c r="N132">
        <v>0.80845756199683438</v>
      </c>
      <c r="O132">
        <v>0.86675366470100546</v>
      </c>
      <c r="P132">
        <v>0.73212397096209381</v>
      </c>
      <c r="Q132">
        <v>0.80995303940481167</v>
      </c>
      <c r="R132">
        <v>0.51505422334021023</v>
      </c>
      <c r="S132">
        <v>0.60523414249934082</v>
      </c>
      <c r="T132">
        <v>4.2940172341940183E-2</v>
      </c>
      <c r="U132">
        <v>1.0856817464246273</v>
      </c>
      <c r="V132">
        <v>7.8353297289969773E-2</v>
      </c>
      <c r="W132">
        <v>0.51078099780181896</v>
      </c>
      <c r="X132">
        <v>0.74585575538461979</v>
      </c>
      <c r="Y132">
        <v>1.8711681949106189</v>
      </c>
      <c r="Z132">
        <v>0.63853062454288823</v>
      </c>
      <c r="AA132">
        <v>6.6231315296823925E-3</v>
      </c>
      <c r="AB132">
        <v>9.2655273448015829E-2</v>
      </c>
      <c r="AC132">
        <v>1.834996057276433</v>
      </c>
      <c r="AD132">
        <v>0.49793171624064214</v>
      </c>
      <c r="AE132" s="9"/>
      <c r="AF132" s="8"/>
      <c r="AG132" s="8"/>
      <c r="AH132" s="10"/>
      <c r="AI132" s="8"/>
      <c r="AJ132" s="9"/>
      <c r="AK132" s="8"/>
      <c r="AL132" s="11"/>
      <c r="AM132" s="11"/>
    </row>
    <row r="133" spans="1:39" x14ac:dyDescent="0.3">
      <c r="A133" s="6" t="s">
        <v>136</v>
      </c>
      <c r="B133">
        <v>0.57735860170213038</v>
      </c>
      <c r="C133">
        <v>0.7750652506801784</v>
      </c>
      <c r="D133">
        <v>0.71878910871510127</v>
      </c>
      <c r="E133">
        <v>0.7522055162702973</v>
      </c>
      <c r="F133">
        <v>1.0206994005291927</v>
      </c>
      <c r="G133">
        <v>0.93103635292800002</v>
      </c>
      <c r="H133">
        <v>0.80438694801933996</v>
      </c>
      <c r="I133">
        <v>0.16172717315264745</v>
      </c>
      <c r="J133">
        <v>0.40540676864326641</v>
      </c>
      <c r="K133">
        <v>0.72138489314997356</v>
      </c>
      <c r="L133">
        <v>0.75413314325962399</v>
      </c>
      <c r="M133">
        <v>5.5474138030423073E-3</v>
      </c>
      <c r="N133">
        <v>1.3554289460121728E-2</v>
      </c>
      <c r="O133">
        <v>1.3631600704559121</v>
      </c>
      <c r="P133">
        <v>0.65314502660396512</v>
      </c>
      <c r="Q133">
        <v>1.3074712787702059</v>
      </c>
      <c r="R133">
        <v>0.50583652432223802</v>
      </c>
      <c r="S133">
        <v>1.3601865036650085</v>
      </c>
      <c r="T133">
        <v>0.50541302601659943</v>
      </c>
      <c r="U133">
        <v>1.7542886453401798</v>
      </c>
      <c r="V133">
        <v>1.0064048888546051</v>
      </c>
      <c r="W133">
        <v>0.56715917393883286</v>
      </c>
      <c r="X133">
        <v>3.7985109988082253</v>
      </c>
      <c r="Y133">
        <v>1.1220617305856042</v>
      </c>
      <c r="Z133">
        <v>0.56689618063859382</v>
      </c>
      <c r="AA133">
        <v>7.1993860327795424E-3</v>
      </c>
      <c r="AB133">
        <v>5.4054537100232478</v>
      </c>
      <c r="AC133">
        <v>0.64029555246967762</v>
      </c>
      <c r="AD133">
        <v>1.3565562632490549</v>
      </c>
      <c r="AE133" s="9"/>
      <c r="AF133" s="8"/>
      <c r="AG133" s="8"/>
      <c r="AH133" s="10"/>
      <c r="AI133" s="8"/>
      <c r="AJ133" s="9"/>
      <c r="AK133" s="8"/>
      <c r="AL133" s="11"/>
      <c r="AM133" s="11"/>
    </row>
    <row r="134" spans="1:39" x14ac:dyDescent="0.3">
      <c r="A134" s="6" t="s">
        <v>137</v>
      </c>
      <c r="B134">
        <v>0.92272270063960493</v>
      </c>
      <c r="C134">
        <v>1.2419026756541298</v>
      </c>
      <c r="D134">
        <v>0.81666920381062014</v>
      </c>
      <c r="E134">
        <v>2.0492640708992726</v>
      </c>
      <c r="F134">
        <v>0.46782873521489204</v>
      </c>
      <c r="G134">
        <v>0.92778367641732273</v>
      </c>
      <c r="H134">
        <v>1.4628223256961443</v>
      </c>
      <c r="I134">
        <v>1.9239949158478711</v>
      </c>
      <c r="J134">
        <v>0.19113160709495908</v>
      </c>
      <c r="K134">
        <v>1.9077221187151161</v>
      </c>
      <c r="L134">
        <v>1.0542032524145315</v>
      </c>
      <c r="M134">
        <v>0.39374022930405767</v>
      </c>
      <c r="N134">
        <v>8.4521496869542235E-3</v>
      </c>
      <c r="O134">
        <v>1.5663605018814832</v>
      </c>
      <c r="P134">
        <v>2.1399415443008745</v>
      </c>
      <c r="Q134">
        <v>1.5401048345144337</v>
      </c>
      <c r="R134">
        <v>1.4106887784769611</v>
      </c>
      <c r="S134">
        <v>1.8786222963060775</v>
      </c>
      <c r="T134">
        <v>5.3761868336063454</v>
      </c>
      <c r="U134">
        <v>2.4176672548910356</v>
      </c>
      <c r="V134">
        <v>3.2380451183706289</v>
      </c>
      <c r="W134">
        <v>2.2749687569265804</v>
      </c>
      <c r="X134">
        <v>1.4144891506505741</v>
      </c>
      <c r="Y134">
        <v>0.57437117746575261</v>
      </c>
      <c r="Z134">
        <v>1.6174180519474566</v>
      </c>
      <c r="AA134">
        <v>9.2376188158967351E-3</v>
      </c>
      <c r="AB134">
        <v>0.87277653621306417</v>
      </c>
      <c r="AC134">
        <v>0.59200617240806863</v>
      </c>
      <c r="AD134">
        <v>0.85205218216081402</v>
      </c>
      <c r="AE134" s="9"/>
      <c r="AF134" s="8"/>
      <c r="AG134" s="8"/>
      <c r="AH134" s="10"/>
      <c r="AI134" s="8"/>
      <c r="AJ134" s="9"/>
      <c r="AK134" s="8"/>
      <c r="AL134" s="11"/>
      <c r="AM134" s="11"/>
    </row>
    <row r="135" spans="1:39" x14ac:dyDescent="0.3">
      <c r="A135" s="6" t="s">
        <v>138</v>
      </c>
      <c r="B135">
        <v>6.9648434147439875E-2</v>
      </c>
      <c r="C135">
        <v>0.31777873444601329</v>
      </c>
      <c r="D135">
        <v>0.2934786846517044</v>
      </c>
      <c r="E135">
        <v>0.4684144601683447</v>
      </c>
      <c r="F135">
        <v>0.69927450121232582</v>
      </c>
      <c r="G135">
        <v>1.0421884138103106</v>
      </c>
      <c r="H135">
        <v>0.22711927170088878</v>
      </c>
      <c r="I135">
        <v>0.87412953456172504</v>
      </c>
      <c r="J135">
        <v>2.213057827558794</v>
      </c>
      <c r="K135">
        <v>1.078087212514613</v>
      </c>
      <c r="L135">
        <v>0.70917057908033221</v>
      </c>
      <c r="M135">
        <v>4.1762998269258972E-3</v>
      </c>
      <c r="N135">
        <v>7.6344964447412414E-3</v>
      </c>
      <c r="O135">
        <v>0.85886968412838538</v>
      </c>
      <c r="P135">
        <v>1.4205016507602128</v>
      </c>
      <c r="Q135">
        <v>0.50355190291556817</v>
      </c>
      <c r="R135">
        <v>1.4366003375990011</v>
      </c>
      <c r="S135">
        <v>0.58636511353922638</v>
      </c>
      <c r="T135">
        <v>0.25633962865821158</v>
      </c>
      <c r="U135">
        <v>0.49991714593095382</v>
      </c>
      <c r="V135">
        <v>0.14094640054756818</v>
      </c>
      <c r="W135">
        <v>1.331540155605085</v>
      </c>
      <c r="X135">
        <v>0.82514202886523036</v>
      </c>
      <c r="Y135">
        <v>1.1109258470046341</v>
      </c>
      <c r="Z135">
        <v>1.474311316194016</v>
      </c>
      <c r="AA135">
        <v>0.19220298591229762</v>
      </c>
      <c r="AB135">
        <v>0.56089261843147664</v>
      </c>
      <c r="AC135">
        <v>0.65176363257181669</v>
      </c>
      <c r="AD135">
        <v>1.2166049583332492</v>
      </c>
      <c r="AE135" s="9"/>
      <c r="AF135" s="8"/>
      <c r="AG135" s="8"/>
      <c r="AH135" s="10"/>
      <c r="AI135" s="8"/>
      <c r="AJ135" s="9"/>
      <c r="AK135" s="8"/>
      <c r="AL135" s="11"/>
      <c r="AM135" s="11"/>
    </row>
    <row r="136" spans="1:39" x14ac:dyDescent="0.3">
      <c r="A136" s="6" t="s">
        <v>139</v>
      </c>
      <c r="B136">
        <v>0.84362493253678117</v>
      </c>
      <c r="C136">
        <v>0.43878079179368412</v>
      </c>
      <c r="D136">
        <v>1.83600315336986</v>
      </c>
      <c r="E136">
        <v>0.75054325275349787</v>
      </c>
      <c r="F136">
        <v>0.73064180703234538</v>
      </c>
      <c r="G136">
        <v>0.94211342994402048</v>
      </c>
      <c r="H136">
        <v>0.60358900088484269</v>
      </c>
      <c r="I136">
        <v>1.5713412680970869</v>
      </c>
      <c r="J136">
        <v>0.10508179149450465</v>
      </c>
      <c r="K136">
        <v>0.95996570586273933</v>
      </c>
      <c r="L136">
        <v>0.91789553047017292</v>
      </c>
      <c r="M136">
        <v>3.3208779725892416E-2</v>
      </c>
      <c r="N136">
        <v>7.7391916059179741E-3</v>
      </c>
      <c r="O136">
        <v>1.015765641029899</v>
      </c>
      <c r="P136">
        <v>0.64535718274453824</v>
      </c>
      <c r="Q136">
        <v>0.95617567928521285</v>
      </c>
      <c r="R136">
        <v>0.89842658678537834</v>
      </c>
      <c r="S136">
        <v>0.7871205982012951</v>
      </c>
      <c r="T136">
        <v>0.29214305946652863</v>
      </c>
      <c r="U136">
        <v>0.86510692691671609</v>
      </c>
      <c r="V136">
        <v>0.60521974396808431</v>
      </c>
      <c r="W136">
        <v>0.90185526669810223</v>
      </c>
      <c r="X136">
        <v>0.63439743619445477</v>
      </c>
      <c r="Y136">
        <v>0.32795859646205872</v>
      </c>
      <c r="Z136">
        <v>0.83624075572476764</v>
      </c>
      <c r="AA136">
        <v>7.3561424242098387E-3</v>
      </c>
      <c r="AB136">
        <v>8.1715484285161274E-2</v>
      </c>
      <c r="AC136">
        <v>0.69989726001321528</v>
      </c>
      <c r="AD136">
        <v>0.93673750066363681</v>
      </c>
      <c r="AE136" s="9"/>
      <c r="AF136" s="8"/>
      <c r="AG136" s="8"/>
      <c r="AH136" s="10"/>
      <c r="AI136" s="8"/>
      <c r="AJ136" s="9"/>
      <c r="AK136" s="8"/>
      <c r="AL136" s="11"/>
      <c r="AM136" s="11"/>
    </row>
    <row r="137" spans="1:39" x14ac:dyDescent="0.3">
      <c r="A137" s="6" t="s">
        <v>140</v>
      </c>
      <c r="B137">
        <v>3.0586477780895509E-2</v>
      </c>
      <c r="C137">
        <v>0.40573310860963618</v>
      </c>
      <c r="D137">
        <v>0.22434112632025752</v>
      </c>
      <c r="E137">
        <v>0.60695232338264871</v>
      </c>
      <c r="F137">
        <v>0.18409577301046071</v>
      </c>
      <c r="G137">
        <v>1.0144903497519657</v>
      </c>
      <c r="H137">
        <v>0.98986374648755204</v>
      </c>
      <c r="I137">
        <v>0.12413432238036561</v>
      </c>
      <c r="J137">
        <v>2.339938721200779E-2</v>
      </c>
      <c r="K137">
        <v>1.1227437070086734</v>
      </c>
      <c r="L137">
        <v>0.37110229885023072</v>
      </c>
      <c r="M137">
        <v>0.91789812532559845</v>
      </c>
      <c r="N137">
        <v>0.21787728572022513</v>
      </c>
      <c r="O137">
        <v>0.67959421076496773</v>
      </c>
      <c r="P137">
        <v>0.87447317643435774</v>
      </c>
      <c r="Q137">
        <v>0.37100450504111798</v>
      </c>
      <c r="R137">
        <v>0.69131767721864168</v>
      </c>
      <c r="S137">
        <v>0.6095119935137141</v>
      </c>
      <c r="T137">
        <v>0.79417788136177625</v>
      </c>
      <c r="U137">
        <v>0.79015244547073882</v>
      </c>
      <c r="V137">
        <v>5.6439357760057575E-2</v>
      </c>
      <c r="W137">
        <v>0.43960910575986489</v>
      </c>
      <c r="X137">
        <v>0.59812775555251796</v>
      </c>
      <c r="Y137">
        <v>0.31164584672924328</v>
      </c>
      <c r="Z137">
        <v>0.54083525868170801</v>
      </c>
      <c r="AA137">
        <v>5.5998380318785512E-3</v>
      </c>
      <c r="AB137">
        <v>7.2352342226623664E-2</v>
      </c>
      <c r="AC137">
        <v>0.88970424807164672</v>
      </c>
      <c r="AD137">
        <v>0.43474069649893965</v>
      </c>
      <c r="AE137" s="9"/>
      <c r="AF137" s="8"/>
      <c r="AG137" s="8"/>
      <c r="AH137" s="10"/>
      <c r="AI137" s="8"/>
      <c r="AJ137" s="9"/>
      <c r="AK137" s="8"/>
      <c r="AL137" s="11"/>
      <c r="AM137" s="11"/>
    </row>
    <row r="138" spans="1:39" x14ac:dyDescent="0.3">
      <c r="A138" s="6" t="s">
        <v>141</v>
      </c>
      <c r="B138">
        <v>0.44507789388859331</v>
      </c>
      <c r="C138">
        <v>0.54456241354678603</v>
      </c>
      <c r="D138">
        <v>0.14991380549285155</v>
      </c>
      <c r="E138">
        <v>0.85894152995762618</v>
      </c>
      <c r="F138">
        <v>0.64236621801315152</v>
      </c>
      <c r="G138">
        <v>1.0279673388522692</v>
      </c>
      <c r="H138">
        <v>1.1634118462699714</v>
      </c>
      <c r="I138">
        <v>0.14423321261733746</v>
      </c>
      <c r="J138">
        <v>1.5448412431392902E-2</v>
      </c>
      <c r="K138">
        <v>1.1081294346044595</v>
      </c>
      <c r="L138">
        <v>0.86175704111607954</v>
      </c>
      <c r="M138">
        <v>1.6487523967379161</v>
      </c>
      <c r="N138">
        <v>0.26289734127978803</v>
      </c>
      <c r="O138">
        <v>0.88480365698215147</v>
      </c>
      <c r="P138">
        <v>0.88261543861473513</v>
      </c>
      <c r="Q138">
        <v>0.52094868640631053</v>
      </c>
      <c r="R138">
        <v>0.63190630596167363</v>
      </c>
      <c r="S138">
        <v>0.7777918749817393</v>
      </c>
      <c r="T138">
        <v>0.74995561185278803</v>
      </c>
      <c r="U138">
        <v>1.2702487522993466</v>
      </c>
      <c r="V138">
        <v>0.15072678776646636</v>
      </c>
      <c r="W138">
        <v>0.77423354680681566</v>
      </c>
      <c r="X138">
        <v>0.81442976699252201</v>
      </c>
      <c r="Y138">
        <v>1.1402212628844579</v>
      </c>
      <c r="Z138">
        <v>0.73018672644434646</v>
      </c>
      <c r="AA138">
        <v>4.0407243686521842E-3</v>
      </c>
      <c r="AB138">
        <v>0.18398111376220525</v>
      </c>
      <c r="AC138">
        <v>0.40391761928527281</v>
      </c>
      <c r="AD138">
        <v>0.46894826227339664</v>
      </c>
      <c r="AE138" s="9"/>
      <c r="AF138" s="8"/>
      <c r="AG138" s="8"/>
      <c r="AH138" s="10"/>
      <c r="AI138" s="8"/>
      <c r="AJ138" s="9"/>
      <c r="AK138" s="8"/>
      <c r="AL138" s="11"/>
      <c r="AM138" s="11"/>
    </row>
    <row r="139" spans="1:39" x14ac:dyDescent="0.3">
      <c r="A139" s="6" t="s">
        <v>142</v>
      </c>
      <c r="B139">
        <v>1.6570509675005694E-2</v>
      </c>
      <c r="C139">
        <v>0.29495022562647</v>
      </c>
      <c r="D139">
        <v>9.1319596122678828E-2</v>
      </c>
      <c r="E139">
        <v>0.30409467656606742</v>
      </c>
      <c r="F139">
        <v>0.40657566797357736</v>
      </c>
      <c r="G139">
        <v>1.0512646371066705</v>
      </c>
      <c r="H139">
        <v>0.31254001567390377</v>
      </c>
      <c r="I139">
        <v>0.16104865167908675</v>
      </c>
      <c r="J139">
        <v>0.34752155081737918</v>
      </c>
      <c r="K139">
        <v>0.87320869065233397</v>
      </c>
      <c r="L139">
        <v>0.19022096873051814</v>
      </c>
      <c r="M139">
        <v>2.9113131795431255</v>
      </c>
      <c r="N139">
        <v>1.0243075926135632</v>
      </c>
      <c r="O139">
        <v>0.41727242319433022</v>
      </c>
      <c r="P139">
        <v>0.83467394864902533</v>
      </c>
      <c r="Q139">
        <v>0.18551601161612566</v>
      </c>
      <c r="R139">
        <v>0.65129642600044235</v>
      </c>
      <c r="S139">
        <v>0.38454175821176578</v>
      </c>
      <c r="T139">
        <v>4.3533000118203213E-2</v>
      </c>
      <c r="U139">
        <v>0.62409629725433802</v>
      </c>
      <c r="V139">
        <v>7.6202765817662166E-2</v>
      </c>
      <c r="W139">
        <v>8.2831569353281578E-2</v>
      </c>
      <c r="X139">
        <v>0.70924546504255825</v>
      </c>
      <c r="Y139">
        <v>0.68713999260919378</v>
      </c>
      <c r="Z139">
        <v>0.8310683906938644</v>
      </c>
      <c r="AA139">
        <v>8.0031575719869564E-3</v>
      </c>
      <c r="AB139">
        <v>0.11344331222352193</v>
      </c>
      <c r="AC139">
        <v>0.14354139113349321</v>
      </c>
      <c r="AD139">
        <v>0.36103797035030727</v>
      </c>
      <c r="AE139" s="9"/>
      <c r="AF139" s="8"/>
      <c r="AG139" s="8"/>
      <c r="AH139" s="10"/>
      <c r="AI139" s="8"/>
      <c r="AJ139" s="9"/>
      <c r="AK139" s="8"/>
      <c r="AL139" s="11"/>
      <c r="AM139" s="11"/>
    </row>
    <row r="140" spans="1:39" x14ac:dyDescent="0.3">
      <c r="A140" s="6" t="s">
        <v>143</v>
      </c>
      <c r="B140">
        <v>4.6545283728683544E-2</v>
      </c>
      <c r="C140">
        <v>0.44779302486146683</v>
      </c>
      <c r="D140">
        <v>1.3160611139646115</v>
      </c>
      <c r="E140">
        <v>0.36567821518593757</v>
      </c>
      <c r="F140">
        <v>0.47608954640713069</v>
      </c>
      <c r="G140">
        <v>0.98736896905126981</v>
      </c>
      <c r="H140">
        <v>0.21009389275945939</v>
      </c>
      <c r="I140">
        <v>1.1507303141403098</v>
      </c>
      <c r="J140">
        <v>2.1128758800455304E-2</v>
      </c>
      <c r="K140">
        <v>0.88857847483414432</v>
      </c>
      <c r="L140">
        <v>0.22915082183938837</v>
      </c>
      <c r="M140">
        <v>8.293149371573568</v>
      </c>
      <c r="N140">
        <v>2.4685646203274891</v>
      </c>
      <c r="O140">
        <v>0.71651010830735962</v>
      </c>
      <c r="P140">
        <v>0.97452747113560478</v>
      </c>
      <c r="Q140">
        <v>0.36561454402016585</v>
      </c>
      <c r="R140">
        <v>0.65007334043741027</v>
      </c>
      <c r="S140">
        <v>0.48257072274453033</v>
      </c>
      <c r="T140">
        <v>0.41411362370938287</v>
      </c>
      <c r="U140">
        <v>0.86655068292971194</v>
      </c>
      <c r="V140">
        <v>9.1133494035374324E-2</v>
      </c>
      <c r="W140">
        <v>0.283459256539077</v>
      </c>
      <c r="X140">
        <v>1.0567129468113872</v>
      </c>
      <c r="Y140">
        <v>0.24323422865733096</v>
      </c>
      <c r="Z140">
        <v>0.81565421260941762</v>
      </c>
      <c r="AA140">
        <v>5.3482093557716496E-3</v>
      </c>
      <c r="AB140">
        <v>7.8181476138962633E-2</v>
      </c>
      <c r="AC140">
        <v>0.9493777199312099</v>
      </c>
      <c r="AD140">
        <v>0.32345968480887322</v>
      </c>
      <c r="AE140" s="9"/>
      <c r="AF140" s="8"/>
      <c r="AG140" s="8"/>
      <c r="AH140" s="10"/>
      <c r="AI140" s="8"/>
      <c r="AJ140" s="9"/>
      <c r="AK140" s="8"/>
      <c r="AL140" s="11"/>
      <c r="AM140" s="11"/>
    </row>
    <row r="141" spans="1:39" x14ac:dyDescent="0.3">
      <c r="A141" s="6" t="s">
        <v>144</v>
      </c>
      <c r="B141">
        <v>1.3756713411005916</v>
      </c>
      <c r="C141">
        <v>1.6198781282368866</v>
      </c>
      <c r="D141">
        <v>0.42513292885956883</v>
      </c>
      <c r="E141">
        <v>2.1451279954988451</v>
      </c>
      <c r="F141">
        <v>0.46352387881232421</v>
      </c>
      <c r="G141">
        <v>1.6072537717835191</v>
      </c>
      <c r="H141">
        <v>3.0428599436463579</v>
      </c>
      <c r="I141">
        <v>0.10173322438604519</v>
      </c>
      <c r="J141">
        <v>1.8027496254547208</v>
      </c>
      <c r="K141">
        <v>1.6733305500961762</v>
      </c>
      <c r="L141">
        <v>1.669538379969705</v>
      </c>
      <c r="M141">
        <v>1.1529594913520553</v>
      </c>
      <c r="N141">
        <v>0.28559096851388205</v>
      </c>
      <c r="O141">
        <v>1.4347791343369281</v>
      </c>
      <c r="P141">
        <v>0.8429236510180298</v>
      </c>
      <c r="Q141">
        <v>1.3629083347209676</v>
      </c>
      <c r="R141">
        <v>0.4276592199072245</v>
      </c>
      <c r="S141">
        <v>1.5169962372021397</v>
      </c>
      <c r="T141">
        <v>0.58250162574135023</v>
      </c>
      <c r="U141">
        <v>1.4935356003681104</v>
      </c>
      <c r="V141">
        <v>0.74692167044937385</v>
      </c>
      <c r="W141">
        <v>0.39222344435719148</v>
      </c>
      <c r="X141">
        <v>1.0706659925202782</v>
      </c>
      <c r="Y141">
        <v>0.35310484004762749</v>
      </c>
      <c r="Z141">
        <v>0.33597373670453268</v>
      </c>
      <c r="AA141">
        <v>7.6286478395627957E-3</v>
      </c>
      <c r="AB141">
        <v>3.098818027598393</v>
      </c>
      <c r="AC141">
        <v>0.59412233681621518</v>
      </c>
      <c r="AD141">
        <v>0.86820973374070098</v>
      </c>
      <c r="AE141" s="9"/>
      <c r="AF141" s="8"/>
      <c r="AG141" s="8"/>
      <c r="AH141" s="10"/>
      <c r="AI141" s="8"/>
      <c r="AJ141" s="9"/>
      <c r="AK141" s="8"/>
      <c r="AL141" s="11"/>
      <c r="AM141" s="11"/>
    </row>
    <row r="142" spans="1:39" x14ac:dyDescent="0.3">
      <c r="A142" s="6" t="s">
        <v>145</v>
      </c>
      <c r="B142">
        <v>0.97714328452551802</v>
      </c>
      <c r="C142">
        <v>1.0700804466886633</v>
      </c>
      <c r="D142">
        <v>0.68243982584965135</v>
      </c>
      <c r="E142">
        <v>1.2852263426909192</v>
      </c>
      <c r="F142">
        <v>0.48127472034805147</v>
      </c>
      <c r="G142">
        <v>1.5702570388971537</v>
      </c>
      <c r="H142">
        <v>1.7136646370724125</v>
      </c>
      <c r="I142">
        <v>0.86157091540643982</v>
      </c>
      <c r="J142">
        <v>2.0776946407466024E-2</v>
      </c>
      <c r="K142">
        <v>1.1885846995917568</v>
      </c>
      <c r="L142">
        <v>1.1037225535418353</v>
      </c>
      <c r="M142">
        <v>6.0965646641957498</v>
      </c>
      <c r="N142">
        <v>2.2082771195110809</v>
      </c>
      <c r="O142">
        <v>1.0452172144439515</v>
      </c>
      <c r="P142">
        <v>0.70280664002145843</v>
      </c>
      <c r="Q142">
        <v>1.0125725804036982</v>
      </c>
      <c r="R142">
        <v>0.4062929823491091</v>
      </c>
      <c r="S142">
        <v>1.072654871799726</v>
      </c>
      <c r="T142">
        <v>9.6950311602680223E-2</v>
      </c>
      <c r="U142">
        <v>1.3693917584523874</v>
      </c>
      <c r="V142">
        <v>0.39321347709307347</v>
      </c>
      <c r="W142">
        <v>0.31959070749918211</v>
      </c>
      <c r="X142">
        <v>1.0506864646255916</v>
      </c>
      <c r="Y142">
        <v>1.1866014720293816</v>
      </c>
      <c r="Z142">
        <v>0.57496148157834415</v>
      </c>
      <c r="AA142">
        <v>1.0294050745451994E-2</v>
      </c>
      <c r="AB142">
        <v>9.472000757132662E-2</v>
      </c>
      <c r="AC142">
        <v>0.72170472659174434</v>
      </c>
      <c r="AD142">
        <v>0.65707906047207121</v>
      </c>
      <c r="AE142" s="9"/>
      <c r="AF142" s="8"/>
      <c r="AG142" s="8"/>
      <c r="AH142" s="10"/>
      <c r="AI142" s="8"/>
      <c r="AJ142" s="9"/>
      <c r="AK142" s="8"/>
      <c r="AL142" s="11"/>
      <c r="AM142" s="11"/>
    </row>
    <row r="143" spans="1:39" x14ac:dyDescent="0.3">
      <c r="A143" s="6" t="s">
        <v>146</v>
      </c>
      <c r="B143">
        <v>0.11021809322037597</v>
      </c>
      <c r="C143">
        <v>0.45768456642858724</v>
      </c>
      <c r="D143">
        <v>0.29385831188230055</v>
      </c>
      <c r="E143">
        <v>0.55175516385129098</v>
      </c>
      <c r="F143">
        <v>0.91831077931417338</v>
      </c>
      <c r="G143">
        <v>1.6886272128053497</v>
      </c>
      <c r="H143">
        <v>0.63388253607023015</v>
      </c>
      <c r="I143">
        <v>0.47925409910277383</v>
      </c>
      <c r="J143">
        <v>6.7039100748934363E-2</v>
      </c>
      <c r="K143">
        <v>0.917731840532933</v>
      </c>
      <c r="L143">
        <v>0.7370058392848996</v>
      </c>
      <c r="M143">
        <v>6.5548408662787017E-3</v>
      </c>
      <c r="N143">
        <v>7.7117775678944862E-3</v>
      </c>
      <c r="O143">
        <v>0.72625791009945617</v>
      </c>
      <c r="P143">
        <v>0.72382601264804614</v>
      </c>
      <c r="Q143">
        <v>0.45107043769898297</v>
      </c>
      <c r="R143">
        <v>0.44824967878307237</v>
      </c>
      <c r="S143">
        <v>0.77699942690749668</v>
      </c>
      <c r="T143">
        <v>1.4333100662831924</v>
      </c>
      <c r="U143">
        <v>0.94596919074263808</v>
      </c>
      <c r="V143">
        <v>0.12648461632082786</v>
      </c>
      <c r="W143">
        <v>0.55148662013848038</v>
      </c>
      <c r="X143">
        <v>0.60221352382413307</v>
      </c>
      <c r="Y143">
        <v>2.1904643540774997</v>
      </c>
      <c r="Z143">
        <v>0.58690905458451137</v>
      </c>
      <c r="AA143">
        <v>5.1721507464559089</v>
      </c>
      <c r="AB143">
        <v>0.13948493247949451</v>
      </c>
      <c r="AC143">
        <v>0.25029464138318086</v>
      </c>
      <c r="AD143">
        <v>0.68231990874142456</v>
      </c>
      <c r="AE143" s="9"/>
      <c r="AF143" s="8"/>
      <c r="AG143" s="8"/>
      <c r="AH143" s="10"/>
      <c r="AI143" s="8"/>
      <c r="AJ143" s="9"/>
      <c r="AK143" s="8"/>
      <c r="AL143" s="11"/>
      <c r="AM143" s="11"/>
    </row>
    <row r="144" spans="1:39" x14ac:dyDescent="0.3">
      <c r="A144" s="6" t="s">
        <v>147</v>
      </c>
      <c r="B144">
        <v>1.2134002572374807</v>
      </c>
      <c r="C144">
        <v>1.4464886874721028</v>
      </c>
      <c r="D144">
        <v>0.71748340604276306</v>
      </c>
      <c r="E144">
        <v>1.5315342662240774</v>
      </c>
      <c r="F144">
        <v>0.50950165177176487</v>
      </c>
      <c r="G144">
        <v>1.5704218931171698</v>
      </c>
      <c r="H144">
        <v>1.8211765273903802</v>
      </c>
      <c r="I144">
        <v>1.2608569401686742</v>
      </c>
      <c r="J144">
        <v>0.11487981024724883</v>
      </c>
      <c r="K144">
        <v>1.2680527393077448</v>
      </c>
      <c r="L144">
        <v>0.81243036504509691</v>
      </c>
      <c r="M144">
        <v>7.4884657211370644</v>
      </c>
      <c r="N144">
        <v>2.4828701859694773</v>
      </c>
      <c r="O144">
        <v>1.2994041959872722</v>
      </c>
      <c r="P144">
        <v>0.59863876372709024</v>
      </c>
      <c r="Q144">
        <v>0.98603418867456216</v>
      </c>
      <c r="R144">
        <v>0.39176392111590291</v>
      </c>
      <c r="S144">
        <v>1.6924857231138024</v>
      </c>
      <c r="T144">
        <v>0.13944809545908393</v>
      </c>
      <c r="U144">
        <v>1.8873908401875925</v>
      </c>
      <c r="V144">
        <v>0.38997708738750608</v>
      </c>
      <c r="W144">
        <v>0.4397350234425127</v>
      </c>
      <c r="X144">
        <v>1.4780905407320686</v>
      </c>
      <c r="Y144">
        <v>0.7510720996200464</v>
      </c>
      <c r="Z144">
        <v>0.44307880022810187</v>
      </c>
      <c r="AA144">
        <v>2.1333556327407401</v>
      </c>
      <c r="AB144">
        <v>0.39201578492108469</v>
      </c>
      <c r="AC144">
        <v>0.79102011727747079</v>
      </c>
      <c r="AD144">
        <v>0.75852159187924761</v>
      </c>
      <c r="AE144" s="9"/>
      <c r="AF144" s="8"/>
      <c r="AG144" s="8"/>
      <c r="AH144" s="10"/>
      <c r="AI144" s="8"/>
      <c r="AJ144" s="9"/>
      <c r="AK144" s="8"/>
      <c r="AL144" s="11"/>
      <c r="AM144" s="11"/>
    </row>
    <row r="145" spans="1:39" x14ac:dyDescent="0.3">
      <c r="A145" s="6" t="s">
        <v>148</v>
      </c>
      <c r="B145">
        <v>5.0946119962389238</v>
      </c>
      <c r="C145">
        <v>1.599973033204485</v>
      </c>
      <c r="D145">
        <v>0.71665446763438168</v>
      </c>
      <c r="E145">
        <v>1.6424717428110256</v>
      </c>
      <c r="F145">
        <v>0.6619801894881423</v>
      </c>
      <c r="G145">
        <v>1.0451277699588728</v>
      </c>
      <c r="H145">
        <v>1.4097788796639092</v>
      </c>
      <c r="I145">
        <v>1.0728616470498125</v>
      </c>
      <c r="J145">
        <v>0.75803145283250406</v>
      </c>
      <c r="K145">
        <v>1.6470555464887529</v>
      </c>
      <c r="L145">
        <v>1.2302872304301469</v>
      </c>
      <c r="M145">
        <v>4.9862535436901245</v>
      </c>
      <c r="N145">
        <v>2.7585499939560885</v>
      </c>
      <c r="O145">
        <v>1.325868806497748</v>
      </c>
      <c r="P145">
        <v>0.91871814026645604</v>
      </c>
      <c r="Q145">
        <v>1.5544573378442823</v>
      </c>
      <c r="R145">
        <v>0.44686497010505866</v>
      </c>
      <c r="S145">
        <v>1.4855296650247745</v>
      </c>
      <c r="T145">
        <v>1.2118940828604901</v>
      </c>
      <c r="U145">
        <v>1.6972007219283776</v>
      </c>
      <c r="V145">
        <v>1.5364940955015891</v>
      </c>
      <c r="W145">
        <v>1.1950035230864111</v>
      </c>
      <c r="X145">
        <v>1.1208188225164617</v>
      </c>
      <c r="Y145">
        <v>1.0802178365358168</v>
      </c>
      <c r="Z145">
        <v>0.60226273058535607</v>
      </c>
      <c r="AA145">
        <v>1.5206293793402978</v>
      </c>
      <c r="AB145">
        <v>7.3199380850278925E-2</v>
      </c>
      <c r="AC145">
        <v>0.59197180906617364</v>
      </c>
      <c r="AD145">
        <v>0.89805147818003805</v>
      </c>
      <c r="AE145" s="9"/>
      <c r="AF145" s="8"/>
      <c r="AG145" s="8"/>
      <c r="AH145" s="10"/>
      <c r="AI145" s="8"/>
      <c r="AJ145" s="9"/>
      <c r="AK145" s="8"/>
      <c r="AL145" s="11"/>
      <c r="AM145" s="11"/>
    </row>
    <row r="146" spans="1:39" x14ac:dyDescent="0.3">
      <c r="A146" s="6" t="s">
        <v>149</v>
      </c>
      <c r="B146">
        <v>0.13811212191114758</v>
      </c>
      <c r="C146">
        <v>0.56019420050060265</v>
      </c>
      <c r="D146">
        <v>0.32315730109051288</v>
      </c>
      <c r="E146">
        <v>0.76559753627511629</v>
      </c>
      <c r="F146">
        <v>0.74706164812808207</v>
      </c>
      <c r="G146">
        <v>1.6115026572670024</v>
      </c>
      <c r="H146">
        <v>1.3218637456119973</v>
      </c>
      <c r="I146">
        <v>0.52210546740897579</v>
      </c>
      <c r="J146">
        <v>0.17861737757435114</v>
      </c>
      <c r="K146">
        <v>1.0957128709442558</v>
      </c>
      <c r="L146">
        <v>0.62988840534805923</v>
      </c>
      <c r="M146">
        <v>4.1863673779511359</v>
      </c>
      <c r="N146">
        <v>0.44897852491700829</v>
      </c>
      <c r="O146">
        <v>0.83013074619400984</v>
      </c>
      <c r="P146">
        <v>0.90020802754853035</v>
      </c>
      <c r="Q146">
        <v>0.71018249587764437</v>
      </c>
      <c r="R146">
        <v>0.57767363690870865</v>
      </c>
      <c r="S146">
        <v>0.71909143527645625</v>
      </c>
      <c r="T146">
        <v>0.28165110571944618</v>
      </c>
      <c r="U146">
        <v>1.2567193045249505</v>
      </c>
      <c r="V146">
        <v>4.3826140121513694E-2</v>
      </c>
      <c r="W146">
        <v>0.5069177225125221</v>
      </c>
      <c r="X146">
        <v>0.81166169038916791</v>
      </c>
      <c r="Y146">
        <v>1.1213937294077685</v>
      </c>
      <c r="Z146">
        <v>0.75155332635926264</v>
      </c>
      <c r="AA146">
        <v>6.069890458673754E-3</v>
      </c>
      <c r="AB146">
        <v>7.5177563101227862E-2</v>
      </c>
      <c r="AC146">
        <v>0.33573999333450305</v>
      </c>
      <c r="AD146">
        <v>0.42322876153641215</v>
      </c>
      <c r="AE146" s="9"/>
      <c r="AF146" s="8"/>
      <c r="AG146" s="8"/>
      <c r="AH146" s="10"/>
      <c r="AI146" s="8"/>
      <c r="AJ146" s="9"/>
      <c r="AK146" s="8"/>
      <c r="AL146" s="11"/>
      <c r="AM146" s="11"/>
    </row>
    <row r="147" spans="1:39" x14ac:dyDescent="0.3">
      <c r="A147" s="6" t="s">
        <v>150</v>
      </c>
      <c r="B147">
        <v>0.27276472549882153</v>
      </c>
      <c r="C147">
        <v>0.44493262818240592</v>
      </c>
      <c r="D147">
        <v>0.42380097145910389</v>
      </c>
      <c r="E147">
        <v>0.48228424806558928</v>
      </c>
      <c r="F147">
        <v>0.46645192655951345</v>
      </c>
      <c r="G147">
        <v>1.5960447327064569</v>
      </c>
      <c r="H147">
        <v>0.67831417441227948</v>
      </c>
      <c r="I147">
        <v>0.67774493520800771</v>
      </c>
      <c r="J147">
        <v>7.610038501436743E-2</v>
      </c>
      <c r="K147">
        <v>0.9861464245265118</v>
      </c>
      <c r="L147">
        <v>0.22878861456716512</v>
      </c>
      <c r="M147">
        <v>7.5565410226483776E-2</v>
      </c>
      <c r="N147">
        <v>1.1800137535752372E-2</v>
      </c>
      <c r="O147">
        <v>0.7749883499632737</v>
      </c>
      <c r="P147">
        <v>0.92931684037032392</v>
      </c>
      <c r="Q147">
        <v>0.44331407126589506</v>
      </c>
      <c r="R147">
        <v>0.55410059876587336</v>
      </c>
      <c r="S147">
        <v>0.54297658501086443</v>
      </c>
      <c r="T147">
        <v>1.4635280184703539</v>
      </c>
      <c r="U147">
        <v>0.96294436807787676</v>
      </c>
      <c r="V147">
        <v>1.349230795607629</v>
      </c>
      <c r="W147">
        <v>0.1438872330142533</v>
      </c>
      <c r="X147">
        <v>0.70839731857308108</v>
      </c>
      <c r="Y147">
        <v>1.1161910620362065</v>
      </c>
      <c r="Z147">
        <v>0.72299552525173283</v>
      </c>
      <c r="AA147">
        <v>1.3517428554594</v>
      </c>
      <c r="AB147">
        <v>0.15741928943675207</v>
      </c>
      <c r="AC147">
        <v>0.48644609205532013</v>
      </c>
      <c r="AD147">
        <v>0.36284081612988278</v>
      </c>
      <c r="AE147" s="9"/>
      <c r="AF147" s="8"/>
      <c r="AG147" s="8"/>
      <c r="AH147" s="10"/>
      <c r="AI147" s="8"/>
      <c r="AJ147" s="9"/>
      <c r="AK147" s="8"/>
      <c r="AL147" s="11"/>
      <c r="AM147" s="11"/>
    </row>
    <row r="148" spans="1:39" x14ac:dyDescent="0.3">
      <c r="A148" s="6" t="s">
        <v>151</v>
      </c>
      <c r="B148">
        <v>1.2506160112098477</v>
      </c>
      <c r="C148">
        <v>1.8762131475845825</v>
      </c>
      <c r="D148">
        <v>4.9650018035793941</v>
      </c>
      <c r="E148">
        <v>0.22001429130955985</v>
      </c>
      <c r="F148">
        <v>1.683125142553989</v>
      </c>
      <c r="G148">
        <v>1.5368167865039279</v>
      </c>
      <c r="H148">
        <v>0.26936381796753966</v>
      </c>
      <c r="I148">
        <v>1.775679158568414</v>
      </c>
      <c r="J148">
        <v>10.132656348445813</v>
      </c>
      <c r="K148">
        <v>0.47435544368376692</v>
      </c>
      <c r="L148">
        <v>1.7108408405180711</v>
      </c>
      <c r="M148">
        <v>0.78621971420106729</v>
      </c>
      <c r="N148">
        <v>0.71708903580391514</v>
      </c>
      <c r="O148">
        <v>1.2985915386503954</v>
      </c>
      <c r="P148">
        <v>0.28674824261502879</v>
      </c>
      <c r="Q148">
        <v>1.8349687573100475</v>
      </c>
      <c r="R148">
        <v>0.4604436891490522</v>
      </c>
      <c r="S148">
        <v>2.3422929281276383</v>
      </c>
      <c r="T148">
        <v>0.47728100893028313</v>
      </c>
      <c r="U148">
        <v>0.74346410766722504</v>
      </c>
      <c r="V148">
        <v>1.719599609658464</v>
      </c>
      <c r="W148">
        <v>1.1998545177178532</v>
      </c>
      <c r="X148">
        <v>6.4245370676280427</v>
      </c>
      <c r="Y148">
        <v>0.31189743137842646</v>
      </c>
      <c r="Z148">
        <v>0.47165719926105093</v>
      </c>
      <c r="AA148">
        <v>5.8925137511387678E-3</v>
      </c>
      <c r="AB148">
        <v>0.11439243075975949</v>
      </c>
      <c r="AC148">
        <v>1.3800328442086878</v>
      </c>
      <c r="AD148">
        <v>1.9108497713961659</v>
      </c>
      <c r="AE148" s="9"/>
      <c r="AF148" s="8"/>
      <c r="AG148" s="8"/>
      <c r="AH148" s="10"/>
      <c r="AI148" s="8"/>
      <c r="AJ148" s="9"/>
      <c r="AK148" s="8"/>
      <c r="AL148" s="11"/>
      <c r="AM148" s="11"/>
    </row>
    <row r="149" spans="1:39" x14ac:dyDescent="0.3">
      <c r="A149" s="6" t="s">
        <v>152</v>
      </c>
      <c r="B149">
        <v>0.17642791930376475</v>
      </c>
      <c r="C149">
        <v>0.79856065025472789</v>
      </c>
      <c r="D149">
        <v>0.2981572697906808</v>
      </c>
      <c r="E149">
        <v>0.84479689973354744</v>
      </c>
      <c r="F149">
        <v>0.36884497811526046</v>
      </c>
      <c r="G149">
        <v>1.6385157753505557</v>
      </c>
      <c r="H149">
        <v>1.1018064598369353</v>
      </c>
      <c r="I149">
        <v>0.13935073972788894</v>
      </c>
      <c r="J149">
        <v>0.16426880624321805</v>
      </c>
      <c r="K149">
        <v>1.0363180324328196</v>
      </c>
      <c r="L149">
        <v>0.61350610795965999</v>
      </c>
      <c r="M149">
        <v>1.7232940072551417</v>
      </c>
      <c r="N149">
        <v>0.86469962139382983</v>
      </c>
      <c r="O149">
        <v>0.76580771003251491</v>
      </c>
      <c r="P149">
        <v>0.77120248523869794</v>
      </c>
      <c r="Q149">
        <v>0.60373809689730218</v>
      </c>
      <c r="R149">
        <v>0.46139058923718235</v>
      </c>
      <c r="S149">
        <v>0.89304839776006917</v>
      </c>
      <c r="T149">
        <v>1.6914440510776427</v>
      </c>
      <c r="U149">
        <v>1.2257790947791365</v>
      </c>
      <c r="V149">
        <v>0.48826105949700938</v>
      </c>
      <c r="W149">
        <v>0.36132483018236511</v>
      </c>
      <c r="X149">
        <v>1.0136250194119492</v>
      </c>
      <c r="Y149">
        <v>1.4159161617819334</v>
      </c>
      <c r="Z149">
        <v>0.61398554781493941</v>
      </c>
      <c r="AA149">
        <v>18.687953307292617</v>
      </c>
      <c r="AB149">
        <v>9.1604886557341739E-2</v>
      </c>
      <c r="AC149">
        <v>1.3126813403825339</v>
      </c>
      <c r="AD149">
        <v>0.63393591049241138</v>
      </c>
      <c r="AE149" s="9"/>
      <c r="AF149" s="8"/>
      <c r="AG149" s="8"/>
      <c r="AH149" s="10"/>
      <c r="AI149" s="8"/>
      <c r="AJ149" s="9"/>
      <c r="AK149" s="8"/>
      <c r="AL149" s="11"/>
      <c r="AM149" s="11"/>
    </row>
    <row r="150" spans="1:39" x14ac:dyDescent="0.3">
      <c r="A150" s="6" t="s">
        <v>153</v>
      </c>
      <c r="B150">
        <v>0.97298369147516073</v>
      </c>
      <c r="C150">
        <v>0.60318251338877904</v>
      </c>
      <c r="D150">
        <v>1.2864407199997936</v>
      </c>
      <c r="E150">
        <v>0.32225672028370206</v>
      </c>
      <c r="F150">
        <v>1.0077054578254341</v>
      </c>
      <c r="G150">
        <v>1.5939821933831773</v>
      </c>
      <c r="H150">
        <v>0.30021328831225325</v>
      </c>
      <c r="I150">
        <v>0.1107689144862381</v>
      </c>
      <c r="J150">
        <v>1.9838754649115383E-2</v>
      </c>
      <c r="K150">
        <v>0.55823888891792817</v>
      </c>
      <c r="L150">
        <v>0.45470053852745895</v>
      </c>
      <c r="M150">
        <v>3.5256771679829542</v>
      </c>
      <c r="N150">
        <v>2.3187205686116594</v>
      </c>
      <c r="O150">
        <v>0.73154218396203363</v>
      </c>
      <c r="P150">
        <v>0.5994368411743769</v>
      </c>
      <c r="Q150">
        <v>0.75150562099596341</v>
      </c>
      <c r="R150">
        <v>0.46926016639157014</v>
      </c>
      <c r="S150">
        <v>0.73583535466193983</v>
      </c>
      <c r="T150">
        <v>2.462344899641164E-2</v>
      </c>
      <c r="U150">
        <v>0.6120354162589331</v>
      </c>
      <c r="V150">
        <v>0.36420337084191745</v>
      </c>
      <c r="W150">
        <v>0.57916171557741636</v>
      </c>
      <c r="X150">
        <v>2.1653941251753488</v>
      </c>
      <c r="Y150">
        <v>0.68003325263839376</v>
      </c>
      <c r="Z150">
        <v>0.59829248007692826</v>
      </c>
      <c r="AA150">
        <v>4.2100412730017526E-3</v>
      </c>
      <c r="AB150">
        <v>6.3196262721602961E-2</v>
      </c>
      <c r="AC150">
        <v>0.98377464253623781</v>
      </c>
      <c r="AD150">
        <v>1.5155323057447465</v>
      </c>
      <c r="AE150" s="9"/>
      <c r="AF150" s="8"/>
      <c r="AG150" s="8"/>
      <c r="AH150" s="10"/>
      <c r="AI150" s="8"/>
      <c r="AJ150" s="9"/>
      <c r="AK150" s="8"/>
      <c r="AL150" s="11"/>
      <c r="AM150" s="11"/>
    </row>
    <row r="151" spans="1:39" x14ac:dyDescent="0.3">
      <c r="A151" s="6" t="s">
        <v>154</v>
      </c>
      <c r="B151">
        <v>1.0466261075251397</v>
      </c>
      <c r="C151">
        <v>1.6666407702551038</v>
      </c>
      <c r="D151">
        <v>0.88712953644186132</v>
      </c>
      <c r="E151">
        <v>1.3316645778023235</v>
      </c>
      <c r="F151">
        <v>0.90862449741205331</v>
      </c>
      <c r="G151">
        <v>0.80467459127890362</v>
      </c>
      <c r="H151">
        <v>1.9754263122417681</v>
      </c>
      <c r="I151">
        <v>1.4197273193232549</v>
      </c>
      <c r="J151">
        <v>0.12192914151244046</v>
      </c>
      <c r="K151">
        <v>0.66353290870311643</v>
      </c>
      <c r="L151">
        <v>2.2489427128696335</v>
      </c>
      <c r="M151">
        <v>2.0861388057325899E-2</v>
      </c>
      <c r="N151">
        <v>4.9278768093409801E-2</v>
      </c>
      <c r="O151">
        <v>1.0088856294674471</v>
      </c>
      <c r="P151">
        <v>1.2115106611557096</v>
      </c>
      <c r="Q151">
        <v>1.282824416348483</v>
      </c>
      <c r="R151">
        <v>1.9149398588313535</v>
      </c>
      <c r="S151">
        <v>1.1574962650084555</v>
      </c>
      <c r="T151">
        <v>0.87018529985435655</v>
      </c>
      <c r="U151">
        <v>0.82734369883058656</v>
      </c>
      <c r="V151">
        <v>1.2644146228732767</v>
      </c>
      <c r="W151">
        <v>0.46534225010458896</v>
      </c>
      <c r="X151">
        <v>1.0779031927037239</v>
      </c>
      <c r="Y151">
        <v>0.55803869841224585</v>
      </c>
      <c r="Z151">
        <v>1.4595403534226765</v>
      </c>
      <c r="AA151">
        <v>0.99395282485404823</v>
      </c>
      <c r="AB151">
        <v>8.1818291123683634E-2</v>
      </c>
      <c r="AC151">
        <v>3.1894822709224706</v>
      </c>
      <c r="AD151">
        <v>3.3539072367570131</v>
      </c>
      <c r="AE151" s="9"/>
      <c r="AF151" s="8"/>
      <c r="AG151" s="8"/>
      <c r="AH151" s="10"/>
      <c r="AI151" s="8"/>
      <c r="AJ151" s="9"/>
      <c r="AK151" s="8"/>
      <c r="AL151" s="11"/>
      <c r="AM151" s="11"/>
    </row>
    <row r="152" spans="1:39" x14ac:dyDescent="0.3">
      <c r="A152" s="6" t="s">
        <v>155</v>
      </c>
      <c r="B152">
        <v>0.47480227964660704</v>
      </c>
      <c r="C152">
        <v>2.0031639818778371</v>
      </c>
      <c r="D152">
        <v>1.2740793326515649</v>
      </c>
      <c r="E152">
        <v>2.4013244302872194</v>
      </c>
      <c r="F152">
        <v>0.60823684491521912</v>
      </c>
      <c r="G152">
        <v>0.68111652483831653</v>
      </c>
      <c r="H152">
        <v>2.3367703123183863</v>
      </c>
      <c r="I152">
        <v>1.0268589501176666</v>
      </c>
      <c r="J152">
        <v>4.0281652714371541</v>
      </c>
      <c r="K152">
        <v>1.366871878076839</v>
      </c>
      <c r="L152">
        <v>2.0444927436892555</v>
      </c>
      <c r="M152">
        <v>9.7704089239213823E-2</v>
      </c>
      <c r="N152">
        <v>0.21301857235761171</v>
      </c>
      <c r="O152">
        <v>1.6085114861935008</v>
      </c>
      <c r="P152">
        <v>0.64785994159850802</v>
      </c>
      <c r="Q152">
        <v>2.1242084929613179</v>
      </c>
      <c r="R152">
        <v>0.50118551103213349</v>
      </c>
      <c r="S152">
        <v>2.6644309844042691</v>
      </c>
      <c r="T152">
        <v>1.027536823335617</v>
      </c>
      <c r="U152">
        <v>1.6723758264515998</v>
      </c>
      <c r="V152">
        <v>0.9392027921645022</v>
      </c>
      <c r="W152">
        <v>0.91685497660607163</v>
      </c>
      <c r="X152">
        <v>2.1927294549161527</v>
      </c>
      <c r="Y152">
        <v>0.8460141402486826</v>
      </c>
      <c r="Z152">
        <v>0.56627891168164191</v>
      </c>
      <c r="AA152">
        <v>7.3064544402316797E-3</v>
      </c>
      <c r="AB152">
        <v>1.7527162901980344</v>
      </c>
      <c r="AC152">
        <v>2.1328978782386856</v>
      </c>
      <c r="AD152">
        <v>2.2563327535098292</v>
      </c>
      <c r="AE152" s="9"/>
      <c r="AF152" s="8"/>
      <c r="AG152" s="8"/>
      <c r="AH152" s="10"/>
      <c r="AI152" s="8"/>
      <c r="AJ152" s="9"/>
      <c r="AK152" s="8"/>
      <c r="AL152" s="11"/>
      <c r="AM152" s="11"/>
    </row>
    <row r="153" spans="1:39" x14ac:dyDescent="0.3">
      <c r="A153" s="6" t="s">
        <v>156</v>
      </c>
      <c r="B153">
        <v>0.1365633870457186</v>
      </c>
      <c r="C153">
        <v>1.0090435082123936</v>
      </c>
      <c r="D153">
        <v>1.3115358863597806</v>
      </c>
      <c r="E153">
        <v>1.1689698142993825</v>
      </c>
      <c r="F153">
        <v>1.1569819056024737</v>
      </c>
      <c r="G153">
        <v>1.3013655520329981</v>
      </c>
      <c r="H153">
        <v>1.0277793266633513</v>
      </c>
      <c r="I153">
        <v>1.1185292517760312</v>
      </c>
      <c r="J153">
        <v>0.38061561712915765</v>
      </c>
      <c r="K153">
        <v>1.4023822223013827</v>
      </c>
      <c r="L153">
        <v>0.49826295260396286</v>
      </c>
      <c r="M153">
        <v>5.0694678342327196E-3</v>
      </c>
      <c r="N153">
        <v>7.1960588482109216E-3</v>
      </c>
      <c r="O153">
        <v>1.3372295514087451</v>
      </c>
      <c r="P153">
        <v>0.75947703310506365</v>
      </c>
      <c r="Q153">
        <v>1.3358920143509685</v>
      </c>
      <c r="R153">
        <v>0.45051373551193324</v>
      </c>
      <c r="S153">
        <v>0.9195823899958836</v>
      </c>
      <c r="T153">
        <v>0.30986569228197552</v>
      </c>
      <c r="U153">
        <v>1.6089883332287493</v>
      </c>
      <c r="V153">
        <v>0.18871528833647144</v>
      </c>
      <c r="W153">
        <v>0.1950903149604373</v>
      </c>
      <c r="X153">
        <v>0.83115026130058534</v>
      </c>
      <c r="Y153">
        <v>0.31024557865413527</v>
      </c>
      <c r="Z153">
        <v>0.59029921369200822</v>
      </c>
      <c r="AA153">
        <v>2.2141966983886718E-2</v>
      </c>
      <c r="AB153">
        <v>4.1107361561208284</v>
      </c>
      <c r="AC153">
        <v>0.64599286203547712</v>
      </c>
      <c r="AD153">
        <v>0.71825578304409254</v>
      </c>
      <c r="AE153" s="9"/>
      <c r="AF153" s="8"/>
      <c r="AG153" s="8"/>
      <c r="AH153" s="10"/>
      <c r="AI153" s="8"/>
      <c r="AJ153" s="9"/>
      <c r="AK153" s="8"/>
      <c r="AL153" s="11"/>
      <c r="AM153" s="11"/>
    </row>
    <row r="154" spans="1:39" x14ac:dyDescent="0.3">
      <c r="A154" s="6" t="s">
        <v>157</v>
      </c>
      <c r="B154">
        <v>10.822089718140527</v>
      </c>
      <c r="C154">
        <v>3.1452170650545384</v>
      </c>
      <c r="D154">
        <v>7.0636774230767747</v>
      </c>
      <c r="E154">
        <v>3.0613098108725989</v>
      </c>
      <c r="F154">
        <v>0.86242857883380752</v>
      </c>
      <c r="G154">
        <v>0.60364498469303485</v>
      </c>
      <c r="H154">
        <v>1.3110493872551292</v>
      </c>
      <c r="I154">
        <v>3.1519860612668418</v>
      </c>
      <c r="J154">
        <v>1.3858932342105652</v>
      </c>
      <c r="K154">
        <v>3.3973252132792755</v>
      </c>
      <c r="L154">
        <v>0.64508848658009332</v>
      </c>
      <c r="M154">
        <v>1.2541119833408014</v>
      </c>
      <c r="N154">
        <v>0.35579215247210633</v>
      </c>
      <c r="O154">
        <v>1.8285407184680476</v>
      </c>
      <c r="P154">
        <v>0.32852407999185967</v>
      </c>
      <c r="Q154">
        <v>2.283663563016006</v>
      </c>
      <c r="R154">
        <v>0.4785278648855214</v>
      </c>
      <c r="S154">
        <v>2.5690118241353104</v>
      </c>
      <c r="T154">
        <v>2.5563915232663059E-2</v>
      </c>
      <c r="U154">
        <v>1.6149962449040696</v>
      </c>
      <c r="V154">
        <v>1.3776341230837716</v>
      </c>
      <c r="W154">
        <v>1.9725888705598551</v>
      </c>
      <c r="X154">
        <v>2.0212761012852831</v>
      </c>
      <c r="Y154">
        <v>2.2434207342293919</v>
      </c>
      <c r="Z154">
        <v>0.53193223371251486</v>
      </c>
      <c r="AA154">
        <v>9.2926188904803517E-3</v>
      </c>
      <c r="AB154">
        <v>1.6526854995403637</v>
      </c>
      <c r="AC154">
        <v>1.1024898167152422</v>
      </c>
      <c r="AD154">
        <v>1.3660690874271246</v>
      </c>
      <c r="AE154" s="9"/>
      <c r="AF154" s="8"/>
      <c r="AG154" s="8"/>
      <c r="AH154" s="10"/>
      <c r="AI154" s="8"/>
      <c r="AJ154" s="9"/>
      <c r="AK154" s="8"/>
      <c r="AL154" s="11"/>
      <c r="AM154" s="11"/>
    </row>
    <row r="155" spans="1:39" x14ac:dyDescent="0.3">
      <c r="A155" s="6" t="s">
        <v>158</v>
      </c>
      <c r="B155">
        <v>2.7862005113239516</v>
      </c>
      <c r="C155">
        <v>1.9354160250328913</v>
      </c>
      <c r="D155">
        <v>2.2228898310328242</v>
      </c>
      <c r="E155">
        <v>2.207660910267375</v>
      </c>
      <c r="F155">
        <v>0.62876591731748943</v>
      </c>
      <c r="G155">
        <v>0.65256600116793595</v>
      </c>
      <c r="H155">
        <v>1.4736910895003359</v>
      </c>
      <c r="I155">
        <v>0.2597486699239831</v>
      </c>
      <c r="J155">
        <v>11.804302571039372</v>
      </c>
      <c r="K155">
        <v>1.6240181261715427</v>
      </c>
      <c r="L155">
        <v>1.2889531755432473</v>
      </c>
      <c r="M155">
        <v>4.5930279293772231E-3</v>
      </c>
      <c r="N155">
        <v>7.0498933379397341E-3</v>
      </c>
      <c r="O155">
        <v>1.5620798118533521</v>
      </c>
      <c r="P155">
        <v>0.78611170381715112</v>
      </c>
      <c r="Q155">
        <v>1.4960948026192302</v>
      </c>
      <c r="R155">
        <v>0.39549216331904768</v>
      </c>
      <c r="S155">
        <v>2.1801752324089856</v>
      </c>
      <c r="T155">
        <v>1.0452741909372789</v>
      </c>
      <c r="U155">
        <v>1.28091822827665</v>
      </c>
      <c r="V155">
        <v>1.308153490887686</v>
      </c>
      <c r="W155">
        <v>1.6984954992596364</v>
      </c>
      <c r="X155">
        <v>1.4311920950268799</v>
      </c>
      <c r="Y155">
        <v>1.8457943075559149</v>
      </c>
      <c r="Z155">
        <v>0.49034943818553639</v>
      </c>
      <c r="AA155">
        <v>8.0702719345922252E-3</v>
      </c>
      <c r="AB155">
        <v>6.4482431908732568E-2</v>
      </c>
      <c r="AC155">
        <v>1.6178357119255433</v>
      </c>
      <c r="AD155">
        <v>1.3216953252511294</v>
      </c>
      <c r="AE155" s="9"/>
      <c r="AF155" s="8"/>
      <c r="AG155" s="8"/>
      <c r="AH155" s="10"/>
      <c r="AI155" s="8"/>
      <c r="AJ155" s="9"/>
      <c r="AK155" s="8"/>
      <c r="AL155" s="11"/>
      <c r="AM155" s="11"/>
    </row>
    <row r="156" spans="1:39" x14ac:dyDescent="0.3">
      <c r="A156" s="6" t="s">
        <v>159</v>
      </c>
      <c r="B156">
        <v>0.21602307905548909</v>
      </c>
      <c r="C156">
        <v>1.2746762771430555</v>
      </c>
      <c r="D156">
        <v>1.0769030100098558</v>
      </c>
      <c r="E156">
        <v>1.390899344611906</v>
      </c>
      <c r="F156">
        <v>1.0264845742281501</v>
      </c>
      <c r="G156">
        <v>1.2025049178035971</v>
      </c>
      <c r="H156">
        <v>2.1244782389893921</v>
      </c>
      <c r="I156">
        <v>0.35676266319680494</v>
      </c>
      <c r="J156">
        <v>0.32595482531066672</v>
      </c>
      <c r="K156">
        <v>1.2148022233880234</v>
      </c>
      <c r="L156">
        <v>0.92608194487020279</v>
      </c>
      <c r="M156">
        <v>2.2312106225826795</v>
      </c>
      <c r="N156">
        <v>0.88126532222598863</v>
      </c>
      <c r="O156">
        <v>1.5548369027878848</v>
      </c>
      <c r="P156">
        <v>0.90684696963744627</v>
      </c>
      <c r="Q156">
        <v>1.6949051141703906</v>
      </c>
      <c r="R156">
        <v>0.55025773407938017</v>
      </c>
      <c r="S156">
        <v>1.4281122371925481</v>
      </c>
      <c r="T156">
        <v>0.55827987183194983</v>
      </c>
      <c r="U156">
        <v>2.3164997314222719</v>
      </c>
      <c r="V156">
        <v>0.14206648632172292</v>
      </c>
      <c r="W156">
        <v>0.12263216770414868</v>
      </c>
      <c r="X156">
        <v>1.8172814782648543</v>
      </c>
      <c r="Y156">
        <v>0.40680189509061943</v>
      </c>
      <c r="Z156">
        <v>0.72377882231419566</v>
      </c>
      <c r="AA156">
        <v>1.0423686341324561</v>
      </c>
      <c r="AB156">
        <v>2.6841611554858953</v>
      </c>
      <c r="AC156">
        <v>0.38959085264738486</v>
      </c>
      <c r="AD156">
        <v>1.8416039867041287</v>
      </c>
      <c r="AE156" s="9"/>
      <c r="AF156" s="8"/>
      <c r="AG156" s="8"/>
      <c r="AH156" s="10"/>
      <c r="AI156" s="8"/>
      <c r="AJ156" s="9"/>
      <c r="AK156" s="8"/>
      <c r="AL156" s="11"/>
      <c r="AM156" s="11"/>
    </row>
    <row r="157" spans="1:39" x14ac:dyDescent="0.3">
      <c r="A157" s="6" t="s">
        <v>160</v>
      </c>
      <c r="B157">
        <v>0.57062716178450923</v>
      </c>
      <c r="C157">
        <v>1.2310326845295081</v>
      </c>
      <c r="D157">
        <v>4.9901807111754444</v>
      </c>
      <c r="E157">
        <v>1.6471970436782983</v>
      </c>
      <c r="F157">
        <v>0.85143709600888862</v>
      </c>
      <c r="G157">
        <v>0.69920483166877079</v>
      </c>
      <c r="H157">
        <v>1.0978945126080353</v>
      </c>
      <c r="I157">
        <v>1.76270794204398</v>
      </c>
      <c r="J157">
        <v>0.60699682078395389</v>
      </c>
      <c r="K157">
        <v>1.6946602572027474</v>
      </c>
      <c r="L157">
        <v>0.7955511779782769</v>
      </c>
      <c r="M157">
        <v>0.61607613343187473</v>
      </c>
      <c r="N157">
        <v>4.7593122675886529E-2</v>
      </c>
      <c r="O157">
        <v>1.7059365391542527</v>
      </c>
      <c r="P157">
        <v>0.61063534574348977</v>
      </c>
      <c r="Q157">
        <v>1.4013492685149398</v>
      </c>
      <c r="R157">
        <v>0.46000102305739166</v>
      </c>
      <c r="S157">
        <v>1.323841743414182</v>
      </c>
      <c r="T157">
        <v>0.22174119193857486</v>
      </c>
      <c r="U157">
        <v>1.7824883560811979</v>
      </c>
      <c r="V157">
        <v>0.29543056514145849</v>
      </c>
      <c r="W157">
        <v>0.31529552573407826</v>
      </c>
      <c r="X157">
        <v>1.3296083886288315</v>
      </c>
      <c r="Y157">
        <v>2.1297247668242867</v>
      </c>
      <c r="Z157">
        <v>0.58702468602910163</v>
      </c>
      <c r="AA157">
        <v>1.0510584482651013E-2</v>
      </c>
      <c r="AB157">
        <v>1.0189025987866842</v>
      </c>
      <c r="AC157">
        <v>0.63787741870899417</v>
      </c>
      <c r="AD157">
        <v>1.1595882186659874</v>
      </c>
      <c r="AE157" s="9"/>
      <c r="AF157" s="8"/>
      <c r="AG157" s="8"/>
      <c r="AH157" s="10"/>
      <c r="AI157" s="8"/>
      <c r="AJ157" s="9"/>
      <c r="AK157" s="8"/>
      <c r="AL157" s="11"/>
      <c r="AM157" s="11"/>
    </row>
    <row r="158" spans="1:39" x14ac:dyDescent="0.3">
      <c r="A158" s="6" t="s">
        <v>161</v>
      </c>
      <c r="B158">
        <v>0.74481729031962063</v>
      </c>
      <c r="C158">
        <v>0.52589030616227095</v>
      </c>
      <c r="D158">
        <v>0.38544795777185537</v>
      </c>
      <c r="E158">
        <v>1.6262159712694182</v>
      </c>
      <c r="F158">
        <v>0.85714008928484897</v>
      </c>
      <c r="G158">
        <v>1.287445556978313</v>
      </c>
      <c r="H158">
        <v>1.7012107088659476</v>
      </c>
      <c r="I158">
        <v>1.0716139084564102</v>
      </c>
      <c r="J158">
        <v>1.9782459255696412</v>
      </c>
      <c r="K158">
        <v>1.0276029038822017</v>
      </c>
      <c r="L158">
        <v>0.81642632384647751</v>
      </c>
      <c r="M158">
        <v>0.63215743383670964</v>
      </c>
      <c r="N158">
        <v>0.45819170088261713</v>
      </c>
      <c r="O158">
        <v>1.4933536480247285</v>
      </c>
      <c r="P158">
        <v>0.71935604389314856</v>
      </c>
      <c r="Q158">
        <v>1.5543299565282811</v>
      </c>
      <c r="R158">
        <v>0.46021213852512377</v>
      </c>
      <c r="S158">
        <v>1.6182231322474734</v>
      </c>
      <c r="T158">
        <v>2.7262807914890965</v>
      </c>
      <c r="U158">
        <v>1.0943813178662887</v>
      </c>
      <c r="V158">
        <v>1.9346519012738541</v>
      </c>
      <c r="W158">
        <v>0.92170062293255028</v>
      </c>
      <c r="X158">
        <v>1.2724140744604591</v>
      </c>
      <c r="Y158">
        <v>0.40619741809754567</v>
      </c>
      <c r="Z158">
        <v>0.60209273011775155</v>
      </c>
      <c r="AA158">
        <v>12.802947704959651</v>
      </c>
      <c r="AB158">
        <v>0.11392311475563641</v>
      </c>
      <c r="AC158">
        <v>1.5126776735438683</v>
      </c>
      <c r="AD158">
        <v>1.1362146272662428</v>
      </c>
      <c r="AE158" s="9"/>
      <c r="AF158" s="8"/>
      <c r="AG158" s="8"/>
      <c r="AH158" s="10"/>
      <c r="AI158" s="8"/>
      <c r="AJ158" s="9"/>
      <c r="AK158" s="8"/>
      <c r="AL158" s="11"/>
      <c r="AM158" s="11"/>
    </row>
    <row r="159" spans="1:39" x14ac:dyDescent="0.3">
      <c r="A159" s="6" t="s">
        <v>162</v>
      </c>
      <c r="B159">
        <v>0.95936656213126403</v>
      </c>
      <c r="C159">
        <v>1.208064940315229</v>
      </c>
      <c r="D159">
        <v>0.54948577484776917</v>
      </c>
      <c r="E159">
        <v>1.3362763512632858</v>
      </c>
      <c r="F159">
        <v>0.89693998194681013</v>
      </c>
      <c r="G159">
        <v>1.0086959968800591</v>
      </c>
      <c r="H159">
        <v>0.81809590751397743</v>
      </c>
      <c r="I159">
        <v>0.3070600060511397</v>
      </c>
      <c r="J159">
        <v>2.5881275328724591</v>
      </c>
      <c r="K159">
        <v>1.3625283146366114</v>
      </c>
      <c r="L159">
        <v>0.86724061074519565</v>
      </c>
      <c r="M159">
        <v>0.21491760029669585</v>
      </c>
      <c r="N159">
        <v>1.3128962342337778</v>
      </c>
      <c r="O159">
        <v>1.4524224923171754</v>
      </c>
      <c r="P159">
        <v>0.95258503238485959</v>
      </c>
      <c r="Q159">
        <v>1.566929333516019</v>
      </c>
      <c r="R159">
        <v>0.5031711145365696</v>
      </c>
      <c r="S159">
        <v>1.4538102815085183</v>
      </c>
      <c r="T159">
        <v>5.6167612733572092</v>
      </c>
      <c r="U159">
        <v>1.7285000123087033</v>
      </c>
      <c r="V159">
        <v>6.630209955217194</v>
      </c>
      <c r="W159">
        <v>2.236138657923799</v>
      </c>
      <c r="X159">
        <v>1.1908008589194836</v>
      </c>
      <c r="Y159">
        <v>1.9446468801039725</v>
      </c>
      <c r="Z159">
        <v>0.65346221590619158</v>
      </c>
      <c r="AA159">
        <v>9.4478422925065985E-3</v>
      </c>
      <c r="AB159">
        <v>6.3795865596942655E-2</v>
      </c>
      <c r="AC159">
        <v>0.78405537730496022</v>
      </c>
      <c r="AD159">
        <v>0.83371224564318092</v>
      </c>
      <c r="AE159" s="9"/>
      <c r="AF159" s="8"/>
      <c r="AG159" s="8"/>
      <c r="AH159" s="10"/>
      <c r="AI159" s="8"/>
      <c r="AJ159" s="9"/>
      <c r="AK159" s="8"/>
      <c r="AL159" s="11"/>
      <c r="AM159" s="11"/>
    </row>
    <row r="160" spans="1:39" x14ac:dyDescent="0.3">
      <c r="A160" s="6" t="s">
        <v>163</v>
      </c>
      <c r="B160">
        <v>3.3995684309185554</v>
      </c>
      <c r="C160">
        <v>1.3776458267217502</v>
      </c>
      <c r="D160">
        <v>1.600923092879422</v>
      </c>
      <c r="E160">
        <v>1.3063295817185436</v>
      </c>
      <c r="F160">
        <v>0.83605126405246433</v>
      </c>
      <c r="G160">
        <v>1.2689759924550568</v>
      </c>
      <c r="H160">
        <v>0.91960621398649722</v>
      </c>
      <c r="I160">
        <v>0.22735974703172576</v>
      </c>
      <c r="J160">
        <v>0.81081994834090287</v>
      </c>
      <c r="K160">
        <v>1.173769062277884</v>
      </c>
      <c r="L160">
        <v>1.0075665232611328</v>
      </c>
      <c r="M160">
        <v>3.5796435373391464</v>
      </c>
      <c r="N160">
        <v>1.7241140844132055</v>
      </c>
      <c r="O160">
        <v>1.1713416431072137</v>
      </c>
      <c r="P160">
        <v>0.58953016430526939</v>
      </c>
      <c r="Q160">
        <v>1.3798803760478928</v>
      </c>
      <c r="R160">
        <v>0.50322796709424922</v>
      </c>
      <c r="S160">
        <v>1.3125362670182574</v>
      </c>
      <c r="T160">
        <v>1.9390671678926628</v>
      </c>
      <c r="U160">
        <v>0.63221332263533614</v>
      </c>
      <c r="V160">
        <v>1.7767252577665618</v>
      </c>
      <c r="W160">
        <v>1.4614536662618456</v>
      </c>
      <c r="X160">
        <v>1.3486589358114021</v>
      </c>
      <c r="Y160">
        <v>0.28167467413825076</v>
      </c>
      <c r="Z160">
        <v>0.60916859449531413</v>
      </c>
      <c r="AA160">
        <v>6.4457415173892248E-3</v>
      </c>
      <c r="AB160">
        <v>0.83680396441048288</v>
      </c>
      <c r="AC160">
        <v>1.1828125461784103</v>
      </c>
      <c r="AD160">
        <v>0.99912121094838635</v>
      </c>
      <c r="AE160" s="9"/>
      <c r="AF160" s="8"/>
      <c r="AG160" s="8"/>
      <c r="AH160" s="10"/>
      <c r="AI160" s="8"/>
      <c r="AJ160" s="9"/>
      <c r="AK160" s="8"/>
      <c r="AL160" s="11"/>
      <c r="AM160" s="11"/>
    </row>
    <row r="161" spans="1:39" x14ac:dyDescent="0.3">
      <c r="A161" s="6" t="s">
        <v>164</v>
      </c>
      <c r="B161">
        <v>2.0643628902750302</v>
      </c>
      <c r="C161">
        <v>2.367490213802931</v>
      </c>
      <c r="D161">
        <v>1.7598553522077125</v>
      </c>
      <c r="E161">
        <v>1.7638062879357239</v>
      </c>
      <c r="F161">
        <v>0.75359534353470026</v>
      </c>
      <c r="G161">
        <v>1.5800337062838874</v>
      </c>
      <c r="H161">
        <v>1.2008567546068432</v>
      </c>
      <c r="I161">
        <v>0.24477937258945071</v>
      </c>
      <c r="J161">
        <v>4.5412979061236571</v>
      </c>
      <c r="K161">
        <v>1.8836144239684081</v>
      </c>
      <c r="L161">
        <v>2.8168661967735376</v>
      </c>
      <c r="M161">
        <v>5.9804298567472589E-3</v>
      </c>
      <c r="N161">
        <v>1.1181549478346037E-2</v>
      </c>
      <c r="O161">
        <v>1.5679040443677046</v>
      </c>
      <c r="P161">
        <v>0.57538657769320323</v>
      </c>
      <c r="Q161">
        <v>1.4359198724637776</v>
      </c>
      <c r="R161">
        <v>0.51952695476643884</v>
      </c>
      <c r="S161">
        <v>2.3544000307545399</v>
      </c>
      <c r="T161">
        <v>2.3212975493466748</v>
      </c>
      <c r="U161">
        <v>1.4723695418034293</v>
      </c>
      <c r="V161">
        <v>3.2351083866533079</v>
      </c>
      <c r="W161">
        <v>0.69580866558666321</v>
      </c>
      <c r="X161">
        <v>1.157414457834421</v>
      </c>
      <c r="Y161">
        <v>2.4363626218372776</v>
      </c>
      <c r="Z161">
        <v>0.51408753655531259</v>
      </c>
      <c r="AA161">
        <v>7.9783944516898294E-3</v>
      </c>
      <c r="AB161">
        <v>7.8939329597128211E-2</v>
      </c>
      <c r="AC161">
        <v>2.1811080905510241</v>
      </c>
      <c r="AD161">
        <v>1.2378882937585975</v>
      </c>
      <c r="AE161" s="9"/>
      <c r="AF161" s="8"/>
      <c r="AG161" s="8"/>
      <c r="AH161" s="10"/>
      <c r="AI161" s="8"/>
      <c r="AJ161" s="9"/>
      <c r="AK161" s="8"/>
      <c r="AL161" s="11"/>
      <c r="AM161" s="11"/>
    </row>
    <row r="162" spans="1:39" x14ac:dyDescent="0.3">
      <c r="A162" s="6" t="s">
        <v>165</v>
      </c>
      <c r="B162">
        <v>1.330750513197166</v>
      </c>
      <c r="C162">
        <v>0.63902117346318621</v>
      </c>
      <c r="D162">
        <v>0.4106462925672516</v>
      </c>
      <c r="E162">
        <v>0.60686871075215254</v>
      </c>
      <c r="F162">
        <v>0.90546438549302088</v>
      </c>
      <c r="G162">
        <v>1.7595220629380557</v>
      </c>
      <c r="H162">
        <v>0.70886884755988966</v>
      </c>
      <c r="I162">
        <v>0.32041302642999675</v>
      </c>
      <c r="J162">
        <v>2.4726243795784E-2</v>
      </c>
      <c r="K162">
        <v>1.0062627845579726</v>
      </c>
      <c r="L162">
        <v>0.99743985615324848</v>
      </c>
      <c r="M162">
        <v>4.5298548264955976</v>
      </c>
      <c r="N162">
        <v>2.7806485517303452</v>
      </c>
      <c r="O162">
        <v>0.87074598336113673</v>
      </c>
      <c r="P162">
        <v>0.85138870157415814</v>
      </c>
      <c r="Q162">
        <v>0.79112567640440878</v>
      </c>
      <c r="R162">
        <v>0.61052735593717578</v>
      </c>
      <c r="S162">
        <v>0.81095750565939184</v>
      </c>
      <c r="T162">
        <v>1.364166669698347</v>
      </c>
      <c r="U162">
        <v>0.98141826852034186</v>
      </c>
      <c r="V162">
        <v>0.11204605468511954</v>
      </c>
      <c r="W162">
        <v>0.56411191479472278</v>
      </c>
      <c r="X162">
        <v>1.1503564487710178</v>
      </c>
      <c r="Y162">
        <v>0.64340739642649791</v>
      </c>
      <c r="Z162">
        <v>0.75312984810290973</v>
      </c>
      <c r="AA162">
        <v>1.7802205485898457</v>
      </c>
      <c r="AB162">
        <v>0.11016309912328331</v>
      </c>
      <c r="AC162">
        <v>1.2286026458344788</v>
      </c>
      <c r="AD162">
        <v>0.77473557332484633</v>
      </c>
      <c r="AE162" s="9"/>
      <c r="AF162" s="8"/>
      <c r="AG162" s="8"/>
      <c r="AH162" s="10"/>
      <c r="AI162" s="8"/>
      <c r="AJ162" s="9"/>
      <c r="AK162" s="8"/>
      <c r="AL162" s="11"/>
      <c r="AM162" s="11"/>
    </row>
    <row r="163" spans="1:39" x14ac:dyDescent="0.3">
      <c r="A163" s="6" t="s">
        <v>166</v>
      </c>
      <c r="B163">
        <v>9.8106595114090756E-2</v>
      </c>
      <c r="C163">
        <v>1.4643987843481825</v>
      </c>
      <c r="D163">
        <v>1.0221313765903921</v>
      </c>
      <c r="E163">
        <v>0.71461594121648475</v>
      </c>
      <c r="F163">
        <v>1.031812806902741</v>
      </c>
      <c r="G163">
        <v>1.6910331558333023</v>
      </c>
      <c r="H163">
        <v>1.6275543411273463</v>
      </c>
      <c r="I163">
        <v>0.19855089287304492</v>
      </c>
      <c r="J163">
        <v>1.7267505880630363E-2</v>
      </c>
      <c r="K163">
        <v>0.76287209090460029</v>
      </c>
      <c r="L163">
        <v>0.28572892659331328</v>
      </c>
      <c r="M163">
        <v>2.8466131060805644</v>
      </c>
      <c r="N163">
        <v>1.1592018248064673</v>
      </c>
      <c r="O163">
        <v>0.63379387975532553</v>
      </c>
      <c r="P163">
        <v>1.1979853572445194</v>
      </c>
      <c r="Q163">
        <v>0.60197199101826271</v>
      </c>
      <c r="R163">
        <v>1.8068750914311242</v>
      </c>
      <c r="S163">
        <v>0.62982876290191037</v>
      </c>
      <c r="T163">
        <v>0.52550533171738611</v>
      </c>
      <c r="U163">
        <v>0.82797361922006629</v>
      </c>
      <c r="V163">
        <v>0.60854537378006535</v>
      </c>
      <c r="W163">
        <v>0.23042266056371505</v>
      </c>
      <c r="X163">
        <v>0.79198925702468748</v>
      </c>
      <c r="Y163">
        <v>0.46040298923728618</v>
      </c>
      <c r="Z163">
        <v>1.3182090384058363</v>
      </c>
      <c r="AA163">
        <v>5.6515779452544941E-3</v>
      </c>
      <c r="AB163">
        <v>0.10440905952720535</v>
      </c>
      <c r="AC163">
        <v>0.59627567438416729</v>
      </c>
      <c r="AD163">
        <v>1.4723381466584666</v>
      </c>
      <c r="AE163" s="9"/>
      <c r="AF163" s="8"/>
      <c r="AG163" s="8"/>
      <c r="AH163" s="10"/>
      <c r="AI163" s="8"/>
      <c r="AJ163" s="9"/>
      <c r="AK163" s="8"/>
      <c r="AL163" s="11"/>
      <c r="AM163" s="11"/>
    </row>
    <row r="164" spans="1:39" x14ac:dyDescent="0.3">
      <c r="A164" s="6" t="s">
        <v>167</v>
      </c>
      <c r="B164">
        <v>1.2873334372677023</v>
      </c>
      <c r="C164">
        <v>1.2122985205334174</v>
      </c>
      <c r="D164">
        <v>4.0307447740861724</v>
      </c>
      <c r="E164">
        <v>1.2300483884443407</v>
      </c>
      <c r="F164">
        <v>0.69819664747428078</v>
      </c>
      <c r="G164">
        <v>0.96706991145812871</v>
      </c>
      <c r="H164">
        <v>0.85413073534308448</v>
      </c>
      <c r="I164">
        <v>3.1078538035140788</v>
      </c>
      <c r="J164">
        <v>0.80852448648784259</v>
      </c>
      <c r="K164">
        <v>1.2028391587663176</v>
      </c>
      <c r="L164">
        <v>0.48142750700850639</v>
      </c>
      <c r="M164">
        <v>0.157713455557288</v>
      </c>
      <c r="N164">
        <v>3.8724919958427542E-2</v>
      </c>
      <c r="O164">
        <v>1.0515190935419498</v>
      </c>
      <c r="P164">
        <v>0.94784386281652733</v>
      </c>
      <c r="Q164">
        <v>0.91098715788611506</v>
      </c>
      <c r="R164">
        <v>0.96435533761025871</v>
      </c>
      <c r="S164">
        <v>0.95302253972127438</v>
      </c>
      <c r="T164">
        <v>2.557798252096069E-2</v>
      </c>
      <c r="U164">
        <v>1.2747204347031349</v>
      </c>
      <c r="V164">
        <v>6.1415211927366743E-2</v>
      </c>
      <c r="W164">
        <v>0.33691358231280455</v>
      </c>
      <c r="X164">
        <v>0.92930716838596128</v>
      </c>
      <c r="Y164">
        <v>0.45310314748499636</v>
      </c>
      <c r="Z164">
        <v>1.0632358137625382</v>
      </c>
      <c r="AA164">
        <v>8.5168099842986303E-2</v>
      </c>
      <c r="AB164">
        <v>6.6505562234182233E-2</v>
      </c>
      <c r="AC164">
        <v>1.1779820756378452</v>
      </c>
      <c r="AD164">
        <v>0.76744944956057326</v>
      </c>
      <c r="AE164" s="9"/>
      <c r="AF164" s="8"/>
      <c r="AG164" s="8"/>
      <c r="AH164" s="10"/>
      <c r="AI164" s="8"/>
      <c r="AJ164" s="9"/>
      <c r="AK164" s="8"/>
      <c r="AL164" s="11"/>
      <c r="AM164" s="11"/>
    </row>
    <row r="165" spans="1:39" x14ac:dyDescent="0.3">
      <c r="A165" s="6" t="s">
        <v>168</v>
      </c>
      <c r="B165">
        <v>1.4556281004387659</v>
      </c>
      <c r="C165">
        <v>1.1712807545516517</v>
      </c>
      <c r="D165">
        <v>0.4005241637956154</v>
      </c>
      <c r="E165">
        <v>0.59900417003810569</v>
      </c>
      <c r="F165">
        <v>1.3069244765674273</v>
      </c>
      <c r="G165">
        <v>1.1338530557406097</v>
      </c>
      <c r="H165">
        <v>1.1742232065898286</v>
      </c>
      <c r="I165">
        <v>0.58464393170335194</v>
      </c>
      <c r="J165">
        <v>0.2088941493732725</v>
      </c>
      <c r="K165">
        <v>0.68307740764796965</v>
      </c>
      <c r="L165">
        <v>1.9915238367811552</v>
      </c>
      <c r="M165">
        <v>3.5756960242729039</v>
      </c>
      <c r="N165">
        <v>1.6354422160012427</v>
      </c>
      <c r="O165">
        <v>0.90825123374589001</v>
      </c>
      <c r="P165">
        <v>0.88029320951908563</v>
      </c>
      <c r="Q165">
        <v>0.95231401054643261</v>
      </c>
      <c r="R165">
        <v>2.1581180812836642</v>
      </c>
      <c r="S165">
        <v>0.98170299060985744</v>
      </c>
      <c r="T165">
        <v>0.63800585940263355</v>
      </c>
      <c r="U165">
        <v>0.4142479113866272</v>
      </c>
      <c r="V165">
        <v>2.4491703482046581</v>
      </c>
      <c r="W165">
        <v>0.5643120226550683</v>
      </c>
      <c r="X165">
        <v>1.8455638789085871</v>
      </c>
      <c r="Y165">
        <v>1.9408523111356106</v>
      </c>
      <c r="Z165">
        <v>0.97937281126787912</v>
      </c>
      <c r="AA165">
        <v>8.0095595505306778E-3</v>
      </c>
      <c r="AB165">
        <v>0.38931566255756589</v>
      </c>
      <c r="AC165">
        <v>0.48248490959942342</v>
      </c>
      <c r="AD165">
        <v>2.7217168631179884</v>
      </c>
      <c r="AE165" s="9"/>
      <c r="AF165" s="8"/>
      <c r="AG165" s="8"/>
      <c r="AH165" s="10"/>
      <c r="AI165" s="8"/>
      <c r="AJ165" s="9"/>
      <c r="AK165" s="8"/>
      <c r="AL165" s="11"/>
      <c r="AM165" s="11"/>
    </row>
    <row r="166" spans="1:39" x14ac:dyDescent="0.3">
      <c r="A166" s="6" t="s">
        <v>169</v>
      </c>
      <c r="B166">
        <v>1.113108496170258</v>
      </c>
      <c r="C166">
        <v>0.60375103554493725</v>
      </c>
      <c r="D166">
        <v>2.2032690152516605</v>
      </c>
      <c r="E166">
        <v>0.42312510015329624</v>
      </c>
      <c r="F166">
        <v>1.1038440118290282</v>
      </c>
      <c r="G166">
        <v>1.6941049503029988</v>
      </c>
      <c r="H166">
        <v>0.37099010373868424</v>
      </c>
      <c r="I166">
        <v>1.5819458130832789</v>
      </c>
      <c r="J166">
        <v>0.16118521974398434</v>
      </c>
      <c r="K166">
        <v>0.81954358886344203</v>
      </c>
      <c r="L166">
        <v>0.26813129760490995</v>
      </c>
      <c r="M166">
        <v>2.0349474863869252</v>
      </c>
      <c r="N166">
        <v>0.63133891663251451</v>
      </c>
      <c r="O166">
        <v>0.6372830043805664</v>
      </c>
      <c r="P166">
        <v>1.039605802746415</v>
      </c>
      <c r="Q166">
        <v>0.62116291431929627</v>
      </c>
      <c r="R166">
        <v>1.1275946960148264</v>
      </c>
      <c r="S166">
        <v>0.45877017799840925</v>
      </c>
      <c r="T166">
        <v>4.052481211296885E-2</v>
      </c>
      <c r="U166">
        <v>0.71057085354130656</v>
      </c>
      <c r="V166">
        <v>0.88458052692124556</v>
      </c>
      <c r="W166">
        <v>0.14817939569008734</v>
      </c>
      <c r="X166">
        <v>0.60919416916716429</v>
      </c>
      <c r="Y166">
        <v>0.3026364268410468</v>
      </c>
      <c r="Z166">
        <v>1.2376364511325808</v>
      </c>
      <c r="AA166">
        <v>9.8598031154716853E-2</v>
      </c>
      <c r="AB166">
        <v>0.96797571425716866</v>
      </c>
      <c r="AC166">
        <v>0.54296505250975635</v>
      </c>
      <c r="AD166">
        <v>0.66212628987217026</v>
      </c>
      <c r="AE166" s="9"/>
      <c r="AF166" s="8"/>
      <c r="AG166" s="8"/>
      <c r="AH166" s="10"/>
      <c r="AI166" s="8"/>
      <c r="AJ166" s="9"/>
      <c r="AK166" s="8"/>
      <c r="AL166" s="11"/>
      <c r="AM166" s="11"/>
    </row>
    <row r="167" spans="1:39" x14ac:dyDescent="0.3">
      <c r="A167" s="6" t="s">
        <v>170</v>
      </c>
      <c r="B167">
        <v>1.5701537984348224</v>
      </c>
      <c r="C167">
        <v>2.499996953217277</v>
      </c>
      <c r="D167">
        <v>1.4160248885863709</v>
      </c>
      <c r="E167">
        <v>1.6028110519667313</v>
      </c>
      <c r="F167">
        <v>0.71930081378413357</v>
      </c>
      <c r="G167">
        <v>1.7087307427881893</v>
      </c>
      <c r="H167">
        <v>2.2719339708667885</v>
      </c>
      <c r="I167">
        <v>2.7179363234815499</v>
      </c>
      <c r="J167">
        <v>2.6342476922386968</v>
      </c>
      <c r="K167">
        <v>1.1720152552246852</v>
      </c>
      <c r="L167">
        <v>1.747308727024965</v>
      </c>
      <c r="M167">
        <v>0.47309002793597188</v>
      </c>
      <c r="N167">
        <v>1.3234112634604356</v>
      </c>
      <c r="O167">
        <v>1.0832156781651061</v>
      </c>
      <c r="P167">
        <v>0.72398582734748163</v>
      </c>
      <c r="Q167">
        <v>1.3637183509609154</v>
      </c>
      <c r="R167">
        <v>1.6968686667842401</v>
      </c>
      <c r="S167">
        <v>1.5031840410263917</v>
      </c>
      <c r="T167">
        <v>2.790346976419209</v>
      </c>
      <c r="U167">
        <v>1.0719931805600251</v>
      </c>
      <c r="V167">
        <v>1.0383705339897698</v>
      </c>
      <c r="W167">
        <v>1.5241166505791948</v>
      </c>
      <c r="X167">
        <v>0.87631107966336641</v>
      </c>
      <c r="Y167">
        <v>0.43322324433557097</v>
      </c>
      <c r="Z167">
        <v>0.94561969787858535</v>
      </c>
      <c r="AA167">
        <v>0.54337013949937829</v>
      </c>
      <c r="AB167">
        <v>0.6741907273655251</v>
      </c>
      <c r="AC167">
        <v>1.6284149016029303</v>
      </c>
      <c r="AD167">
        <v>1.4428310438591636</v>
      </c>
      <c r="AE167" s="9"/>
      <c r="AF167" s="8"/>
      <c r="AG167" s="8"/>
      <c r="AH167" s="10"/>
      <c r="AI167" s="8"/>
      <c r="AJ167" s="9"/>
      <c r="AK167" s="8"/>
      <c r="AL167" s="11"/>
      <c r="AM167" s="11"/>
    </row>
    <row r="168" spans="1:39" x14ac:dyDescent="0.3">
      <c r="A168" s="6" t="s">
        <v>171</v>
      </c>
      <c r="B168">
        <v>0.21979706064922389</v>
      </c>
      <c r="C168">
        <v>0.94957595293387409</v>
      </c>
      <c r="D168">
        <v>0.79223979772464259</v>
      </c>
      <c r="E168">
        <v>0.67901061265819651</v>
      </c>
      <c r="F168">
        <v>0.84521848014369105</v>
      </c>
      <c r="G168">
        <v>1.7183043921438144</v>
      </c>
      <c r="H168">
        <v>0.66358558155693737</v>
      </c>
      <c r="I168">
        <v>1.1145568236115264</v>
      </c>
      <c r="J168">
        <v>0.32997849356871167</v>
      </c>
      <c r="K168">
        <v>0.89214049815685448</v>
      </c>
      <c r="L168">
        <v>0.63284245003741413</v>
      </c>
      <c r="M168">
        <v>0.5508649933980081</v>
      </c>
      <c r="N168">
        <v>0.43677761510590996</v>
      </c>
      <c r="O168">
        <v>0.76028004941505234</v>
      </c>
      <c r="P168">
        <v>1.0032142964626929</v>
      </c>
      <c r="Q168">
        <v>0.86399668994023759</v>
      </c>
      <c r="R168">
        <v>0.84956715120284443</v>
      </c>
      <c r="S168">
        <v>0.85148575172073748</v>
      </c>
      <c r="T168">
        <v>1.2105253669072897</v>
      </c>
      <c r="U168">
        <v>1.0029957837462877</v>
      </c>
      <c r="V168">
        <v>0.3656901699611379</v>
      </c>
      <c r="W168">
        <v>1.8828249008701166</v>
      </c>
      <c r="X168">
        <v>1.2877004630740687</v>
      </c>
      <c r="Y168">
        <v>1.1219038536306705</v>
      </c>
      <c r="Z168">
        <v>1.0052329036953647</v>
      </c>
      <c r="AA168">
        <v>6.8475708237764471E-3</v>
      </c>
      <c r="AB168">
        <v>0.76719259817956498</v>
      </c>
      <c r="AC168">
        <v>1.1103015126758331</v>
      </c>
      <c r="AD168">
        <v>0.72609791562895154</v>
      </c>
      <c r="AE168" s="9"/>
      <c r="AF168" s="8"/>
      <c r="AG168" s="8"/>
      <c r="AH168" s="10"/>
      <c r="AI168" s="8"/>
      <c r="AJ168" s="9"/>
      <c r="AK168" s="8"/>
      <c r="AL168" s="11"/>
      <c r="AM168" s="11"/>
    </row>
    <row r="169" spans="1:39" x14ac:dyDescent="0.3">
      <c r="A169" s="6" t="s">
        <v>172</v>
      </c>
      <c r="B169">
        <v>0.53620893981181139</v>
      </c>
      <c r="C169">
        <v>0.76913131148793745</v>
      </c>
      <c r="D169">
        <v>0.95517297515984667</v>
      </c>
      <c r="E169">
        <v>0.367890779080634</v>
      </c>
      <c r="F169">
        <v>1.0479289258065372</v>
      </c>
      <c r="G169">
        <v>1.713093293300171</v>
      </c>
      <c r="H169">
        <v>0.47530435390659387</v>
      </c>
      <c r="I169">
        <v>0.21295881039537107</v>
      </c>
      <c r="J169">
        <v>1.8848910081948812E-2</v>
      </c>
      <c r="K169">
        <v>0.77673811869713449</v>
      </c>
      <c r="L169">
        <v>0.45910733637814521</v>
      </c>
      <c r="M169">
        <v>3.0945681036605892</v>
      </c>
      <c r="N169">
        <v>2.2388736338609219</v>
      </c>
      <c r="O169">
        <v>0.93353945598519472</v>
      </c>
      <c r="P169">
        <v>0.88397184329110945</v>
      </c>
      <c r="Q169">
        <v>0.79215850923104913</v>
      </c>
      <c r="R169">
        <v>0.7271606720777819</v>
      </c>
      <c r="S169">
        <v>0.80294800884588813</v>
      </c>
      <c r="T169">
        <v>0.49855435816326493</v>
      </c>
      <c r="U169">
        <v>0.71197167828409413</v>
      </c>
      <c r="V169">
        <v>0.19563758491543445</v>
      </c>
      <c r="W169">
        <v>1.1491081252993274</v>
      </c>
      <c r="X169">
        <v>2.7877457928357567</v>
      </c>
      <c r="Y169">
        <v>0.30884883069090469</v>
      </c>
      <c r="Z169">
        <v>0.74019360848694071</v>
      </c>
      <c r="AA169">
        <v>8.2752864431891587E-3</v>
      </c>
      <c r="AB169">
        <v>0.41198820357736832</v>
      </c>
      <c r="AC169">
        <v>1.4711895805883664</v>
      </c>
      <c r="AD169">
        <v>1.3097104973998905</v>
      </c>
      <c r="AE169" s="9"/>
      <c r="AF169" s="8"/>
      <c r="AG169" s="8"/>
      <c r="AH169" s="10"/>
      <c r="AI169" s="8"/>
      <c r="AJ169" s="9"/>
      <c r="AK169" s="8"/>
      <c r="AL169" s="11"/>
      <c r="AM169" s="11"/>
    </row>
    <row r="170" spans="1:39" x14ac:dyDescent="0.3">
      <c r="A170" s="6" t="s">
        <v>173</v>
      </c>
      <c r="B170">
        <v>0.36966734001061913</v>
      </c>
      <c r="C170">
        <v>1.0500900355014386</v>
      </c>
      <c r="D170">
        <v>0.35676938976563183</v>
      </c>
      <c r="E170">
        <v>1.1256274108905466</v>
      </c>
      <c r="F170">
        <v>0.76336304029647994</v>
      </c>
      <c r="G170">
        <v>1.7642682992727776</v>
      </c>
      <c r="H170">
        <v>1.2540337730536613</v>
      </c>
      <c r="I170">
        <v>0.19300091413976747</v>
      </c>
      <c r="J170">
        <v>0.25189761537579458</v>
      </c>
      <c r="K170">
        <v>1.3515484420250132</v>
      </c>
      <c r="L170">
        <v>1.1321681399870753</v>
      </c>
      <c r="M170">
        <v>0.24176323623600521</v>
      </c>
      <c r="N170">
        <v>0.64897722640972433</v>
      </c>
      <c r="O170">
        <v>1.2144607368310856</v>
      </c>
      <c r="P170">
        <v>0.82235099388876487</v>
      </c>
      <c r="Q170">
        <v>1.0913424157252378</v>
      </c>
      <c r="R170">
        <v>0.49894195998735885</v>
      </c>
      <c r="S170">
        <v>1.1737639531961184</v>
      </c>
      <c r="T170">
        <v>2.5782591636504799</v>
      </c>
      <c r="U170">
        <v>1.4347661476311722</v>
      </c>
      <c r="V170">
        <v>1.4959586953254236</v>
      </c>
      <c r="W170">
        <v>0.63779157986861867</v>
      </c>
      <c r="X170">
        <v>1.0157118881385623</v>
      </c>
      <c r="Y170">
        <v>1.0049167847521041</v>
      </c>
      <c r="Z170">
        <v>0.62270419086485729</v>
      </c>
      <c r="AA170">
        <v>3.219434369035286</v>
      </c>
      <c r="AB170">
        <v>9.8685045121780932E-2</v>
      </c>
      <c r="AC170">
        <v>0.85519298105583463</v>
      </c>
      <c r="AD170">
        <v>0.97401052905370866</v>
      </c>
      <c r="AE170" s="9"/>
      <c r="AF170" s="8"/>
      <c r="AG170" s="8"/>
      <c r="AH170" s="10"/>
      <c r="AI170" s="8"/>
      <c r="AJ170" s="9"/>
      <c r="AK170" s="8"/>
      <c r="AL170" s="11"/>
      <c r="AM170" s="11"/>
    </row>
    <row r="171" spans="1:39" x14ac:dyDescent="0.3">
      <c r="A171" s="6" t="s">
        <v>174</v>
      </c>
      <c r="B171">
        <v>6.7883034599017192E-2</v>
      </c>
      <c r="C171">
        <v>0.33606253292302929</v>
      </c>
      <c r="D171">
        <v>0.27083314472366876</v>
      </c>
      <c r="E171">
        <v>0.66627406060898897</v>
      </c>
      <c r="F171">
        <v>0.7729694098455655</v>
      </c>
      <c r="G171">
        <v>1.2791997618119775</v>
      </c>
      <c r="H171">
        <v>0.82922677897991515</v>
      </c>
      <c r="I171">
        <v>0.12049447151328181</v>
      </c>
      <c r="J171">
        <v>2.4663135023518853E-2</v>
      </c>
      <c r="K171">
        <v>0.93601740876079909</v>
      </c>
      <c r="L171">
        <v>0.33456388782131952</v>
      </c>
      <c r="M171">
        <v>0.23306341507143</v>
      </c>
      <c r="N171">
        <v>1.8562884021116451E-2</v>
      </c>
      <c r="O171">
        <v>0.64151519676668589</v>
      </c>
      <c r="P171">
        <v>0.94747543472810347</v>
      </c>
      <c r="Q171">
        <v>0.57395666125417821</v>
      </c>
      <c r="R171">
        <v>0.60742782354585678</v>
      </c>
      <c r="S171">
        <v>0.46962129964870064</v>
      </c>
      <c r="T171">
        <v>1.2689136247363042</v>
      </c>
      <c r="U171">
        <v>0.60018136975224101</v>
      </c>
      <c r="V171">
        <v>0.48881907564965843</v>
      </c>
      <c r="W171">
        <v>0.18922575287749241</v>
      </c>
      <c r="X171">
        <v>0.70308749211379462</v>
      </c>
      <c r="Y171">
        <v>3.0620294381877406</v>
      </c>
      <c r="Z171">
        <v>0.78743177798130526</v>
      </c>
      <c r="AA171">
        <v>6.1872942903663181E-3</v>
      </c>
      <c r="AB171">
        <v>8.8851846952015284E-2</v>
      </c>
      <c r="AC171">
        <v>0.38070914006247653</v>
      </c>
      <c r="AD171">
        <v>0.49668880000383731</v>
      </c>
      <c r="AE171" s="9"/>
      <c r="AF171" s="8"/>
      <c r="AG171" s="8"/>
      <c r="AH171" s="10"/>
      <c r="AI171" s="8"/>
      <c r="AJ171" s="9"/>
      <c r="AK171" s="8"/>
      <c r="AL171" s="11"/>
      <c r="AM171" s="11"/>
    </row>
    <row r="172" spans="1:39" x14ac:dyDescent="0.3">
      <c r="A172" s="6" t="s">
        <v>175</v>
      </c>
      <c r="B172">
        <v>1.3923877942708683E-2</v>
      </c>
      <c r="C172">
        <v>0.31323914014739423</v>
      </c>
      <c r="D172">
        <v>0.23407125183703756</v>
      </c>
      <c r="E172">
        <v>0.43637749410773935</v>
      </c>
      <c r="F172">
        <v>0.82604499295437428</v>
      </c>
      <c r="G172">
        <v>1.2103594529200326</v>
      </c>
      <c r="H172">
        <v>0.53409966105209294</v>
      </c>
      <c r="I172">
        <v>0.12734756521793525</v>
      </c>
      <c r="J172">
        <v>1.5331714656956146</v>
      </c>
      <c r="K172">
        <v>0.87799238356500275</v>
      </c>
      <c r="L172">
        <v>0.47704326190153323</v>
      </c>
      <c r="M172">
        <v>0.45067467048855669</v>
      </c>
      <c r="N172">
        <v>3.7589820107780399E-2</v>
      </c>
      <c r="O172">
        <v>0.55298700134358481</v>
      </c>
      <c r="P172">
        <v>0.95600564495569362</v>
      </c>
      <c r="Q172">
        <v>0.40504496970650899</v>
      </c>
      <c r="R172">
        <v>0.60828354460338496</v>
      </c>
      <c r="S172">
        <v>0.4338373930824555</v>
      </c>
      <c r="T172">
        <v>3.6556422352727214E-2</v>
      </c>
      <c r="U172">
        <v>0.64180945629999375</v>
      </c>
      <c r="V172">
        <v>0.12295148665908329</v>
      </c>
      <c r="W172">
        <v>7.928657737604726E-2</v>
      </c>
      <c r="X172">
        <v>0.72516892754691997</v>
      </c>
      <c r="Y172">
        <v>2.6923684134317298</v>
      </c>
      <c r="Z172">
        <v>0.83755631185357016</v>
      </c>
      <c r="AA172">
        <v>5.3448011246542554E-3</v>
      </c>
      <c r="AB172">
        <v>3.1687430025698022</v>
      </c>
      <c r="AC172">
        <v>0.18215318038372327</v>
      </c>
      <c r="AD172">
        <v>0.49879850195855241</v>
      </c>
      <c r="AE172" s="9"/>
      <c r="AF172" s="8"/>
      <c r="AG172" s="8"/>
      <c r="AH172" s="10"/>
      <c r="AI172" s="8"/>
      <c r="AJ172" s="9"/>
      <c r="AK172" s="8"/>
      <c r="AL172" s="11"/>
      <c r="AM172" s="11"/>
    </row>
    <row r="173" spans="1:39" x14ac:dyDescent="0.3">
      <c r="A173" s="6" t="s">
        <v>176</v>
      </c>
      <c r="B173">
        <v>1.6499629247768769E-2</v>
      </c>
      <c r="C173">
        <v>0.32552340360245885</v>
      </c>
      <c r="D173">
        <v>0.21761301603724989</v>
      </c>
      <c r="E173">
        <v>0.39872880425530732</v>
      </c>
      <c r="F173">
        <v>0.41657782222618384</v>
      </c>
      <c r="G173">
        <v>1.2397247978283137</v>
      </c>
      <c r="H173">
        <v>0.35533540057578888</v>
      </c>
      <c r="I173">
        <v>0.57365418530572931</v>
      </c>
      <c r="J173">
        <v>1.7854854517291345E-2</v>
      </c>
      <c r="K173">
        <v>0.89207226252760097</v>
      </c>
      <c r="L173">
        <v>0.16307891679403291</v>
      </c>
      <c r="M173">
        <v>0.8330671664536905</v>
      </c>
      <c r="N173">
        <v>6.6159135498714745</v>
      </c>
      <c r="O173">
        <v>0.588577587677523</v>
      </c>
      <c r="P173">
        <v>1.1545355619013242</v>
      </c>
      <c r="Q173">
        <v>0.23476034560774672</v>
      </c>
      <c r="R173">
        <v>0.73854847872476936</v>
      </c>
      <c r="S173">
        <v>0.37905967817976216</v>
      </c>
      <c r="T173">
        <v>0.31734231728594886</v>
      </c>
      <c r="U173">
        <v>0.88231455288395011</v>
      </c>
      <c r="V173">
        <v>0.58062849859878041</v>
      </c>
      <c r="W173">
        <v>8.8537891083779435E-2</v>
      </c>
      <c r="X173">
        <v>0.8496310289512834</v>
      </c>
      <c r="Y173">
        <v>0.40215758546165642</v>
      </c>
      <c r="Z173">
        <v>0.92974321786415848</v>
      </c>
      <c r="AA173">
        <v>2.1333372862993388E-2</v>
      </c>
      <c r="AB173">
        <v>8.559954676652666E-2</v>
      </c>
      <c r="AC173">
        <v>0.25408650729676741</v>
      </c>
      <c r="AD173">
        <v>0.37309042374925377</v>
      </c>
      <c r="AE173" s="9"/>
      <c r="AF173" s="8"/>
      <c r="AG173" s="8"/>
      <c r="AH173" s="10"/>
      <c r="AI173" s="8"/>
      <c r="AJ173" s="9"/>
      <c r="AK173" s="8"/>
      <c r="AL173" s="11"/>
      <c r="AM173" s="11"/>
    </row>
    <row r="174" spans="1:39" x14ac:dyDescent="0.3">
      <c r="A174" s="6" t="s">
        <v>177</v>
      </c>
      <c r="B174">
        <v>0.18986354638534278</v>
      </c>
      <c r="C174">
        <v>0.81759577019476126</v>
      </c>
      <c r="D174">
        <v>0.52028877210332791</v>
      </c>
      <c r="E174">
        <v>1.0552303959484675</v>
      </c>
      <c r="F174">
        <v>0.64812825758825166</v>
      </c>
      <c r="G174">
        <v>1.1934875369371631</v>
      </c>
      <c r="H174">
        <v>1.2761983053350001</v>
      </c>
      <c r="I174">
        <v>0.92573355653558898</v>
      </c>
      <c r="J174">
        <v>0.67254745725244491</v>
      </c>
      <c r="K174">
        <v>1.2813163317925689</v>
      </c>
      <c r="L174">
        <v>0.46709397574899386</v>
      </c>
      <c r="M174">
        <v>6.1186125143959042E-3</v>
      </c>
      <c r="N174">
        <v>1.1487488161786234E-2</v>
      </c>
      <c r="O174">
        <v>1.146405935237194</v>
      </c>
      <c r="P174">
        <v>1.2274517226518893</v>
      </c>
      <c r="Q174">
        <v>0.84281216622191635</v>
      </c>
      <c r="R174">
        <v>0.59187624183760434</v>
      </c>
      <c r="S174">
        <v>0.94096435284269286</v>
      </c>
      <c r="T174">
        <v>2.7665669278748877</v>
      </c>
      <c r="U174">
        <v>1.5634291602594088</v>
      </c>
      <c r="V174">
        <v>2.716344999217819</v>
      </c>
      <c r="W174">
        <v>0.72401694625781376</v>
      </c>
      <c r="X174">
        <v>1.0907009337576765</v>
      </c>
      <c r="Y174">
        <v>0.90778298212164577</v>
      </c>
      <c r="Z174">
        <v>0.78930561287516776</v>
      </c>
      <c r="AA174">
        <v>4.5803168325566027E-3</v>
      </c>
      <c r="AB174">
        <v>9.4932012543475094E-2</v>
      </c>
      <c r="AC174">
        <v>0.75164788007929129</v>
      </c>
      <c r="AD174">
        <v>0.47380713704470134</v>
      </c>
      <c r="AE174" s="9"/>
      <c r="AF174" s="8"/>
      <c r="AG174" s="8"/>
      <c r="AH174" s="10"/>
      <c r="AI174" s="8"/>
      <c r="AJ174" s="9"/>
      <c r="AK174" s="8"/>
      <c r="AL174" s="11"/>
      <c r="AM174" s="11"/>
    </row>
    <row r="175" spans="1:39" x14ac:dyDescent="0.3">
      <c r="A175" s="6" t="s">
        <v>178</v>
      </c>
      <c r="B175">
        <v>1.1067860387762531</v>
      </c>
      <c r="C175">
        <v>1.2020577009115807</v>
      </c>
      <c r="D175">
        <v>2.740739550946711</v>
      </c>
      <c r="E175">
        <v>1.7132189967944038</v>
      </c>
      <c r="F175">
        <v>1.4637158362550868</v>
      </c>
      <c r="G175">
        <v>0.73643600543230969</v>
      </c>
      <c r="H175">
        <v>0.90916920159218284</v>
      </c>
      <c r="I175">
        <v>2.261639601762178</v>
      </c>
      <c r="J175">
        <v>0.1104684214919177</v>
      </c>
      <c r="K175">
        <v>1.7684134044625113</v>
      </c>
      <c r="L175">
        <v>1.1980852394393013</v>
      </c>
      <c r="M175">
        <v>2.6043417849400878</v>
      </c>
      <c r="N175">
        <v>0.73661153799347356</v>
      </c>
      <c r="O175">
        <v>1.7295245797774044</v>
      </c>
      <c r="P175">
        <v>0.44037136951902878</v>
      </c>
      <c r="Q175">
        <v>1.275473585047886</v>
      </c>
      <c r="R175">
        <v>0.3638427020869815</v>
      </c>
      <c r="S175">
        <v>1.7478077341107885</v>
      </c>
      <c r="T175">
        <v>4.2878126762364764E-2</v>
      </c>
      <c r="U175">
        <v>1.7744560570324577</v>
      </c>
      <c r="V175">
        <v>0.7247031207960194</v>
      </c>
      <c r="W175">
        <v>2.0356170469796955</v>
      </c>
      <c r="X175">
        <v>1.3219807792698082</v>
      </c>
      <c r="Y175">
        <v>1.0245142469018549</v>
      </c>
      <c r="Z175">
        <v>0.47690110964401278</v>
      </c>
      <c r="AA175">
        <v>6.8429613460979097E-3</v>
      </c>
      <c r="AB175">
        <v>0.10152636802994786</v>
      </c>
      <c r="AC175">
        <v>0.61088740416719389</v>
      </c>
      <c r="AD175">
        <v>0.68784562668524862</v>
      </c>
      <c r="AE175" s="9"/>
      <c r="AF175" s="8"/>
      <c r="AG175" s="8"/>
      <c r="AH175" s="10"/>
      <c r="AI175" s="8"/>
      <c r="AJ175" s="9"/>
      <c r="AK175" s="8"/>
      <c r="AL175" s="11"/>
      <c r="AM175" s="11"/>
    </row>
    <row r="176" spans="1:39" x14ac:dyDescent="0.3">
      <c r="A176" s="6" t="s">
        <v>179</v>
      </c>
      <c r="B176">
        <v>0.36580401700596149</v>
      </c>
      <c r="C176">
        <v>0.4578677021640622</v>
      </c>
      <c r="D176">
        <v>0.33421143017567784</v>
      </c>
      <c r="E176">
        <v>0.86644414638445799</v>
      </c>
      <c r="F176">
        <v>0.71991955148684739</v>
      </c>
      <c r="G176">
        <v>1.2571196055059068</v>
      </c>
      <c r="H176">
        <v>1.2736550852960706</v>
      </c>
      <c r="I176">
        <v>1.2100146757411692</v>
      </c>
      <c r="J176">
        <v>0.24193830122216453</v>
      </c>
      <c r="K176">
        <v>1.1188414628117886</v>
      </c>
      <c r="L176">
        <v>0.63893394544366422</v>
      </c>
      <c r="M176">
        <v>0.62482088208104569</v>
      </c>
      <c r="N176">
        <v>5.2909357355594676E-2</v>
      </c>
      <c r="O176">
        <v>0.88632499710181967</v>
      </c>
      <c r="P176">
        <v>1.4290749808509868</v>
      </c>
      <c r="Q176">
        <v>0.90601300246626082</v>
      </c>
      <c r="R176">
        <v>0.75487032145441268</v>
      </c>
      <c r="S176">
        <v>0.74816010490308049</v>
      </c>
      <c r="T176">
        <v>0.21092080543868211</v>
      </c>
      <c r="U176">
        <v>1.2243590541565603</v>
      </c>
      <c r="V176">
        <v>0.16870423030861384</v>
      </c>
      <c r="W176">
        <v>1.3737451079436911</v>
      </c>
      <c r="X176">
        <v>0.93048920290271031</v>
      </c>
      <c r="Y176">
        <v>1.1261256905864567</v>
      </c>
      <c r="Z176">
        <v>1.0556729913980052</v>
      </c>
      <c r="AA176">
        <v>6.5129192209556607E-3</v>
      </c>
      <c r="AB176">
        <v>6.2160448851723886E-2</v>
      </c>
      <c r="AC176">
        <v>0.76720274403544864</v>
      </c>
      <c r="AD176">
        <v>0.61673530707208601</v>
      </c>
      <c r="AE176" s="9"/>
      <c r="AF176" s="8"/>
      <c r="AG176" s="8"/>
      <c r="AH176" s="10"/>
      <c r="AI176" s="8"/>
      <c r="AJ176" s="9"/>
      <c r="AK176" s="8"/>
      <c r="AL176" s="11"/>
      <c r="AM176" s="11"/>
    </row>
    <row r="177" spans="1:39" x14ac:dyDescent="0.3">
      <c r="A177" s="6" t="s">
        <v>180</v>
      </c>
      <c r="B177">
        <v>0.213496414412191</v>
      </c>
      <c r="C177">
        <v>0.38847317032659545</v>
      </c>
      <c r="D177">
        <v>0.23269231528500836</v>
      </c>
      <c r="E177">
        <v>0.48247824620948243</v>
      </c>
      <c r="F177">
        <v>0.71818600396415844</v>
      </c>
      <c r="G177">
        <v>1.2939395352965244</v>
      </c>
      <c r="H177">
        <v>0.58052261605106947</v>
      </c>
      <c r="I177">
        <v>0.1551433956360124</v>
      </c>
      <c r="J177">
        <v>2.0481079208851258E-2</v>
      </c>
      <c r="K177">
        <v>0.94235345941756588</v>
      </c>
      <c r="L177">
        <v>0.41467016936004719</v>
      </c>
      <c r="M177">
        <v>4.1023236798517075</v>
      </c>
      <c r="N177">
        <v>2.6632923165859284</v>
      </c>
      <c r="O177">
        <v>0.69038885253456217</v>
      </c>
      <c r="P177">
        <v>1.0418011664819187</v>
      </c>
      <c r="Q177">
        <v>0.53391688195609444</v>
      </c>
      <c r="R177">
        <v>0.58778349489589343</v>
      </c>
      <c r="S177">
        <v>0.49194911027825766</v>
      </c>
      <c r="T177">
        <v>1.0965674703963189</v>
      </c>
      <c r="U177">
        <v>0.78828021442674512</v>
      </c>
      <c r="V177">
        <v>0.39608641173509312</v>
      </c>
      <c r="W177">
        <v>7.552916021751549E-2</v>
      </c>
      <c r="X177">
        <v>0.64109147048850568</v>
      </c>
      <c r="Y177">
        <v>1.703498620526857</v>
      </c>
      <c r="Z177">
        <v>0.80729294459134948</v>
      </c>
      <c r="AA177">
        <v>6.0118065535804165E-3</v>
      </c>
      <c r="AB177">
        <v>6.7656875946247294E-2</v>
      </c>
      <c r="AC177">
        <v>0.38621399209014545</v>
      </c>
      <c r="AD177">
        <v>0.50702576953888212</v>
      </c>
      <c r="AE177" s="9"/>
      <c r="AF177" s="8"/>
      <c r="AG177" s="8"/>
      <c r="AH177" s="10"/>
      <c r="AI177" s="8"/>
      <c r="AJ177" s="9"/>
      <c r="AK177" s="8"/>
      <c r="AL177" s="11"/>
      <c r="AM177" s="11"/>
    </row>
    <row r="178" spans="1:39" x14ac:dyDescent="0.3">
      <c r="A178" s="6" t="s">
        <v>181</v>
      </c>
      <c r="B178">
        <v>0.33580459033762583</v>
      </c>
      <c r="C178">
        <v>0.7674763985684484</v>
      </c>
      <c r="D178">
        <v>0.33918527620143812</v>
      </c>
      <c r="E178">
        <v>0.7020162979700808</v>
      </c>
      <c r="F178">
        <v>0.72938888561726345</v>
      </c>
      <c r="G178">
        <v>1.1259113600564061</v>
      </c>
      <c r="H178">
        <v>0.56754163641493416</v>
      </c>
      <c r="I178">
        <v>0.17965603176456366</v>
      </c>
      <c r="J178">
        <v>1.6128640749730376</v>
      </c>
      <c r="K178">
        <v>1.1348145472521478</v>
      </c>
      <c r="L178">
        <v>1.9578225358092642</v>
      </c>
      <c r="M178">
        <v>0.78804314443317558</v>
      </c>
      <c r="N178">
        <v>1.6031620934178068</v>
      </c>
      <c r="O178">
        <v>1.2771182133235888</v>
      </c>
      <c r="P178">
        <v>1.2550995798900357</v>
      </c>
      <c r="Q178">
        <v>0.88045841531099278</v>
      </c>
      <c r="R178">
        <v>0.84962926267150607</v>
      </c>
      <c r="S178">
        <v>1.6161211080587141</v>
      </c>
      <c r="T178">
        <v>0.39930707312604846</v>
      </c>
      <c r="U178">
        <v>1.1878091731440459</v>
      </c>
      <c r="V178">
        <v>0.50235047729866367</v>
      </c>
      <c r="W178">
        <v>0.27090097644812727</v>
      </c>
      <c r="X178">
        <v>0.93417658318289243</v>
      </c>
      <c r="Y178">
        <v>0.86610797892715918</v>
      </c>
      <c r="Z178">
        <v>0.97143052484758829</v>
      </c>
      <c r="AA178">
        <v>3.6155381777541504E-2</v>
      </c>
      <c r="AB178">
        <v>1.3890073848267293</v>
      </c>
      <c r="AC178">
        <v>0.52101396812385892</v>
      </c>
      <c r="AD178">
        <v>1.075652769510854</v>
      </c>
      <c r="AE178" s="9"/>
      <c r="AF178" s="8"/>
      <c r="AG178" s="8"/>
      <c r="AH178" s="10"/>
      <c r="AI178" s="8"/>
      <c r="AJ178" s="9"/>
      <c r="AK178" s="8"/>
      <c r="AL178" s="11"/>
      <c r="AM178" s="11"/>
    </row>
    <row r="179" spans="1:39" x14ac:dyDescent="0.3">
      <c r="A179" s="6" t="s">
        <v>182</v>
      </c>
      <c r="B179">
        <v>0.96273705018640576</v>
      </c>
      <c r="C179">
        <v>0.44175246779385252</v>
      </c>
      <c r="D179">
        <v>0.92807295953671909</v>
      </c>
      <c r="E179">
        <v>0.50597813052702678</v>
      </c>
      <c r="F179">
        <v>1.0273227908489069</v>
      </c>
      <c r="G179">
        <v>0.78104610465984858</v>
      </c>
      <c r="H179">
        <v>0.52511874897079336</v>
      </c>
      <c r="I179">
        <v>0.91232600396979535</v>
      </c>
      <c r="J179">
        <v>0.5119521605965921</v>
      </c>
      <c r="K179">
        <v>0.58167777818139554</v>
      </c>
      <c r="L179">
        <v>0.93972585096673811</v>
      </c>
      <c r="M179">
        <v>2.5488204694548275</v>
      </c>
      <c r="N179">
        <v>1.5314577529212154</v>
      </c>
      <c r="O179">
        <v>0.90315541946875344</v>
      </c>
      <c r="P179">
        <v>0.62302877900541331</v>
      </c>
      <c r="Q179">
        <v>0.73552272431303189</v>
      </c>
      <c r="R179">
        <v>0.7321706828307234</v>
      </c>
      <c r="S179">
        <v>0.74456563221413596</v>
      </c>
      <c r="T179">
        <v>5.8201946471363022E-2</v>
      </c>
      <c r="U179">
        <v>0.54542194230291074</v>
      </c>
      <c r="V179">
        <v>0.48346404019264583</v>
      </c>
      <c r="W179">
        <v>0.33839079274198702</v>
      </c>
      <c r="X179">
        <v>1.5219954025982381</v>
      </c>
      <c r="Y179">
        <v>0.79237646039594145</v>
      </c>
      <c r="Z179">
        <v>0.76147590943569754</v>
      </c>
      <c r="AA179">
        <v>0.86259109963998937</v>
      </c>
      <c r="AB179">
        <v>1.6131313560570602</v>
      </c>
      <c r="AC179">
        <v>0.42545460636139004</v>
      </c>
      <c r="AD179">
        <v>1.4025099698259911</v>
      </c>
      <c r="AE179" s="9"/>
      <c r="AF179" s="8"/>
      <c r="AG179" s="8"/>
      <c r="AH179" s="10"/>
      <c r="AI179" s="8"/>
      <c r="AJ179" s="9"/>
      <c r="AK179" s="8"/>
      <c r="AL179" s="11"/>
      <c r="AM179" s="11"/>
    </row>
    <row r="180" spans="1:39" x14ac:dyDescent="0.3">
      <c r="A180" s="6" t="s">
        <v>183</v>
      </c>
      <c r="B180">
        <v>9.6827609851063576E-2</v>
      </c>
      <c r="C180">
        <v>0.63807486609946462</v>
      </c>
      <c r="D180">
        <v>1.3994402402417518</v>
      </c>
      <c r="E180">
        <v>1.0910353064413056</v>
      </c>
      <c r="F180">
        <v>0.74941747640939838</v>
      </c>
      <c r="G180">
        <v>1.2214465088221729</v>
      </c>
      <c r="H180">
        <v>1.1715873432752528</v>
      </c>
      <c r="I180">
        <v>2.801832049625534</v>
      </c>
      <c r="J180">
        <v>2.0615608890333235</v>
      </c>
      <c r="K180">
        <v>0.98275116088908065</v>
      </c>
      <c r="L180">
        <v>0.70337914535055712</v>
      </c>
      <c r="M180">
        <v>1.0501054148756646</v>
      </c>
      <c r="N180">
        <v>0.72684281541919871</v>
      </c>
      <c r="O180">
        <v>1.1428000130377571</v>
      </c>
      <c r="P180">
        <v>1.0372268243360403</v>
      </c>
      <c r="Q180">
        <v>1.113695726961957</v>
      </c>
      <c r="R180">
        <v>0.95599516794077233</v>
      </c>
      <c r="S180">
        <v>1.1951852763426325</v>
      </c>
      <c r="T180">
        <v>0.27821602991074751</v>
      </c>
      <c r="U180">
        <v>1.1329077823486255</v>
      </c>
      <c r="V180">
        <v>0.37877364419839527</v>
      </c>
      <c r="W180">
        <v>0.35406882698775816</v>
      </c>
      <c r="X180">
        <v>1.0992723224243681</v>
      </c>
      <c r="Y180">
        <v>0.43377112530255363</v>
      </c>
      <c r="Z180">
        <v>0.94643511977264272</v>
      </c>
      <c r="AA180">
        <v>4.9370867819332727E-3</v>
      </c>
      <c r="AB180">
        <v>1.2611824248435421</v>
      </c>
      <c r="AC180">
        <v>1.0017347895796358</v>
      </c>
      <c r="AD180">
        <v>0.88125767951000578</v>
      </c>
      <c r="AE180" s="9"/>
      <c r="AF180" s="8"/>
      <c r="AG180" s="8"/>
      <c r="AH180" s="10"/>
      <c r="AI180" s="8"/>
      <c r="AJ180" s="9"/>
      <c r="AK180" s="8"/>
      <c r="AL180" s="11"/>
      <c r="AM180" s="11"/>
    </row>
    <row r="181" spans="1:39" x14ac:dyDescent="0.3">
      <c r="A181" s="6" t="s">
        <v>184</v>
      </c>
      <c r="B181">
        <v>1.6524371893303686</v>
      </c>
      <c r="C181">
        <v>0.66891383694166917</v>
      </c>
      <c r="D181">
        <v>1.1005943696587865</v>
      </c>
      <c r="E181">
        <v>0.6036942919795607</v>
      </c>
      <c r="F181">
        <v>1.177301144610057</v>
      </c>
      <c r="G181">
        <v>1.0100285584698945</v>
      </c>
      <c r="H181">
        <v>0.74496558285377945</v>
      </c>
      <c r="I181">
        <v>1.8422095665700129</v>
      </c>
      <c r="J181">
        <v>2.415647700316003E-2</v>
      </c>
      <c r="K181">
        <v>0.88940455448066691</v>
      </c>
      <c r="L181">
        <v>1.1478226900023967</v>
      </c>
      <c r="M181">
        <v>0.55025018042436946</v>
      </c>
      <c r="N181">
        <v>0.15514424126812221</v>
      </c>
      <c r="O181">
        <v>1.0675733721995619</v>
      </c>
      <c r="P181">
        <v>1.0692708014754777</v>
      </c>
      <c r="Q181">
        <v>0.87315941845229506</v>
      </c>
      <c r="R181">
        <v>1.1870707274053871</v>
      </c>
      <c r="S181">
        <v>1.075483314791466</v>
      </c>
      <c r="T181">
        <v>0.26317297790690863</v>
      </c>
      <c r="U181">
        <v>1.1392817048075814</v>
      </c>
      <c r="V181">
        <v>0.44888562436298601</v>
      </c>
      <c r="W181">
        <v>1.6989886015537214</v>
      </c>
      <c r="X181">
        <v>1.0634584489940533</v>
      </c>
      <c r="Y181">
        <v>0.77978558982781832</v>
      </c>
      <c r="Z181">
        <v>1.1186365470046606</v>
      </c>
      <c r="AA181">
        <v>8.270833121186592E-3</v>
      </c>
      <c r="AB181">
        <v>7.3458306706540606</v>
      </c>
      <c r="AC181">
        <v>0.84716769477043097</v>
      </c>
      <c r="AD181">
        <v>1.5342140411553014</v>
      </c>
      <c r="AE181" s="9"/>
      <c r="AF181" s="8"/>
      <c r="AG181" s="8"/>
      <c r="AH181" s="10"/>
      <c r="AI181" s="8"/>
      <c r="AJ181" s="9"/>
      <c r="AK181" s="8"/>
      <c r="AL181" s="11"/>
      <c r="AM181" s="11"/>
    </row>
    <row r="182" spans="1:39" x14ac:dyDescent="0.3">
      <c r="A182" s="6" t="s">
        <v>185</v>
      </c>
      <c r="B182">
        <v>0.10072261016800739</v>
      </c>
      <c r="C182">
        <v>0.72256937029127455</v>
      </c>
      <c r="D182">
        <v>0.7054559823002502</v>
      </c>
      <c r="E182">
        <v>0.5591818183029329</v>
      </c>
      <c r="F182">
        <v>1.709226956656658</v>
      </c>
      <c r="G182">
        <v>1.258130771720416</v>
      </c>
      <c r="H182">
        <v>1.2731613579192818</v>
      </c>
      <c r="I182">
        <v>0.30339777418613117</v>
      </c>
      <c r="J182">
        <v>0.64783101127149556</v>
      </c>
      <c r="K182">
        <v>0.83588511223695394</v>
      </c>
      <c r="L182">
        <v>0.7829303588331884</v>
      </c>
      <c r="M182">
        <v>4.7487866782642052E-2</v>
      </c>
      <c r="N182">
        <v>2.154911188569146E-2</v>
      </c>
      <c r="O182">
        <v>1.2966928251747281</v>
      </c>
      <c r="P182">
        <v>0.79927617889764035</v>
      </c>
      <c r="Q182">
        <v>1.0679939531475664</v>
      </c>
      <c r="R182">
        <v>1.086140805708161</v>
      </c>
      <c r="S182">
        <v>0.90902636959854366</v>
      </c>
      <c r="T182">
        <v>9.0087592057262966E-2</v>
      </c>
      <c r="U182">
        <v>1.2593855100044666</v>
      </c>
      <c r="V182">
        <v>4.4772949634548941E-2</v>
      </c>
      <c r="W182">
        <v>0.68211555657351208</v>
      </c>
      <c r="X182">
        <v>2.1148532375262281</v>
      </c>
      <c r="Y182">
        <v>1.6974047138177848</v>
      </c>
      <c r="Z182">
        <v>0.96496180730894587</v>
      </c>
      <c r="AA182">
        <v>1.3576488529141497</v>
      </c>
      <c r="AB182">
        <v>1.0762753693041007</v>
      </c>
      <c r="AC182">
        <v>0.64077554120168279</v>
      </c>
      <c r="AD182">
        <v>1.9648516788514916</v>
      </c>
      <c r="AE182" s="9"/>
      <c r="AF182" s="8"/>
      <c r="AG182" s="8"/>
      <c r="AH182" s="10"/>
      <c r="AI182" s="8"/>
      <c r="AJ182" s="9"/>
      <c r="AK182" s="8"/>
      <c r="AL182" s="11"/>
      <c r="AM182" s="11"/>
    </row>
    <row r="183" spans="1:39" x14ac:dyDescent="0.3">
      <c r="A183" s="6" t="s">
        <v>186</v>
      </c>
      <c r="B183">
        <v>0.48101160388808789</v>
      </c>
      <c r="C183">
        <v>0.3858170279728369</v>
      </c>
      <c r="D183">
        <v>1.4846959422720316</v>
      </c>
      <c r="E183">
        <v>0.32548551353053212</v>
      </c>
      <c r="F183">
        <v>1.1866305825412278</v>
      </c>
      <c r="G183">
        <v>1.8525831187230233</v>
      </c>
      <c r="H183">
        <v>0.48506316647778208</v>
      </c>
      <c r="I183">
        <v>0.54341844310293541</v>
      </c>
      <c r="J183">
        <v>0.26383798358567734</v>
      </c>
      <c r="K183">
        <v>0.69355152050852775</v>
      </c>
      <c r="L183">
        <v>0.50258455306835015</v>
      </c>
      <c r="M183">
        <v>0.51752589331605847</v>
      </c>
      <c r="N183">
        <v>0.28952416063759395</v>
      </c>
      <c r="O183">
        <v>0.65151708380937323</v>
      </c>
      <c r="P183">
        <v>0.90926905804284464</v>
      </c>
      <c r="Q183">
        <v>0.59832792711228022</v>
      </c>
      <c r="R183">
        <v>1.07416955970539</v>
      </c>
      <c r="S183">
        <v>0.55492514113531577</v>
      </c>
      <c r="T183">
        <v>0.11325796287540567</v>
      </c>
      <c r="U183">
        <v>0.53078554148313939</v>
      </c>
      <c r="V183">
        <v>0.23581568671666264</v>
      </c>
      <c r="W183">
        <v>0.33587568775677623</v>
      </c>
      <c r="X183">
        <v>0.67034078988118195</v>
      </c>
      <c r="Y183">
        <v>0.43452260601060538</v>
      </c>
      <c r="Z183">
        <v>1.084716508121407</v>
      </c>
      <c r="AA183">
        <v>2.0819357988613361E-2</v>
      </c>
      <c r="AB183">
        <v>0.12467500195289127</v>
      </c>
      <c r="AC183">
        <v>0.49347907994582901</v>
      </c>
      <c r="AD183">
        <v>1.1422980077364133</v>
      </c>
      <c r="AE183" s="9"/>
      <c r="AF183" s="8"/>
      <c r="AG183" s="8"/>
      <c r="AH183" s="10"/>
      <c r="AI183" s="8"/>
      <c r="AJ183" s="9"/>
      <c r="AK183" s="8"/>
      <c r="AL183" s="11"/>
      <c r="AM183" s="11"/>
    </row>
    <row r="184" spans="1:39" x14ac:dyDescent="0.3">
      <c r="A184" s="6" t="s">
        <v>187</v>
      </c>
      <c r="B184">
        <v>0.32877723922015034</v>
      </c>
      <c r="C184">
        <v>0.65313298986287549</v>
      </c>
      <c r="D184">
        <v>0.20605285395475911</v>
      </c>
      <c r="E184">
        <v>0.95073118587002947</v>
      </c>
      <c r="F184">
        <v>0.50992382032192674</v>
      </c>
      <c r="G184">
        <v>1.9299086401659193</v>
      </c>
      <c r="H184">
        <v>1.4167889469360968</v>
      </c>
      <c r="I184">
        <v>0.48865174192943617</v>
      </c>
      <c r="J184">
        <v>8.2539329451406199E-2</v>
      </c>
      <c r="K184">
        <v>1.0297230918545817</v>
      </c>
      <c r="L184">
        <v>2.0553512013441533</v>
      </c>
      <c r="M184">
        <v>0.37025915115397284</v>
      </c>
      <c r="N184">
        <v>4.1336908403126912E-2</v>
      </c>
      <c r="O184">
        <v>0.86843399834353252</v>
      </c>
      <c r="P184">
        <v>0.70316044786561582</v>
      </c>
      <c r="Q184">
        <v>0.69345733805993015</v>
      </c>
      <c r="R184">
        <v>0.60181806326651133</v>
      </c>
      <c r="S184">
        <v>1.0099137313493389</v>
      </c>
      <c r="T184">
        <v>0.58151620816293526</v>
      </c>
      <c r="U184">
        <v>0.95473256213107394</v>
      </c>
      <c r="V184">
        <v>0.45645965921280512</v>
      </c>
      <c r="W184">
        <v>0.76517727903842514</v>
      </c>
      <c r="X184">
        <v>0.66234077219066112</v>
      </c>
      <c r="Y184">
        <v>0.74500179460211025</v>
      </c>
      <c r="Z184">
        <v>0.49864170217738557</v>
      </c>
      <c r="AA184">
        <v>5.5561642692971321E-3</v>
      </c>
      <c r="AB184">
        <v>8.6834256421829098E-2</v>
      </c>
      <c r="AC184">
        <v>1.5689716207464008</v>
      </c>
      <c r="AD184">
        <v>0.9043688104034352</v>
      </c>
      <c r="AE184" s="9"/>
      <c r="AF184" s="8"/>
      <c r="AG184" s="8"/>
      <c r="AH184" s="10"/>
      <c r="AI184" s="8"/>
      <c r="AJ184" s="9"/>
      <c r="AK184" s="8"/>
      <c r="AL184" s="11"/>
      <c r="AM184" s="11"/>
    </row>
    <row r="185" spans="1:39" x14ac:dyDescent="0.3">
      <c r="A185" s="6" t="s">
        <v>188</v>
      </c>
      <c r="B185">
        <v>2.5313613272847379</v>
      </c>
      <c r="C185">
        <v>0.56090246082794037</v>
      </c>
      <c r="D185">
        <v>0.64516038524100039</v>
      </c>
      <c r="E185">
        <v>0.4239832746478025</v>
      </c>
      <c r="F185">
        <v>1.312172885957235</v>
      </c>
      <c r="G185">
        <v>1.9083776523124658</v>
      </c>
      <c r="H185">
        <v>0.53201453567830481</v>
      </c>
      <c r="I185">
        <v>0.13460695169556336</v>
      </c>
      <c r="J185">
        <v>0.14981149251629561</v>
      </c>
      <c r="K185">
        <v>0.81574584341368916</v>
      </c>
      <c r="L185">
        <v>0.40193692075379756</v>
      </c>
      <c r="M185">
        <v>0.61724031714297767</v>
      </c>
      <c r="N185">
        <v>4.6659664389298992E-2</v>
      </c>
      <c r="O185">
        <v>0.75949293903049475</v>
      </c>
      <c r="P185">
        <v>1.2484337948309938</v>
      </c>
      <c r="Q185">
        <v>0.75978252324477247</v>
      </c>
      <c r="R185">
        <v>0.94164547509859964</v>
      </c>
      <c r="S185">
        <v>0.81680691358524971</v>
      </c>
      <c r="T185">
        <v>0.38267630024335941</v>
      </c>
      <c r="U185">
        <v>0.58071253799745104</v>
      </c>
      <c r="V185">
        <v>0.95900861360145662</v>
      </c>
      <c r="W185">
        <v>1.1238073366790868</v>
      </c>
      <c r="X185">
        <v>0.96664337114873833</v>
      </c>
      <c r="Y185">
        <v>0.36228751717571395</v>
      </c>
      <c r="Z185">
        <v>1.037979978045698</v>
      </c>
      <c r="AA185">
        <v>6.7272965414152458E-3</v>
      </c>
      <c r="AB185">
        <v>0.11858124832519754</v>
      </c>
      <c r="AC185">
        <v>1.9282332674586664</v>
      </c>
      <c r="AD185">
        <v>0.58250560431173448</v>
      </c>
      <c r="AE185" s="9"/>
      <c r="AF185" s="8"/>
      <c r="AG185" s="8"/>
      <c r="AH185" s="10"/>
      <c r="AI185" s="8"/>
      <c r="AJ185" s="9"/>
      <c r="AK185" s="8"/>
      <c r="AL185" s="11"/>
      <c r="AM185" s="11"/>
    </row>
    <row r="186" spans="1:39" x14ac:dyDescent="0.3">
      <c r="A186" s="6" t="s">
        <v>189</v>
      </c>
      <c r="B186">
        <v>0.60327864810135379</v>
      </c>
      <c r="C186">
        <v>0.53281691154495148</v>
      </c>
      <c r="D186">
        <v>0.27896515616501882</v>
      </c>
      <c r="E186">
        <v>0.93646567289308824</v>
      </c>
      <c r="F186">
        <v>0.51275757423837087</v>
      </c>
      <c r="G186">
        <v>1.2896461833359678</v>
      </c>
      <c r="H186">
        <v>1.4110508209633323</v>
      </c>
      <c r="I186">
        <v>0.46110260150610111</v>
      </c>
      <c r="J186">
        <v>0.12803868668010154</v>
      </c>
      <c r="K186">
        <v>1.2864099688823729</v>
      </c>
      <c r="L186">
        <v>0.58475374111533351</v>
      </c>
      <c r="M186">
        <v>0.47725856842069397</v>
      </c>
      <c r="N186">
        <v>9.2934987690377391E-2</v>
      </c>
      <c r="O186">
        <v>1.0931447776522525</v>
      </c>
      <c r="P186">
        <v>0.98905200929694048</v>
      </c>
      <c r="Q186">
        <v>0.98888382185500612</v>
      </c>
      <c r="R186">
        <v>0.68224289109459679</v>
      </c>
      <c r="S186">
        <v>0.9526725774657071</v>
      </c>
      <c r="T186">
        <v>0.96848539695458724</v>
      </c>
      <c r="U186">
        <v>0.96322926967612599</v>
      </c>
      <c r="V186">
        <v>2.5258893329060528</v>
      </c>
      <c r="W186">
        <v>0.40686114759655773</v>
      </c>
      <c r="X186">
        <v>0.75583974384899588</v>
      </c>
      <c r="Y186">
        <v>0.83700638673358529</v>
      </c>
      <c r="Z186">
        <v>0.77655049348810712</v>
      </c>
      <c r="AA186">
        <v>6.9937783110179813E-3</v>
      </c>
      <c r="AB186">
        <v>0.11685767340978863</v>
      </c>
      <c r="AC186">
        <v>0.47144562835809922</v>
      </c>
      <c r="AD186">
        <v>1.1786614876543553</v>
      </c>
      <c r="AE186" s="9"/>
      <c r="AF186" s="8"/>
      <c r="AG186" s="8"/>
      <c r="AH186" s="10"/>
      <c r="AI186" s="8"/>
      <c r="AJ186" s="9"/>
      <c r="AK186" s="8"/>
      <c r="AL186" s="11"/>
      <c r="AM186" s="11"/>
    </row>
    <row r="187" spans="1:39" x14ac:dyDescent="0.3">
      <c r="A187" s="6" t="s">
        <v>190</v>
      </c>
      <c r="B187">
        <v>0.36806431267457068</v>
      </c>
      <c r="C187">
        <v>1.5317346575101898</v>
      </c>
      <c r="D187">
        <v>0.54505976619163266</v>
      </c>
      <c r="E187">
        <v>1.2240708394404574</v>
      </c>
      <c r="F187">
        <v>0.60598123601328957</v>
      </c>
      <c r="G187">
        <v>1.7471203683807515</v>
      </c>
      <c r="H187">
        <v>1.0727406172168772</v>
      </c>
      <c r="I187">
        <v>1.3407199659581857</v>
      </c>
      <c r="J187">
        <v>6.0882844929245019</v>
      </c>
      <c r="K187">
        <v>0.8991297383852942</v>
      </c>
      <c r="L187">
        <v>1.4510313564778123</v>
      </c>
      <c r="M187">
        <v>0.14062771043855801</v>
      </c>
      <c r="N187">
        <v>0.18937563839418023</v>
      </c>
      <c r="O187">
        <v>1.7058265792664105</v>
      </c>
      <c r="P187">
        <v>0.58161683538996678</v>
      </c>
      <c r="Q187">
        <v>1.4500758616227272</v>
      </c>
      <c r="R187">
        <v>0.38738567765356813</v>
      </c>
      <c r="S187">
        <v>2.1697824215384132</v>
      </c>
      <c r="T187">
        <v>1.5918924444850917</v>
      </c>
      <c r="U187">
        <v>1.6296043998670557</v>
      </c>
      <c r="V187">
        <v>1.8556916092336644</v>
      </c>
      <c r="W187">
        <v>3.370526062899871</v>
      </c>
      <c r="X187">
        <v>1.9153171747289364</v>
      </c>
      <c r="Y187">
        <v>0.39309357742884493</v>
      </c>
      <c r="Z187">
        <v>0.46928825528509444</v>
      </c>
      <c r="AA187">
        <v>6.5363288831764019E-3</v>
      </c>
      <c r="AB187">
        <v>0.12604980149997738</v>
      </c>
      <c r="AC187">
        <v>1.1760367069180593</v>
      </c>
      <c r="AD187">
        <v>2.0587417208836176</v>
      </c>
      <c r="AE187" s="9"/>
      <c r="AF187" s="8"/>
      <c r="AG187" s="8"/>
      <c r="AH187" s="10"/>
      <c r="AI187" s="8"/>
      <c r="AJ187" s="9"/>
      <c r="AK187" s="8"/>
      <c r="AL187" s="11"/>
      <c r="AM187" s="11"/>
    </row>
    <row r="188" spans="1:39" x14ac:dyDescent="0.3">
      <c r="A188" s="6" t="s">
        <v>191</v>
      </c>
      <c r="B188">
        <v>0.19202188232791637</v>
      </c>
      <c r="C188">
        <v>0.72082285761010834</v>
      </c>
      <c r="D188">
        <v>0.93687703871537964</v>
      </c>
      <c r="E188">
        <v>0.7590272008536425</v>
      </c>
      <c r="F188">
        <v>0.62712161050213577</v>
      </c>
      <c r="G188">
        <v>1.8770598564342436</v>
      </c>
      <c r="H188">
        <v>0.73061041580491093</v>
      </c>
      <c r="I188">
        <v>0.91858222678163326</v>
      </c>
      <c r="J188">
        <v>3.4545602740322638E-2</v>
      </c>
      <c r="K188">
        <v>1.1749650195938752</v>
      </c>
      <c r="L188">
        <v>0.7584302300993464</v>
      </c>
      <c r="M188">
        <v>1.444128694350725</v>
      </c>
      <c r="N188">
        <v>1.0615687862065979</v>
      </c>
      <c r="O188">
        <v>1.219126873060896</v>
      </c>
      <c r="P188">
        <v>0.88846529797223284</v>
      </c>
      <c r="Q188">
        <v>1.0519570458568492</v>
      </c>
      <c r="R188">
        <v>0.46073113893491574</v>
      </c>
      <c r="S188">
        <v>0.94948154290455178</v>
      </c>
      <c r="T188">
        <v>2.2818495071055804</v>
      </c>
      <c r="U188">
        <v>1.163711302334097</v>
      </c>
      <c r="V188">
        <v>1.4738220647380988</v>
      </c>
      <c r="W188">
        <v>0.81943012208827815</v>
      </c>
      <c r="X188">
        <v>1.1942635916304623</v>
      </c>
      <c r="Y188">
        <v>0.64756751957441283</v>
      </c>
      <c r="Z188">
        <v>0.61879222330681816</v>
      </c>
      <c r="AA188">
        <v>0.23313146042701369</v>
      </c>
      <c r="AB188">
        <v>0.6553136359646351</v>
      </c>
      <c r="AC188">
        <v>0.60518474009193823</v>
      </c>
      <c r="AD188">
        <v>0.94697491323976812</v>
      </c>
      <c r="AE188" s="9"/>
      <c r="AF188" s="8"/>
      <c r="AG188" s="8"/>
      <c r="AH188" s="10"/>
      <c r="AI188" s="8"/>
      <c r="AJ188" s="9"/>
      <c r="AK188" s="8"/>
      <c r="AL188" s="11"/>
      <c r="AM188" s="11"/>
    </row>
    <row r="189" spans="1:39" x14ac:dyDescent="0.3">
      <c r="A189" s="6" t="s">
        <v>192</v>
      </c>
      <c r="B189">
        <v>0.30488671458466626</v>
      </c>
      <c r="C189">
        <v>0.57988154442810647</v>
      </c>
      <c r="D189">
        <v>0.40450373243455523</v>
      </c>
      <c r="E189">
        <v>0.6979207281304507</v>
      </c>
      <c r="F189">
        <v>0.59116319888229396</v>
      </c>
      <c r="G189">
        <v>1.9787816629113768</v>
      </c>
      <c r="H189">
        <v>0.90963696835561692</v>
      </c>
      <c r="I189">
        <v>0.99862003415933343</v>
      </c>
      <c r="J189">
        <v>2.0441723682826533E-2</v>
      </c>
      <c r="K189">
        <v>1.0613394294184491</v>
      </c>
      <c r="L189">
        <v>0.4882612639227501</v>
      </c>
      <c r="M189">
        <v>4.5462225704259396</v>
      </c>
      <c r="N189">
        <v>1.2422813133939041</v>
      </c>
      <c r="O189">
        <v>0.86797332917753189</v>
      </c>
      <c r="P189">
        <v>0.93590586160118883</v>
      </c>
      <c r="Q189">
        <v>0.51676639942337876</v>
      </c>
      <c r="R189">
        <v>0.62525489516546251</v>
      </c>
      <c r="S189">
        <v>0.63084000302274112</v>
      </c>
      <c r="T189">
        <v>1.0053893138480956</v>
      </c>
      <c r="U189">
        <v>0.98838768301791424</v>
      </c>
      <c r="V189">
        <v>1.1523642563995804</v>
      </c>
      <c r="W189">
        <v>0.1475745273368865</v>
      </c>
      <c r="X189">
        <v>0.79358215170606616</v>
      </c>
      <c r="Y189">
        <v>1.3234446995246343</v>
      </c>
      <c r="Z189">
        <v>0.77972497295439891</v>
      </c>
      <c r="AA189">
        <v>1.0149682644754918</v>
      </c>
      <c r="AB189">
        <v>7.5334064102426795E-2</v>
      </c>
      <c r="AC189">
        <v>0.32778971916585403</v>
      </c>
      <c r="AD189">
        <v>0.74427917067016403</v>
      </c>
      <c r="AE189" s="9"/>
      <c r="AF189" s="8"/>
      <c r="AG189" s="8"/>
      <c r="AH189" s="10"/>
      <c r="AI189" s="8"/>
      <c r="AJ189" s="9"/>
      <c r="AK189" s="8"/>
      <c r="AL189" s="11"/>
      <c r="AM189" s="11"/>
    </row>
    <row r="190" spans="1:39" x14ac:dyDescent="0.3">
      <c r="A190" s="6" t="s">
        <v>193</v>
      </c>
      <c r="B190">
        <v>0.26692155102499288</v>
      </c>
      <c r="C190">
        <v>0.49912934755115185</v>
      </c>
      <c r="D190">
        <v>0.54511953188065809</v>
      </c>
      <c r="E190">
        <v>0.54632642670781251</v>
      </c>
      <c r="F190">
        <v>0.77126280185260798</v>
      </c>
      <c r="G190">
        <v>1.9998796013802231</v>
      </c>
      <c r="H190">
        <v>0.83252187359223251</v>
      </c>
      <c r="I190">
        <v>1.0494115106633386</v>
      </c>
      <c r="J190">
        <v>2.5541314207810153E-2</v>
      </c>
      <c r="K190">
        <v>0.9255178019637339</v>
      </c>
      <c r="L190">
        <v>0.36810103077890305</v>
      </c>
      <c r="M190">
        <v>7.746304708386182</v>
      </c>
      <c r="N190">
        <v>5.9997685116253008</v>
      </c>
      <c r="O190">
        <v>0.70728237239580327</v>
      </c>
      <c r="P190">
        <v>0.89802355128592593</v>
      </c>
      <c r="Q190">
        <v>0.63658935621951585</v>
      </c>
      <c r="R190">
        <v>0.6230125436943762</v>
      </c>
      <c r="S190">
        <v>0.60299442281208049</v>
      </c>
      <c r="T190">
        <v>1.1970317589669102</v>
      </c>
      <c r="U190">
        <v>0.77840732454995587</v>
      </c>
      <c r="V190">
        <v>0.68652410718737233</v>
      </c>
      <c r="W190">
        <v>0.22230818056635662</v>
      </c>
      <c r="X190">
        <v>0.73979265233114011</v>
      </c>
      <c r="Y190">
        <v>0.25719146183875929</v>
      </c>
      <c r="Z190">
        <v>0.81959957761165725</v>
      </c>
      <c r="AA190">
        <v>0.48185709349728911</v>
      </c>
      <c r="AB190">
        <v>0.21596912329192047</v>
      </c>
      <c r="AC190">
        <v>0.51119664732442593</v>
      </c>
      <c r="AD190">
        <v>0.5667358765838636</v>
      </c>
      <c r="AE190" s="9"/>
      <c r="AF190" s="8"/>
      <c r="AG190" s="8"/>
      <c r="AH190" s="10"/>
      <c r="AI190" s="8"/>
      <c r="AJ190" s="9"/>
      <c r="AK190" s="8"/>
      <c r="AL190" s="11"/>
      <c r="AM190" s="11"/>
    </row>
    <row r="191" spans="1:39" x14ac:dyDescent="0.3">
      <c r="A191" s="6" t="s">
        <v>194</v>
      </c>
      <c r="B191">
        <v>0.56207981444705823</v>
      </c>
      <c r="C191">
        <v>0.56619505266911607</v>
      </c>
      <c r="D191">
        <v>0.3923398455610988</v>
      </c>
      <c r="E191">
        <v>0.80045811050078342</v>
      </c>
      <c r="F191">
        <v>0.25289283772905635</v>
      </c>
      <c r="G191">
        <v>0.99429885524458317</v>
      </c>
      <c r="H191">
        <v>1.1540392564334758</v>
      </c>
      <c r="I191">
        <v>2.1488394244789268</v>
      </c>
      <c r="J191">
        <v>4.7587211703190371E-2</v>
      </c>
      <c r="K191">
        <v>1.0346329894602695</v>
      </c>
      <c r="L191">
        <v>0.93509490758433911</v>
      </c>
      <c r="M191">
        <v>0.9773119671111804</v>
      </c>
      <c r="N191">
        <v>3.05635298302354E-2</v>
      </c>
      <c r="O191">
        <v>0.84590142521826339</v>
      </c>
      <c r="P191">
        <v>0.92982404698735932</v>
      </c>
      <c r="Q191">
        <v>0.72087574243020203</v>
      </c>
      <c r="R191">
        <v>0.75041962148361596</v>
      </c>
      <c r="S191">
        <v>0.91143123037620044</v>
      </c>
      <c r="T191">
        <v>3.1648859999833134</v>
      </c>
      <c r="U191">
        <v>0.80276754793828609</v>
      </c>
      <c r="V191">
        <v>2.3386748575091163</v>
      </c>
      <c r="W191">
        <v>1.1725590681317226</v>
      </c>
      <c r="X191">
        <v>0.57165330939710302</v>
      </c>
      <c r="Y191">
        <v>0.35563181656727444</v>
      </c>
      <c r="Z191">
        <v>0.62802506367178668</v>
      </c>
      <c r="AA191">
        <v>2.3130616277665896</v>
      </c>
      <c r="AB191">
        <v>9.1117070087145119E-2</v>
      </c>
      <c r="AC191">
        <v>1.3102541267346541</v>
      </c>
      <c r="AD191">
        <v>0.67785615366799312</v>
      </c>
      <c r="AE191" s="9"/>
      <c r="AF191" s="8"/>
      <c r="AG191" s="8"/>
      <c r="AH191" s="10"/>
      <c r="AI191" s="8"/>
      <c r="AJ191" s="9"/>
      <c r="AK191" s="8"/>
      <c r="AL191" s="11"/>
      <c r="AM191" s="11"/>
    </row>
    <row r="192" spans="1:39" x14ac:dyDescent="0.3">
      <c r="A192" s="6" t="s">
        <v>195</v>
      </c>
      <c r="B192">
        <v>0.23436558803900442</v>
      </c>
      <c r="C192">
        <v>0.44869050417071216</v>
      </c>
      <c r="D192">
        <v>1.5737338498869133</v>
      </c>
      <c r="E192">
        <v>0.64328312277255972</v>
      </c>
      <c r="F192">
        <v>1.0732559932320058</v>
      </c>
      <c r="G192">
        <v>1.5230573905243057</v>
      </c>
      <c r="H192">
        <v>0.65005935544230897</v>
      </c>
      <c r="I192">
        <v>1.5353375562429687</v>
      </c>
      <c r="J192">
        <v>1.4358750807822675E-2</v>
      </c>
      <c r="K192">
        <v>0.80262188008262969</v>
      </c>
      <c r="L192">
        <v>0.79043815399898043</v>
      </c>
      <c r="M192">
        <v>0.23355316674147694</v>
      </c>
      <c r="N192">
        <v>2.940432238186997E-2</v>
      </c>
      <c r="O192">
        <v>0.57746090478827272</v>
      </c>
      <c r="P192">
        <v>0.80293622348546734</v>
      </c>
      <c r="Q192">
        <v>0.55927982461374826</v>
      </c>
      <c r="R192">
        <v>0.66721297693009551</v>
      </c>
      <c r="S192">
        <v>0.59162109992249245</v>
      </c>
      <c r="T192">
        <v>0.51668391559079552</v>
      </c>
      <c r="U192">
        <v>0.67259121405488753</v>
      </c>
      <c r="V192">
        <v>0.63243534778370347</v>
      </c>
      <c r="W192">
        <v>6.5642476927001855E-2</v>
      </c>
      <c r="X192">
        <v>0.57248302444246346</v>
      </c>
      <c r="Y192">
        <v>0.62882330009043819</v>
      </c>
      <c r="Z192">
        <v>0.85313360475999589</v>
      </c>
      <c r="AA192">
        <v>9.2025889510608718E-3</v>
      </c>
      <c r="AB192">
        <v>8.2086946819022497E-2</v>
      </c>
      <c r="AC192">
        <v>0.33340283837511991</v>
      </c>
      <c r="AD192">
        <v>0.63035574185349652</v>
      </c>
      <c r="AE192" s="9"/>
      <c r="AF192" s="8"/>
      <c r="AG192" s="8"/>
      <c r="AH192" s="10"/>
      <c r="AI192" s="8"/>
      <c r="AJ192" s="9"/>
      <c r="AK192" s="8"/>
      <c r="AL192" s="11"/>
      <c r="AM192" s="11"/>
    </row>
    <row r="193" spans="1:39" x14ac:dyDescent="0.3">
      <c r="A193" s="6" t="s">
        <v>196</v>
      </c>
      <c r="B193">
        <v>1.7133587731542776E-2</v>
      </c>
      <c r="C193">
        <v>0.35133379116798846</v>
      </c>
      <c r="D193">
        <v>0.36666561342941417</v>
      </c>
      <c r="E193">
        <v>0.34292776861737162</v>
      </c>
      <c r="F193">
        <v>0.6966599034555836</v>
      </c>
      <c r="G193">
        <v>1.4593579877344192</v>
      </c>
      <c r="H193">
        <v>0.36704869483777819</v>
      </c>
      <c r="I193">
        <v>0.25565149112697161</v>
      </c>
      <c r="J193">
        <v>7.7251877113872616E-2</v>
      </c>
      <c r="K193">
        <v>0.9349229214156598</v>
      </c>
      <c r="L193">
        <v>0.4166023448310156</v>
      </c>
      <c r="M193">
        <v>1.8127710374006856</v>
      </c>
      <c r="N193">
        <v>0.19386492376510453</v>
      </c>
      <c r="O193">
        <v>0.67087028278985983</v>
      </c>
      <c r="P193">
        <v>1.22116304036116</v>
      </c>
      <c r="Q193">
        <v>0.43509345038390868</v>
      </c>
      <c r="R193">
        <v>0.78495386233009767</v>
      </c>
      <c r="S193">
        <v>0.52214063034495906</v>
      </c>
      <c r="T193">
        <v>0.15056120007593718</v>
      </c>
      <c r="U193">
        <v>0.67980540336106099</v>
      </c>
      <c r="V193">
        <v>0.49978453727465744</v>
      </c>
      <c r="W193">
        <v>0.11063850918297342</v>
      </c>
      <c r="X193">
        <v>0.77312510668733758</v>
      </c>
      <c r="Y193">
        <v>3.419356533045554</v>
      </c>
      <c r="Z193">
        <v>0.98479878320578451</v>
      </c>
      <c r="AA193">
        <v>9.6174193998460611E-3</v>
      </c>
      <c r="AB193">
        <v>9.5645382458050723E-2</v>
      </c>
      <c r="AC193">
        <v>0.42940143912801515</v>
      </c>
      <c r="AD193">
        <v>0.61084549042322589</v>
      </c>
      <c r="AE193" s="9"/>
      <c r="AF193" s="8"/>
      <c r="AG193" s="8"/>
      <c r="AH193" s="10"/>
      <c r="AI193" s="8"/>
      <c r="AJ193" s="9"/>
      <c r="AK193" s="8"/>
      <c r="AL193" s="11"/>
      <c r="AM193" s="11"/>
    </row>
    <row r="194" spans="1:39" x14ac:dyDescent="0.3">
      <c r="A194" s="6" t="s">
        <v>197</v>
      </c>
      <c r="B194">
        <v>0.45574118533504343</v>
      </c>
      <c r="C194">
        <v>0.78184259126688138</v>
      </c>
      <c r="D194">
        <v>0.53261136895928418</v>
      </c>
      <c r="E194">
        <v>0.96404526498607324</v>
      </c>
      <c r="F194">
        <v>0.80938637476697961</v>
      </c>
      <c r="G194">
        <v>0.85789949999615744</v>
      </c>
      <c r="H194">
        <v>1.155601123536266</v>
      </c>
      <c r="I194">
        <v>0.30499656655799601</v>
      </c>
      <c r="J194">
        <v>1.9329033300360017E-2</v>
      </c>
      <c r="K194">
        <v>0.88992487781978891</v>
      </c>
      <c r="L194">
        <v>1.2704094225010096</v>
      </c>
      <c r="M194">
        <v>1.4386356091094175</v>
      </c>
      <c r="N194">
        <v>0.25374191621732956</v>
      </c>
      <c r="O194">
        <v>0.95657786587928295</v>
      </c>
      <c r="P194">
        <v>1.0755413858425937</v>
      </c>
      <c r="Q194">
        <v>0.93334164567327316</v>
      </c>
      <c r="R194">
        <v>0.52474503836029096</v>
      </c>
      <c r="S194">
        <v>0.87141268225301127</v>
      </c>
      <c r="T194">
        <v>0.48283189414800037</v>
      </c>
      <c r="U194">
        <v>1.1216634488857673</v>
      </c>
      <c r="V194">
        <v>1.2416496651473299</v>
      </c>
      <c r="W194">
        <v>0.13089435955554271</v>
      </c>
      <c r="X194">
        <v>0.88457928229494864</v>
      </c>
      <c r="Y194">
        <v>0.43458464289175142</v>
      </c>
      <c r="Z194">
        <v>0.69971775772783051</v>
      </c>
      <c r="AA194">
        <v>6.6272140867671267E-3</v>
      </c>
      <c r="AB194">
        <v>0.12968570806881269</v>
      </c>
      <c r="AC194">
        <v>1.3606328238623178</v>
      </c>
      <c r="AD194">
        <v>0.66190441222898355</v>
      </c>
      <c r="AE194" s="9"/>
      <c r="AF194" s="8"/>
      <c r="AG194" s="8"/>
      <c r="AH194" s="10"/>
      <c r="AI194" s="8"/>
      <c r="AJ194" s="9"/>
      <c r="AK194" s="8"/>
      <c r="AL194" s="11"/>
      <c r="AM194" s="11"/>
    </row>
    <row r="195" spans="1:39" x14ac:dyDescent="0.3">
      <c r="A195" s="6" t="s">
        <v>198</v>
      </c>
      <c r="B195">
        <v>0.11738029754594884</v>
      </c>
      <c r="C195">
        <v>0.39246054703794753</v>
      </c>
      <c r="D195">
        <v>0.35196548967833652</v>
      </c>
      <c r="E195">
        <v>0.46650406488713919</v>
      </c>
      <c r="F195">
        <v>1.3388368171753915</v>
      </c>
      <c r="G195">
        <v>1.5508793756656492</v>
      </c>
      <c r="H195">
        <v>0.54969990402131608</v>
      </c>
      <c r="I195">
        <v>1.1469577205986619</v>
      </c>
      <c r="J195">
        <v>7.245131515599651E-2</v>
      </c>
      <c r="K195">
        <v>1.0707975314347387</v>
      </c>
      <c r="L195">
        <v>0.91409197118587981</v>
      </c>
      <c r="M195">
        <v>0.13286279086054029</v>
      </c>
      <c r="N195">
        <v>7.7226036424112368E-3</v>
      </c>
      <c r="O195">
        <v>0.79097822437782306</v>
      </c>
      <c r="P195">
        <v>1.0277443150981633</v>
      </c>
      <c r="Q195">
        <v>0.56479146847528638</v>
      </c>
      <c r="R195">
        <v>0.63247095739794823</v>
      </c>
      <c r="S195">
        <v>0.64487136195803463</v>
      </c>
      <c r="T195">
        <v>1.1984577130478309</v>
      </c>
      <c r="U195">
        <v>0.55763707045599487</v>
      </c>
      <c r="V195">
        <v>0.88141316124297886</v>
      </c>
      <c r="W195">
        <v>0.41678694274505212</v>
      </c>
      <c r="X195">
        <v>0.70784921375625454</v>
      </c>
      <c r="Y195">
        <v>1.532142791662326</v>
      </c>
      <c r="Z195">
        <v>0.81279202445450704</v>
      </c>
      <c r="AA195">
        <v>1.0064777535408085E-2</v>
      </c>
      <c r="AB195">
        <v>7.9625959197327761E-2</v>
      </c>
      <c r="AC195">
        <v>0.4108330396478847</v>
      </c>
      <c r="AD195">
        <v>0.35689623594066855</v>
      </c>
      <c r="AE195" s="9"/>
      <c r="AF195" s="8"/>
      <c r="AG195" s="8"/>
      <c r="AH195" s="10"/>
      <c r="AI195" s="8"/>
      <c r="AJ195" s="9"/>
      <c r="AK195" s="8"/>
      <c r="AL195" s="11"/>
      <c r="AM195" s="11"/>
    </row>
    <row r="196" spans="1:39" x14ac:dyDescent="0.3">
      <c r="A196" s="6" t="s">
        <v>199</v>
      </c>
      <c r="B196">
        <v>0.95669695932530574</v>
      </c>
      <c r="C196">
        <v>0.76986033415198474</v>
      </c>
      <c r="D196">
        <v>0.57735905806581966</v>
      </c>
      <c r="E196">
        <v>1.0301291170843101</v>
      </c>
      <c r="F196">
        <v>0.70208390597917714</v>
      </c>
      <c r="G196">
        <v>1.5104324586707971</v>
      </c>
      <c r="H196">
        <v>0.75132500208788977</v>
      </c>
      <c r="I196">
        <v>0.29505095192113995</v>
      </c>
      <c r="J196">
        <v>0.3076330111408852</v>
      </c>
      <c r="K196">
        <v>1.0326387720880239</v>
      </c>
      <c r="L196">
        <v>1.6648818834011061</v>
      </c>
      <c r="M196">
        <v>0.47724386706217053</v>
      </c>
      <c r="N196">
        <v>6.0786732031136992E-2</v>
      </c>
      <c r="O196">
        <v>0.92378888862748709</v>
      </c>
      <c r="P196">
        <v>1.0651537389332035</v>
      </c>
      <c r="Q196">
        <v>1.0298138176037357</v>
      </c>
      <c r="R196">
        <v>0.54602742028324969</v>
      </c>
      <c r="S196">
        <v>1.0510909831506798</v>
      </c>
      <c r="T196">
        <v>1.7500520704898677</v>
      </c>
      <c r="U196">
        <v>1.0041176999821435</v>
      </c>
      <c r="V196">
        <v>3.0707121906619674</v>
      </c>
      <c r="W196">
        <v>0.46120574134659809</v>
      </c>
      <c r="X196">
        <v>0.87449465107803148</v>
      </c>
      <c r="Y196">
        <v>0.61055446088924847</v>
      </c>
      <c r="Z196">
        <v>0.70000654131617457</v>
      </c>
      <c r="AA196">
        <v>4.0205714426026815E-2</v>
      </c>
      <c r="AB196">
        <v>6.4205075623063809E-2</v>
      </c>
      <c r="AC196">
        <v>0.85141152224071881</v>
      </c>
      <c r="AD196">
        <v>0.60924621116678412</v>
      </c>
      <c r="AE196" s="9"/>
      <c r="AF196" s="8"/>
      <c r="AG196" s="8"/>
      <c r="AH196" s="10"/>
      <c r="AI196" s="8"/>
      <c r="AJ196" s="9"/>
      <c r="AK196" s="8"/>
      <c r="AL196" s="11"/>
      <c r="AM196" s="11"/>
    </row>
    <row r="197" spans="1:39" x14ac:dyDescent="0.3">
      <c r="A197" s="6" t="s">
        <v>200</v>
      </c>
      <c r="B197">
        <v>3.1339004810389364</v>
      </c>
      <c r="C197">
        <v>2.0384610307508155</v>
      </c>
      <c r="D197">
        <v>2.6824494393552696</v>
      </c>
      <c r="E197">
        <v>1.2511566025394332</v>
      </c>
      <c r="F197">
        <v>0.87291505438448036</v>
      </c>
      <c r="G197">
        <v>0.83974140272599185</v>
      </c>
      <c r="H197">
        <v>0.52630084635144547</v>
      </c>
      <c r="I197">
        <v>3.9914127017844492</v>
      </c>
      <c r="J197">
        <v>0.67339753101297684</v>
      </c>
      <c r="K197">
        <v>1.0546781678907586</v>
      </c>
      <c r="L197">
        <v>2.0482477656250651</v>
      </c>
      <c r="M197">
        <v>3.2518750180201628</v>
      </c>
      <c r="N197">
        <v>1.9862737987833203</v>
      </c>
      <c r="O197">
        <v>1.0681944190575956</v>
      </c>
      <c r="P197">
        <v>0.68560344488203018</v>
      </c>
      <c r="Q197">
        <v>1.4948545123769135</v>
      </c>
      <c r="R197">
        <v>0.43649017296914266</v>
      </c>
      <c r="S197">
        <v>2.1285798011486614</v>
      </c>
      <c r="T197">
        <v>0.44877447857795616</v>
      </c>
      <c r="U197">
        <v>1.1312144171769654</v>
      </c>
      <c r="V197">
        <v>0.97517424449832235</v>
      </c>
      <c r="W197">
        <v>1.0636387048387395</v>
      </c>
      <c r="X197">
        <v>3.3595622418399511</v>
      </c>
      <c r="Y197">
        <v>0.26117415932260651</v>
      </c>
      <c r="Z197">
        <v>0.55339076578948976</v>
      </c>
      <c r="AA197">
        <v>7.9266165971553747E-3</v>
      </c>
      <c r="AB197">
        <v>0.11708279901499243</v>
      </c>
      <c r="AC197">
        <v>2.202202234830652</v>
      </c>
      <c r="AD197">
        <v>1.5581036596779556</v>
      </c>
      <c r="AE197" s="9"/>
      <c r="AF197" s="8"/>
      <c r="AG197" s="8"/>
      <c r="AH197" s="10"/>
      <c r="AI197" s="8"/>
      <c r="AJ197" s="9"/>
      <c r="AK197" s="8"/>
      <c r="AL197" s="11"/>
      <c r="AM197" s="11"/>
    </row>
    <row r="198" spans="1:39" x14ac:dyDescent="0.3">
      <c r="A198" s="6" t="s">
        <v>201</v>
      </c>
      <c r="B198">
        <v>0.42433433900288592</v>
      </c>
      <c r="C198">
        <v>1.0517360238764977</v>
      </c>
      <c r="D198">
        <v>1.0406148615318134</v>
      </c>
      <c r="E198">
        <v>1.4588558152197437</v>
      </c>
      <c r="F198">
        <v>0.47003377430170978</v>
      </c>
      <c r="G198">
        <v>1.06923228578677</v>
      </c>
      <c r="H198">
        <v>1.5603229741752038</v>
      </c>
      <c r="I198">
        <v>1.2563599817590601</v>
      </c>
      <c r="J198">
        <v>9.9053237245987635E-2</v>
      </c>
      <c r="K198">
        <v>1.2586846717127993</v>
      </c>
      <c r="L198">
        <v>1.8867919767977233</v>
      </c>
      <c r="M198">
        <v>1.6814159288303396</v>
      </c>
      <c r="N198">
        <v>0.18657581335787696</v>
      </c>
      <c r="O198">
        <v>1.390160500260323</v>
      </c>
      <c r="P198">
        <v>1.0354774518426511</v>
      </c>
      <c r="Q198">
        <v>1.2965663882166525</v>
      </c>
      <c r="R198">
        <v>0.46248449861948188</v>
      </c>
      <c r="S198">
        <v>1.4323055486893181</v>
      </c>
      <c r="T198">
        <v>1.6903966888328361</v>
      </c>
      <c r="U198">
        <v>0.89702452841104163</v>
      </c>
      <c r="V198">
        <v>3.927570039707208</v>
      </c>
      <c r="W198">
        <v>0.25087920849069117</v>
      </c>
      <c r="X198">
        <v>1.7230986175892791</v>
      </c>
      <c r="Y198">
        <v>1.6093679381271966</v>
      </c>
      <c r="Z198">
        <v>0.61238391445781892</v>
      </c>
      <c r="AA198">
        <v>5.1934388757971286</v>
      </c>
      <c r="AB198">
        <v>0.84258174787863571</v>
      </c>
      <c r="AC198">
        <v>0.74266816875553954</v>
      </c>
      <c r="AD198">
        <v>1.2423983389039366</v>
      </c>
      <c r="AE198" s="9"/>
      <c r="AF198" s="8"/>
      <c r="AG198" s="8"/>
      <c r="AH198" s="10"/>
      <c r="AI198" s="8"/>
      <c r="AJ198" s="9"/>
      <c r="AK198" s="8"/>
      <c r="AL198" s="11"/>
      <c r="AM198" s="11"/>
    </row>
    <row r="199" spans="1:39" x14ac:dyDescent="0.3">
      <c r="A199" s="6" t="s">
        <v>202</v>
      </c>
      <c r="B199">
        <v>0.97207779098024316</v>
      </c>
      <c r="C199">
        <v>0.80724607957819772</v>
      </c>
      <c r="D199">
        <v>0.61938773902607469</v>
      </c>
      <c r="E199">
        <v>0.91201579476125294</v>
      </c>
      <c r="F199">
        <v>0.53973340912184131</v>
      </c>
      <c r="G199">
        <v>1.0855497404969934</v>
      </c>
      <c r="H199">
        <v>1.1453816397674386</v>
      </c>
      <c r="I199">
        <v>1.1506733066949613</v>
      </c>
      <c r="J199">
        <v>1.5545389840460435E-2</v>
      </c>
      <c r="K199">
        <v>0.75865995064425584</v>
      </c>
      <c r="L199">
        <v>0.80604253135101089</v>
      </c>
      <c r="M199">
        <v>4.5287890748413962E-3</v>
      </c>
      <c r="N199">
        <v>1.2600476156828496E-2</v>
      </c>
      <c r="O199">
        <v>0.71138897536791124</v>
      </c>
      <c r="P199">
        <v>0.63251994842427461</v>
      </c>
      <c r="Q199">
        <v>0.80906375342736336</v>
      </c>
      <c r="R199">
        <v>0.53524355395293732</v>
      </c>
      <c r="S199">
        <v>0.86389037864302176</v>
      </c>
      <c r="T199">
        <v>0.6729851796635733</v>
      </c>
      <c r="U199">
        <v>0.84024610576241376</v>
      </c>
      <c r="V199">
        <v>1.401951521868162</v>
      </c>
      <c r="W199">
        <v>0.21317486612109476</v>
      </c>
      <c r="X199">
        <v>0.77141859851714478</v>
      </c>
      <c r="Y199">
        <v>1.1602131360543748</v>
      </c>
      <c r="Z199">
        <v>0.6598628730626358</v>
      </c>
      <c r="AA199">
        <v>1.0328779624734587E-2</v>
      </c>
      <c r="AB199">
        <v>2.2172655945234654</v>
      </c>
      <c r="AC199">
        <v>2.3374774859707959</v>
      </c>
      <c r="AD199">
        <v>0.83826561800646016</v>
      </c>
      <c r="AE199" s="9"/>
      <c r="AF199" s="8"/>
      <c r="AG199" s="8"/>
      <c r="AH199" s="10"/>
      <c r="AI199" s="8"/>
      <c r="AJ199" s="9"/>
      <c r="AK199" s="8"/>
      <c r="AL199" s="11"/>
      <c r="AM199" s="11"/>
    </row>
    <row r="200" spans="1:39" x14ac:dyDescent="0.3">
      <c r="A200" s="6" t="s">
        <v>203</v>
      </c>
      <c r="B200">
        <v>0.11689238017259539</v>
      </c>
      <c r="C200">
        <v>0.51616943832264051</v>
      </c>
      <c r="D200">
        <v>1.0721442059247441</v>
      </c>
      <c r="E200">
        <v>0.57717345701815725</v>
      </c>
      <c r="F200">
        <v>0.8253067805122698</v>
      </c>
      <c r="G200">
        <v>0.92560082809061894</v>
      </c>
      <c r="H200">
        <v>0.8192148368109412</v>
      </c>
      <c r="I200">
        <v>0.60628312860775746</v>
      </c>
      <c r="J200">
        <v>1.9601262159879847E-2</v>
      </c>
      <c r="K200">
        <v>0.79182276736892465</v>
      </c>
      <c r="L200">
        <v>0.65314647816666871</v>
      </c>
      <c r="M200">
        <v>5.2048299068234707</v>
      </c>
      <c r="N200">
        <v>1.8401685161237535</v>
      </c>
      <c r="O200">
        <v>0.89652183661015683</v>
      </c>
      <c r="P200">
        <v>0.73436585747505678</v>
      </c>
      <c r="Q200">
        <v>0.89504378617514513</v>
      </c>
      <c r="R200">
        <v>0.61544350652590651</v>
      </c>
      <c r="S200">
        <v>0.86035617889910065</v>
      </c>
      <c r="T200">
        <v>0.10790485322967501</v>
      </c>
      <c r="U200">
        <v>1.1629407824567581</v>
      </c>
      <c r="V200">
        <v>5.5965058065943811E-2</v>
      </c>
      <c r="W200">
        <v>9.7713625191095735E-2</v>
      </c>
      <c r="X200">
        <v>1.499367428678182</v>
      </c>
      <c r="Y200">
        <v>0.34663973029362199</v>
      </c>
      <c r="Z200">
        <v>0.74131939216059561</v>
      </c>
      <c r="AA200">
        <v>5.7742783242469764E-3</v>
      </c>
      <c r="AB200">
        <v>0.40920053616020191</v>
      </c>
      <c r="AC200">
        <v>1.0051718728502954</v>
      </c>
      <c r="AD200">
        <v>0.80445941720761704</v>
      </c>
      <c r="AE200" s="9"/>
      <c r="AF200" s="8"/>
      <c r="AG200" s="8"/>
      <c r="AH200" s="10"/>
      <c r="AI200" s="8"/>
      <c r="AJ200" s="9"/>
      <c r="AK200" s="8"/>
      <c r="AL200" s="11"/>
      <c r="AM200" s="11"/>
    </row>
    <row r="201" spans="1:39" x14ac:dyDescent="0.3">
      <c r="A201" s="6" t="s">
        <v>204</v>
      </c>
      <c r="B201">
        <v>1.7814109486641279</v>
      </c>
      <c r="C201">
        <v>0.65016448509060643</v>
      </c>
      <c r="D201">
        <v>1.0798373049999148</v>
      </c>
      <c r="E201">
        <v>1.3545633910869437</v>
      </c>
      <c r="F201">
        <v>0.9199427368030072</v>
      </c>
      <c r="G201">
        <v>0.96493338903861747</v>
      </c>
      <c r="H201">
        <v>1.3707632671896115</v>
      </c>
      <c r="I201">
        <v>0.26823352748013524</v>
      </c>
      <c r="J201">
        <v>2.8245470455552661</v>
      </c>
      <c r="K201">
        <v>1.0949283987083915</v>
      </c>
      <c r="L201">
        <v>1.5049811555927157</v>
      </c>
      <c r="M201">
        <v>0.36691821292731397</v>
      </c>
      <c r="N201">
        <v>0.19159742638556823</v>
      </c>
      <c r="O201">
        <v>1.100027461173162</v>
      </c>
      <c r="P201">
        <v>0.38516309343059413</v>
      </c>
      <c r="Q201">
        <v>0.75042832514106728</v>
      </c>
      <c r="R201">
        <v>0.30218518478859302</v>
      </c>
      <c r="S201">
        <v>0.94501956473187032</v>
      </c>
      <c r="T201">
        <v>0.95861323583603852</v>
      </c>
      <c r="U201">
        <v>0.92363600225374387</v>
      </c>
      <c r="V201">
        <v>0.56497722205107226</v>
      </c>
      <c r="W201">
        <v>1.7623742735856103</v>
      </c>
      <c r="X201">
        <v>0.49024662444681139</v>
      </c>
      <c r="Y201">
        <v>0.66056360987754736</v>
      </c>
      <c r="Z201">
        <v>0.35049221040033257</v>
      </c>
      <c r="AA201">
        <v>6.7979075606461353E-2</v>
      </c>
      <c r="AB201">
        <v>0.11710836909187314</v>
      </c>
      <c r="AC201">
        <v>0.8711992409256597</v>
      </c>
      <c r="AD201">
        <v>0.40637200883941271</v>
      </c>
      <c r="AE201" s="9"/>
      <c r="AF201" s="8"/>
      <c r="AG201" s="8"/>
      <c r="AH201" s="10"/>
      <c r="AI201" s="8"/>
      <c r="AJ201" s="9"/>
      <c r="AK201" s="8"/>
      <c r="AL201" s="11"/>
      <c r="AM201" s="11"/>
    </row>
    <row r="202" spans="1:39" x14ac:dyDescent="0.3">
      <c r="A202" s="6" t="s">
        <v>205</v>
      </c>
      <c r="B202">
        <v>7.624839108645058</v>
      </c>
      <c r="C202">
        <v>1.684313924451051</v>
      </c>
      <c r="D202">
        <v>1.6615057102622774</v>
      </c>
      <c r="E202">
        <v>1.7030018678886585</v>
      </c>
      <c r="F202">
        <v>1.0568629580976594</v>
      </c>
      <c r="G202">
        <v>0.9978872845221195</v>
      </c>
      <c r="H202">
        <v>0.96642881577849749</v>
      </c>
      <c r="I202">
        <v>0.152002979186178</v>
      </c>
      <c r="J202">
        <v>3.1403073400319732</v>
      </c>
      <c r="K202">
        <v>1.5854463689771006</v>
      </c>
      <c r="L202">
        <v>1.6508474824236434</v>
      </c>
      <c r="M202">
        <v>0.14911464187051587</v>
      </c>
      <c r="N202">
        <v>9.1043748794074637E-3</v>
      </c>
      <c r="O202">
        <v>1.9951485622283955</v>
      </c>
      <c r="P202">
        <v>0.55358243692511677</v>
      </c>
      <c r="Q202">
        <v>1.6853747661548468</v>
      </c>
      <c r="R202">
        <v>0.42384589492963143</v>
      </c>
      <c r="S202">
        <v>1.8849475115355796</v>
      </c>
      <c r="T202">
        <v>2.3806410830568008</v>
      </c>
      <c r="U202">
        <v>1.3786827281620222</v>
      </c>
      <c r="V202">
        <v>6.2183047794742414</v>
      </c>
      <c r="W202">
        <v>1.9230679913445397</v>
      </c>
      <c r="X202">
        <v>1.9569089434577418</v>
      </c>
      <c r="Y202">
        <v>4.747516129951534</v>
      </c>
      <c r="Z202">
        <v>0.44731196808906798</v>
      </c>
      <c r="AA202">
        <v>1.92714615244832E-2</v>
      </c>
      <c r="AB202">
        <v>0.17562809401543186</v>
      </c>
      <c r="AC202">
        <v>0.79438226935658118</v>
      </c>
      <c r="AD202">
        <v>1.2088287083445952</v>
      </c>
      <c r="AE202" s="9"/>
      <c r="AF202" s="8"/>
      <c r="AG202" s="8"/>
      <c r="AH202" s="10"/>
      <c r="AI202" s="8"/>
      <c r="AJ202" s="9"/>
      <c r="AK202" s="8"/>
      <c r="AL202" s="11"/>
      <c r="AM202" s="11"/>
    </row>
    <row r="203" spans="1:39" x14ac:dyDescent="0.3">
      <c r="A203" s="6" t="s">
        <v>206</v>
      </c>
      <c r="B203">
        <v>0.13169218906243588</v>
      </c>
      <c r="C203">
        <v>0.36290100301198103</v>
      </c>
      <c r="D203">
        <v>0.15542098477604871</v>
      </c>
      <c r="E203">
        <v>0.31959047352442305</v>
      </c>
      <c r="F203">
        <v>1.1251935736253624</v>
      </c>
      <c r="G203">
        <v>1.0435220363921052</v>
      </c>
      <c r="H203">
        <v>0.49373158985761395</v>
      </c>
      <c r="I203">
        <v>0.1750049114834055</v>
      </c>
      <c r="J203">
        <v>0.24968093629584681</v>
      </c>
      <c r="K203">
        <v>0.79573772725501646</v>
      </c>
      <c r="L203">
        <v>0.48919439480118443</v>
      </c>
      <c r="M203">
        <v>0.71826327251055122</v>
      </c>
      <c r="N203">
        <v>2.4347351260262289</v>
      </c>
      <c r="O203">
        <v>0.48392305809824943</v>
      </c>
      <c r="P203">
        <v>0.92920115172422857</v>
      </c>
      <c r="Q203">
        <v>0.32000121829156147</v>
      </c>
      <c r="R203">
        <v>0.57262868999324978</v>
      </c>
      <c r="S203">
        <v>0.36378707368957081</v>
      </c>
      <c r="T203">
        <v>4.9201445661346328E-2</v>
      </c>
      <c r="U203">
        <v>0.51332377431178922</v>
      </c>
      <c r="V203">
        <v>4.154806646251992E-2</v>
      </c>
      <c r="W203">
        <v>0.24318933110093946</v>
      </c>
      <c r="X203">
        <v>0.65348906373917959</v>
      </c>
      <c r="Y203">
        <v>0.6309194119215068</v>
      </c>
      <c r="Z203">
        <v>0.81380664745608389</v>
      </c>
      <c r="AA203">
        <v>3.3507888189519566</v>
      </c>
      <c r="AB203">
        <v>0.36540983986102887</v>
      </c>
      <c r="AC203">
        <v>0.38927584884631355</v>
      </c>
      <c r="AD203">
        <v>0.67586643064399266</v>
      </c>
      <c r="AE203" s="9"/>
      <c r="AF203" s="8"/>
      <c r="AG203" s="8"/>
      <c r="AH203" s="10"/>
      <c r="AI203" s="8"/>
      <c r="AJ203" s="9"/>
      <c r="AK203" s="8"/>
      <c r="AL203" s="11"/>
      <c r="AM203" s="11"/>
    </row>
    <row r="204" spans="1:39" x14ac:dyDescent="0.3">
      <c r="A204" s="6" t="s">
        <v>207</v>
      </c>
      <c r="B204">
        <v>0.39810989886103748</v>
      </c>
      <c r="C204">
        <v>0.57929616859419863</v>
      </c>
      <c r="D204">
        <v>0.46039720843005039</v>
      </c>
      <c r="E204">
        <v>0.81894768949412877</v>
      </c>
      <c r="F204">
        <v>0.81101783012995687</v>
      </c>
      <c r="G204">
        <v>1.0634888338225226</v>
      </c>
      <c r="H204">
        <v>1.1297821000617045</v>
      </c>
      <c r="I204">
        <v>0.19751028053814351</v>
      </c>
      <c r="J204">
        <v>2.4654968670989767E-2</v>
      </c>
      <c r="K204">
        <v>0.78676046475046768</v>
      </c>
      <c r="L204">
        <v>0.70581551287588229</v>
      </c>
      <c r="M204">
        <v>1.1034545213991993</v>
      </c>
      <c r="N204">
        <v>0.13869384251102759</v>
      </c>
      <c r="O204">
        <v>0.56842289943565805</v>
      </c>
      <c r="P204">
        <v>0.75739242756594305</v>
      </c>
      <c r="Q204">
        <v>0.50227542024665262</v>
      </c>
      <c r="R204">
        <v>0.53359722432716095</v>
      </c>
      <c r="S204">
        <v>0.6042108895281616</v>
      </c>
      <c r="T204">
        <v>0.12161259055044892</v>
      </c>
      <c r="U204">
        <v>0.78186905466548351</v>
      </c>
      <c r="V204">
        <v>0.57057952217524699</v>
      </c>
      <c r="W204">
        <v>1.3744749715611848</v>
      </c>
      <c r="X204">
        <v>0.67231014321132909</v>
      </c>
      <c r="Y204">
        <v>0.6128529539943256</v>
      </c>
      <c r="Z204">
        <v>0.69713275277794262</v>
      </c>
      <c r="AA204">
        <v>0.33824269449450284</v>
      </c>
      <c r="AB204">
        <v>0.13489585264908671</v>
      </c>
      <c r="AC204">
        <v>0.36902744965854051</v>
      </c>
      <c r="AD204">
        <v>0.45772626298808111</v>
      </c>
      <c r="AE204" s="9"/>
      <c r="AF204" s="8"/>
      <c r="AG204" s="8"/>
      <c r="AH204" s="10"/>
      <c r="AI204" s="8"/>
      <c r="AJ204" s="9"/>
      <c r="AK204" s="8"/>
      <c r="AL204" s="11"/>
      <c r="AM204" s="11"/>
    </row>
    <row r="205" spans="1:39" x14ac:dyDescent="0.3">
      <c r="A205" s="6" t="s">
        <v>208</v>
      </c>
      <c r="B205">
        <v>0.23826816972158502</v>
      </c>
      <c r="C205">
        <v>0.39912661319783299</v>
      </c>
      <c r="D205">
        <v>0.2186768320411269</v>
      </c>
      <c r="E205">
        <v>0.55436977434994794</v>
      </c>
      <c r="F205">
        <v>0.97737564315315006</v>
      </c>
      <c r="G205">
        <v>1.0780422725074872</v>
      </c>
      <c r="H205">
        <v>0.82949463692546554</v>
      </c>
      <c r="I205">
        <v>0.23213077477321997</v>
      </c>
      <c r="J205">
        <v>2.3809543875308908E-2</v>
      </c>
      <c r="K205">
        <v>0.89134881441656066</v>
      </c>
      <c r="L205">
        <v>0.27048922536940495</v>
      </c>
      <c r="M205">
        <v>0.90656725463321208</v>
      </c>
      <c r="N205">
        <v>4.5149767909229095E-2</v>
      </c>
      <c r="O205">
        <v>0.56406731154531986</v>
      </c>
      <c r="P205">
        <v>0.98594645667087566</v>
      </c>
      <c r="Q205">
        <v>0.3268595061083851</v>
      </c>
      <c r="R205">
        <v>0.55023023191671727</v>
      </c>
      <c r="S205">
        <v>0.4408399004670655</v>
      </c>
      <c r="T205">
        <v>0.58322557725039748</v>
      </c>
      <c r="U205">
        <v>0.62624030396235919</v>
      </c>
      <c r="V205">
        <v>0.2403250180293629</v>
      </c>
      <c r="W205">
        <v>0.5476430591073318</v>
      </c>
      <c r="X205">
        <v>0.5708131335462806</v>
      </c>
      <c r="Y205">
        <v>0.680004211924498</v>
      </c>
      <c r="Z205">
        <v>0.77120745396791501</v>
      </c>
      <c r="AA205">
        <v>0.82178507723348537</v>
      </c>
      <c r="AB205">
        <v>0.12118377209515348</v>
      </c>
      <c r="AC205">
        <v>0.24624312320256836</v>
      </c>
      <c r="AD205">
        <v>0.38779345995863879</v>
      </c>
      <c r="AE205" s="9"/>
      <c r="AF205" s="8"/>
      <c r="AG205" s="8"/>
      <c r="AH205" s="10"/>
      <c r="AI205" s="8"/>
      <c r="AJ205" s="9"/>
      <c r="AK205" s="8"/>
      <c r="AL205" s="11"/>
      <c r="AM205" s="11"/>
    </row>
    <row r="206" spans="1:39" x14ac:dyDescent="0.3">
      <c r="A206" s="6" t="s">
        <v>209</v>
      </c>
      <c r="B206">
        <v>0.27373613885046194</v>
      </c>
      <c r="C206">
        <v>0.44956057420712198</v>
      </c>
      <c r="D206">
        <v>0.33990152247246047</v>
      </c>
      <c r="E206">
        <v>0.49992445763117477</v>
      </c>
      <c r="F206">
        <v>0.80997805345307827</v>
      </c>
      <c r="G206">
        <v>1.0740191962934804</v>
      </c>
      <c r="H206">
        <v>0.52361196411075694</v>
      </c>
      <c r="I206">
        <v>0.50184013748102607</v>
      </c>
      <c r="J206">
        <v>1.4681680057857853E-2</v>
      </c>
      <c r="K206">
        <v>1.0178964013470964</v>
      </c>
      <c r="L206">
        <v>0.41609273702804256</v>
      </c>
      <c r="M206">
        <v>8.214476797271808E-2</v>
      </c>
      <c r="N206">
        <v>1.351357496189198E-2</v>
      </c>
      <c r="O206">
        <v>0.69706275779909155</v>
      </c>
      <c r="P206">
        <v>0.95251661839323543</v>
      </c>
      <c r="Q206">
        <v>0.30243230728563852</v>
      </c>
      <c r="R206">
        <v>0.59988927750616283</v>
      </c>
      <c r="S206">
        <v>0.4795679692927769</v>
      </c>
      <c r="T206">
        <v>0.92347540413624052</v>
      </c>
      <c r="U206">
        <v>0.74956778305964855</v>
      </c>
      <c r="V206">
        <v>0.14103811546979603</v>
      </c>
      <c r="W206">
        <v>0.66316821254399616</v>
      </c>
      <c r="X206">
        <v>0.53037686297826192</v>
      </c>
      <c r="Y206">
        <v>0.4733002552105714</v>
      </c>
      <c r="Z206">
        <v>0.75696070532011794</v>
      </c>
      <c r="AA206">
        <v>1.2929014726260636E-2</v>
      </c>
      <c r="AB206">
        <v>0.12462106506601743</v>
      </c>
      <c r="AC206">
        <v>3.8308883820728741</v>
      </c>
      <c r="AD206">
        <v>0.35553950278941882</v>
      </c>
      <c r="AE206" s="9"/>
      <c r="AF206" s="8"/>
      <c r="AG206" s="8"/>
      <c r="AH206" s="10"/>
      <c r="AI206" s="8"/>
      <c r="AJ206" s="9"/>
      <c r="AK206" s="8"/>
      <c r="AL206" s="11"/>
      <c r="AM206" s="11"/>
    </row>
    <row r="207" spans="1:39" x14ac:dyDescent="0.3">
      <c r="A207" s="6" t="s">
        <v>210</v>
      </c>
      <c r="B207">
        <v>3.5949840569465104</v>
      </c>
      <c r="C207">
        <v>1.607047879055812</v>
      </c>
      <c r="D207">
        <v>0.42753565338687138</v>
      </c>
      <c r="E207">
        <v>2.552528351181925</v>
      </c>
      <c r="F207">
        <v>0.66922749040202434</v>
      </c>
      <c r="G207">
        <v>1.0289612376580803</v>
      </c>
      <c r="H207">
        <v>1.3681588891534617</v>
      </c>
      <c r="I207">
        <v>0.76595228744265087</v>
      </c>
      <c r="J207">
        <v>3.891303038647131</v>
      </c>
      <c r="K207">
        <v>2.1284768764502893</v>
      </c>
      <c r="L207">
        <v>1.0588095707452534</v>
      </c>
      <c r="M207">
        <v>1.0453181974050452</v>
      </c>
      <c r="N207">
        <v>0.1524185957679387</v>
      </c>
      <c r="O207">
        <v>2.1604775545488768</v>
      </c>
      <c r="P207">
        <v>1.6453358985661859</v>
      </c>
      <c r="Q207">
        <v>2.0400190264126463</v>
      </c>
      <c r="R207">
        <v>1.1059193377936716</v>
      </c>
      <c r="S207">
        <v>2.1518040489785486</v>
      </c>
      <c r="T207">
        <v>2.7669560132232789</v>
      </c>
      <c r="U207">
        <v>2.6375926193306527</v>
      </c>
      <c r="V207">
        <v>4.1692298265866805</v>
      </c>
      <c r="W207">
        <v>3.0084395272118072</v>
      </c>
      <c r="X207">
        <v>1.5799214015091982</v>
      </c>
      <c r="Y207">
        <v>2.4017220942806623</v>
      </c>
      <c r="Z207">
        <v>1.1444828980285404</v>
      </c>
      <c r="AA207">
        <v>1.3080418237958394E-2</v>
      </c>
      <c r="AB207">
        <v>1.700458149576737</v>
      </c>
      <c r="AC207">
        <v>1.7487273319378118</v>
      </c>
      <c r="AD207">
        <v>1.3464090565898441</v>
      </c>
      <c r="AE207" s="9"/>
      <c r="AF207" s="8"/>
      <c r="AG207" s="8"/>
      <c r="AH207" s="10"/>
      <c r="AI207" s="8"/>
      <c r="AJ207" s="9"/>
      <c r="AK207" s="8"/>
      <c r="AL207" s="11"/>
      <c r="AM207" s="11"/>
    </row>
    <row r="208" spans="1:39" x14ac:dyDescent="0.3">
      <c r="A208" s="6" t="s">
        <v>211</v>
      </c>
      <c r="B208">
        <v>1.3173394979674176</v>
      </c>
      <c r="C208">
        <v>0.75238176862851902</v>
      </c>
      <c r="D208">
        <v>0.26545692540299631</v>
      </c>
      <c r="E208">
        <v>1.201612071998069</v>
      </c>
      <c r="F208">
        <v>0.69495068338023402</v>
      </c>
      <c r="G208">
        <v>1.058342529502559</v>
      </c>
      <c r="H208">
        <v>1.9860096251401449</v>
      </c>
      <c r="I208">
        <v>0.19005718765158156</v>
      </c>
      <c r="J208">
        <v>9.8201114795809188E-2</v>
      </c>
      <c r="K208">
        <v>0.96123887342518055</v>
      </c>
      <c r="L208">
        <v>1.2746439672816126</v>
      </c>
      <c r="M208">
        <v>0.47497158035371001</v>
      </c>
      <c r="N208">
        <v>0.50577365859962631</v>
      </c>
      <c r="O208">
        <v>0.89493528853513504</v>
      </c>
      <c r="P208">
        <v>0.73693763379983279</v>
      </c>
      <c r="Q208">
        <v>0.64750729356287617</v>
      </c>
      <c r="R208">
        <v>0.47822844345696874</v>
      </c>
      <c r="S208">
        <v>0.81317398119664952</v>
      </c>
      <c r="T208">
        <v>2.139225761458067</v>
      </c>
      <c r="U208">
        <v>1.0204542019654161</v>
      </c>
      <c r="V208">
        <v>1.6512371876232268</v>
      </c>
      <c r="W208">
        <v>0.86171601342048154</v>
      </c>
      <c r="X208">
        <v>0.82817377916220325</v>
      </c>
      <c r="Y208">
        <v>0.7216462492354947</v>
      </c>
      <c r="Z208">
        <v>0.64738005771569018</v>
      </c>
      <c r="AA208">
        <v>4.9978157990571299</v>
      </c>
      <c r="AB208">
        <v>0.10877772778865784</v>
      </c>
      <c r="AC208">
        <v>0.26840482972512775</v>
      </c>
      <c r="AD208">
        <v>0.74120248090791119</v>
      </c>
      <c r="AE208" s="9"/>
      <c r="AF208" s="8"/>
      <c r="AG208" s="8"/>
      <c r="AH208" s="10"/>
      <c r="AI208" s="8"/>
      <c r="AJ208" s="9"/>
      <c r="AK208" s="8"/>
      <c r="AL208" s="11"/>
      <c r="AM208" s="11"/>
    </row>
    <row r="209" spans="1:39" x14ac:dyDescent="0.3">
      <c r="A209" s="6" t="s">
        <v>212</v>
      </c>
      <c r="B209">
        <v>0.55353626986404558</v>
      </c>
      <c r="C209">
        <v>0.66241599280865782</v>
      </c>
      <c r="D209">
        <v>0.46972309869403001</v>
      </c>
      <c r="E209">
        <v>0.98186716351638026</v>
      </c>
      <c r="F209">
        <v>0.96617604540361846</v>
      </c>
      <c r="G209">
        <v>1.0684802956698358</v>
      </c>
      <c r="H209">
        <v>1.2254276873239101</v>
      </c>
      <c r="I209">
        <v>1.4991094497004371</v>
      </c>
      <c r="J209">
        <v>8.7013566960552541E-2</v>
      </c>
      <c r="K209">
        <v>1.2896317597698079</v>
      </c>
      <c r="L209">
        <v>0.44643302927971329</v>
      </c>
      <c r="M209">
        <v>1.6798552436956</v>
      </c>
      <c r="N209">
        <v>2.9358894865655376</v>
      </c>
      <c r="O209">
        <v>1.0314331393627321</v>
      </c>
      <c r="P209">
        <v>0.66660813041427092</v>
      </c>
      <c r="Q209">
        <v>0.87625749050991619</v>
      </c>
      <c r="R209">
        <v>0.3871644747447967</v>
      </c>
      <c r="S209">
        <v>0.76024065282947295</v>
      </c>
      <c r="T209">
        <v>0.83050996684011591</v>
      </c>
      <c r="U209">
        <v>1.4703577262274274</v>
      </c>
      <c r="V209">
        <v>1.175095196046495</v>
      </c>
      <c r="W209">
        <v>1.3249518346576559</v>
      </c>
      <c r="X209">
        <v>1.0037708282174636</v>
      </c>
      <c r="Y209">
        <v>0.63183658663076747</v>
      </c>
      <c r="Z209">
        <v>0.54072990810293664</v>
      </c>
      <c r="AA209">
        <v>1.2496147306966699E-2</v>
      </c>
      <c r="AB209">
        <v>4.7600102324157127</v>
      </c>
      <c r="AC209">
        <v>1.160599025625958</v>
      </c>
      <c r="AD209">
        <v>0.56286244687557796</v>
      </c>
      <c r="AE209" s="9"/>
      <c r="AF209" s="8"/>
      <c r="AG209" s="8"/>
      <c r="AH209" s="10"/>
      <c r="AI209" s="8"/>
      <c r="AJ209" s="9"/>
      <c r="AK209" s="8"/>
      <c r="AL209" s="11"/>
      <c r="AM209" s="11"/>
    </row>
    <row r="210" spans="1:39" x14ac:dyDescent="0.3">
      <c r="A210" s="6" t="s">
        <v>213</v>
      </c>
      <c r="B210">
        <v>1.7932261198977018</v>
      </c>
      <c r="C210">
        <v>0.91799943755008451</v>
      </c>
      <c r="D210">
        <v>0.54369393892579299</v>
      </c>
      <c r="E210">
        <v>1.2197683257584999</v>
      </c>
      <c r="F210">
        <v>0.70901875014333238</v>
      </c>
      <c r="G210">
        <v>0.96858945415067466</v>
      </c>
      <c r="H210">
        <v>0.98890090351890525</v>
      </c>
      <c r="I210">
        <v>1.5331989055305391</v>
      </c>
      <c r="J210">
        <v>0.51094652200439306</v>
      </c>
      <c r="K210">
        <v>1.1652488455940693</v>
      </c>
      <c r="L210">
        <v>1.4470258636850728</v>
      </c>
      <c r="M210">
        <v>2.4751557346992561</v>
      </c>
      <c r="N210">
        <v>0.47306141655229589</v>
      </c>
      <c r="O210">
        <v>1.1596555165534426</v>
      </c>
      <c r="P210">
        <v>0.63126864303124353</v>
      </c>
      <c r="Q210">
        <v>0.95614808549052699</v>
      </c>
      <c r="R210">
        <v>0.3676524497565587</v>
      </c>
      <c r="S210">
        <v>1.0473574218430235</v>
      </c>
      <c r="T210">
        <v>0.77185364166389991</v>
      </c>
      <c r="U210">
        <v>1.2688027492134391</v>
      </c>
      <c r="V210">
        <v>0.62545901211787625</v>
      </c>
      <c r="W210">
        <v>1.1235697692204174</v>
      </c>
      <c r="X210">
        <v>0.85877651481019268</v>
      </c>
      <c r="Y210">
        <v>0.74151226459307229</v>
      </c>
      <c r="Z210">
        <v>0.48652187024237725</v>
      </c>
      <c r="AA210">
        <v>0.31662683144517406</v>
      </c>
      <c r="AB210">
        <v>9.6090159844328546E-2</v>
      </c>
      <c r="AC210">
        <v>0.54822860170882537</v>
      </c>
      <c r="AD210">
        <v>0.73132310012653723</v>
      </c>
      <c r="AE210" s="9"/>
      <c r="AF210" s="8"/>
      <c r="AG210" s="8"/>
      <c r="AH210" s="10"/>
      <c r="AI210" s="8"/>
      <c r="AJ210" s="9"/>
      <c r="AK210" s="8"/>
      <c r="AL210" s="11"/>
      <c r="AM210" s="11"/>
    </row>
    <row r="211" spans="1:39" x14ac:dyDescent="0.3">
      <c r="A211" s="6" t="s">
        <v>214</v>
      </c>
      <c r="B211">
        <v>0.75289953161239731</v>
      </c>
      <c r="C211">
        <v>0.68464106839048777</v>
      </c>
      <c r="D211">
        <v>1.6522912280230211</v>
      </c>
      <c r="E211">
        <v>0.60903133896680972</v>
      </c>
      <c r="F211">
        <v>0.89242295236571634</v>
      </c>
      <c r="G211">
        <v>0.86267431094348423</v>
      </c>
      <c r="H211">
        <v>0.53539063928780029</v>
      </c>
      <c r="I211">
        <v>1.8235992203863305</v>
      </c>
      <c r="J211">
        <v>0.18645486118301216</v>
      </c>
      <c r="K211">
        <v>1.0017967614722596</v>
      </c>
      <c r="L211">
        <v>0.40778586502057329</v>
      </c>
      <c r="M211">
        <v>0.23812484266353823</v>
      </c>
      <c r="N211">
        <v>1.9253373474777749E-2</v>
      </c>
      <c r="O211">
        <v>1.1371176120488784</v>
      </c>
      <c r="P211">
        <v>0.64655028860109787</v>
      </c>
      <c r="Q211">
        <v>1.1342837944814874</v>
      </c>
      <c r="R211">
        <v>0.52349270030818018</v>
      </c>
      <c r="S211">
        <v>0.94317177256278573</v>
      </c>
      <c r="T211">
        <v>3.3454706155622462</v>
      </c>
      <c r="U211">
        <v>0.89574370760730759</v>
      </c>
      <c r="V211">
        <v>2.9635329866646005</v>
      </c>
      <c r="W211">
        <v>1.2250921671898209</v>
      </c>
      <c r="X211">
        <v>1.4911313390410588</v>
      </c>
      <c r="Y211">
        <v>0.73624916112308847</v>
      </c>
      <c r="Z211">
        <v>0.60212830435062725</v>
      </c>
      <c r="AA211">
        <v>0.76291382892779713</v>
      </c>
      <c r="AB211">
        <v>8.9023316548154249E-2</v>
      </c>
      <c r="AC211">
        <v>0.76041946817504724</v>
      </c>
      <c r="AD211">
        <v>0.98891033552914909</v>
      </c>
      <c r="AE211" s="9"/>
      <c r="AF211" s="8"/>
      <c r="AG211" s="8"/>
      <c r="AH211" s="10"/>
      <c r="AI211" s="8"/>
      <c r="AJ211" s="9"/>
      <c r="AK211" s="8"/>
      <c r="AL211" s="11"/>
      <c r="AM211" s="11"/>
    </row>
    <row r="212" spans="1:39" x14ac:dyDescent="0.3">
      <c r="A212" s="6" t="s">
        <v>215</v>
      </c>
      <c r="B212">
        <v>0.77036793644347656</v>
      </c>
      <c r="C212">
        <v>0.87623946455932999</v>
      </c>
      <c r="D212">
        <v>0.42718804182456882</v>
      </c>
      <c r="E212">
        <v>0.67920987942743671</v>
      </c>
      <c r="F212">
        <v>0.90109829981138312</v>
      </c>
      <c r="G212">
        <v>0.85151920765232714</v>
      </c>
      <c r="H212">
        <v>0.81187220827046913</v>
      </c>
      <c r="I212">
        <v>0.16631926315273024</v>
      </c>
      <c r="J212">
        <v>1.6495248415114728E-2</v>
      </c>
      <c r="K212">
        <v>0.80745360237949737</v>
      </c>
      <c r="L212">
        <v>0.5222636923728009</v>
      </c>
      <c r="M212">
        <v>3.6284425872151567</v>
      </c>
      <c r="N212">
        <v>2.403919216614069</v>
      </c>
      <c r="O212">
        <v>0.71142434877783967</v>
      </c>
      <c r="P212">
        <v>0.90506344592593979</v>
      </c>
      <c r="Q212">
        <v>0.86210057979067478</v>
      </c>
      <c r="R212">
        <v>0.54184145805571804</v>
      </c>
      <c r="S212">
        <v>0.769191880008671</v>
      </c>
      <c r="T212">
        <v>0.49583602957592243</v>
      </c>
      <c r="U212">
        <v>0.83850613531230178</v>
      </c>
      <c r="V212">
        <v>0.57975554883696134</v>
      </c>
      <c r="W212">
        <v>0.47948838141814848</v>
      </c>
      <c r="X212">
        <v>1.047983018943573</v>
      </c>
      <c r="Y212">
        <v>0.68813821464735569</v>
      </c>
      <c r="Z212">
        <v>0.65534707974727935</v>
      </c>
      <c r="AA212">
        <v>1.5418653249973352E-2</v>
      </c>
      <c r="AB212">
        <v>0.10236910227116632</v>
      </c>
      <c r="AC212">
        <v>1.2780482126021966</v>
      </c>
      <c r="AD212">
        <v>0.89252129585228157</v>
      </c>
      <c r="AE212" s="9"/>
      <c r="AF212" s="8"/>
      <c r="AG212" s="8"/>
      <c r="AH212" s="10"/>
      <c r="AI212" s="8"/>
      <c r="AJ212" s="9"/>
      <c r="AK212" s="8"/>
      <c r="AL212" s="11"/>
      <c r="AM212" s="11"/>
    </row>
    <row r="213" spans="1:39" x14ac:dyDescent="0.3">
      <c r="A213" s="6" t="s">
        <v>216</v>
      </c>
      <c r="B213">
        <v>0.12920084198405124</v>
      </c>
      <c r="C213">
        <v>0.80673974033644325</v>
      </c>
      <c r="D213">
        <v>0.12386789277894399</v>
      </c>
      <c r="E213">
        <v>1.1358460215397206</v>
      </c>
      <c r="F213">
        <v>0.29265359385863482</v>
      </c>
      <c r="G213">
        <v>0.87842451887072037</v>
      </c>
      <c r="H213">
        <v>1.5824577437280734</v>
      </c>
      <c r="I213">
        <v>0.36486158993148704</v>
      </c>
      <c r="J213">
        <v>0.33817574000068157</v>
      </c>
      <c r="K213">
        <v>1.6490831899849234</v>
      </c>
      <c r="L213">
        <v>0.49503861337360783</v>
      </c>
      <c r="M213">
        <v>4.5138795795511912</v>
      </c>
      <c r="N213">
        <v>1.9292696595232095</v>
      </c>
      <c r="O213">
        <v>0.21238467470923608</v>
      </c>
      <c r="P213">
        <v>2.2295242159829933</v>
      </c>
      <c r="Q213">
        <v>0.55148343819602086</v>
      </c>
      <c r="R213">
        <v>1.1255582351401612</v>
      </c>
      <c r="S213">
        <v>1.0670435834547567</v>
      </c>
      <c r="T213">
        <v>0.39930039996911054</v>
      </c>
      <c r="U213">
        <v>2.1513757919872174</v>
      </c>
      <c r="V213">
        <v>0.79570254889362058</v>
      </c>
      <c r="W213">
        <v>0.22167704262616492</v>
      </c>
      <c r="X213">
        <v>1.215038253393379</v>
      </c>
      <c r="Y213">
        <v>0.54356739354157213</v>
      </c>
      <c r="Z213">
        <v>0.83653924307887728</v>
      </c>
      <c r="AA213">
        <v>2.0361639689326506E-2</v>
      </c>
      <c r="AB213">
        <v>5.3789352291871468</v>
      </c>
      <c r="AC213">
        <v>0.74986773221873659</v>
      </c>
      <c r="AD213">
        <v>0.75058861097311602</v>
      </c>
      <c r="AE213" s="9"/>
      <c r="AF213" s="8"/>
      <c r="AG213" s="8"/>
      <c r="AH213" s="10"/>
      <c r="AI213" s="8"/>
      <c r="AJ213" s="9"/>
      <c r="AK213" s="8"/>
      <c r="AL213" s="11"/>
      <c r="AM213" s="11"/>
    </row>
    <row r="214" spans="1:39" x14ac:dyDescent="0.3">
      <c r="A214" s="6" t="s">
        <v>217</v>
      </c>
      <c r="B214">
        <v>3.4019764797851679</v>
      </c>
      <c r="C214">
        <v>3.9581258441253784</v>
      </c>
      <c r="D214">
        <v>2.1555607615066998</v>
      </c>
      <c r="E214">
        <v>3.5730971735085957</v>
      </c>
      <c r="F214">
        <v>0.90476108445607961</v>
      </c>
      <c r="G214">
        <v>0.77069968249703602</v>
      </c>
      <c r="H214">
        <v>1.6769990374778418</v>
      </c>
      <c r="I214">
        <v>0.20593387669035901</v>
      </c>
      <c r="J214">
        <v>20.777295729849417</v>
      </c>
      <c r="K214">
        <v>2.2086629393875095</v>
      </c>
      <c r="L214">
        <v>2.9986118728359319</v>
      </c>
      <c r="M214">
        <v>1.7633496379551261</v>
      </c>
      <c r="N214">
        <v>0.21374560542980811</v>
      </c>
      <c r="O214">
        <v>1.053419265065259</v>
      </c>
      <c r="P214">
        <v>0.70373964659977162</v>
      </c>
      <c r="Q214">
        <v>2.1521266335633058</v>
      </c>
      <c r="R214">
        <v>0.43468238234153728</v>
      </c>
      <c r="S214">
        <v>2.7909501744718703</v>
      </c>
      <c r="T214">
        <v>1.4285840782731098</v>
      </c>
      <c r="U214">
        <v>0.77938933191190263</v>
      </c>
      <c r="V214">
        <v>1.5865525074856881</v>
      </c>
      <c r="W214">
        <v>2.9860412429126999</v>
      </c>
      <c r="X214">
        <v>2.3425283288791428</v>
      </c>
      <c r="Y214">
        <v>0.74655196288695869</v>
      </c>
      <c r="Z214">
        <v>0.51305324101533456</v>
      </c>
      <c r="AA214">
        <v>0.79119357897132581</v>
      </c>
      <c r="AB214">
        <v>1.3767234483904935</v>
      </c>
      <c r="AC214">
        <v>1.5572693596330673</v>
      </c>
      <c r="AD214">
        <v>1.4559931504540886</v>
      </c>
      <c r="AE214" s="9"/>
      <c r="AF214" s="8"/>
      <c r="AG214" s="8"/>
      <c r="AH214" s="10"/>
      <c r="AI214" s="8"/>
      <c r="AJ214" s="9"/>
      <c r="AK214" s="8"/>
      <c r="AL214" s="11"/>
      <c r="AM214" s="11"/>
    </row>
    <row r="215" spans="1:39" x14ac:dyDescent="0.3">
      <c r="A215" s="6" t="s">
        <v>218</v>
      </c>
      <c r="B215">
        <v>0.50468372037114162</v>
      </c>
      <c r="C215">
        <v>1.7547795119059264</v>
      </c>
      <c r="D215">
        <v>0.78340747054279458</v>
      </c>
      <c r="E215">
        <v>1.8985941616402835</v>
      </c>
      <c r="F215">
        <v>0.63968641900312084</v>
      </c>
      <c r="G215">
        <v>0.83391452781531539</v>
      </c>
      <c r="H215">
        <v>1.8990928267291423</v>
      </c>
      <c r="I215">
        <v>0.19036143875616096</v>
      </c>
      <c r="J215">
        <v>7.4224081268781426</v>
      </c>
      <c r="K215">
        <v>1.3485135010437403</v>
      </c>
      <c r="L215">
        <v>1.1746322111501595</v>
      </c>
      <c r="M215">
        <v>0.39746404578510525</v>
      </c>
      <c r="N215">
        <v>9.7073913305703446E-2</v>
      </c>
      <c r="O215">
        <v>1.4290672717105757</v>
      </c>
      <c r="P215">
        <v>0.76528978824417215</v>
      </c>
      <c r="Q215">
        <v>1.4044969157144922</v>
      </c>
      <c r="R215">
        <v>0.40493390039834753</v>
      </c>
      <c r="S215">
        <v>1.8701465807437652</v>
      </c>
      <c r="T215">
        <v>2.3310359117576285</v>
      </c>
      <c r="U215">
        <v>1.6986454953743972</v>
      </c>
      <c r="V215">
        <v>0.83494201195527507</v>
      </c>
      <c r="W215">
        <v>0.98829581536460598</v>
      </c>
      <c r="X215">
        <v>0.89887342230143552</v>
      </c>
      <c r="Y215">
        <v>0.65778626429307618</v>
      </c>
      <c r="Z215">
        <v>0.55350249000127227</v>
      </c>
      <c r="AA215">
        <v>1.9459979891434488E-2</v>
      </c>
      <c r="AB215">
        <v>9.1136635366816807E-2</v>
      </c>
      <c r="AC215">
        <v>1.9620452377793962</v>
      </c>
      <c r="AD215">
        <v>0.58788947290816629</v>
      </c>
      <c r="AE215" s="9"/>
      <c r="AF215" s="8"/>
      <c r="AG215" s="8"/>
      <c r="AH215" s="10"/>
      <c r="AI215" s="8"/>
      <c r="AJ215" s="9"/>
      <c r="AK215" s="8"/>
      <c r="AL215" s="11"/>
      <c r="AM215" s="11"/>
    </row>
    <row r="216" spans="1:39" x14ac:dyDescent="0.3">
      <c r="A216" s="6" t="s">
        <v>219</v>
      </c>
      <c r="B216">
        <v>0.70048276181842573</v>
      </c>
      <c r="C216">
        <v>1.5035785058073952</v>
      </c>
      <c r="D216">
        <v>4.3197822944777498</v>
      </c>
      <c r="E216">
        <v>1.6103663518581377</v>
      </c>
      <c r="F216">
        <v>0.54547534180369417</v>
      </c>
      <c r="G216">
        <v>0.60507711429311106</v>
      </c>
      <c r="H216">
        <v>1.1569920850143718</v>
      </c>
      <c r="I216">
        <v>1.7810802343310062</v>
      </c>
      <c r="J216">
        <v>1.1079847702925516</v>
      </c>
      <c r="K216">
        <v>1.3066756743739087</v>
      </c>
      <c r="L216">
        <v>0.85560634253594969</v>
      </c>
      <c r="M216">
        <v>0.16431599977775033</v>
      </c>
      <c r="N216">
        <v>2.8038514130142494E-2</v>
      </c>
      <c r="O216">
        <v>1.1494422502904285</v>
      </c>
      <c r="P216">
        <v>0.81888895239133164</v>
      </c>
      <c r="Q216">
        <v>1.1008662384217112</v>
      </c>
      <c r="R216">
        <v>0.59942133115536711</v>
      </c>
      <c r="S216">
        <v>1.2762991730586859</v>
      </c>
      <c r="T216">
        <v>0.9780224023260683</v>
      </c>
      <c r="U216">
        <v>1.3258215056537921</v>
      </c>
      <c r="V216">
        <v>0.83141381561828276</v>
      </c>
      <c r="W216">
        <v>0.51331824728194297</v>
      </c>
      <c r="X216">
        <v>1.0754922035487287</v>
      </c>
      <c r="Y216">
        <v>0.8521864354816916</v>
      </c>
      <c r="Z216">
        <v>0.72745329994232544</v>
      </c>
      <c r="AA216">
        <v>1.7934818476364994E-2</v>
      </c>
      <c r="AB216">
        <v>0.1551364094000901</v>
      </c>
      <c r="AC216">
        <v>0.5891638389014936</v>
      </c>
      <c r="AD216">
        <v>0.78353921767216339</v>
      </c>
      <c r="AE216" s="9"/>
      <c r="AF216" s="8"/>
      <c r="AG216" s="8"/>
      <c r="AH216" s="10"/>
      <c r="AI216" s="8"/>
      <c r="AJ216" s="9"/>
      <c r="AK216" s="8"/>
      <c r="AL216" s="11"/>
      <c r="AM216" s="11"/>
    </row>
    <row r="217" spans="1:39" x14ac:dyDescent="0.3">
      <c r="A217" s="6" t="s">
        <v>220</v>
      </c>
      <c r="B217">
        <v>0.31439254732488786</v>
      </c>
      <c r="C217">
        <v>0.46336289365158739</v>
      </c>
      <c r="D217">
        <v>0.43090865713045923</v>
      </c>
      <c r="E217">
        <v>0.54478772654762353</v>
      </c>
      <c r="F217">
        <v>1.1555716982693318</v>
      </c>
      <c r="G217">
        <v>0.88324304331310266</v>
      </c>
      <c r="H217">
        <v>0.76012185480323213</v>
      </c>
      <c r="I217">
        <v>0.19603502607764792</v>
      </c>
      <c r="J217">
        <v>0.10699364727451634</v>
      </c>
      <c r="K217">
        <v>0.83891291971750925</v>
      </c>
      <c r="L217">
        <v>0.76143286294417023</v>
      </c>
      <c r="M217">
        <v>1.256976989765606</v>
      </c>
      <c r="N217">
        <v>0.83534613260724633</v>
      </c>
      <c r="O217">
        <v>0.77501343452461224</v>
      </c>
      <c r="P217">
        <v>0.8649524142137448</v>
      </c>
      <c r="Q217">
        <v>0.73707475519870236</v>
      </c>
      <c r="R217">
        <v>0.53942932971511381</v>
      </c>
      <c r="S217">
        <v>0.58882281343930198</v>
      </c>
      <c r="T217">
        <v>0.17649884700061486</v>
      </c>
      <c r="U217">
        <v>0.89675097384400215</v>
      </c>
      <c r="V217">
        <v>0.21437546579471531</v>
      </c>
      <c r="W217">
        <v>5.5922558587290234E-2</v>
      </c>
      <c r="X217">
        <v>0.57825023675568521</v>
      </c>
      <c r="Y217">
        <v>0.74030765251068265</v>
      </c>
      <c r="Z217">
        <v>0.67484130471037473</v>
      </c>
      <c r="AA217">
        <v>0.11112199971911939</v>
      </c>
      <c r="AB217">
        <v>0.28384302854704041</v>
      </c>
      <c r="AC217">
        <v>0.68717709855895182</v>
      </c>
      <c r="AD217">
        <v>0.67936575092946294</v>
      </c>
      <c r="AE217" s="9"/>
      <c r="AF217" s="8"/>
      <c r="AG217" s="8"/>
      <c r="AH217" s="10"/>
      <c r="AI217" s="8"/>
      <c r="AJ217" s="9"/>
      <c r="AK217" s="8"/>
      <c r="AL217" s="11"/>
      <c r="AM217" s="11"/>
    </row>
    <row r="218" spans="1:39" x14ac:dyDescent="0.3">
      <c r="A218" s="6" t="s">
        <v>221</v>
      </c>
      <c r="B218">
        <v>0.17481431198189473</v>
      </c>
      <c r="C218">
        <v>0.63181957675947142</v>
      </c>
      <c r="D218">
        <v>0.30253097441308074</v>
      </c>
      <c r="E218">
        <v>0.68794974549293386</v>
      </c>
      <c r="F218">
        <v>0.8486745826577391</v>
      </c>
      <c r="G218">
        <v>0.88998757325748656</v>
      </c>
      <c r="H218">
        <v>0.37439814911770442</v>
      </c>
      <c r="I218">
        <v>0.13981955797898418</v>
      </c>
      <c r="J218">
        <v>0.15687782478811757</v>
      </c>
      <c r="K218">
        <v>1.0637225976906395</v>
      </c>
      <c r="L218">
        <v>1.0547709076944256</v>
      </c>
      <c r="M218">
        <v>3.1748367648599976</v>
      </c>
      <c r="N218">
        <v>1.2431733664956006</v>
      </c>
      <c r="O218">
        <v>0.93991888060653561</v>
      </c>
      <c r="P218">
        <v>1.1173757744534782</v>
      </c>
      <c r="Q218">
        <v>0.76159471769286302</v>
      </c>
      <c r="R218">
        <v>0.63311385046825042</v>
      </c>
      <c r="S218">
        <v>0.64005785844525431</v>
      </c>
      <c r="T218">
        <v>0.40220763226767142</v>
      </c>
      <c r="U218">
        <v>0.60650582436041989</v>
      </c>
      <c r="V218">
        <v>0.16720937347381823</v>
      </c>
      <c r="W218">
        <v>0.55273681727388668</v>
      </c>
      <c r="X218">
        <v>0.83186743142336694</v>
      </c>
      <c r="Y218">
        <v>0.59018527855607561</v>
      </c>
      <c r="Z218">
        <v>0.80279845242269887</v>
      </c>
      <c r="AA218">
        <v>0.58659190159995256</v>
      </c>
      <c r="AB218">
        <v>0.21873179247348273</v>
      </c>
      <c r="AC218">
        <v>0.44737276803330644</v>
      </c>
      <c r="AD218">
        <v>0.84151822545559685</v>
      </c>
      <c r="AE218" s="9"/>
      <c r="AF218" s="8"/>
      <c r="AG218" s="8"/>
      <c r="AH218" s="10"/>
      <c r="AI218" s="8"/>
      <c r="AJ218" s="9"/>
      <c r="AK218" s="8"/>
      <c r="AL218" s="11"/>
      <c r="AM218" s="11"/>
    </row>
    <row r="219" spans="1:39" x14ac:dyDescent="0.3">
      <c r="A219" s="6" t="s">
        <v>222</v>
      </c>
      <c r="B219">
        <v>0.51127959856806493</v>
      </c>
      <c r="C219">
        <v>0.81517327433681219</v>
      </c>
      <c r="D219">
        <v>0.34693175979441421</v>
      </c>
      <c r="E219">
        <v>1.0136663372415364</v>
      </c>
      <c r="F219">
        <v>0.63474815313155786</v>
      </c>
      <c r="G219">
        <v>0.85222899087062232</v>
      </c>
      <c r="H219">
        <v>1.5342128540047113</v>
      </c>
      <c r="I219">
        <v>0.24124263221226488</v>
      </c>
      <c r="J219">
        <v>2.198919097647668E-2</v>
      </c>
      <c r="K219">
        <v>1.0081365113984566</v>
      </c>
      <c r="L219">
        <v>0.47249849285144296</v>
      </c>
      <c r="M219">
        <v>6.1961716111501725E-2</v>
      </c>
      <c r="N219">
        <v>0.41821396286796308</v>
      </c>
      <c r="O219">
        <v>0.95429000140382025</v>
      </c>
      <c r="P219">
        <v>0.7259792938949986</v>
      </c>
      <c r="Q219">
        <v>0.80773631936685963</v>
      </c>
      <c r="R219">
        <v>0.45410143470709763</v>
      </c>
      <c r="S219">
        <v>0.81474753634735364</v>
      </c>
      <c r="T219">
        <v>2.0457147986294864E-2</v>
      </c>
      <c r="U219">
        <v>1.2190946678563122</v>
      </c>
      <c r="V219">
        <v>0.1757947604562145</v>
      </c>
      <c r="W219">
        <v>0.26545132417986667</v>
      </c>
      <c r="X219">
        <v>0.69054577572963471</v>
      </c>
      <c r="Y219">
        <v>0.82411545300416689</v>
      </c>
      <c r="Z219">
        <v>0.5703074184457072</v>
      </c>
      <c r="AA219">
        <v>0.14721883546876063</v>
      </c>
      <c r="AB219">
        <v>0.36560079037751891</v>
      </c>
      <c r="AC219">
        <v>0.46412988590487236</v>
      </c>
      <c r="AD219">
        <v>0.50715630365106901</v>
      </c>
      <c r="AE219" s="9"/>
      <c r="AF219" s="8"/>
      <c r="AG219" s="8"/>
      <c r="AH219" s="10"/>
      <c r="AI219" s="8"/>
      <c r="AJ219" s="9"/>
      <c r="AK219" s="8"/>
      <c r="AL219" s="11"/>
      <c r="AM219" s="11"/>
    </row>
    <row r="220" spans="1:39" x14ac:dyDescent="0.3">
      <c r="A220" s="6" t="s">
        <v>223</v>
      </c>
      <c r="B220">
        <v>0.67826168289304145</v>
      </c>
      <c r="C220">
        <v>0.52378302012300693</v>
      </c>
      <c r="D220">
        <v>0.58776689905446378</v>
      </c>
      <c r="E220">
        <v>0.61537662577985941</v>
      </c>
      <c r="F220">
        <v>1.5971447447737264</v>
      </c>
      <c r="G220">
        <v>0.88576446456733948</v>
      </c>
      <c r="H220">
        <v>0.89150702040971785</v>
      </c>
      <c r="I220">
        <v>0.23101692038438351</v>
      </c>
      <c r="J220">
        <v>1.106494539794902</v>
      </c>
      <c r="K220">
        <v>0.85946826311558411</v>
      </c>
      <c r="L220">
        <v>0.68818668747353273</v>
      </c>
      <c r="M220">
        <v>2.098995775253347E-2</v>
      </c>
      <c r="N220">
        <v>2.5510032395622703E-2</v>
      </c>
      <c r="O220">
        <v>0.95402736371714625</v>
      </c>
      <c r="P220">
        <v>0.67219439412340765</v>
      </c>
      <c r="Q220">
        <v>0.73599031223438593</v>
      </c>
      <c r="R220">
        <v>0.51242862085115859</v>
      </c>
      <c r="S220">
        <v>0.64037476242995794</v>
      </c>
      <c r="T220">
        <v>0.3391993507927476</v>
      </c>
      <c r="U220">
        <v>1.024950943912152</v>
      </c>
      <c r="V220">
        <v>0.37383474388454768</v>
      </c>
      <c r="W220">
        <v>0.72717168555454581</v>
      </c>
      <c r="X220">
        <v>0.82399200581399346</v>
      </c>
      <c r="Y220">
        <v>0.75111960120861043</v>
      </c>
      <c r="Z220">
        <v>0.60656639888845909</v>
      </c>
      <c r="AA220">
        <v>1.6147569082197204E-2</v>
      </c>
      <c r="AB220">
        <v>0.7334471803644852</v>
      </c>
      <c r="AC220">
        <v>0.43880367473386211</v>
      </c>
      <c r="AD220">
        <v>0.6182251024017128</v>
      </c>
      <c r="AE220" s="9"/>
      <c r="AF220" s="8"/>
      <c r="AG220" s="8"/>
      <c r="AH220" s="10"/>
      <c r="AI220" s="8"/>
      <c r="AJ220" s="9"/>
      <c r="AK220" s="8"/>
      <c r="AL220" s="11"/>
      <c r="AM220" s="11"/>
    </row>
    <row r="221" spans="1:39" x14ac:dyDescent="0.3">
      <c r="A221" s="6" t="s">
        <v>224</v>
      </c>
      <c r="B221">
        <v>0.71542776547040299</v>
      </c>
      <c r="C221">
        <v>0.28203216850751178</v>
      </c>
      <c r="D221">
        <v>2.2318708415562996</v>
      </c>
      <c r="E221">
        <v>0.22974885485091423</v>
      </c>
      <c r="F221">
        <v>1.5369950849318617</v>
      </c>
      <c r="G221">
        <v>1.0399365960642317</v>
      </c>
      <c r="H221">
        <v>0.18713920981629009</v>
      </c>
      <c r="I221">
        <v>0.25680275561095661</v>
      </c>
      <c r="J221">
        <v>0.42773391860850812</v>
      </c>
      <c r="K221">
        <v>0.47474547745993251</v>
      </c>
      <c r="L221">
        <v>1.7033247465329462</v>
      </c>
      <c r="M221">
        <v>0.42684939570358277</v>
      </c>
      <c r="N221">
        <v>2.0793360364912297</v>
      </c>
      <c r="O221">
        <v>0.7247773822756981</v>
      </c>
      <c r="P221">
        <v>0.54802907149834323</v>
      </c>
      <c r="Q221">
        <v>0.45389357839202776</v>
      </c>
      <c r="R221">
        <v>0.593963019473149</v>
      </c>
      <c r="S221">
        <v>0.69849010387603394</v>
      </c>
      <c r="T221">
        <v>0.13092894893176918</v>
      </c>
      <c r="U221">
        <v>0.42416415921138734</v>
      </c>
      <c r="V221">
        <v>0.22433356733651857</v>
      </c>
      <c r="W221">
        <v>0.806473659161145</v>
      </c>
      <c r="X221">
        <v>2.2026107242978714</v>
      </c>
      <c r="Y221">
        <v>1.0416191109478388</v>
      </c>
      <c r="Z221">
        <v>0.69703525631110974</v>
      </c>
      <c r="AA221">
        <v>8.1972194221443004</v>
      </c>
      <c r="AB221">
        <v>8.7391761848801278E-2</v>
      </c>
      <c r="AC221">
        <v>1.8608918396655811</v>
      </c>
      <c r="AD221">
        <v>1.9306960994586082</v>
      </c>
      <c r="AE221" s="9"/>
      <c r="AF221" s="8"/>
      <c r="AG221" s="8"/>
      <c r="AH221" s="10"/>
      <c r="AI221" s="8"/>
      <c r="AJ221" s="9"/>
      <c r="AK221" s="8"/>
      <c r="AL221" s="11"/>
      <c r="AM221" s="11"/>
    </row>
    <row r="222" spans="1:39" x14ac:dyDescent="0.3">
      <c r="A222" s="6" t="s">
        <v>225</v>
      </c>
      <c r="B222">
        <v>1.0571754801553215</v>
      </c>
      <c r="C222">
        <v>0.71167389421303084</v>
      </c>
      <c r="D222">
        <v>1.1413434882155264</v>
      </c>
      <c r="E222">
        <v>1.2797652676105511</v>
      </c>
      <c r="F222">
        <v>0.96063576770912618</v>
      </c>
      <c r="G222">
        <v>1.0688149838155665</v>
      </c>
      <c r="H222">
        <v>0.87518659756467243</v>
      </c>
      <c r="I222">
        <v>0.13405009212213284</v>
      </c>
      <c r="J222">
        <v>1.4143385834630675</v>
      </c>
      <c r="K222">
        <v>1.085577878252318</v>
      </c>
      <c r="L222">
        <v>0.5150600825910403</v>
      </c>
      <c r="M222">
        <v>2.8855448540215543</v>
      </c>
      <c r="N222">
        <v>3.7679373083950245</v>
      </c>
      <c r="O222">
        <v>1.4131937459460386</v>
      </c>
      <c r="P222">
        <v>0.66060414162433645</v>
      </c>
      <c r="Q222">
        <v>1.1713777913378145</v>
      </c>
      <c r="R222">
        <v>0.39952599892089319</v>
      </c>
      <c r="S222">
        <v>1.5028482703552661</v>
      </c>
      <c r="T222">
        <v>1.1977084290646893</v>
      </c>
      <c r="U222">
        <v>1.1725614715420081</v>
      </c>
      <c r="V222">
        <v>0.30265601500502654</v>
      </c>
      <c r="W222">
        <v>1.7894691644739955</v>
      </c>
      <c r="X222">
        <v>0.91501637094515187</v>
      </c>
      <c r="Y222">
        <v>0.78925820430256421</v>
      </c>
      <c r="Z222">
        <v>0.49925330341465451</v>
      </c>
      <c r="AA222">
        <v>9.5179301913403038E-3</v>
      </c>
      <c r="AB222">
        <v>0.1316179243261088</v>
      </c>
      <c r="AC222">
        <v>0.82189611012126873</v>
      </c>
      <c r="AD222">
        <v>0.75041014355768076</v>
      </c>
      <c r="AE222" s="9"/>
      <c r="AF222" s="8"/>
      <c r="AG222" s="8"/>
      <c r="AH222" s="10"/>
      <c r="AI222" s="8"/>
      <c r="AJ222" s="9"/>
      <c r="AK222" s="8"/>
      <c r="AL222" s="11"/>
      <c r="AM222" s="11"/>
    </row>
    <row r="223" spans="1:39" x14ac:dyDescent="0.3">
      <c r="A223" s="6" t="s">
        <v>226</v>
      </c>
      <c r="B223">
        <v>5.840580414753072</v>
      </c>
      <c r="C223">
        <v>1.3334238552612696</v>
      </c>
      <c r="D223">
        <v>0.80028391266396659</v>
      </c>
      <c r="E223">
        <v>2.3703132386664119</v>
      </c>
      <c r="F223">
        <v>0.56556141764582102</v>
      </c>
      <c r="G223">
        <v>1.0546770532832215</v>
      </c>
      <c r="H223">
        <v>1.4237288220813578</v>
      </c>
      <c r="I223">
        <v>0.19870371528941286</v>
      </c>
      <c r="J223">
        <v>2.7469605006937239</v>
      </c>
      <c r="K223">
        <v>1.401506813648163</v>
      </c>
      <c r="L223">
        <v>2.251232419891664</v>
      </c>
      <c r="M223">
        <v>0.1262220129358185</v>
      </c>
      <c r="N223">
        <v>1.1632490228325547E-2</v>
      </c>
      <c r="O223">
        <v>1.6809873359528644</v>
      </c>
      <c r="P223">
        <v>0.72761817081905944</v>
      </c>
      <c r="Q223">
        <v>2.0115646013119624</v>
      </c>
      <c r="R223">
        <v>0.43285662959239984</v>
      </c>
      <c r="S223">
        <v>2.4442217871205871</v>
      </c>
      <c r="T223">
        <v>0.84902820470349194</v>
      </c>
      <c r="U223">
        <v>0.96358340516591501</v>
      </c>
      <c r="V223">
        <v>0.99025356949066901</v>
      </c>
      <c r="W223">
        <v>1.0712562328488522</v>
      </c>
      <c r="X223">
        <v>1.7724333618818573</v>
      </c>
      <c r="Y223">
        <v>3.1045845185697005</v>
      </c>
      <c r="Z223">
        <v>0.53219250794203177</v>
      </c>
      <c r="AA223">
        <v>1.5453208661116871E-2</v>
      </c>
      <c r="AB223">
        <v>0.10952157651596285</v>
      </c>
      <c r="AC223">
        <v>1.2132312711791691</v>
      </c>
      <c r="AD223">
        <v>1.0758509180756466</v>
      </c>
      <c r="AE223" s="9"/>
      <c r="AF223" s="8"/>
      <c r="AG223" s="8"/>
      <c r="AH223" s="10"/>
      <c r="AI223" s="8"/>
      <c r="AJ223" s="9"/>
      <c r="AK223" s="8"/>
      <c r="AL223" s="11"/>
      <c r="AM223" s="11"/>
    </row>
    <row r="224" spans="1:39" x14ac:dyDescent="0.3">
      <c r="A224" s="6" t="s">
        <v>227</v>
      </c>
      <c r="B224">
        <v>1.0774750377195133</v>
      </c>
      <c r="C224">
        <v>0.96894303534619608</v>
      </c>
      <c r="D224">
        <v>3.1310376309161034</v>
      </c>
      <c r="E224">
        <v>1.2387349606326055</v>
      </c>
      <c r="F224">
        <v>1.1815816326258186</v>
      </c>
      <c r="G224">
        <v>0.68818879012048417</v>
      </c>
      <c r="H224">
        <v>0.99365243496127764</v>
      </c>
      <c r="I224">
        <v>0.9855619795739452</v>
      </c>
      <c r="J224">
        <v>0.45705781505570459</v>
      </c>
      <c r="K224">
        <v>1.3414232812769264</v>
      </c>
      <c r="L224">
        <v>0.47920513049770203</v>
      </c>
      <c r="M224">
        <v>1.4353664461753317</v>
      </c>
      <c r="N224">
        <v>0.69750214264670707</v>
      </c>
      <c r="O224">
        <v>1.2113985174910915</v>
      </c>
      <c r="P224">
        <v>0.76052631774779378</v>
      </c>
      <c r="Q224">
        <v>1.0550547254393057</v>
      </c>
      <c r="R224">
        <v>0.46892356630466459</v>
      </c>
      <c r="S224">
        <v>0.99034389253205868</v>
      </c>
      <c r="T224">
        <v>1.2503660184958856</v>
      </c>
      <c r="U224">
        <v>1.323150927674825</v>
      </c>
      <c r="V224">
        <v>1.1199164698574151</v>
      </c>
      <c r="W224">
        <v>0.55325919757804309</v>
      </c>
      <c r="X224">
        <v>1.113384252757126</v>
      </c>
      <c r="Y224">
        <v>1.3363656494602822</v>
      </c>
      <c r="Z224">
        <v>0.61715302626876689</v>
      </c>
      <c r="AA224">
        <v>23.353885788896427</v>
      </c>
      <c r="AB224">
        <v>0.11844813007491074</v>
      </c>
      <c r="AC224">
        <v>1.5389753281156748</v>
      </c>
      <c r="AD224">
        <v>0.50528760276068119</v>
      </c>
      <c r="AE224" s="9"/>
      <c r="AF224" s="8"/>
      <c r="AG224" s="8"/>
      <c r="AH224" s="10"/>
      <c r="AI224" s="8"/>
      <c r="AJ224" s="9"/>
      <c r="AK224" s="8"/>
      <c r="AL224" s="11"/>
      <c r="AM224" s="11"/>
    </row>
    <row r="225" spans="1:39" x14ac:dyDescent="0.3">
      <c r="A225" s="6" t="s">
        <v>228</v>
      </c>
      <c r="B225">
        <v>1.7223384915165409</v>
      </c>
      <c r="C225">
        <v>2.6970144908130713</v>
      </c>
      <c r="D225">
        <v>0.90498090562782507</v>
      </c>
      <c r="E225">
        <v>2.9806327207280607</v>
      </c>
      <c r="F225">
        <v>0.54779980573480924</v>
      </c>
      <c r="G225">
        <v>0.71890128148436316</v>
      </c>
      <c r="H225">
        <v>1.5893502134989921</v>
      </c>
      <c r="I225">
        <v>0.16796810336817933</v>
      </c>
      <c r="J225">
        <v>6.7815409506396076</v>
      </c>
      <c r="K225">
        <v>1.8661559302728521</v>
      </c>
      <c r="L225">
        <v>1.6140011952821816</v>
      </c>
      <c r="M225">
        <v>4.7540171205402845E-3</v>
      </c>
      <c r="N225">
        <v>9.6709206415184906E-3</v>
      </c>
      <c r="O225">
        <v>1.8804812139823177</v>
      </c>
      <c r="P225">
        <v>0.83524596291538389</v>
      </c>
      <c r="Q225">
        <v>2.1978680427889352</v>
      </c>
      <c r="R225">
        <v>0.55382863615878997</v>
      </c>
      <c r="S225">
        <v>3.3588603176988872</v>
      </c>
      <c r="T225">
        <v>6.7530919590515053</v>
      </c>
      <c r="U225">
        <v>1.420154967527206</v>
      </c>
      <c r="V225">
        <v>6.9509269659260982</v>
      </c>
      <c r="W225">
        <v>1.3463672249444198</v>
      </c>
      <c r="X225">
        <v>1.3281028868429419</v>
      </c>
      <c r="Y225">
        <v>0.84674004773616907</v>
      </c>
      <c r="Z225">
        <v>0.57335726842902868</v>
      </c>
      <c r="AA225">
        <v>8.6215631342533121E-3</v>
      </c>
      <c r="AB225">
        <v>0.100497619209548</v>
      </c>
      <c r="AC225">
        <v>1.8015482186846257</v>
      </c>
      <c r="AD225">
        <v>1.1582697740023717</v>
      </c>
      <c r="AE225" s="9"/>
      <c r="AF225" s="8"/>
      <c r="AG225" s="8"/>
      <c r="AH225" s="10"/>
      <c r="AI225" s="8"/>
      <c r="AJ225" s="9"/>
      <c r="AK225" s="8"/>
      <c r="AL225" s="11"/>
      <c r="AM225" s="11"/>
    </row>
    <row r="226" spans="1:39" x14ac:dyDescent="0.3">
      <c r="A226" s="6" t="s">
        <v>229</v>
      </c>
      <c r="B226">
        <v>0.40737021184857169</v>
      </c>
      <c r="C226">
        <v>0.42075614955320534</v>
      </c>
      <c r="D226">
        <v>0.12493573543395921</v>
      </c>
      <c r="E226">
        <v>0.60337700901094904</v>
      </c>
      <c r="F226">
        <v>0.53213143673296559</v>
      </c>
      <c r="G226">
        <v>1.1583063563871216</v>
      </c>
      <c r="H226">
        <v>0.68875145603016585</v>
      </c>
      <c r="I226">
        <v>0.24523904362037455</v>
      </c>
      <c r="J226">
        <v>7.8157404190467863E-2</v>
      </c>
      <c r="K226">
        <v>1.0692685081745219</v>
      </c>
      <c r="L226">
        <v>0.35985003013135319</v>
      </c>
      <c r="M226">
        <v>6.8715791272741189E-2</v>
      </c>
      <c r="N226">
        <v>0.11548377490817355</v>
      </c>
      <c r="O226">
        <v>0.73086799052682172</v>
      </c>
      <c r="P226">
        <v>1.1610683617792599</v>
      </c>
      <c r="Q226">
        <v>0.38067099883041433</v>
      </c>
      <c r="R226">
        <v>0.73603363950805534</v>
      </c>
      <c r="S226">
        <v>0.56125816046218036</v>
      </c>
      <c r="T226">
        <v>0.20168170229956964</v>
      </c>
      <c r="U226">
        <v>1.1628009757874924</v>
      </c>
      <c r="V226">
        <v>0.13094936379756206</v>
      </c>
      <c r="W226">
        <v>0.23107287757361913</v>
      </c>
      <c r="X226">
        <v>0.82904884459682404</v>
      </c>
      <c r="Y226">
        <v>0.5424391554608532</v>
      </c>
      <c r="Z226">
        <v>0.87466967576218246</v>
      </c>
      <c r="AA226">
        <v>1.0496395498909817E-2</v>
      </c>
      <c r="AB226">
        <v>1.0543125738496004</v>
      </c>
      <c r="AC226">
        <v>0.60261486499844885</v>
      </c>
      <c r="AD226">
        <v>0.45387019329264555</v>
      </c>
      <c r="AE226" s="9"/>
      <c r="AF226" s="8"/>
      <c r="AG226" s="8"/>
      <c r="AH226" s="10"/>
      <c r="AI226" s="8"/>
      <c r="AJ226" s="9"/>
      <c r="AK226" s="8"/>
      <c r="AL226" s="11"/>
      <c r="AM226" s="11"/>
    </row>
    <row r="227" spans="1:39" x14ac:dyDescent="0.3">
      <c r="A227" s="6" t="s">
        <v>230</v>
      </c>
      <c r="B227">
        <v>1.9360834945801197</v>
      </c>
      <c r="C227">
        <v>0.56606078987133968</v>
      </c>
      <c r="D227">
        <v>1.5314865360009446</v>
      </c>
      <c r="E227">
        <v>0.68691736273310078</v>
      </c>
      <c r="F227">
        <v>1.1481974467901384</v>
      </c>
      <c r="G227">
        <v>1.0923014259694284</v>
      </c>
      <c r="H227">
        <v>0.75236866534454694</v>
      </c>
      <c r="I227">
        <v>0.86817933779097423</v>
      </c>
      <c r="J227">
        <v>6.8036153095052676E-2</v>
      </c>
      <c r="K227">
        <v>1.0507562942266049</v>
      </c>
      <c r="L227">
        <v>0.37316823476272787</v>
      </c>
      <c r="M227">
        <v>0.38084787543016441</v>
      </c>
      <c r="N227">
        <v>5.7082262577399102E-2</v>
      </c>
      <c r="O227">
        <v>0.95594506281305602</v>
      </c>
      <c r="P227">
        <v>0.60103090548037608</v>
      </c>
      <c r="Q227">
        <v>0.60165576973008394</v>
      </c>
      <c r="R227">
        <v>0.40337982976596926</v>
      </c>
      <c r="S227">
        <v>0.5921230968627571</v>
      </c>
      <c r="T227">
        <v>0.92201611440801723</v>
      </c>
      <c r="U227">
        <v>0.9931530929578003</v>
      </c>
      <c r="V227">
        <v>0.74595059673794051</v>
      </c>
      <c r="W227">
        <v>1.0985989230566733</v>
      </c>
      <c r="X227">
        <v>0.78164850009099607</v>
      </c>
      <c r="Y227">
        <v>1.6009138940762735</v>
      </c>
      <c r="Z227">
        <v>0.52631674022829222</v>
      </c>
      <c r="AA227">
        <v>1.9028300046186739</v>
      </c>
      <c r="AB227">
        <v>0.74345418732910751</v>
      </c>
      <c r="AC227">
        <v>0.69500422441315979</v>
      </c>
      <c r="AD227">
        <v>0.50301472057868224</v>
      </c>
      <c r="AE227" s="9"/>
      <c r="AF227" s="8"/>
      <c r="AG227" s="8"/>
      <c r="AH227" s="10"/>
      <c r="AI227" s="8"/>
      <c r="AJ227" s="9"/>
      <c r="AK227" s="8"/>
      <c r="AL227" s="11"/>
      <c r="AM227" s="11"/>
    </row>
    <row r="228" spans="1:39" x14ac:dyDescent="0.3">
      <c r="A228" s="6" t="s">
        <v>231</v>
      </c>
      <c r="B228">
        <v>0.88985278733166551</v>
      </c>
      <c r="C228">
        <v>0.49093039218107754</v>
      </c>
      <c r="D228">
        <v>0.1990979977214439</v>
      </c>
      <c r="E228">
        <v>0.69594593470771127</v>
      </c>
      <c r="F228">
        <v>0.62693360154808631</v>
      </c>
      <c r="G228">
        <v>1.0526743041617588</v>
      </c>
      <c r="H228">
        <v>0.96862053155482819</v>
      </c>
      <c r="I228">
        <v>0.87199444143579663</v>
      </c>
      <c r="J228">
        <v>1.5671449906186647E-2</v>
      </c>
      <c r="K228">
        <v>1.2048564588682047</v>
      </c>
      <c r="L228">
        <v>0.53701523235925641</v>
      </c>
      <c r="M228">
        <v>7.0624052085373288E-3</v>
      </c>
      <c r="N228">
        <v>1.5658873235904664E-2</v>
      </c>
      <c r="O228">
        <v>0.77956480522692495</v>
      </c>
      <c r="P228">
        <v>1.0852642563379795</v>
      </c>
      <c r="Q228">
        <v>0.56867639162507089</v>
      </c>
      <c r="R228">
        <v>0.5742109238965265</v>
      </c>
      <c r="S228">
        <v>0.66969334342002484</v>
      </c>
      <c r="T228">
        <v>1.2050951492330848</v>
      </c>
      <c r="U228">
        <v>0.68856624577122838</v>
      </c>
      <c r="V228">
        <v>1.4774804834821726</v>
      </c>
      <c r="W228">
        <v>0.36896092985903595</v>
      </c>
      <c r="X228">
        <v>0.80791770298417376</v>
      </c>
      <c r="Y228">
        <v>0.76221453393106608</v>
      </c>
      <c r="Z228">
        <v>0.49437942943935159</v>
      </c>
      <c r="AA228">
        <v>0.61450867290714273</v>
      </c>
      <c r="AB228">
        <v>0.32752619816269463</v>
      </c>
      <c r="AC228">
        <v>0.30561976180969247</v>
      </c>
      <c r="AD228">
        <v>0.48866293427116769</v>
      </c>
      <c r="AE228" s="9"/>
      <c r="AF228" s="8"/>
      <c r="AG228" s="8"/>
      <c r="AH228" s="10"/>
      <c r="AI228" s="8"/>
      <c r="AJ228" s="9"/>
      <c r="AK228" s="8"/>
      <c r="AL228" s="11"/>
      <c r="AM228" s="11"/>
    </row>
    <row r="229" spans="1:39" x14ac:dyDescent="0.3">
      <c r="A229" s="6" t="s">
        <v>232</v>
      </c>
      <c r="B229">
        <v>0.75534752877738232</v>
      </c>
      <c r="C229">
        <v>0.42423973218916899</v>
      </c>
      <c r="D229">
        <v>0.48327889145703584</v>
      </c>
      <c r="E229">
        <v>0.53492004395524007</v>
      </c>
      <c r="F229">
        <v>0.85879852753363251</v>
      </c>
      <c r="G229">
        <v>1.1286623758199732</v>
      </c>
      <c r="H229">
        <v>0.94230000030908989</v>
      </c>
      <c r="I229">
        <v>2.1759156986500399</v>
      </c>
      <c r="J229">
        <v>1.3249503083867855E-2</v>
      </c>
      <c r="K229">
        <v>0.92656235336092696</v>
      </c>
      <c r="L229">
        <v>0.30727377472031364</v>
      </c>
      <c r="M229">
        <v>2.3926824048567604E-2</v>
      </c>
      <c r="N229">
        <v>1.1837759184872173E-2</v>
      </c>
      <c r="O229">
        <v>0.67511097662474795</v>
      </c>
      <c r="P229">
        <v>0.79521627957547258</v>
      </c>
      <c r="Q229">
        <v>0.55593901914608757</v>
      </c>
      <c r="R229">
        <v>0.49734649323426805</v>
      </c>
      <c r="S229">
        <v>0.46249090852513391</v>
      </c>
      <c r="T229">
        <v>1.9828026740425366</v>
      </c>
      <c r="U229">
        <v>0.74721816733774304</v>
      </c>
      <c r="V229">
        <v>1.4753992273378636</v>
      </c>
      <c r="W229">
        <v>0.47469933731146374</v>
      </c>
      <c r="X229">
        <v>0.56819882497646557</v>
      </c>
      <c r="Y229">
        <v>0.43354844135476173</v>
      </c>
      <c r="Z229">
        <v>0.67429861310676031</v>
      </c>
      <c r="AA229">
        <v>0.49526282145267891</v>
      </c>
      <c r="AB229">
        <v>0.11708339816535364</v>
      </c>
      <c r="AC229">
        <v>0.39014564041232491</v>
      </c>
      <c r="AD229">
        <v>0.4792453198037448</v>
      </c>
      <c r="AE229" s="9"/>
      <c r="AF229" s="8"/>
      <c r="AG229" s="8"/>
      <c r="AH229" s="10"/>
      <c r="AI229" s="8"/>
      <c r="AJ229" s="9"/>
      <c r="AK229" s="8"/>
      <c r="AL229" s="11"/>
      <c r="AM229" s="11"/>
    </row>
    <row r="230" spans="1:39" x14ac:dyDescent="0.3">
      <c r="A230" s="6" t="s">
        <v>233</v>
      </c>
      <c r="B230">
        <v>1.0121109993502353</v>
      </c>
      <c r="C230">
        <v>0.90289040008744037</v>
      </c>
      <c r="D230">
        <v>0.36966493609581336</v>
      </c>
      <c r="E230">
        <v>1.5238782926352694</v>
      </c>
      <c r="F230">
        <v>0.52172633518542499</v>
      </c>
      <c r="G230">
        <v>1.1817088394443469</v>
      </c>
      <c r="H230">
        <v>1.2701491392162041</v>
      </c>
      <c r="I230">
        <v>0.13486852863312829</v>
      </c>
      <c r="J230">
        <v>4.2913879336550913</v>
      </c>
      <c r="K230">
        <v>1.0571966900358891</v>
      </c>
      <c r="L230">
        <v>2.1026418462355103</v>
      </c>
      <c r="M230">
        <v>0.53992219830076116</v>
      </c>
      <c r="N230">
        <v>0.4713906721238188</v>
      </c>
      <c r="O230">
        <v>1.063649914972882</v>
      </c>
      <c r="P230">
        <v>1.100873594356268</v>
      </c>
      <c r="Q230">
        <v>1.3621324908434311</v>
      </c>
      <c r="R230">
        <v>0.77788775981436709</v>
      </c>
      <c r="S230">
        <v>1.4961388452206077</v>
      </c>
      <c r="T230">
        <v>1.5207716302456424</v>
      </c>
      <c r="U230">
        <v>1.0971378126473472</v>
      </c>
      <c r="V230">
        <v>0.73663138132266304</v>
      </c>
      <c r="W230">
        <v>0.57730962307416311</v>
      </c>
      <c r="X230">
        <v>1.3105734908498961</v>
      </c>
      <c r="Y230">
        <v>0.4411467444553534</v>
      </c>
      <c r="Z230">
        <v>0.9125743933866638</v>
      </c>
      <c r="AA230">
        <v>1.3467627790165386E-2</v>
      </c>
      <c r="AB230">
        <v>9.1261810913780231E-2</v>
      </c>
      <c r="AC230">
        <v>1.292136695698533</v>
      </c>
      <c r="AD230">
        <v>0.92507783947894839</v>
      </c>
      <c r="AE230" s="9"/>
      <c r="AF230" s="8"/>
      <c r="AG230" s="8"/>
      <c r="AH230" s="10"/>
      <c r="AI230" s="8"/>
      <c r="AJ230" s="9"/>
      <c r="AK230" s="8"/>
      <c r="AL230" s="11"/>
      <c r="AM230" s="11"/>
    </row>
    <row r="231" spans="1:39" x14ac:dyDescent="0.3">
      <c r="A231" s="6" t="s">
        <v>234</v>
      </c>
      <c r="B231">
        <v>0.55761975346238579</v>
      </c>
      <c r="C231">
        <v>0.98877826202216834</v>
      </c>
      <c r="D231">
        <v>0.57947355820145852</v>
      </c>
      <c r="E231">
        <v>1.2649631627143541</v>
      </c>
      <c r="F231">
        <v>0.61856368870542799</v>
      </c>
      <c r="G231">
        <v>1.2281296388062186</v>
      </c>
      <c r="H231">
        <v>1.1972422076610802</v>
      </c>
      <c r="I231">
        <v>1.5177860982471512</v>
      </c>
      <c r="J231">
        <v>0.5157818619941037</v>
      </c>
      <c r="K231">
        <v>1.6570828225873657</v>
      </c>
      <c r="L231">
        <v>0.54931369652615059</v>
      </c>
      <c r="M231">
        <v>3.1430428756544799</v>
      </c>
      <c r="N231">
        <v>1.4841299207675729</v>
      </c>
      <c r="O231">
        <v>1.3902526343996819</v>
      </c>
      <c r="P231">
        <v>1.3701718006208701</v>
      </c>
      <c r="Q231">
        <v>1.6670719000754497</v>
      </c>
      <c r="R231">
        <v>1.0101577943271827</v>
      </c>
      <c r="S231">
        <v>1.2648918945203569</v>
      </c>
      <c r="T231">
        <v>5.8613987647998425</v>
      </c>
      <c r="U231">
        <v>0.93774282650538576</v>
      </c>
      <c r="V231">
        <v>2.6356575430872269</v>
      </c>
      <c r="W231">
        <v>1.3205433918292746</v>
      </c>
      <c r="X231">
        <v>1.257744390318509</v>
      </c>
      <c r="Y231">
        <v>0.95239409380590989</v>
      </c>
      <c r="Z231">
        <v>1.1462078744458173</v>
      </c>
      <c r="AA231">
        <v>1.35339167051586E-2</v>
      </c>
      <c r="AB231">
        <v>0.30884018513660971</v>
      </c>
      <c r="AC231">
        <v>0.57837052465857408</v>
      </c>
      <c r="AD231">
        <v>1.4610641867587089</v>
      </c>
      <c r="AE231" s="9"/>
      <c r="AF231" s="8"/>
      <c r="AG231" s="8"/>
      <c r="AH231" s="10"/>
      <c r="AI231" s="8"/>
      <c r="AJ231" s="9"/>
      <c r="AK231" s="8"/>
      <c r="AL231" s="11"/>
      <c r="AM231" s="11"/>
    </row>
    <row r="232" spans="1:39" x14ac:dyDescent="0.3">
      <c r="A232" s="6" t="s">
        <v>235</v>
      </c>
      <c r="B232">
        <v>1.0554914578330004</v>
      </c>
      <c r="C232">
        <v>0.85971430217655076</v>
      </c>
      <c r="D232">
        <v>1.1253632956636646</v>
      </c>
      <c r="E232">
        <v>1.3031876694403599</v>
      </c>
      <c r="F232">
        <v>0.8628496573021851</v>
      </c>
      <c r="G232">
        <v>1.3617887192052667</v>
      </c>
      <c r="H232">
        <v>1.7329096896565328</v>
      </c>
      <c r="I232">
        <v>0.20858608448760396</v>
      </c>
      <c r="J232">
        <v>2.0086875695695512</v>
      </c>
      <c r="K232">
        <v>1.3800765247195108</v>
      </c>
      <c r="L232">
        <v>0.55422468763392918</v>
      </c>
      <c r="M232">
        <v>0.10814725347859457</v>
      </c>
      <c r="N232">
        <v>1.7701217965372263E-2</v>
      </c>
      <c r="O232">
        <v>1.1486366080566703</v>
      </c>
      <c r="P232">
        <v>0.72810722166284547</v>
      </c>
      <c r="Q232">
        <v>1.3357114924352076</v>
      </c>
      <c r="R232">
        <v>0.40016953653971854</v>
      </c>
      <c r="S232">
        <v>0.94227141151581195</v>
      </c>
      <c r="T232">
        <v>1.3833761723024556</v>
      </c>
      <c r="U232">
        <v>1.238667022065185</v>
      </c>
      <c r="V232">
        <v>0.70376948245564674</v>
      </c>
      <c r="W232">
        <v>1.1437574123918284</v>
      </c>
      <c r="X232">
        <v>0.80349207255849087</v>
      </c>
      <c r="Y232">
        <v>0.86420894130764803</v>
      </c>
      <c r="Z232">
        <v>0.53142900405672189</v>
      </c>
      <c r="AA232">
        <v>3.7777400718847193E-2</v>
      </c>
      <c r="AB232">
        <v>0.12102698832529453</v>
      </c>
      <c r="AC232">
        <v>1.689675391758874</v>
      </c>
      <c r="AD232">
        <v>0.39885944713876292</v>
      </c>
      <c r="AE232" s="9"/>
      <c r="AF232" s="8"/>
      <c r="AG232" s="8"/>
      <c r="AH232" s="10"/>
      <c r="AI232" s="8"/>
      <c r="AJ232" s="9"/>
      <c r="AK232" s="8"/>
      <c r="AL232" s="11"/>
      <c r="AM232" s="11"/>
    </row>
    <row r="233" spans="1:39" x14ac:dyDescent="0.3">
      <c r="A233" s="6" t="s">
        <v>236</v>
      </c>
      <c r="B233">
        <v>0.8508799026439825</v>
      </c>
      <c r="C233">
        <v>1.0856154239454903</v>
      </c>
      <c r="D233">
        <v>0.3364691329706832</v>
      </c>
      <c r="E233">
        <v>1.338722291784213</v>
      </c>
      <c r="F233">
        <v>0.83152685059413345</v>
      </c>
      <c r="G233">
        <v>1.2126290038246748</v>
      </c>
      <c r="H233">
        <v>1.3800843893366364</v>
      </c>
      <c r="I233">
        <v>0.14086778452409893</v>
      </c>
      <c r="J233">
        <v>1.9583919163002516E-2</v>
      </c>
      <c r="K233">
        <v>1.238996905390642</v>
      </c>
      <c r="L233">
        <v>0.68198550860860518</v>
      </c>
      <c r="M233">
        <v>0.2370568711147738</v>
      </c>
      <c r="N233">
        <v>0.81974000053210005</v>
      </c>
      <c r="O233">
        <v>1.1854641297560531</v>
      </c>
      <c r="P233">
        <v>0.77611509357139974</v>
      </c>
      <c r="Q233">
        <v>1.1810632824691034</v>
      </c>
      <c r="R233">
        <v>0.46185366439875669</v>
      </c>
      <c r="S233">
        <v>1.344640494382114</v>
      </c>
      <c r="T233">
        <v>1.3830788416166855</v>
      </c>
      <c r="U233">
        <v>1.5952218496232555</v>
      </c>
      <c r="V233">
        <v>1.6004022306383465</v>
      </c>
      <c r="W233">
        <v>0.80545719985584152</v>
      </c>
      <c r="X233">
        <v>0.91300415100139298</v>
      </c>
      <c r="Y233">
        <v>1.5084824498055265</v>
      </c>
      <c r="Z233">
        <v>0.5749227428917133</v>
      </c>
      <c r="AA233">
        <v>8.0028834195779414E-2</v>
      </c>
      <c r="AB233">
        <v>0.11825121702520568</v>
      </c>
      <c r="AC233">
        <v>0.82063831226327066</v>
      </c>
      <c r="AD233">
        <v>0.60787313238384599</v>
      </c>
      <c r="AE233" s="9"/>
      <c r="AF233" s="8"/>
      <c r="AG233" s="8"/>
      <c r="AH233" s="10"/>
      <c r="AI233" s="8"/>
      <c r="AJ233" s="9"/>
      <c r="AK233" s="8"/>
      <c r="AL233" s="11"/>
      <c r="AM233" s="11"/>
    </row>
    <row r="234" spans="1:39" x14ac:dyDescent="0.3">
      <c r="A234" s="6" t="s">
        <v>237</v>
      </c>
      <c r="B234">
        <v>0.1803363180324539</v>
      </c>
      <c r="C234">
        <v>0.42247774074718081</v>
      </c>
      <c r="D234">
        <v>0.2807990742563094</v>
      </c>
      <c r="E234">
        <v>0.36362571636448077</v>
      </c>
      <c r="F234">
        <v>0.84636607498759997</v>
      </c>
      <c r="G234">
        <v>1.3932314288097685</v>
      </c>
      <c r="H234">
        <v>0.61100976338118496</v>
      </c>
      <c r="I234">
        <v>0.15195258798259187</v>
      </c>
      <c r="J234">
        <v>2.449173347404612E-2</v>
      </c>
      <c r="K234">
        <v>0.91221068055488252</v>
      </c>
      <c r="L234">
        <v>0.20197725958913354</v>
      </c>
      <c r="M234">
        <v>1.124840112380934</v>
      </c>
      <c r="N234">
        <v>7.9637307743202754E-2</v>
      </c>
      <c r="O234">
        <v>0.54563241922394246</v>
      </c>
      <c r="P234">
        <v>1.0008108056130103</v>
      </c>
      <c r="Q234">
        <v>0.45603515558815511</v>
      </c>
      <c r="R234">
        <v>0.61863099752368644</v>
      </c>
      <c r="S234">
        <v>0.37094481716052569</v>
      </c>
      <c r="T234">
        <v>0.51449306972610054</v>
      </c>
      <c r="U234">
        <v>0.63518671002046512</v>
      </c>
      <c r="V234">
        <v>0.31291676754344772</v>
      </c>
      <c r="W234">
        <v>0.14696907320566788</v>
      </c>
      <c r="X234">
        <v>0.65764328534678906</v>
      </c>
      <c r="Y234">
        <v>1.4205113368637332</v>
      </c>
      <c r="Z234">
        <v>0.80505756177509724</v>
      </c>
      <c r="AA234">
        <v>1.6260516156171505E-2</v>
      </c>
      <c r="AB234">
        <v>0.11043785044235348</v>
      </c>
      <c r="AC234">
        <v>0.38322624925510429</v>
      </c>
      <c r="AD234">
        <v>0.38055089114625545</v>
      </c>
      <c r="AE234" s="9"/>
      <c r="AF234" s="8"/>
      <c r="AG234" s="8"/>
      <c r="AH234" s="10"/>
      <c r="AI234" s="8"/>
      <c r="AJ234" s="9"/>
      <c r="AK234" s="8"/>
      <c r="AL234" s="11"/>
      <c r="AM234" s="11"/>
    </row>
    <row r="235" spans="1:39" x14ac:dyDescent="0.3">
      <c r="A235" s="6" t="s">
        <v>238</v>
      </c>
      <c r="B235">
        <v>0.22084060222759741</v>
      </c>
      <c r="C235">
        <v>0.43012442690679387</v>
      </c>
      <c r="D235">
        <v>0.10721450587852283</v>
      </c>
      <c r="E235">
        <v>0.16749256928278344</v>
      </c>
      <c r="F235">
        <v>0.38962036982444714</v>
      </c>
      <c r="G235">
        <v>1.4148440205733386</v>
      </c>
      <c r="H235">
        <v>0.22657551470090312</v>
      </c>
      <c r="I235">
        <v>0.1558347023879374</v>
      </c>
      <c r="J235">
        <v>2.3075484309996105E-2</v>
      </c>
      <c r="K235">
        <v>0.49983224190078074</v>
      </c>
      <c r="L235">
        <v>0.63442487326032493</v>
      </c>
      <c r="M235">
        <v>0.23953100704290589</v>
      </c>
      <c r="N235">
        <v>0.10357085630655607</v>
      </c>
      <c r="O235">
        <v>0.51437991051570153</v>
      </c>
      <c r="P235">
        <v>0.72917689446421341</v>
      </c>
      <c r="Q235">
        <v>0.26400494818214038</v>
      </c>
      <c r="R235">
        <v>0.68914286710304395</v>
      </c>
      <c r="S235">
        <v>0.69314970766827233</v>
      </c>
      <c r="T235">
        <v>0.65561091236948332</v>
      </c>
      <c r="U235">
        <v>0.56467633076823442</v>
      </c>
      <c r="V235">
        <v>0.13887736596312322</v>
      </c>
      <c r="W235">
        <v>1.2762502239041387</v>
      </c>
      <c r="X235">
        <v>1.0408312121300203</v>
      </c>
      <c r="Y235">
        <v>1.2231216890797707</v>
      </c>
      <c r="Z235">
        <v>0.80237548093330169</v>
      </c>
      <c r="AA235">
        <v>2.5556308710047793</v>
      </c>
      <c r="AB235">
        <v>9.2963614708598818E-2</v>
      </c>
      <c r="AC235">
        <v>3.2809736785338139</v>
      </c>
      <c r="AD235">
        <v>1.3968536518214347</v>
      </c>
      <c r="AE235" s="9"/>
      <c r="AF235" s="8"/>
      <c r="AG235" s="8"/>
      <c r="AH235" s="10"/>
      <c r="AI235" s="8"/>
      <c r="AJ235" s="9"/>
      <c r="AK235" s="8"/>
      <c r="AL235" s="11"/>
      <c r="AM235" s="11"/>
    </row>
    <row r="236" spans="1:39" x14ac:dyDescent="0.3">
      <c r="A236" s="6" t="s">
        <v>239</v>
      </c>
      <c r="B236">
        <v>1.0792767165923292E-2</v>
      </c>
      <c r="C236">
        <v>0.21206039343567001</v>
      </c>
      <c r="D236">
        <v>1.7402015286358687E-2</v>
      </c>
      <c r="E236">
        <v>0.26895441421372324</v>
      </c>
      <c r="F236">
        <v>0.19679550849176636</v>
      </c>
      <c r="G236">
        <v>1.2560796418430418</v>
      </c>
      <c r="H236">
        <v>0.20222165833785527</v>
      </c>
      <c r="I236">
        <v>0.14527803631983105</v>
      </c>
      <c r="J236">
        <v>1.9367001495051567E-2</v>
      </c>
      <c r="K236">
        <v>0.79428493211620943</v>
      </c>
      <c r="L236">
        <v>0.21989506335469464</v>
      </c>
      <c r="M236">
        <v>3.3864591364408296</v>
      </c>
      <c r="N236">
        <v>1.0322889901675509</v>
      </c>
      <c r="O236">
        <v>0.37044657181135909</v>
      </c>
      <c r="P236">
        <v>1.3151309406581102</v>
      </c>
      <c r="Q236">
        <v>0.26239742651835163</v>
      </c>
      <c r="R236">
        <v>0.96420715492811671</v>
      </c>
      <c r="S236">
        <v>0.48980805428972857</v>
      </c>
      <c r="T236">
        <v>0.13766463277549734</v>
      </c>
      <c r="U236">
        <v>0.57792991741960964</v>
      </c>
      <c r="V236">
        <v>7.2474469099982036E-2</v>
      </c>
      <c r="W236">
        <v>5.8005644085992007E-2</v>
      </c>
      <c r="X236">
        <v>0.99671058304722093</v>
      </c>
      <c r="Y236">
        <v>0.89603649089583215</v>
      </c>
      <c r="Z236">
        <v>0.69683492216901377</v>
      </c>
      <c r="AA236">
        <v>1.4265859236256648E-2</v>
      </c>
      <c r="AB236">
        <v>0.58390625993985656</v>
      </c>
      <c r="AC236">
        <v>0.43517417949065323</v>
      </c>
      <c r="AD236">
        <v>0.72073874165964014</v>
      </c>
      <c r="AE236" s="9"/>
      <c r="AF236" s="8"/>
      <c r="AG236" s="8"/>
      <c r="AH236" s="10"/>
      <c r="AI236" s="8"/>
      <c r="AJ236" s="9"/>
      <c r="AK236" s="8"/>
      <c r="AL236" s="11"/>
      <c r="AM236" s="11"/>
    </row>
    <row r="237" spans="1:39" x14ac:dyDescent="0.3">
      <c r="A237" s="6" t="s">
        <v>240</v>
      </c>
      <c r="B237">
        <v>2.7583844843346634</v>
      </c>
      <c r="C237">
        <v>0.89074246298357718</v>
      </c>
      <c r="D237">
        <v>0.31139000389838417</v>
      </c>
      <c r="E237">
        <v>0.8355193279333395</v>
      </c>
      <c r="F237">
        <v>0.38938057476820886</v>
      </c>
      <c r="G237">
        <v>1.2854637714109634</v>
      </c>
      <c r="H237">
        <v>0.86515653542927407</v>
      </c>
      <c r="I237">
        <v>0.72310695360476462</v>
      </c>
      <c r="J237">
        <v>0.14507663686567332</v>
      </c>
      <c r="K237">
        <v>1.009789613823121</v>
      </c>
      <c r="L237">
        <v>0.80774405678831507</v>
      </c>
      <c r="M237">
        <v>2.2349292784664274</v>
      </c>
      <c r="N237">
        <v>1.3212234509913194</v>
      </c>
      <c r="O237">
        <v>0.95028883147351983</v>
      </c>
      <c r="P237">
        <v>0.97140269786127609</v>
      </c>
      <c r="Q237">
        <v>0.68443560521585523</v>
      </c>
      <c r="R237">
        <v>0.61058630391688373</v>
      </c>
      <c r="S237">
        <v>1.2213279583471612</v>
      </c>
      <c r="T237">
        <v>1.3470902554196131</v>
      </c>
      <c r="U237">
        <v>0.81293293452313509</v>
      </c>
      <c r="V237">
        <v>1.367878971305436</v>
      </c>
      <c r="W237">
        <v>0.54971648836636067</v>
      </c>
      <c r="X237">
        <v>1.4551564628336362</v>
      </c>
      <c r="Y237">
        <v>1.1108688625214422</v>
      </c>
      <c r="Z237">
        <v>0.71568068802855833</v>
      </c>
      <c r="AA237">
        <v>0.8255748532341487</v>
      </c>
      <c r="AB237">
        <v>0.11230079097567347</v>
      </c>
      <c r="AC237">
        <v>1.4208960601208318</v>
      </c>
      <c r="AD237">
        <v>0.62727423857702302</v>
      </c>
      <c r="AE237" s="9"/>
      <c r="AF237" s="8"/>
      <c r="AG237" s="8"/>
      <c r="AH237" s="10"/>
      <c r="AI237" s="8"/>
      <c r="AJ237" s="9"/>
      <c r="AK237" s="8"/>
      <c r="AL237" s="11"/>
      <c r="AM237" s="11"/>
    </row>
    <row r="238" spans="1:39" x14ac:dyDescent="0.3">
      <c r="A238" s="6" t="s">
        <v>241</v>
      </c>
      <c r="B238">
        <v>1.1658487856312525</v>
      </c>
      <c r="C238">
        <v>1.387639682693943</v>
      </c>
      <c r="D238">
        <v>4.7504657298067725</v>
      </c>
      <c r="E238">
        <v>1.1854564294931371</v>
      </c>
      <c r="F238">
        <v>1.2442709536611816</v>
      </c>
      <c r="G238">
        <v>0.74326493162401019</v>
      </c>
      <c r="H238">
        <v>1.2229215449725888</v>
      </c>
      <c r="I238">
        <v>2.7665359538846084</v>
      </c>
      <c r="J238">
        <v>4.0335706937592324</v>
      </c>
      <c r="K238">
        <v>1.647563401353016</v>
      </c>
      <c r="L238">
        <v>1.2144587762643888</v>
      </c>
      <c r="M238">
        <v>5.0640075534574766E-3</v>
      </c>
      <c r="N238">
        <v>1.578279136260843E-2</v>
      </c>
      <c r="O238">
        <v>1.8670889912611408</v>
      </c>
      <c r="P238">
        <v>0.49296964693862255</v>
      </c>
      <c r="Q238">
        <v>1.3680060398118525</v>
      </c>
      <c r="R238">
        <v>0.32331550542095699</v>
      </c>
      <c r="S238">
        <v>1.2430807310586223</v>
      </c>
      <c r="T238">
        <v>3.9764434462328538E-2</v>
      </c>
      <c r="U238">
        <v>2.3614206147170096</v>
      </c>
      <c r="V238">
        <v>0.82291105315280144</v>
      </c>
      <c r="W238">
        <v>2.263902124995345</v>
      </c>
      <c r="X238">
        <v>0.89883787137246096</v>
      </c>
      <c r="Y238">
        <v>2.1020549119116234</v>
      </c>
      <c r="Z238">
        <v>0.46383294626489607</v>
      </c>
      <c r="AA238">
        <v>5.2216154811297856E-2</v>
      </c>
      <c r="AB238">
        <v>15.516223443472251</v>
      </c>
      <c r="AC238">
        <v>1.5349206453896851</v>
      </c>
      <c r="AD238">
        <v>0.64096145603934551</v>
      </c>
      <c r="AE238" s="9"/>
      <c r="AF238" s="8"/>
      <c r="AG238" s="8"/>
      <c r="AH238" s="10"/>
      <c r="AI238" s="8"/>
      <c r="AJ238" s="9"/>
      <c r="AK238" s="8"/>
      <c r="AL238" s="11"/>
      <c r="AM238" s="11"/>
    </row>
    <row r="239" spans="1:39" x14ac:dyDescent="0.3">
      <c r="A239" s="6" t="s">
        <v>242</v>
      </c>
      <c r="B239">
        <v>0.42046928055555594</v>
      </c>
      <c r="C239">
        <v>0.48289216552781655</v>
      </c>
      <c r="D239">
        <v>0.66763923873109077</v>
      </c>
      <c r="E239">
        <v>0.50856262907921179</v>
      </c>
      <c r="F239">
        <v>1.6489978213595635</v>
      </c>
      <c r="G239">
        <v>1.1644981729891373</v>
      </c>
      <c r="H239">
        <v>0.47622369379931689</v>
      </c>
      <c r="I239">
        <v>0.71221062913028332</v>
      </c>
      <c r="J239">
        <v>1.8300259535179018E-2</v>
      </c>
      <c r="K239">
        <v>0.69916617438002049</v>
      </c>
      <c r="L239">
        <v>0.44239060951008413</v>
      </c>
      <c r="M239">
        <v>9.0135950632684904E-3</v>
      </c>
      <c r="N239">
        <v>1.515484604860114E-2</v>
      </c>
      <c r="O239">
        <v>0.5846710029293769</v>
      </c>
      <c r="P239">
        <v>0.56279448579175706</v>
      </c>
      <c r="Q239">
        <v>0.56978742511821423</v>
      </c>
      <c r="R239">
        <v>0.46919616137104586</v>
      </c>
      <c r="S239">
        <v>0.56433461073281677</v>
      </c>
      <c r="T239">
        <v>0.14232730830058474</v>
      </c>
      <c r="U239">
        <v>0.66481702790385666</v>
      </c>
      <c r="V239">
        <v>0.24762436313569824</v>
      </c>
      <c r="W239">
        <v>0.33206332647689202</v>
      </c>
      <c r="X239">
        <v>0.737754705375539</v>
      </c>
      <c r="Y239">
        <v>1.0479209646828185</v>
      </c>
      <c r="Z239">
        <v>0.60684398976722564</v>
      </c>
      <c r="AA239">
        <v>5.545178223921185E-2</v>
      </c>
      <c r="AB239">
        <v>0.13749753219264496</v>
      </c>
      <c r="AC239">
        <v>0.33396414535257091</v>
      </c>
      <c r="AD239">
        <v>0.66356867736059821</v>
      </c>
      <c r="AE239" s="9"/>
      <c r="AF239" s="8"/>
      <c r="AG239" s="8"/>
      <c r="AH239" s="10"/>
      <c r="AI239" s="8"/>
      <c r="AJ239" s="9"/>
      <c r="AK239" s="8"/>
      <c r="AL239" s="11"/>
      <c r="AM239" s="11"/>
    </row>
    <row r="240" spans="1:39" x14ac:dyDescent="0.3">
      <c r="A240" s="6" t="s">
        <v>243</v>
      </c>
      <c r="B240">
        <v>1.5058389767786093</v>
      </c>
      <c r="C240">
        <v>1.9687161379580964</v>
      </c>
      <c r="D240">
        <v>0.87616309647180879</v>
      </c>
      <c r="E240">
        <v>1.4313055573101185</v>
      </c>
      <c r="F240">
        <v>0.83733325861409069</v>
      </c>
      <c r="G240">
        <v>1.1234674959108424</v>
      </c>
      <c r="H240">
        <v>0.59872147910229356</v>
      </c>
      <c r="I240">
        <v>2.5291400239901485</v>
      </c>
      <c r="J240">
        <v>3.3704837420408298</v>
      </c>
      <c r="K240">
        <v>1.7542315453705468</v>
      </c>
      <c r="L240">
        <v>2.8179882843873081</v>
      </c>
      <c r="M240">
        <v>2.8987033026357429E-2</v>
      </c>
      <c r="N240">
        <v>9.4498605041943261E-3</v>
      </c>
      <c r="O240">
        <v>2.4636235026937445</v>
      </c>
      <c r="P240">
        <v>0.53222384840260006</v>
      </c>
      <c r="Q240">
        <v>2.2042684211032149</v>
      </c>
      <c r="R240">
        <v>0.41972014844618855</v>
      </c>
      <c r="S240">
        <v>4.0210019658669962</v>
      </c>
      <c r="T240">
        <v>2.6298376797142735</v>
      </c>
      <c r="U240">
        <v>2.2439670651447066</v>
      </c>
      <c r="V240">
        <v>1.0668858057270474</v>
      </c>
      <c r="W240">
        <v>1.8077392938258166</v>
      </c>
      <c r="X240">
        <v>2.3622316947281861</v>
      </c>
      <c r="Y240">
        <v>4.0871747694419893</v>
      </c>
      <c r="Z240">
        <v>0.44846085548233589</v>
      </c>
      <c r="AA240">
        <v>0.13328103140540379</v>
      </c>
      <c r="AB240">
        <v>0.12175922557465819</v>
      </c>
      <c r="AC240">
        <v>0.86238086657078938</v>
      </c>
      <c r="AD240">
        <v>1.9540321486958334</v>
      </c>
      <c r="AE240" s="9"/>
      <c r="AF240" s="8"/>
      <c r="AG240" s="8"/>
      <c r="AH240" s="10"/>
      <c r="AI240" s="8"/>
      <c r="AJ240" s="9"/>
      <c r="AK240" s="8"/>
      <c r="AL240" s="11"/>
      <c r="AM240" s="11"/>
    </row>
    <row r="241" spans="1:39" x14ac:dyDescent="0.3">
      <c r="A241" s="6" t="s">
        <v>244</v>
      </c>
      <c r="B241">
        <v>2.9088568521720677</v>
      </c>
      <c r="C241">
        <v>0.92108788006163456</v>
      </c>
      <c r="D241">
        <v>1.0827576436290027</v>
      </c>
      <c r="E241">
        <v>1.2227713097636288</v>
      </c>
      <c r="F241">
        <v>0.98182617676924833</v>
      </c>
      <c r="G241">
        <v>0.99366148047484038</v>
      </c>
      <c r="H241">
        <v>1.0329681286362371</v>
      </c>
      <c r="I241">
        <v>5.9423301256652703</v>
      </c>
      <c r="J241">
        <v>0.43772735181172912</v>
      </c>
      <c r="K241">
        <v>1.6148912047698063</v>
      </c>
      <c r="L241">
        <v>1.0819360285434925</v>
      </c>
      <c r="M241">
        <v>8.8393429755128095E-3</v>
      </c>
      <c r="N241">
        <v>2.3378697283102021E-2</v>
      </c>
      <c r="O241">
        <v>1.1765159934222222</v>
      </c>
      <c r="P241">
        <v>0.7297044308527092</v>
      </c>
      <c r="Q241">
        <v>0.88327579871049711</v>
      </c>
      <c r="R241">
        <v>0.70950150973849735</v>
      </c>
      <c r="S241">
        <v>1.1630629121866527</v>
      </c>
      <c r="T241">
        <v>0.60826649681342437</v>
      </c>
      <c r="U241">
        <v>1.2998365369251101</v>
      </c>
      <c r="V241">
        <v>1.2289113220432319</v>
      </c>
      <c r="W241">
        <v>1.185244742332288</v>
      </c>
      <c r="X241">
        <v>0.97165768508838024</v>
      </c>
      <c r="Y241">
        <v>0.78410749085183318</v>
      </c>
      <c r="Z241">
        <v>0.85062226651661854</v>
      </c>
      <c r="AA241">
        <v>1.5793282816036262E-2</v>
      </c>
      <c r="AB241">
        <v>1.3719823820801478</v>
      </c>
      <c r="AC241">
        <v>0.67227366097947616</v>
      </c>
      <c r="AD241">
        <v>1.3444430156891725</v>
      </c>
      <c r="AE241" s="9"/>
      <c r="AF241" s="8"/>
      <c r="AG241" s="8"/>
      <c r="AH241" s="10"/>
      <c r="AI241" s="8"/>
      <c r="AJ241" s="9"/>
      <c r="AK241" s="8"/>
      <c r="AL241" s="11"/>
      <c r="AM241" s="11"/>
    </row>
    <row r="242" spans="1:39" x14ac:dyDescent="0.3">
      <c r="A242" s="6" t="s">
        <v>245</v>
      </c>
      <c r="B242">
        <v>0.17155169342392712</v>
      </c>
      <c r="C242">
        <v>0.40849511404572009</v>
      </c>
      <c r="D242">
        <v>0.99311103694531766</v>
      </c>
      <c r="E242">
        <v>0.7022355741229368</v>
      </c>
      <c r="F242">
        <v>2.1152517928045733</v>
      </c>
      <c r="G242">
        <v>0.88401783854069027</v>
      </c>
      <c r="H242">
        <v>0.49756940285709694</v>
      </c>
      <c r="I242">
        <v>0.31587322964998032</v>
      </c>
      <c r="J242">
        <v>0.32026228148169805</v>
      </c>
      <c r="K242">
        <v>0.86810511875214702</v>
      </c>
      <c r="L242">
        <v>0.58637918091273633</v>
      </c>
      <c r="M242">
        <v>0.4352463594708883</v>
      </c>
      <c r="N242">
        <v>0.36226869696131964</v>
      </c>
      <c r="O242">
        <v>0.69332636023467731</v>
      </c>
      <c r="P242">
        <v>0.93797315756102262</v>
      </c>
      <c r="Q242">
        <v>0.4203743970973618</v>
      </c>
      <c r="R242">
        <v>0.67836283767212935</v>
      </c>
      <c r="S242">
        <v>0.54362714462226136</v>
      </c>
      <c r="T242">
        <v>0.10877831854200369</v>
      </c>
      <c r="U242">
        <v>0.40748124133352437</v>
      </c>
      <c r="V242">
        <v>0.11509030552177431</v>
      </c>
      <c r="W242">
        <v>0.39018938722585061</v>
      </c>
      <c r="X242">
        <v>0.69338028935912333</v>
      </c>
      <c r="Y242">
        <v>1.3831995434065523</v>
      </c>
      <c r="Z242">
        <v>0.81552045993280609</v>
      </c>
      <c r="AA242">
        <v>1.5824771514900183E-2</v>
      </c>
      <c r="AB242">
        <v>0.29998687884504682</v>
      </c>
      <c r="AC242">
        <v>0.29741717297585879</v>
      </c>
      <c r="AD242">
        <v>0.6398710749074531</v>
      </c>
      <c r="AE242" s="9"/>
      <c r="AF242" s="8"/>
      <c r="AG242" s="8"/>
      <c r="AH242" s="10"/>
      <c r="AI242" s="8"/>
      <c r="AJ242" s="9"/>
      <c r="AK242" s="8"/>
      <c r="AL242" s="11"/>
      <c r="AM242" s="11"/>
    </row>
    <row r="243" spans="1:39" x14ac:dyDescent="0.3">
      <c r="A243" s="6" t="s">
        <v>246</v>
      </c>
      <c r="B243">
        <v>0.76522484863836882</v>
      </c>
      <c r="C243">
        <v>1.1776966249192682</v>
      </c>
      <c r="D243">
        <v>1.9872547736026283</v>
      </c>
      <c r="E243">
        <v>1.610077078220874</v>
      </c>
      <c r="F243">
        <v>1.1676165085687014</v>
      </c>
      <c r="G243">
        <v>0.63504832598228789</v>
      </c>
      <c r="H243">
        <v>0.58067011982411199</v>
      </c>
      <c r="I243">
        <v>0.30217937287615504</v>
      </c>
      <c r="J243">
        <v>2.9673875247141575</v>
      </c>
      <c r="K243">
        <v>2.3409092715790245</v>
      </c>
      <c r="L243">
        <v>1.3264560250374469</v>
      </c>
      <c r="M243">
        <v>0.69316309352488092</v>
      </c>
      <c r="N243">
        <v>0.17161999738474118</v>
      </c>
      <c r="O243">
        <v>1.7269636625557414</v>
      </c>
      <c r="P243">
        <v>0.8572268535737706</v>
      </c>
      <c r="Q243">
        <v>1.5820425434564012</v>
      </c>
      <c r="R243">
        <v>0.71193168568225351</v>
      </c>
      <c r="S243">
        <v>1.4652976891830922</v>
      </c>
      <c r="T243">
        <v>4.7760411420207274E-2</v>
      </c>
      <c r="U243">
        <v>1.8440229979215883</v>
      </c>
      <c r="V243">
        <v>0.12631270280089868</v>
      </c>
      <c r="W243">
        <v>3.2565005009490013</v>
      </c>
      <c r="X243">
        <v>1.2396840353619287</v>
      </c>
      <c r="Y243">
        <v>1.1109453664836677</v>
      </c>
      <c r="Z243">
        <v>0.85342214952276796</v>
      </c>
      <c r="AA243">
        <v>1.6023581708817937E-2</v>
      </c>
      <c r="AB243">
        <v>0.38375494893408924</v>
      </c>
      <c r="AC243">
        <v>1.1931472038689579</v>
      </c>
      <c r="AD243">
        <v>0.81193018445766307</v>
      </c>
      <c r="AE243" s="9"/>
      <c r="AF243" s="8"/>
      <c r="AG243" s="8"/>
      <c r="AH243" s="10"/>
      <c r="AI243" s="8"/>
      <c r="AJ243" s="9"/>
      <c r="AK243" s="8"/>
      <c r="AL243" s="11"/>
      <c r="AM243" s="11"/>
    </row>
    <row r="244" spans="1:39" x14ac:dyDescent="0.3">
      <c r="A244" s="6" t="s">
        <v>247</v>
      </c>
      <c r="B244">
        <v>0.24660822308644731</v>
      </c>
      <c r="C244">
        <v>0.89980792230722395</v>
      </c>
      <c r="D244">
        <v>1.2183444297635766</v>
      </c>
      <c r="E244">
        <v>1.2349707328541075</v>
      </c>
      <c r="F244">
        <v>1.6003448071484017</v>
      </c>
      <c r="G244">
        <v>0.9660737894781446</v>
      </c>
      <c r="H244">
        <v>0.67682694638053387</v>
      </c>
      <c r="I244">
        <v>0.99528668629994854</v>
      </c>
      <c r="J244">
        <v>1.1347103112386765</v>
      </c>
      <c r="K244">
        <v>1.422333595669278</v>
      </c>
      <c r="L244">
        <v>0.5979674915224934</v>
      </c>
      <c r="M244">
        <v>5.7918901362666872E-3</v>
      </c>
      <c r="N244">
        <v>1.7700088072427192E-2</v>
      </c>
      <c r="O244">
        <v>1.3315361544812907</v>
      </c>
      <c r="P244">
        <v>1.0189832000030554</v>
      </c>
      <c r="Q244">
        <v>1.2222767966398547</v>
      </c>
      <c r="R244">
        <v>0.67585963734016385</v>
      </c>
      <c r="S244">
        <v>1.3179937233394763</v>
      </c>
      <c r="T244">
        <v>5.6423672059094212</v>
      </c>
      <c r="U244">
        <v>1.1608393921586861</v>
      </c>
      <c r="V244">
        <v>2.0613346682891072</v>
      </c>
      <c r="W244">
        <v>1.546914259819258</v>
      </c>
      <c r="X244">
        <v>0.81313042294548132</v>
      </c>
      <c r="Y244">
        <v>1.0509111239091233</v>
      </c>
      <c r="Z244">
        <v>0.76041292852021614</v>
      </c>
      <c r="AA244">
        <v>1.2979266579272541E-2</v>
      </c>
      <c r="AB244">
        <v>0.37523282862351343</v>
      </c>
      <c r="AC244">
        <v>0.76853049152336239</v>
      </c>
      <c r="AD244">
        <v>0.87138188314623799</v>
      </c>
      <c r="AE244" s="9"/>
      <c r="AF244" s="8"/>
      <c r="AG244" s="8"/>
      <c r="AH244" s="10"/>
      <c r="AI244" s="8"/>
      <c r="AJ244" s="9"/>
      <c r="AK244" s="8"/>
      <c r="AL244" s="11"/>
      <c r="AM244" s="11"/>
    </row>
    <row r="245" spans="1:39" x14ac:dyDescent="0.3">
      <c r="A245" s="6" t="s">
        <v>248</v>
      </c>
      <c r="B245">
        <v>0.87491975899176289</v>
      </c>
      <c r="C245">
        <v>0.78651895177661491</v>
      </c>
      <c r="D245">
        <v>0.30383919562274347</v>
      </c>
      <c r="E245">
        <v>1.1474664743996994</v>
      </c>
      <c r="F245">
        <v>0.78435340202313841</v>
      </c>
      <c r="G245">
        <v>0.99174349020028041</v>
      </c>
      <c r="H245">
        <v>1.0643993275787504</v>
      </c>
      <c r="I245">
        <v>0.25519620038651447</v>
      </c>
      <c r="J245">
        <v>0.36665058507660025</v>
      </c>
      <c r="K245">
        <v>1.1021619342648874</v>
      </c>
      <c r="L245">
        <v>0.72619452940731366</v>
      </c>
      <c r="M245">
        <v>7.5450053919465798E-3</v>
      </c>
      <c r="N245">
        <v>1.8459393389332817E-2</v>
      </c>
      <c r="O245">
        <v>1.007994396093657</v>
      </c>
      <c r="P245">
        <v>1.5103586560338831</v>
      </c>
      <c r="Q245">
        <v>1.0596202329212359</v>
      </c>
      <c r="R245">
        <v>0.81329230674650554</v>
      </c>
      <c r="S245">
        <v>1.0405627663145838</v>
      </c>
      <c r="T245">
        <v>0.24909168847222857</v>
      </c>
      <c r="U245">
        <v>1.3622601416284037</v>
      </c>
      <c r="V245">
        <v>0.63631406671378354</v>
      </c>
      <c r="W245">
        <v>0.45837406957534832</v>
      </c>
      <c r="X245">
        <v>1.0213680209565161</v>
      </c>
      <c r="Y245">
        <v>0.73902105245518313</v>
      </c>
      <c r="Z245">
        <v>0.93355580571395846</v>
      </c>
      <c r="AA245">
        <v>1.5040524464969595E-2</v>
      </c>
      <c r="AB245">
        <v>7.201969018649261E-2</v>
      </c>
      <c r="AC245">
        <v>0.71577812255788809</v>
      </c>
      <c r="AD245">
        <v>0.91503094266530527</v>
      </c>
      <c r="AE245" s="9"/>
      <c r="AF245" s="8"/>
      <c r="AG245" s="8"/>
      <c r="AH245" s="10"/>
      <c r="AI245" s="8"/>
      <c r="AJ245" s="9"/>
      <c r="AK245" s="8"/>
      <c r="AL245" s="11"/>
      <c r="AM245" s="11"/>
    </row>
    <row r="246" spans="1:39" x14ac:dyDescent="0.3">
      <c r="A246" s="6" t="s">
        <v>249</v>
      </c>
      <c r="B246">
        <v>0.92374540389278537</v>
      </c>
      <c r="C246">
        <v>0.70183096761115094</v>
      </c>
      <c r="D246">
        <v>0.44844696375435977</v>
      </c>
      <c r="E246">
        <v>1.277366156378509</v>
      </c>
      <c r="F246">
        <v>0.65312317233160766</v>
      </c>
      <c r="G246">
        <v>0.93634588703103883</v>
      </c>
      <c r="H246">
        <v>1.4989126804090063</v>
      </c>
      <c r="I246">
        <v>1.9152348547992788</v>
      </c>
      <c r="J246">
        <v>0.16523977486756417</v>
      </c>
      <c r="K246">
        <v>1.4475285100838293</v>
      </c>
      <c r="L246">
        <v>0.66965300837751596</v>
      </c>
      <c r="M246">
        <v>0.89439814700476361</v>
      </c>
      <c r="N246">
        <v>0.32127960069435185</v>
      </c>
      <c r="O246">
        <v>1.3127247551501333</v>
      </c>
      <c r="P246">
        <v>0.99884239394868657</v>
      </c>
      <c r="Q246">
        <v>1.0264136187088377</v>
      </c>
      <c r="R246">
        <v>0.48744150181945822</v>
      </c>
      <c r="S246">
        <v>1.2074665087040108</v>
      </c>
      <c r="T246">
        <v>5.8441822397294008</v>
      </c>
      <c r="U246">
        <v>1.3274470857047962</v>
      </c>
      <c r="V246">
        <v>2.9526621862750213</v>
      </c>
      <c r="W246">
        <v>0.48478096965216083</v>
      </c>
      <c r="X246">
        <v>0.90744758714371809</v>
      </c>
      <c r="Y246">
        <v>0.78094913152233847</v>
      </c>
      <c r="Z246">
        <v>0.61342125316761609</v>
      </c>
      <c r="AA246">
        <v>1.0123067052328665E-2</v>
      </c>
      <c r="AB246">
        <v>0.12567441676699789</v>
      </c>
      <c r="AC246">
        <v>1.194698322455932</v>
      </c>
      <c r="AD246">
        <v>0.49461197374169535</v>
      </c>
      <c r="AE246" s="9"/>
      <c r="AF246" s="8"/>
      <c r="AG246" s="8"/>
      <c r="AH246" s="10"/>
      <c r="AI246" s="8"/>
      <c r="AJ246" s="9"/>
      <c r="AK246" s="8"/>
      <c r="AL246" s="11"/>
      <c r="AM246" s="11"/>
    </row>
    <row r="247" spans="1:39" x14ac:dyDescent="0.3">
      <c r="A247" s="6" t="s">
        <v>250</v>
      </c>
      <c r="B247">
        <v>0.12834299027103316</v>
      </c>
      <c r="C247">
        <v>0.44995464200618684</v>
      </c>
      <c r="D247">
        <v>0.63150724294593974</v>
      </c>
      <c r="E247">
        <v>0.65553507194229688</v>
      </c>
      <c r="F247">
        <v>0.78564464689887914</v>
      </c>
      <c r="G247">
        <v>1.0486968997899488</v>
      </c>
      <c r="H247">
        <v>0.62858846384031164</v>
      </c>
      <c r="I247">
        <v>0.75299564261131635</v>
      </c>
      <c r="J247">
        <v>6.9740034683484442E-2</v>
      </c>
      <c r="K247">
        <v>0.84273961843277023</v>
      </c>
      <c r="L247">
        <v>0.47477946445862379</v>
      </c>
      <c r="M247">
        <v>4.6407692462174098E-2</v>
      </c>
      <c r="N247">
        <v>0.63378314722822304</v>
      </c>
      <c r="O247">
        <v>0.5988540957724996</v>
      </c>
      <c r="P247">
        <v>1.3524519089998353</v>
      </c>
      <c r="Q247">
        <v>0.54888625451718387</v>
      </c>
      <c r="R247">
        <v>0.89274003965773097</v>
      </c>
      <c r="S247">
        <v>0.57140218575923696</v>
      </c>
      <c r="T247">
        <v>0.69137737821367007</v>
      </c>
      <c r="U247">
        <v>0.79555699873847774</v>
      </c>
      <c r="V247">
        <v>0.31899418434072185</v>
      </c>
      <c r="W247">
        <v>0.46811406664897393</v>
      </c>
      <c r="X247">
        <v>0.84409385920834601</v>
      </c>
      <c r="Y247">
        <v>1.1760945384752812</v>
      </c>
      <c r="Z247">
        <v>1.0034469117136597</v>
      </c>
      <c r="AA247">
        <v>2.4101295378238357</v>
      </c>
      <c r="AB247">
        <v>7.6836696379651445E-2</v>
      </c>
      <c r="AC247">
        <v>0.48519230757958404</v>
      </c>
      <c r="AD247">
        <v>0.53252092259854555</v>
      </c>
      <c r="AE247" s="9"/>
      <c r="AF247" s="8"/>
      <c r="AG247" s="8"/>
      <c r="AH247" s="10"/>
      <c r="AI247" s="8"/>
      <c r="AJ247" s="9"/>
      <c r="AK247" s="8"/>
      <c r="AL247" s="11"/>
      <c r="AM247" s="11"/>
    </row>
    <row r="248" spans="1:39" x14ac:dyDescent="0.3">
      <c r="A248" s="6" t="s">
        <v>251</v>
      </c>
      <c r="B248">
        <v>3.6224050203411724</v>
      </c>
      <c r="C248">
        <v>1.5624051915923189</v>
      </c>
      <c r="D248">
        <v>0.50581312708034432</v>
      </c>
      <c r="E248">
        <v>1.7295676534931612</v>
      </c>
      <c r="F248">
        <v>0.62568807818033478</v>
      </c>
      <c r="G248">
        <v>0.9934221291461508</v>
      </c>
      <c r="H248">
        <v>1.5260704149375</v>
      </c>
      <c r="I248">
        <v>3.1954450795588465</v>
      </c>
      <c r="J248">
        <v>0.88718293484874211</v>
      </c>
      <c r="K248">
        <v>1.370616680503252</v>
      </c>
      <c r="L248">
        <v>1.4651865234913317</v>
      </c>
      <c r="M248">
        <v>3.4000226597571924E-2</v>
      </c>
      <c r="N248">
        <v>1.7470728789949243E-2</v>
      </c>
      <c r="O248">
        <v>1.1411291996900885</v>
      </c>
      <c r="P248">
        <v>0.66121121315725317</v>
      </c>
      <c r="Q248">
        <v>1.4337413639399814</v>
      </c>
      <c r="R248">
        <v>0.44294674345231549</v>
      </c>
      <c r="S248">
        <v>1.4517498696886919</v>
      </c>
      <c r="T248">
        <v>1.7736857733611866</v>
      </c>
      <c r="U248">
        <v>1.1082940273013018</v>
      </c>
      <c r="V248">
        <v>3.0329511238951241</v>
      </c>
      <c r="W248">
        <v>1.9119100208477706</v>
      </c>
      <c r="X248">
        <v>1.3325815585294976</v>
      </c>
      <c r="Y248">
        <v>2.2122113575675306</v>
      </c>
      <c r="Z248">
        <v>0.5344555121012794</v>
      </c>
      <c r="AA248">
        <v>1.1570838983994969E-2</v>
      </c>
      <c r="AB248">
        <v>4.0942056917487513</v>
      </c>
      <c r="AC248">
        <v>0.53169438343403097</v>
      </c>
      <c r="AD248">
        <v>1.180078534617004</v>
      </c>
      <c r="AE248" s="9"/>
      <c r="AF248" s="8"/>
      <c r="AG248" s="8"/>
      <c r="AH248" s="10"/>
      <c r="AI248" s="8"/>
      <c r="AJ248" s="9"/>
      <c r="AK248" s="8"/>
      <c r="AL248" s="11"/>
      <c r="AM248" s="11"/>
    </row>
    <row r="249" spans="1:39" x14ac:dyDescent="0.3">
      <c r="A249" s="6" t="s">
        <v>252</v>
      </c>
      <c r="B249">
        <v>3.4492356599285312</v>
      </c>
      <c r="C249">
        <v>0.79600817060789775</v>
      </c>
      <c r="D249">
        <v>3.325585195451163</v>
      </c>
      <c r="E249">
        <v>0.92083574826992176</v>
      </c>
      <c r="F249">
        <v>1.0631862494959958</v>
      </c>
      <c r="G249">
        <v>0.91206697881416909</v>
      </c>
      <c r="H249">
        <v>0.61349711018574882</v>
      </c>
      <c r="I249">
        <v>9.9932896416890316</v>
      </c>
      <c r="J249">
        <v>0.16886948000803784</v>
      </c>
      <c r="K249">
        <v>1.1527703734191719</v>
      </c>
      <c r="L249">
        <v>0.37043194574680571</v>
      </c>
      <c r="M249">
        <v>0.85564670634629303</v>
      </c>
      <c r="N249">
        <v>0.32066662602097146</v>
      </c>
      <c r="O249">
        <v>1.326838236349646</v>
      </c>
      <c r="P249">
        <v>0.55965318781155315</v>
      </c>
      <c r="Q249">
        <v>0.89659217140049363</v>
      </c>
      <c r="R249">
        <v>0.49437816462340151</v>
      </c>
      <c r="S249">
        <v>0.93890349106549364</v>
      </c>
      <c r="T249">
        <v>0.16191420417887273</v>
      </c>
      <c r="U249">
        <v>1.0042757446968467</v>
      </c>
      <c r="V249">
        <v>0.35056097026153343</v>
      </c>
      <c r="W249">
        <v>0.90317331704829173</v>
      </c>
      <c r="X249">
        <v>1.3322770072067971</v>
      </c>
      <c r="Y249">
        <v>1.2669638788131801</v>
      </c>
      <c r="Z249">
        <v>0.59435577632253389</v>
      </c>
      <c r="AA249">
        <v>4.1530148788052683</v>
      </c>
      <c r="AB249">
        <v>8.0939205315746027E-2</v>
      </c>
      <c r="AC249">
        <v>0.78222659313712939</v>
      </c>
      <c r="AD249">
        <v>0.71801214498086241</v>
      </c>
      <c r="AE249" s="9"/>
      <c r="AF249" s="8"/>
      <c r="AG249" s="8"/>
      <c r="AH249" s="10"/>
      <c r="AI249" s="8"/>
      <c r="AJ249" s="9"/>
      <c r="AK249" s="8"/>
      <c r="AL249" s="11"/>
      <c r="AM249" s="11"/>
    </row>
    <row r="250" spans="1:39" x14ac:dyDescent="0.3">
      <c r="A250" s="6" t="s">
        <v>253</v>
      </c>
      <c r="B250">
        <v>0.2996275773092632</v>
      </c>
      <c r="C250">
        <v>0.36567813160600021</v>
      </c>
      <c r="D250">
        <v>0.20345194778043788</v>
      </c>
      <c r="E250">
        <v>0.34085937548389028</v>
      </c>
      <c r="F250">
        <v>1.1652652040791776</v>
      </c>
      <c r="G250">
        <v>0.9331595098869051</v>
      </c>
      <c r="H250">
        <v>0.33643526040796173</v>
      </c>
      <c r="I250">
        <v>0.23534078419592111</v>
      </c>
      <c r="J250">
        <v>2.2204666360989837E-2</v>
      </c>
      <c r="K250">
        <v>0.97577040519779068</v>
      </c>
      <c r="L250">
        <v>0.21548915569723004</v>
      </c>
      <c r="M250">
        <v>2.9969419658073163E-2</v>
      </c>
      <c r="N250">
        <v>1.496965899807591E-2</v>
      </c>
      <c r="O250">
        <v>0.54618538189671662</v>
      </c>
      <c r="P250">
        <v>1.1827925119808702</v>
      </c>
      <c r="Q250">
        <v>0.39720278477132881</v>
      </c>
      <c r="R250">
        <v>0.67362647927596986</v>
      </c>
      <c r="S250">
        <v>0.38512271398676173</v>
      </c>
      <c r="T250">
        <v>0.62341591915057148</v>
      </c>
      <c r="U250">
        <v>0.64526697157452484</v>
      </c>
      <c r="V250">
        <v>0.38548224157121019</v>
      </c>
      <c r="W250">
        <v>0.18236025328753738</v>
      </c>
      <c r="X250">
        <v>0.68617755179259776</v>
      </c>
      <c r="Y250">
        <v>1.0354714266715963</v>
      </c>
      <c r="Z250">
        <v>0.81614683702321766</v>
      </c>
      <c r="AA250">
        <v>1.6825138643377167E-2</v>
      </c>
      <c r="AB250">
        <v>8.511932713182993E-2</v>
      </c>
      <c r="AC250">
        <v>0.34508383681039456</v>
      </c>
      <c r="AD250">
        <v>0.35105599673258731</v>
      </c>
      <c r="AE250" s="9"/>
      <c r="AF250" s="8"/>
      <c r="AG250" s="8"/>
      <c r="AH250" s="10"/>
      <c r="AI250" s="8"/>
      <c r="AJ250" s="9"/>
      <c r="AK250" s="8"/>
      <c r="AL250" s="11"/>
      <c r="AM250" s="11"/>
    </row>
    <row r="251" spans="1:39" x14ac:dyDescent="0.3">
      <c r="A251" s="6" t="s">
        <v>254</v>
      </c>
      <c r="B251">
        <v>4.569557037335338</v>
      </c>
      <c r="C251">
        <v>2.1810517526110655</v>
      </c>
      <c r="D251">
        <v>3.5821333137461941</v>
      </c>
      <c r="E251">
        <v>1.6700413457736678</v>
      </c>
      <c r="F251">
        <v>0.63806961602472623</v>
      </c>
      <c r="G251">
        <v>0.84109025652401059</v>
      </c>
      <c r="H251">
        <v>1.4112114629506658</v>
      </c>
      <c r="I251">
        <v>0.17167437693986606</v>
      </c>
      <c r="J251">
        <v>3.2813855179160307</v>
      </c>
      <c r="K251">
        <v>1.7551651065603604</v>
      </c>
      <c r="L251">
        <v>1.3640115811147318</v>
      </c>
      <c r="M251">
        <v>0.53046777563231839</v>
      </c>
      <c r="N251">
        <v>0.37647429067118571</v>
      </c>
      <c r="O251">
        <v>1.2845170003702679</v>
      </c>
      <c r="P251">
        <v>0.44307076193396833</v>
      </c>
      <c r="Q251">
        <v>1.1303468295548464</v>
      </c>
      <c r="R251">
        <v>0.42677115532574134</v>
      </c>
      <c r="S251">
        <v>1.6577353282052751</v>
      </c>
      <c r="T251">
        <v>0.21749062209702061</v>
      </c>
      <c r="U251">
        <v>1.0419732244524245</v>
      </c>
      <c r="V251">
        <v>2.3054798772220813</v>
      </c>
      <c r="W251">
        <v>0.95305647284130479</v>
      </c>
      <c r="X251">
        <v>1.4834620500156157</v>
      </c>
      <c r="Y251">
        <v>0.99101181078959799</v>
      </c>
      <c r="Z251">
        <v>0.56388366887118901</v>
      </c>
      <c r="AA251">
        <v>2.3362462711061185</v>
      </c>
      <c r="AB251">
        <v>9.2163739242452289E-2</v>
      </c>
      <c r="AC251">
        <v>1.6603395489761332</v>
      </c>
      <c r="AD251">
        <v>1.3561125903720967</v>
      </c>
      <c r="AE251" s="9"/>
      <c r="AF251" s="8"/>
      <c r="AG251" s="8"/>
      <c r="AH251" s="10"/>
      <c r="AI251" s="8"/>
      <c r="AJ251" s="9"/>
      <c r="AK251" s="8"/>
      <c r="AL251" s="11"/>
      <c r="AM251" s="11"/>
    </row>
    <row r="252" spans="1:39" x14ac:dyDescent="0.3">
      <c r="A252" s="6" t="s">
        <v>255</v>
      </c>
      <c r="B252">
        <v>0.19460386066935262</v>
      </c>
      <c r="C252">
        <v>0.52971030001606589</v>
      </c>
      <c r="D252">
        <v>3.8450268789403277E-3</v>
      </c>
      <c r="E252">
        <v>0.64364559630282969</v>
      </c>
      <c r="F252">
        <v>0.10608050210005637</v>
      </c>
      <c r="G252">
        <v>0.8283823678262181</v>
      </c>
      <c r="H252">
        <v>0.82973369807932318</v>
      </c>
      <c r="I252">
        <v>0.23731823004300401</v>
      </c>
      <c r="J252">
        <v>2.385682986029692E-2</v>
      </c>
      <c r="K252">
        <v>1.3633810098434189</v>
      </c>
      <c r="L252">
        <v>1.1821633046879976</v>
      </c>
      <c r="M252">
        <v>4.1431430223039314E-2</v>
      </c>
      <c r="N252">
        <v>1.4548834752989525E-2</v>
      </c>
      <c r="O252">
        <v>0.34918242347778561</v>
      </c>
      <c r="P252">
        <v>1.1688058858586481</v>
      </c>
      <c r="Q252">
        <v>0.44871999963103099</v>
      </c>
      <c r="R252">
        <v>0.71639170560400844</v>
      </c>
      <c r="S252">
        <v>1.1474669929922929</v>
      </c>
      <c r="T252">
        <v>2.1890844751293117</v>
      </c>
      <c r="U252">
        <v>1.0171466579089516</v>
      </c>
      <c r="V252">
        <v>1.5919887740129326</v>
      </c>
      <c r="W252">
        <v>0.78023167499218304</v>
      </c>
      <c r="X252">
        <v>0.84625492895002752</v>
      </c>
      <c r="Y252">
        <v>0.55589299392169811</v>
      </c>
      <c r="Z252">
        <v>0.57262589767451089</v>
      </c>
      <c r="AA252">
        <v>1.5150962159637519E-2</v>
      </c>
      <c r="AB252">
        <v>0.14861747637191827</v>
      </c>
      <c r="AC252">
        <v>0.35986083959144005</v>
      </c>
      <c r="AD252">
        <v>0.56079805902195989</v>
      </c>
      <c r="AE252" s="9"/>
      <c r="AF252" s="8"/>
      <c r="AG252" s="8"/>
      <c r="AH252" s="10"/>
      <c r="AI252" s="8"/>
      <c r="AJ252" s="9"/>
      <c r="AK252" s="8"/>
      <c r="AL252" s="11"/>
      <c r="AM252" s="11"/>
    </row>
    <row r="253" spans="1:39" x14ac:dyDescent="0.3">
      <c r="A253" s="6" t="s">
        <v>256</v>
      </c>
      <c r="B253">
        <v>3.1575450243516205</v>
      </c>
      <c r="C253">
        <v>1.3127374012585797</v>
      </c>
      <c r="D253">
        <v>1.497252559273706</v>
      </c>
      <c r="E253">
        <v>0.85857291631383104</v>
      </c>
      <c r="F253">
        <v>0.82901832377351803</v>
      </c>
      <c r="G253">
        <v>1.1605277923142616</v>
      </c>
      <c r="H253">
        <v>0.85533805603363433</v>
      </c>
      <c r="I253">
        <v>1.2315536756462289</v>
      </c>
      <c r="J253">
        <v>0.10686582168969185</v>
      </c>
      <c r="K253">
        <v>0.83369397296950343</v>
      </c>
      <c r="L253">
        <v>1.2406204106559919</v>
      </c>
      <c r="M253">
        <v>1.2735266645440244</v>
      </c>
      <c r="N253">
        <v>1.8094606820776269</v>
      </c>
      <c r="O253">
        <v>1.1564726378311558</v>
      </c>
      <c r="P253">
        <v>0.49704793402808867</v>
      </c>
      <c r="Q253">
        <v>0.99870918236633344</v>
      </c>
      <c r="R253">
        <v>0.41936054051308991</v>
      </c>
      <c r="S253">
        <v>1.2406261927103039</v>
      </c>
      <c r="T253">
        <v>0.97234524352898433</v>
      </c>
      <c r="U253">
        <v>1.1474089023564715</v>
      </c>
      <c r="V253">
        <v>1.1296399789696439</v>
      </c>
      <c r="W253">
        <v>0.38519935867946703</v>
      </c>
      <c r="X253">
        <v>1.734932273878429</v>
      </c>
      <c r="Y253">
        <v>0.92370359686654824</v>
      </c>
      <c r="Z253">
        <v>0.5499356593388014</v>
      </c>
      <c r="AA253">
        <v>1.5030425610143236E-2</v>
      </c>
      <c r="AB253">
        <v>1.0579938263492608</v>
      </c>
      <c r="AC253">
        <v>0.95961434559745984</v>
      </c>
      <c r="AD253">
        <v>1.4537206542109593</v>
      </c>
      <c r="AE253" s="9"/>
      <c r="AF253" s="8"/>
      <c r="AG253" s="8"/>
      <c r="AH253" s="10"/>
      <c r="AI253" s="8"/>
      <c r="AJ253" s="9"/>
      <c r="AK253" s="8"/>
      <c r="AL253" s="11"/>
      <c r="AM253" s="11"/>
    </row>
    <row r="254" spans="1:39" x14ac:dyDescent="0.3">
      <c r="A254" s="6" t="s">
        <v>257</v>
      </c>
      <c r="B254">
        <v>2.1841629738080122</v>
      </c>
      <c r="C254">
        <v>2.0966660880494681</v>
      </c>
      <c r="D254">
        <v>2.7725786612093217</v>
      </c>
      <c r="E254">
        <v>1.4379001009356229</v>
      </c>
      <c r="F254">
        <v>0.92164325282808945</v>
      </c>
      <c r="G254">
        <v>1.0719735943109985</v>
      </c>
      <c r="H254">
        <v>1.1705698861263558</v>
      </c>
      <c r="I254">
        <v>3.1683983334216386</v>
      </c>
      <c r="J254">
        <v>1.8179746698671984</v>
      </c>
      <c r="K254">
        <v>1.5736167547890823</v>
      </c>
      <c r="L254">
        <v>1.3837658201260092</v>
      </c>
      <c r="M254">
        <v>0.70976632219456881</v>
      </c>
      <c r="N254">
        <v>0.12626163672936216</v>
      </c>
      <c r="O254">
        <v>1.3584124251199083</v>
      </c>
      <c r="P254">
        <v>0.4528533735763427</v>
      </c>
      <c r="Q254">
        <v>1.3897866259875877</v>
      </c>
      <c r="R254">
        <v>0.29469730696332375</v>
      </c>
      <c r="S254">
        <v>1.6270427153596378</v>
      </c>
      <c r="T254">
        <v>0.22700868490196011</v>
      </c>
      <c r="U254">
        <v>1.3062685975907284</v>
      </c>
      <c r="V254">
        <v>0.19560548143259787</v>
      </c>
      <c r="W254">
        <v>0.8345812716493437</v>
      </c>
      <c r="X254">
        <v>1.3562190813379988</v>
      </c>
      <c r="Y254">
        <v>0.72476020527195106</v>
      </c>
      <c r="Z254">
        <v>0.41756454597471787</v>
      </c>
      <c r="AA254">
        <v>1.7199086471539077E-2</v>
      </c>
      <c r="AB254">
        <v>1.6305409860801643</v>
      </c>
      <c r="AC254">
        <v>0.55360742118876605</v>
      </c>
      <c r="AD254">
        <v>1.3886252697542867</v>
      </c>
      <c r="AE254" s="9"/>
      <c r="AF254" s="8"/>
      <c r="AG254" s="8"/>
      <c r="AH254" s="10"/>
      <c r="AI254" s="8"/>
      <c r="AJ254" s="9"/>
      <c r="AK254" s="8"/>
      <c r="AL254" s="11"/>
      <c r="AM254" s="11"/>
    </row>
    <row r="255" spans="1:39" x14ac:dyDescent="0.3">
      <c r="A255" s="6" t="s">
        <v>258</v>
      </c>
      <c r="B255">
        <v>1.1557238095822859</v>
      </c>
      <c r="C255">
        <v>1.626919490052785</v>
      </c>
      <c r="D255">
        <v>1.6645441827418035</v>
      </c>
      <c r="E255">
        <v>1.4627768654646438</v>
      </c>
      <c r="F255">
        <v>0.51704282321604123</v>
      </c>
      <c r="G255">
        <v>1.196124240929662</v>
      </c>
      <c r="H255">
        <v>1.2352618442358225</v>
      </c>
      <c r="I255">
        <v>3.9341933704331336</v>
      </c>
      <c r="J255">
        <v>1.6544436148428251E-2</v>
      </c>
      <c r="K255">
        <v>1.1602114503454111</v>
      </c>
      <c r="L255">
        <v>1.0289974651153553</v>
      </c>
      <c r="M255">
        <v>3.6129057236020055</v>
      </c>
      <c r="N255">
        <v>1.2744630658400828</v>
      </c>
      <c r="O255">
        <v>1.0579364506674005</v>
      </c>
      <c r="P255">
        <v>0.93363127386306277</v>
      </c>
      <c r="Q255">
        <v>1.143135061743751</v>
      </c>
      <c r="R255">
        <v>0.94599060874682572</v>
      </c>
      <c r="S255">
        <v>1.3386476222398762</v>
      </c>
      <c r="T255">
        <v>0.63711162051432735</v>
      </c>
      <c r="U255">
        <v>1.0868562477524013</v>
      </c>
      <c r="V255">
        <v>0.82007188748730486</v>
      </c>
      <c r="W255">
        <v>1.5683796560040264</v>
      </c>
      <c r="X255">
        <v>1.0605079817149321</v>
      </c>
      <c r="Y255">
        <v>1.260406148358211</v>
      </c>
      <c r="Z255">
        <v>1.0260586709734805</v>
      </c>
      <c r="AA255">
        <v>1.3077968517649008E-2</v>
      </c>
      <c r="AB255">
        <v>7.983589222074261E-2</v>
      </c>
      <c r="AC255">
        <v>1.2959490821740851</v>
      </c>
      <c r="AD255">
        <v>0.73153579236176913</v>
      </c>
      <c r="AE255" s="9"/>
      <c r="AF255" s="8"/>
      <c r="AG255" s="8"/>
      <c r="AH255" s="10"/>
      <c r="AI255" s="8"/>
      <c r="AJ255" s="9"/>
      <c r="AK255" s="8"/>
      <c r="AL255" s="11"/>
      <c r="AM255" s="11"/>
    </row>
    <row r="256" spans="1:39" x14ac:dyDescent="0.3">
      <c r="A256" s="6" t="s">
        <v>259</v>
      </c>
      <c r="B256">
        <v>1.0618502576940896</v>
      </c>
      <c r="C256">
        <v>0.8022753150471299</v>
      </c>
      <c r="D256">
        <v>19.590678363162123</v>
      </c>
      <c r="E256">
        <v>0.91140484809135869</v>
      </c>
      <c r="F256">
        <v>1.5175316140050903</v>
      </c>
      <c r="G256">
        <v>0.80799422932855813</v>
      </c>
      <c r="H256">
        <v>0.40034269657165056</v>
      </c>
      <c r="I256">
        <v>5.577045823547186</v>
      </c>
      <c r="J256">
        <v>1.3661369040859028</v>
      </c>
      <c r="K256">
        <v>1.7170479991657825</v>
      </c>
      <c r="L256">
        <v>0.65950690401339351</v>
      </c>
      <c r="M256">
        <v>5.668585474719821</v>
      </c>
      <c r="N256">
        <v>1.0963802667313678</v>
      </c>
      <c r="O256">
        <v>1.083686236647186</v>
      </c>
      <c r="P256">
        <v>0.51193624202650045</v>
      </c>
      <c r="Q256">
        <v>0.67785354282564947</v>
      </c>
      <c r="R256">
        <v>0.52563370516065944</v>
      </c>
      <c r="S256">
        <v>0.85945761101618701</v>
      </c>
      <c r="T256">
        <v>0.89225182545819037</v>
      </c>
      <c r="U256">
        <v>1.05643163167108</v>
      </c>
      <c r="V256">
        <v>0.33363612028543604</v>
      </c>
      <c r="W256">
        <v>0.83369573938484687</v>
      </c>
      <c r="X256">
        <v>0.59573056544872804</v>
      </c>
      <c r="Y256">
        <v>0.66508465806401573</v>
      </c>
      <c r="Z256">
        <v>0.72388023913855126</v>
      </c>
      <c r="AA256">
        <v>1.3638695793721121E-2</v>
      </c>
      <c r="AB256">
        <v>0.8847014882413522</v>
      </c>
      <c r="AC256">
        <v>0.88722976274398924</v>
      </c>
      <c r="AD256">
        <v>0.5375539222139214</v>
      </c>
      <c r="AE256" s="9"/>
      <c r="AF256" s="8"/>
      <c r="AG256" s="8"/>
      <c r="AH256" s="10"/>
      <c r="AI256" s="8"/>
      <c r="AJ256" s="9"/>
      <c r="AK256" s="8"/>
      <c r="AL256" s="11"/>
      <c r="AM256" s="11"/>
    </row>
    <row r="257" spans="1:39" x14ac:dyDescent="0.3">
      <c r="A257" s="6" t="s">
        <v>260</v>
      </c>
      <c r="B257">
        <v>0.37184987562165644</v>
      </c>
      <c r="C257">
        <v>1.4259218441759585</v>
      </c>
      <c r="D257">
        <v>1.8553190013603482</v>
      </c>
      <c r="E257">
        <v>1.3368160092378376</v>
      </c>
      <c r="F257">
        <v>0.66296963265835274</v>
      </c>
      <c r="G257">
        <v>1.1684787616659555</v>
      </c>
      <c r="H257">
        <v>1.4464518238657333</v>
      </c>
      <c r="I257">
        <v>0.2300113509734738</v>
      </c>
      <c r="J257">
        <v>1.8370045962751298</v>
      </c>
      <c r="K257">
        <v>1.0543663646680894</v>
      </c>
      <c r="L257">
        <v>1.0636622475668136</v>
      </c>
      <c r="M257">
        <v>0.16905416009817664</v>
      </c>
      <c r="N257">
        <v>1.4678788795734381E-2</v>
      </c>
      <c r="O257">
        <v>1.1096428905163558</v>
      </c>
      <c r="P257">
        <v>0.57896650443579856</v>
      </c>
      <c r="Q257">
        <v>1.1551265353866744</v>
      </c>
      <c r="R257">
        <v>0.47495509109014383</v>
      </c>
      <c r="S257">
        <v>1.3416608726764687</v>
      </c>
      <c r="T257">
        <v>1.4336580772925365</v>
      </c>
      <c r="U257">
        <v>1.4687217522283211</v>
      </c>
      <c r="V257">
        <v>1.1819542300606458</v>
      </c>
      <c r="W257">
        <v>1.0473955340766199</v>
      </c>
      <c r="X257">
        <v>0.9593537557224957</v>
      </c>
      <c r="Y257">
        <v>0.6186393391177667</v>
      </c>
      <c r="Z257">
        <v>0.58035913946522044</v>
      </c>
      <c r="AA257">
        <v>1.5487577581722568E-2</v>
      </c>
      <c r="AB257">
        <v>0.18270399216624442</v>
      </c>
      <c r="AC257">
        <v>1.0600268649652693</v>
      </c>
      <c r="AD257">
        <v>0.83679628089613967</v>
      </c>
      <c r="AE257" s="9"/>
      <c r="AF257" s="8"/>
      <c r="AG257" s="8"/>
      <c r="AH257" s="10"/>
      <c r="AI257" s="8"/>
      <c r="AJ257" s="9"/>
      <c r="AK257" s="8"/>
      <c r="AL257" s="11"/>
      <c r="AM257" s="11"/>
    </row>
    <row r="258" spans="1:39" x14ac:dyDescent="0.3">
      <c r="A258" s="6" t="s">
        <v>261</v>
      </c>
      <c r="B258">
        <v>1.1529664156126269</v>
      </c>
      <c r="C258">
        <v>0.83210827124865649</v>
      </c>
      <c r="D258">
        <v>1.0829961207233469</v>
      </c>
      <c r="E258">
        <v>1.0972369715543346</v>
      </c>
      <c r="F258">
        <v>0.91106006743254109</v>
      </c>
      <c r="G258">
        <v>1.2319784044240505</v>
      </c>
      <c r="H258">
        <v>1.2608291008022867</v>
      </c>
      <c r="I258">
        <v>0.27170114878439394</v>
      </c>
      <c r="J258">
        <v>1.7154050965452459</v>
      </c>
      <c r="K258">
        <v>1.0758655127167569</v>
      </c>
      <c r="L258">
        <v>0.82368385798529697</v>
      </c>
      <c r="M258">
        <v>0.29445913684714237</v>
      </c>
      <c r="N258">
        <v>8.5440844398634017E-2</v>
      </c>
      <c r="O258">
        <v>1.0718667265317221</v>
      </c>
      <c r="P258">
        <v>0.71868466285453148</v>
      </c>
      <c r="Q258">
        <v>0.95144209198358054</v>
      </c>
      <c r="R258">
        <v>0.5004091912943156</v>
      </c>
      <c r="S258">
        <v>1.0193556652999862</v>
      </c>
      <c r="T258">
        <v>1.1419752582574987</v>
      </c>
      <c r="U258">
        <v>1.224056939939228</v>
      </c>
      <c r="V258">
        <v>2.5799591945314743E-2</v>
      </c>
      <c r="W258">
        <v>0.34715988455765756</v>
      </c>
      <c r="X258">
        <v>0.74541953533825323</v>
      </c>
      <c r="Y258">
        <v>2.5114139741939887</v>
      </c>
      <c r="Z258">
        <v>0.68700834830963409</v>
      </c>
      <c r="AA258">
        <v>0.89337653123584226</v>
      </c>
      <c r="AB258">
        <v>0.28052952959646821</v>
      </c>
      <c r="AC258">
        <v>0.5752442054612017</v>
      </c>
      <c r="AD258">
        <v>0.6725922695723241</v>
      </c>
      <c r="AE258" s="9"/>
      <c r="AF258" s="8"/>
      <c r="AG258" s="8"/>
      <c r="AH258" s="10"/>
      <c r="AI258" s="8"/>
      <c r="AJ258" s="9"/>
      <c r="AK258" s="8"/>
      <c r="AL258" s="11"/>
      <c r="AM258" s="11"/>
    </row>
    <row r="259" spans="1:39" x14ac:dyDescent="0.3">
      <c r="A259" s="6" t="s">
        <v>262</v>
      </c>
      <c r="B259">
        <v>9.1502364183091225E-2</v>
      </c>
      <c r="C259">
        <v>0.39664373605816455</v>
      </c>
      <c r="D259">
        <v>1.3101982263867562</v>
      </c>
      <c r="E259">
        <v>0.40739335659862747</v>
      </c>
      <c r="F259">
        <v>1.2772890770606755</v>
      </c>
      <c r="G259">
        <v>1.2441246486164139</v>
      </c>
      <c r="H259">
        <v>0.27199226539870341</v>
      </c>
      <c r="I259">
        <v>0.17189362153794821</v>
      </c>
      <c r="J259">
        <v>9.0809312323538491E-2</v>
      </c>
      <c r="K259">
        <v>0.84659015033318896</v>
      </c>
      <c r="L259">
        <v>0.34895173818314024</v>
      </c>
      <c r="M259">
        <v>7.6952425896172167E-3</v>
      </c>
      <c r="N259">
        <v>1.446130001764903E-2</v>
      </c>
      <c r="O259">
        <v>0.73633543380868316</v>
      </c>
      <c r="P259">
        <v>0.91104798887154104</v>
      </c>
      <c r="Q259">
        <v>0.4743887279645595</v>
      </c>
      <c r="R259">
        <v>0.58624981070495918</v>
      </c>
      <c r="S259">
        <v>0.41259520445918463</v>
      </c>
      <c r="T259">
        <v>0.17636872162445391</v>
      </c>
      <c r="U259">
        <v>0.66446338116700143</v>
      </c>
      <c r="V259">
        <v>9.2668411551794241E-2</v>
      </c>
      <c r="W259">
        <v>0.1069193379473494</v>
      </c>
      <c r="X259">
        <v>0.8175758165267667</v>
      </c>
      <c r="Y259">
        <v>0.67335378171465099</v>
      </c>
      <c r="Z259">
        <v>0.8131510398072197</v>
      </c>
      <c r="AA259">
        <v>1.1837336230834342E-2</v>
      </c>
      <c r="AB259">
        <v>0.1335584337299574</v>
      </c>
      <c r="AC259">
        <v>0.49778907552343038</v>
      </c>
      <c r="AD259">
        <v>0.66233977811083655</v>
      </c>
      <c r="AE259" s="9"/>
      <c r="AF259" s="8"/>
      <c r="AG259" s="8"/>
      <c r="AH259" s="10"/>
      <c r="AI259" s="8"/>
      <c r="AJ259" s="9"/>
      <c r="AK259" s="8"/>
      <c r="AL259" s="11"/>
      <c r="AM259" s="11"/>
    </row>
    <row r="260" spans="1:39" x14ac:dyDescent="0.3">
      <c r="A260" s="6" t="s">
        <v>263</v>
      </c>
      <c r="B260">
        <v>0.18678792275410436</v>
      </c>
      <c r="C260">
        <v>0.44506748993828121</v>
      </c>
      <c r="D260">
        <v>0.49410309359745552</v>
      </c>
      <c r="E260">
        <v>5.666237861848198E-2</v>
      </c>
      <c r="F260">
        <v>0.71243463931452999</v>
      </c>
      <c r="G260">
        <v>1.163189700770132</v>
      </c>
      <c r="H260">
        <v>9.1604424144433511E-2</v>
      </c>
      <c r="I260">
        <v>0.23803765938656266</v>
      </c>
      <c r="J260">
        <v>2.2398158141206218E-2</v>
      </c>
      <c r="K260">
        <v>0.24011126279234574</v>
      </c>
      <c r="L260">
        <v>0.30310016606302775</v>
      </c>
      <c r="M260">
        <v>0.70986853591836585</v>
      </c>
      <c r="N260">
        <v>7.9216468620964833E-2</v>
      </c>
      <c r="O260">
        <v>0.47129874220414603</v>
      </c>
      <c r="P260">
        <v>0.79534229190796724</v>
      </c>
      <c r="Q260">
        <v>0.49215947071805838</v>
      </c>
      <c r="R260">
        <v>0.6346221764917821</v>
      </c>
      <c r="S260">
        <v>0.43645104947734092</v>
      </c>
      <c r="T260">
        <v>8.4643252472310929E-2</v>
      </c>
      <c r="U260">
        <v>0.24665406628820855</v>
      </c>
      <c r="V260">
        <v>6.4286921332453159E-2</v>
      </c>
      <c r="W260">
        <v>0.6685074992971104</v>
      </c>
      <c r="X260">
        <v>1.455935764078746</v>
      </c>
      <c r="Y260">
        <v>1.4795151139757503</v>
      </c>
      <c r="Z260">
        <v>0.80663839510022373</v>
      </c>
      <c r="AA260">
        <v>1.7159787482914402E-2</v>
      </c>
      <c r="AB260">
        <v>0.14557513902098923</v>
      </c>
      <c r="AC260">
        <v>1.7609057407342958</v>
      </c>
      <c r="AD260">
        <v>1.554215067854726</v>
      </c>
      <c r="AE260" s="9"/>
      <c r="AF260" s="8"/>
      <c r="AG260" s="8"/>
      <c r="AH260" s="10"/>
      <c r="AI260" s="8"/>
      <c r="AJ260" s="9"/>
      <c r="AK260" s="8"/>
      <c r="AL260" s="11"/>
      <c r="AM260" s="11"/>
    </row>
    <row r="261" spans="1:39" x14ac:dyDescent="0.3">
      <c r="A261" s="6" t="s">
        <v>264</v>
      </c>
      <c r="B261">
        <v>1.3537605885040853</v>
      </c>
      <c r="C261">
        <v>1.4146348502020456</v>
      </c>
      <c r="D261">
        <v>1.9451479565712109</v>
      </c>
      <c r="E261">
        <v>2.1418153539252374</v>
      </c>
      <c r="F261">
        <v>0.8317010073069262</v>
      </c>
      <c r="G261">
        <v>1.026330284169769</v>
      </c>
      <c r="H261">
        <v>1.0413578199180265</v>
      </c>
      <c r="I261">
        <v>0.31882433492077611</v>
      </c>
      <c r="J261">
        <v>6.0729599907060949</v>
      </c>
      <c r="K261">
        <v>2.0718593135786492</v>
      </c>
      <c r="L261">
        <v>1.2114257692333186</v>
      </c>
      <c r="M261">
        <v>1.2755332785197047</v>
      </c>
      <c r="N261">
        <v>2.0479943468125859</v>
      </c>
      <c r="O261">
        <v>1.5464086000820867</v>
      </c>
      <c r="P261">
        <v>0.5994730537504096</v>
      </c>
      <c r="Q261">
        <v>1.4818358789154085</v>
      </c>
      <c r="R261">
        <v>0.54578147203703142</v>
      </c>
      <c r="S261">
        <v>1.7943928793492796</v>
      </c>
      <c r="T261">
        <v>0.31457807858827536</v>
      </c>
      <c r="U261">
        <v>1.7469666058398379</v>
      </c>
      <c r="V261">
        <v>0.94602066061676537</v>
      </c>
      <c r="W261">
        <v>2.4614013504747536</v>
      </c>
      <c r="X261">
        <v>1.0239647503548717</v>
      </c>
      <c r="Y261">
        <v>1.3089509999856785</v>
      </c>
      <c r="Z261">
        <v>0.58809249298558064</v>
      </c>
      <c r="AA261">
        <v>0.64803809541819934</v>
      </c>
      <c r="AB261">
        <v>8.4349603405269979E-2</v>
      </c>
      <c r="AC261">
        <v>1.5885898268680476</v>
      </c>
      <c r="AD261">
        <v>1.145101536965877</v>
      </c>
      <c r="AE261" s="9"/>
      <c r="AF261" s="8"/>
      <c r="AG261" s="8"/>
      <c r="AH261" s="10"/>
      <c r="AI261" s="8"/>
      <c r="AJ261" s="9"/>
      <c r="AK261" s="8"/>
      <c r="AL261" s="11"/>
      <c r="AM261" s="11"/>
    </row>
    <row r="262" spans="1:39" x14ac:dyDescent="0.3">
      <c r="A262" s="6" t="s">
        <v>265</v>
      </c>
      <c r="B262">
        <v>1.1451426610055695</v>
      </c>
      <c r="C262">
        <v>0.59572303075358046</v>
      </c>
      <c r="D262">
        <v>0.2899131124823382</v>
      </c>
      <c r="E262">
        <v>0.77936079980618578</v>
      </c>
      <c r="F262">
        <v>0.66541795047604391</v>
      </c>
      <c r="G262">
        <v>1.0221301569792534</v>
      </c>
      <c r="H262">
        <v>0.86386768243313794</v>
      </c>
      <c r="I262">
        <v>0.36202420536925156</v>
      </c>
      <c r="J262">
        <v>1.4712397533812503E-2</v>
      </c>
      <c r="K262">
        <v>0.82334649918199809</v>
      </c>
      <c r="L262">
        <v>1.1115810950442979</v>
      </c>
      <c r="M262">
        <v>0.2602328871705834</v>
      </c>
      <c r="N262">
        <v>2.4223340501912878</v>
      </c>
      <c r="O262">
        <v>0.71047683701282904</v>
      </c>
      <c r="P262">
        <v>1.0046935609858765</v>
      </c>
      <c r="Q262">
        <v>0.8284227934088626</v>
      </c>
      <c r="R262">
        <v>0.60655724859704852</v>
      </c>
      <c r="S262">
        <v>0.64203867056864927</v>
      </c>
      <c r="T262">
        <v>0.78964406066684978</v>
      </c>
      <c r="U262">
        <v>0.79127732415705387</v>
      </c>
      <c r="V262">
        <v>2.1297101259781983</v>
      </c>
      <c r="W262">
        <v>0.72644833118833607</v>
      </c>
      <c r="X262">
        <v>1.1651511007234465</v>
      </c>
      <c r="Y262">
        <v>0.97932077485529201</v>
      </c>
      <c r="Z262">
        <v>0.82117945687565808</v>
      </c>
      <c r="AA262">
        <v>1.6510940993836595E-2</v>
      </c>
      <c r="AB262">
        <v>7.9862927162716618E-2</v>
      </c>
      <c r="AC262">
        <v>0.37464813193615926</v>
      </c>
      <c r="AD262">
        <v>0.91035886464702909</v>
      </c>
      <c r="AE262" s="9"/>
      <c r="AF262" s="8"/>
      <c r="AG262" s="8"/>
      <c r="AH262" s="10"/>
      <c r="AI262" s="8"/>
      <c r="AJ262" s="9"/>
      <c r="AK262" s="8"/>
      <c r="AL262" s="11"/>
      <c r="AM262" s="11"/>
    </row>
    <row r="263" spans="1:39" x14ac:dyDescent="0.3">
      <c r="A263" s="6" t="s">
        <v>266</v>
      </c>
      <c r="B263">
        <v>0.19666606941704623</v>
      </c>
      <c r="C263">
        <v>0.70530839920560218</v>
      </c>
      <c r="D263">
        <v>0.25045465934895922</v>
      </c>
      <c r="E263">
        <v>1.0386761929002015</v>
      </c>
      <c r="F263">
        <v>0.54269093212817732</v>
      </c>
      <c r="G263">
        <v>1.0441303972196605</v>
      </c>
      <c r="H263">
        <v>0.92012538256983367</v>
      </c>
      <c r="I263">
        <v>0.34220832840457621</v>
      </c>
      <c r="J263">
        <v>0.27124520168252886</v>
      </c>
      <c r="K263">
        <v>1.146448459151689</v>
      </c>
      <c r="L263">
        <v>0.86139758731825578</v>
      </c>
      <c r="M263">
        <v>5.7406306551949185E-2</v>
      </c>
      <c r="N263">
        <v>1.2665321270232887E-2</v>
      </c>
      <c r="O263">
        <v>0.90753066010167349</v>
      </c>
      <c r="P263">
        <v>0.86983075169042701</v>
      </c>
      <c r="Q263">
        <v>0.69384250134216119</v>
      </c>
      <c r="R263">
        <v>0.5226609607961189</v>
      </c>
      <c r="S263">
        <v>0.7674196623605134</v>
      </c>
      <c r="T263">
        <v>3.5736138659421282</v>
      </c>
      <c r="U263">
        <v>0.96685250554298563</v>
      </c>
      <c r="V263">
        <v>1.492498055589863</v>
      </c>
      <c r="W263">
        <v>1.5018952968270627</v>
      </c>
      <c r="X263">
        <v>0.71625273830925174</v>
      </c>
      <c r="Y263">
        <v>2.9332888631454632</v>
      </c>
      <c r="Z263">
        <v>0.727746210764178</v>
      </c>
      <c r="AA263">
        <v>1.345142088612371E-2</v>
      </c>
      <c r="AB263">
        <v>3.4715399142568302</v>
      </c>
      <c r="AC263">
        <v>0.35470924962700223</v>
      </c>
      <c r="AD263">
        <v>0.6209164471436196</v>
      </c>
      <c r="AE263" s="9"/>
      <c r="AF263" s="8"/>
      <c r="AG263" s="8"/>
      <c r="AH263" s="10"/>
      <c r="AI263" s="8"/>
      <c r="AJ263" s="9"/>
      <c r="AK263" s="8"/>
      <c r="AL263" s="11"/>
      <c r="AM263" s="11"/>
    </row>
    <row r="264" spans="1:39" x14ac:dyDescent="0.3">
      <c r="A264" s="6" t="s">
        <v>267</v>
      </c>
      <c r="B264">
        <v>0.36943675821067645</v>
      </c>
      <c r="C264">
        <v>0.84280206940863189</v>
      </c>
      <c r="D264">
        <v>0.99867264395170974</v>
      </c>
      <c r="E264">
        <v>1.7586529980548788</v>
      </c>
      <c r="F264">
        <v>0.68167596973638855</v>
      </c>
      <c r="G264">
        <v>0.91011384575678911</v>
      </c>
      <c r="H264">
        <v>1.5718356920420256</v>
      </c>
      <c r="I264">
        <v>0.25725475783908397</v>
      </c>
      <c r="J264">
        <v>0.47490107743507137</v>
      </c>
      <c r="K264">
        <v>1.2504599455373104</v>
      </c>
      <c r="L264">
        <v>1.3515041393606826</v>
      </c>
      <c r="M264">
        <v>0.21982519979893109</v>
      </c>
      <c r="N264">
        <v>1.5621566901216476E-2</v>
      </c>
      <c r="O264">
        <v>1.3053535190326062</v>
      </c>
      <c r="P264">
        <v>0.81051680069417742</v>
      </c>
      <c r="Q264">
        <v>1.5197568925471761</v>
      </c>
      <c r="R264">
        <v>0.50884101426966089</v>
      </c>
      <c r="S264">
        <v>1.381237309131595</v>
      </c>
      <c r="T264">
        <v>2.8650054629462898</v>
      </c>
      <c r="U264">
        <v>1.5297675659832874</v>
      </c>
      <c r="V264">
        <v>1.014703609728969</v>
      </c>
      <c r="W264">
        <v>1.0832510873012426</v>
      </c>
      <c r="X264">
        <v>1.0409752825377308</v>
      </c>
      <c r="Y264">
        <v>0.65206908216472592</v>
      </c>
      <c r="Z264">
        <v>0.64998863360643211</v>
      </c>
      <c r="AA264">
        <v>1.9245004515812474</v>
      </c>
      <c r="AB264">
        <v>0.11443530628972579</v>
      </c>
      <c r="AC264">
        <v>1.2639199532514163</v>
      </c>
      <c r="AD264">
        <v>0.80129928826639318</v>
      </c>
      <c r="AE264" s="9"/>
      <c r="AF264" s="8"/>
      <c r="AG264" s="8"/>
      <c r="AH264" s="10"/>
      <c r="AI264" s="8"/>
      <c r="AJ264" s="9"/>
      <c r="AK264" s="8"/>
      <c r="AL264" s="11"/>
      <c r="AM264" s="11"/>
    </row>
    <row r="265" spans="1:39" x14ac:dyDescent="0.3">
      <c r="A265" s="6" t="s">
        <v>268</v>
      </c>
      <c r="B265">
        <v>0.99382796825891873</v>
      </c>
      <c r="C265">
        <v>1.3554908617037591</v>
      </c>
      <c r="D265">
        <v>0.52244161021302316</v>
      </c>
      <c r="E265">
        <v>1.1095947422403245</v>
      </c>
      <c r="F265">
        <v>0.83542636213576393</v>
      </c>
      <c r="G265">
        <v>0.95778631897267241</v>
      </c>
      <c r="H265">
        <v>1.6344172318587173</v>
      </c>
      <c r="I265">
        <v>0.2401783744104585</v>
      </c>
      <c r="J265">
        <v>2.3481491568492847E-2</v>
      </c>
      <c r="K265">
        <v>1.1048820044318022</v>
      </c>
      <c r="L265">
        <v>2.1645334768835034</v>
      </c>
      <c r="M265">
        <v>1.9260576367740097</v>
      </c>
      <c r="N265">
        <v>0.88547344294155872</v>
      </c>
      <c r="O265">
        <v>1.3203410829079587</v>
      </c>
      <c r="P265">
        <v>0.90358661308055566</v>
      </c>
      <c r="Q265">
        <v>1.5937685055071511</v>
      </c>
      <c r="R265">
        <v>0.5466210769147607</v>
      </c>
      <c r="S265">
        <v>1.3206145390382407</v>
      </c>
      <c r="T265">
        <v>1.0518102928932296</v>
      </c>
      <c r="U265">
        <v>1.7408920712267317</v>
      </c>
      <c r="V265">
        <v>1.6703422437107478</v>
      </c>
      <c r="W265">
        <v>0.99196161992485166</v>
      </c>
      <c r="X265">
        <v>1.7168654274992952</v>
      </c>
      <c r="Y265">
        <v>1.3889046801118865</v>
      </c>
      <c r="Z265">
        <v>0.70561920165758496</v>
      </c>
      <c r="AA265">
        <v>9.2720991154292831E-3</v>
      </c>
      <c r="AB265">
        <v>2.1296096175040296</v>
      </c>
      <c r="AC265">
        <v>0.38929415137665407</v>
      </c>
      <c r="AD265">
        <v>1.3357888282024428</v>
      </c>
      <c r="AE265" s="9"/>
      <c r="AF265" s="8"/>
      <c r="AG265" s="8"/>
      <c r="AH265" s="10"/>
      <c r="AI265" s="8"/>
      <c r="AJ265" s="9"/>
      <c r="AK265" s="8"/>
      <c r="AL265" s="11"/>
      <c r="AM265" s="11"/>
    </row>
    <row r="266" spans="1:39" x14ac:dyDescent="0.3">
      <c r="A266" s="6" t="s">
        <v>269</v>
      </c>
      <c r="B266">
        <v>0.63559540329200925</v>
      </c>
      <c r="C266">
        <v>1.0468526270373633</v>
      </c>
      <c r="D266">
        <v>0.57690275143760072</v>
      </c>
      <c r="E266">
        <v>1.1926806550934057</v>
      </c>
      <c r="F266">
        <v>0.80183437838153815</v>
      </c>
      <c r="G266">
        <v>1.007680942655502</v>
      </c>
      <c r="H266">
        <v>1.3293302325292629</v>
      </c>
      <c r="I266">
        <v>2.5675761621453992</v>
      </c>
      <c r="J266">
        <v>0.15717500452198424</v>
      </c>
      <c r="K266">
        <v>1.1671144239050737</v>
      </c>
      <c r="L266">
        <v>1.8082132448462129</v>
      </c>
      <c r="M266">
        <v>0.24037276548900152</v>
      </c>
      <c r="N266">
        <v>2.4893911656760421</v>
      </c>
      <c r="O266">
        <v>1.2563642296486985</v>
      </c>
      <c r="P266">
        <v>0.68562975478976906</v>
      </c>
      <c r="Q266">
        <v>1.3037346233614511</v>
      </c>
      <c r="R266">
        <v>0.3792270084305</v>
      </c>
      <c r="S266">
        <v>1.3080313622558186</v>
      </c>
      <c r="T266">
        <v>0.73945544985981326</v>
      </c>
      <c r="U266">
        <v>1.678659820132556</v>
      </c>
      <c r="V266">
        <v>0.53073417181618043</v>
      </c>
      <c r="W266">
        <v>3.0769558021738113</v>
      </c>
      <c r="X266">
        <v>0.85815456262519574</v>
      </c>
      <c r="Y266">
        <v>1.7862294702613273</v>
      </c>
      <c r="Z266">
        <v>0.48440826200419629</v>
      </c>
      <c r="AA266">
        <v>0.8492959995850079</v>
      </c>
      <c r="AB266">
        <v>0.62739110219337835</v>
      </c>
      <c r="AC266">
        <v>0.39669308655799923</v>
      </c>
      <c r="AD266">
        <v>0.85977530384578804</v>
      </c>
      <c r="AE266" s="9"/>
      <c r="AF266" s="8"/>
      <c r="AG266" s="8"/>
      <c r="AH266" s="10"/>
      <c r="AI266" s="8"/>
      <c r="AJ266" s="9"/>
      <c r="AK266" s="8"/>
      <c r="AL266" s="11"/>
      <c r="AM266" s="11"/>
    </row>
    <row r="267" spans="1:39" x14ac:dyDescent="0.3">
      <c r="A267" s="6" t="s">
        <v>270</v>
      </c>
      <c r="B267">
        <v>1.2489248735468035</v>
      </c>
      <c r="C267">
        <v>2.4212671843453242</v>
      </c>
      <c r="D267">
        <v>2.4737544118075698</v>
      </c>
      <c r="E267">
        <v>3.3057305491234579</v>
      </c>
      <c r="F267">
        <v>0.63588187275176378</v>
      </c>
      <c r="G267">
        <v>0.91175736049969547</v>
      </c>
      <c r="H267">
        <v>1.5548769610245625</v>
      </c>
      <c r="I267">
        <v>0.33245712928684695</v>
      </c>
      <c r="J267">
        <v>18.357313077525696</v>
      </c>
      <c r="K267">
        <v>1.9856895429693731</v>
      </c>
      <c r="L267">
        <v>1.9193356761146763</v>
      </c>
      <c r="M267">
        <v>6.3008357899047351E-2</v>
      </c>
      <c r="N267">
        <v>1.4338150646348627E-2</v>
      </c>
      <c r="O267">
        <v>1.1763203815601944</v>
      </c>
      <c r="P267">
        <v>0.84171280647279556</v>
      </c>
      <c r="Q267">
        <v>1.8102095506214104</v>
      </c>
      <c r="R267">
        <v>0.4895583171508664</v>
      </c>
      <c r="S267">
        <v>3.0055897430606802</v>
      </c>
      <c r="T267">
        <v>3.7502824936562256</v>
      </c>
      <c r="U267">
        <v>1.4044621480856587</v>
      </c>
      <c r="V267">
        <v>2.5628914777565917</v>
      </c>
      <c r="W267">
        <v>3.2305656619320064</v>
      </c>
      <c r="X267">
        <v>1.6444161467791256</v>
      </c>
      <c r="Y267">
        <v>3.45093314898378</v>
      </c>
      <c r="Z267">
        <v>0.61262104671702422</v>
      </c>
      <c r="AA267">
        <v>7.5058527670185828</v>
      </c>
      <c r="AB267">
        <v>0.10283216420368715</v>
      </c>
      <c r="AC267">
        <v>5.3581940818790441</v>
      </c>
      <c r="AD267">
        <v>1.0171010174408657</v>
      </c>
      <c r="AE267" s="9"/>
      <c r="AF267" s="8"/>
      <c r="AG267" s="8"/>
      <c r="AH267" s="10"/>
      <c r="AI267" s="8"/>
      <c r="AJ267" s="9"/>
      <c r="AK267" s="8"/>
      <c r="AL267" s="11"/>
      <c r="AM267" s="11"/>
    </row>
    <row r="268" spans="1:39" x14ac:dyDescent="0.3">
      <c r="A268" s="6" t="s">
        <v>271</v>
      </c>
      <c r="B268">
        <v>0.78631466287566698</v>
      </c>
      <c r="C268">
        <v>1.1193126502224064</v>
      </c>
      <c r="D268">
        <v>1.2870742661050738</v>
      </c>
      <c r="E268">
        <v>1.0281373057094394</v>
      </c>
      <c r="F268">
        <v>0.89682993721271298</v>
      </c>
      <c r="G268">
        <v>0.71628404302675064</v>
      </c>
      <c r="H268">
        <v>0.60369925718517947</v>
      </c>
      <c r="I268">
        <v>0.28027157796573055</v>
      </c>
      <c r="J268">
        <v>0.71080659896033094</v>
      </c>
      <c r="K268">
        <v>1.1364842938745503</v>
      </c>
      <c r="L268">
        <v>0.82103146980775366</v>
      </c>
      <c r="M268">
        <v>0.17894941257357486</v>
      </c>
      <c r="N268">
        <v>0.11539513102932995</v>
      </c>
      <c r="O268">
        <v>1.0163600549651739</v>
      </c>
      <c r="P268">
        <v>0.52639743914106452</v>
      </c>
      <c r="Q268">
        <v>0.8561640925098627</v>
      </c>
      <c r="R268">
        <v>0.38066728664733573</v>
      </c>
      <c r="S268">
        <v>1.0928808701068491</v>
      </c>
      <c r="T268">
        <v>1.2016326794198406</v>
      </c>
      <c r="U268">
        <v>0.73782918086941152</v>
      </c>
      <c r="V268">
        <v>0.54192120781028019</v>
      </c>
      <c r="W268">
        <v>1.2440080722610316</v>
      </c>
      <c r="X268">
        <v>1.382764575620006</v>
      </c>
      <c r="Y268">
        <v>2.3230673565430653</v>
      </c>
      <c r="Z268">
        <v>0.5391157943425432</v>
      </c>
      <c r="AA268">
        <v>36.766185539476496</v>
      </c>
      <c r="AB268">
        <v>0.12652390500728011</v>
      </c>
      <c r="AC268">
        <v>1.4290714822850485</v>
      </c>
      <c r="AD268">
        <v>1.0807255010994508</v>
      </c>
      <c r="AE268" s="9"/>
      <c r="AF268" s="8"/>
      <c r="AG268" s="8"/>
      <c r="AH268" s="10"/>
      <c r="AI268" s="8"/>
      <c r="AJ268" s="9"/>
      <c r="AK268" s="8"/>
      <c r="AL268" s="11"/>
      <c r="AM268" s="11"/>
    </row>
    <row r="269" spans="1:39" x14ac:dyDescent="0.3">
      <c r="A269" s="6" t="s">
        <v>272</v>
      </c>
      <c r="B269">
        <v>1.3251863812476612</v>
      </c>
      <c r="C269">
        <v>0.97530181479689992</v>
      </c>
      <c r="D269">
        <v>1.736983290239053</v>
      </c>
      <c r="E269">
        <v>0.85650827819782038</v>
      </c>
      <c r="F269">
        <v>1.2267089433551515</v>
      </c>
      <c r="G269">
        <v>1.0059975034293234</v>
      </c>
      <c r="H269">
        <v>0.75257911047794679</v>
      </c>
      <c r="I269">
        <v>0.29725494651986595</v>
      </c>
      <c r="J269">
        <v>0.10391458929683878</v>
      </c>
      <c r="K269">
        <v>1.1708441458476184</v>
      </c>
      <c r="L269">
        <v>0.82978372111855858</v>
      </c>
      <c r="M269">
        <v>0.34199166211165938</v>
      </c>
      <c r="N269">
        <v>4.2629399949728641E-2</v>
      </c>
      <c r="O269">
        <v>1.0868609377005376</v>
      </c>
      <c r="P269">
        <v>0.63692120763682536</v>
      </c>
      <c r="Q269">
        <v>0.76835451634639729</v>
      </c>
      <c r="R269">
        <v>0.4504228811655423</v>
      </c>
      <c r="S269">
        <v>0.7947412595392801</v>
      </c>
      <c r="T269">
        <v>0.29999814411028702</v>
      </c>
      <c r="U269">
        <v>1.0664704859792105</v>
      </c>
      <c r="V269">
        <v>1.0696270261346645</v>
      </c>
      <c r="W269">
        <v>0.54176009281062065</v>
      </c>
      <c r="X269">
        <v>0.87964137867074432</v>
      </c>
      <c r="Y269">
        <v>0.81543145357866131</v>
      </c>
      <c r="Z269">
        <v>0.68317011988351495</v>
      </c>
      <c r="AA269">
        <v>0.6065382861660582</v>
      </c>
      <c r="AB269">
        <v>0.86343526377848001</v>
      </c>
      <c r="AC269">
        <v>0.65942584755870148</v>
      </c>
      <c r="AD269">
        <v>0.7569632622748772</v>
      </c>
      <c r="AE269" s="9"/>
      <c r="AF269" s="8"/>
      <c r="AG269" s="8"/>
      <c r="AH269" s="10"/>
      <c r="AI269" s="8"/>
      <c r="AJ269" s="9"/>
      <c r="AK269" s="8"/>
      <c r="AL269" s="11"/>
      <c r="AM269" s="11"/>
    </row>
    <row r="270" spans="1:39" x14ac:dyDescent="0.3">
      <c r="A270" s="6" t="s">
        <v>273</v>
      </c>
      <c r="B270">
        <v>0.37413910209848655</v>
      </c>
      <c r="C270">
        <v>0.66705625440490679</v>
      </c>
      <c r="D270">
        <v>1.1724631175976141</v>
      </c>
      <c r="E270">
        <v>0.6480015300398162</v>
      </c>
      <c r="F270">
        <v>0.98147085488563801</v>
      </c>
      <c r="G270">
        <v>0.96033100369847735</v>
      </c>
      <c r="H270">
        <v>0.91818310848611884</v>
      </c>
      <c r="I270">
        <v>0.88635450122517767</v>
      </c>
      <c r="J270">
        <v>0.24108397428743925</v>
      </c>
      <c r="K270">
        <v>0.72837062715932899</v>
      </c>
      <c r="L270">
        <v>0.93775120834934766</v>
      </c>
      <c r="M270">
        <v>1.7618102121111181</v>
      </c>
      <c r="N270">
        <v>4.1217703564438093</v>
      </c>
      <c r="O270">
        <v>0.96305844690983777</v>
      </c>
      <c r="P270">
        <v>0.45114990800831511</v>
      </c>
      <c r="Q270">
        <v>1.1866234438497343</v>
      </c>
      <c r="R270">
        <v>0.33953767843481547</v>
      </c>
      <c r="S270">
        <v>1.0832051109875869</v>
      </c>
      <c r="T270">
        <v>1.6319808209900213</v>
      </c>
      <c r="U270">
        <v>1.1469576703990831</v>
      </c>
      <c r="V270">
        <v>1.3427402244608069</v>
      </c>
      <c r="W270">
        <v>1.3609517168150298</v>
      </c>
      <c r="X270">
        <v>1.9325645858020195</v>
      </c>
      <c r="Y270">
        <v>0.67799853092312445</v>
      </c>
      <c r="Z270">
        <v>0.39713714147632406</v>
      </c>
      <c r="AA270">
        <v>0.14829804104813074</v>
      </c>
      <c r="AB270">
        <v>0.14107363004101478</v>
      </c>
      <c r="AC270">
        <v>0.85642018380409313</v>
      </c>
      <c r="AD270">
        <v>1.210194638486727</v>
      </c>
      <c r="AE270" s="9"/>
      <c r="AF270" s="8"/>
      <c r="AG270" s="8"/>
      <c r="AH270" s="10"/>
      <c r="AI270" s="8"/>
      <c r="AJ270" s="9"/>
      <c r="AK270" s="8"/>
      <c r="AL270" s="11"/>
      <c r="AM270" s="11"/>
    </row>
    <row r="271" spans="1:39" x14ac:dyDescent="0.3">
      <c r="A271" s="6" t="s">
        <v>274</v>
      </c>
      <c r="B271">
        <v>2.2685022401202057</v>
      </c>
      <c r="C271">
        <v>0.91734535802576089</v>
      </c>
      <c r="D271">
        <v>1.8139949942473821</v>
      </c>
      <c r="E271">
        <v>1.5488672971439439</v>
      </c>
      <c r="F271">
        <v>0.95064421679514566</v>
      </c>
      <c r="G271">
        <v>1.1139693148776919</v>
      </c>
      <c r="H271">
        <v>1.7107967663661543</v>
      </c>
      <c r="I271">
        <v>2.7140725471895353</v>
      </c>
      <c r="J271">
        <v>5.9890009457941824</v>
      </c>
      <c r="K271">
        <v>1.4226320725907</v>
      </c>
      <c r="L271">
        <v>0.63962512189258924</v>
      </c>
      <c r="M271">
        <v>0.67336155158578737</v>
      </c>
      <c r="N271">
        <v>0.81899316589640947</v>
      </c>
      <c r="O271">
        <v>1.5911925858374318</v>
      </c>
      <c r="P271">
        <v>0.46989542021499503</v>
      </c>
      <c r="Q271">
        <v>0.92738119402438346</v>
      </c>
      <c r="R271">
        <v>0.45062958899835232</v>
      </c>
      <c r="S271">
        <v>1.0615405336711721</v>
      </c>
      <c r="T271">
        <v>0.2417403192910684</v>
      </c>
      <c r="U271">
        <v>0.69791727030504136</v>
      </c>
      <c r="V271">
        <v>2.0242686056343349</v>
      </c>
      <c r="W271">
        <v>1.12635274827603</v>
      </c>
      <c r="X271">
        <v>0.76028623830007347</v>
      </c>
      <c r="Y271">
        <v>0.87458416114215953</v>
      </c>
      <c r="Z271">
        <v>0.5361278782621971</v>
      </c>
      <c r="AA271">
        <v>0.42396600349594921</v>
      </c>
      <c r="AB271">
        <v>0.10161496502351262</v>
      </c>
      <c r="AC271">
        <v>0.48001502163246951</v>
      </c>
      <c r="AD271">
        <v>1.5641164503225924</v>
      </c>
      <c r="AE271" s="9"/>
      <c r="AF271" s="8"/>
      <c r="AG271" s="8"/>
      <c r="AH271" s="10"/>
      <c r="AI271" s="8"/>
      <c r="AJ271" s="9"/>
      <c r="AK271" s="8"/>
      <c r="AL271" s="11"/>
      <c r="AM271" s="11"/>
    </row>
    <row r="272" spans="1:39" x14ac:dyDescent="0.3">
      <c r="A272" s="6" t="s">
        <v>275</v>
      </c>
      <c r="B272">
        <v>8.4556486676545944E-2</v>
      </c>
      <c r="C272">
        <v>0.38045183338335392</v>
      </c>
      <c r="D272">
        <v>0.69302888820011577</v>
      </c>
      <c r="E272">
        <v>0.36514109668291023</v>
      </c>
      <c r="F272">
        <v>1.338624622532917</v>
      </c>
      <c r="G272">
        <v>1.2770442165378848</v>
      </c>
      <c r="H272">
        <v>0.30126386460985727</v>
      </c>
      <c r="I272">
        <v>0.34791419239705418</v>
      </c>
      <c r="J272">
        <v>2.368111291081211E-2</v>
      </c>
      <c r="K272">
        <v>0.93463013790964866</v>
      </c>
      <c r="L272">
        <v>0.3304643006491122</v>
      </c>
      <c r="M272">
        <v>0.52227570121192513</v>
      </c>
      <c r="N272">
        <v>3.6274808782836433E-2</v>
      </c>
      <c r="O272">
        <v>0.53480084149101259</v>
      </c>
      <c r="P272">
        <v>0.90913117466736637</v>
      </c>
      <c r="Q272">
        <v>0.42708745575968876</v>
      </c>
      <c r="R272">
        <v>0.67481973847078836</v>
      </c>
      <c r="S272">
        <v>0.38753461751197615</v>
      </c>
      <c r="T272">
        <v>0.76883016549620287</v>
      </c>
      <c r="U272">
        <v>0.54362660461610157</v>
      </c>
      <c r="V272">
        <v>0.54721003076421915</v>
      </c>
      <c r="W272">
        <v>0.67913403158172592</v>
      </c>
      <c r="X272">
        <v>0.61441313452997615</v>
      </c>
      <c r="Y272">
        <v>0.8265538933478378</v>
      </c>
      <c r="Z272">
        <v>0.84603853583243016</v>
      </c>
      <c r="AA272">
        <v>1.0158871043131231E-2</v>
      </c>
      <c r="AB272">
        <v>0.10600747395169539</v>
      </c>
      <c r="AC272">
        <v>0.4169366343356749</v>
      </c>
      <c r="AD272">
        <v>0.35270935816514393</v>
      </c>
      <c r="AE272" s="9"/>
      <c r="AF272" s="8"/>
      <c r="AG272" s="8"/>
      <c r="AH272" s="10"/>
      <c r="AI272" s="8"/>
      <c r="AJ272" s="9"/>
      <c r="AK272" s="8"/>
      <c r="AL272" s="11"/>
      <c r="AM272" s="11"/>
    </row>
    <row r="273" spans="1:39" x14ac:dyDescent="0.3">
      <c r="A273" s="6" t="s">
        <v>276</v>
      </c>
      <c r="B273">
        <v>1.2773099492514171</v>
      </c>
      <c r="C273">
        <v>0.97206516612581273</v>
      </c>
      <c r="D273">
        <v>1.242659867619234</v>
      </c>
      <c r="E273">
        <v>1.4549509194421208</v>
      </c>
      <c r="F273">
        <v>0.66670092311217954</v>
      </c>
      <c r="G273">
        <v>1.1475608240325086</v>
      </c>
      <c r="H273">
        <v>0.96605572661985561</v>
      </c>
      <c r="I273">
        <v>0.74269425199626482</v>
      </c>
      <c r="J273">
        <v>1.3266304310298236</v>
      </c>
      <c r="K273">
        <v>1.2664914665149645</v>
      </c>
      <c r="L273">
        <v>0.95485153657023514</v>
      </c>
      <c r="M273">
        <v>0.14069471648249202</v>
      </c>
      <c r="N273">
        <v>7.9842585660100565E-2</v>
      </c>
      <c r="O273">
        <v>1.0075289861784087</v>
      </c>
      <c r="P273">
        <v>0.76305474000092866</v>
      </c>
      <c r="Q273">
        <v>1.0428143964026233</v>
      </c>
      <c r="R273">
        <v>0.5498129890984248</v>
      </c>
      <c r="S273">
        <v>1.2901558791656584</v>
      </c>
      <c r="T273">
        <v>1.5132104314526129</v>
      </c>
      <c r="U273">
        <v>1.1511910311663309</v>
      </c>
      <c r="V273">
        <v>1.2858877306047469</v>
      </c>
      <c r="W273">
        <v>1.1347882600889252</v>
      </c>
      <c r="X273">
        <v>0.94348927993405518</v>
      </c>
      <c r="Y273">
        <v>3.821273719487301</v>
      </c>
      <c r="Z273">
        <v>0.70566201711479482</v>
      </c>
      <c r="AA273">
        <v>1.0218266259739674E-2</v>
      </c>
      <c r="AB273">
        <v>0.1380502211623407</v>
      </c>
      <c r="AC273">
        <v>1.1731604319613085</v>
      </c>
      <c r="AD273">
        <v>0.53542330277860661</v>
      </c>
      <c r="AE273" s="9"/>
      <c r="AF273" s="8"/>
      <c r="AG273" s="8"/>
      <c r="AH273" s="10"/>
      <c r="AI273" s="8"/>
      <c r="AJ273" s="9"/>
      <c r="AK273" s="8"/>
      <c r="AL273" s="11"/>
      <c r="AM273" s="11"/>
    </row>
    <row r="274" spans="1:39" x14ac:dyDescent="0.3">
      <c r="A274" s="6" t="s">
        <v>277</v>
      </c>
      <c r="B274">
        <v>0.47975738213568181</v>
      </c>
      <c r="C274">
        <v>0.83022153593964321</v>
      </c>
      <c r="D274">
        <v>0.46458174275861497</v>
      </c>
      <c r="E274">
        <v>1.0025735923870012</v>
      </c>
      <c r="F274">
        <v>1.6806786186726368</v>
      </c>
      <c r="G274">
        <v>1.1369797140250306</v>
      </c>
      <c r="H274">
        <v>1.223160718346761</v>
      </c>
      <c r="I274">
        <v>0.44573794352436918</v>
      </c>
      <c r="J274">
        <v>0.79648400986662837</v>
      </c>
      <c r="K274">
        <v>0.90209244422917345</v>
      </c>
      <c r="L274">
        <v>0.76436589731601612</v>
      </c>
      <c r="M274">
        <v>1.0726597638397486</v>
      </c>
      <c r="N274">
        <v>9.0729978130143968E-2</v>
      </c>
      <c r="O274">
        <v>1.0980845165136199</v>
      </c>
      <c r="P274">
        <v>0.70721278689093592</v>
      </c>
      <c r="Q274">
        <v>1.0892192324359322</v>
      </c>
      <c r="R274">
        <v>0.54282467831581294</v>
      </c>
      <c r="S274">
        <v>1.143166417034932</v>
      </c>
      <c r="T274">
        <v>0.49900500664597802</v>
      </c>
      <c r="U274">
        <v>1.407151172509312</v>
      </c>
      <c r="V274">
        <v>1.0579287555849211</v>
      </c>
      <c r="W274">
        <v>0.5365361921120636</v>
      </c>
      <c r="X274">
        <v>1.0863188652590146</v>
      </c>
      <c r="Y274">
        <v>0.70775768142225592</v>
      </c>
      <c r="Z274">
        <v>0.69505344738015096</v>
      </c>
      <c r="AA274">
        <v>0.6812339891487641</v>
      </c>
      <c r="AB274">
        <v>0.12409116387546969</v>
      </c>
      <c r="AC274">
        <v>0.39331751341927818</v>
      </c>
      <c r="AD274">
        <v>0.92944070592442884</v>
      </c>
      <c r="AE274" s="9"/>
      <c r="AF274" s="8"/>
      <c r="AG274" s="8"/>
      <c r="AH274" s="10"/>
      <c r="AI274" s="8"/>
      <c r="AJ274" s="9"/>
      <c r="AK274" s="8"/>
      <c r="AL274" s="11"/>
      <c r="AM274" s="11"/>
    </row>
    <row r="275" spans="1:39" x14ac:dyDescent="0.3">
      <c r="A275" s="6" t="s">
        <v>278</v>
      </c>
      <c r="B275">
        <v>0.25348620737005817</v>
      </c>
      <c r="C275">
        <v>0.82019059871886435</v>
      </c>
      <c r="D275">
        <v>0.66650965084482194</v>
      </c>
      <c r="E275">
        <v>1.408609293124311</v>
      </c>
      <c r="F275">
        <v>0.66477279325770422</v>
      </c>
      <c r="G275">
        <v>1.2157579590542817</v>
      </c>
      <c r="H275">
        <v>1.8827139655113094</v>
      </c>
      <c r="I275">
        <v>1.0570483600003842</v>
      </c>
      <c r="J275">
        <v>0.38803783135676018</v>
      </c>
      <c r="K275">
        <v>1.2140395449169181</v>
      </c>
      <c r="L275">
        <v>0.69616955258070978</v>
      </c>
      <c r="M275">
        <v>7.5699560560191547E-3</v>
      </c>
      <c r="N275">
        <v>1.1028312478095218E-2</v>
      </c>
      <c r="O275">
        <v>1.175430083469595</v>
      </c>
      <c r="P275">
        <v>0.79851409391226946</v>
      </c>
      <c r="Q275">
        <v>1.0692929510321809</v>
      </c>
      <c r="R275">
        <v>0.52405488760109409</v>
      </c>
      <c r="S275">
        <v>0.95073918441686056</v>
      </c>
      <c r="T275">
        <v>1.9957382132543828</v>
      </c>
      <c r="U275">
        <v>1.2906016368220004</v>
      </c>
      <c r="V275">
        <v>1.0030085575788086</v>
      </c>
      <c r="W275">
        <v>0.6152463294467938</v>
      </c>
      <c r="X275">
        <v>0.9026800251172471</v>
      </c>
      <c r="Y275">
        <v>0.88682262325725536</v>
      </c>
      <c r="Z275">
        <v>0.65692666368347641</v>
      </c>
      <c r="AA275">
        <v>9.2163183073143105E-3</v>
      </c>
      <c r="AB275">
        <v>0.21388709078282225</v>
      </c>
      <c r="AC275">
        <v>1.3740632389283165</v>
      </c>
      <c r="AD275">
        <v>0.53369908472571781</v>
      </c>
      <c r="AE275" s="9"/>
      <c r="AF275" s="8"/>
      <c r="AG275" s="8"/>
      <c r="AH275" s="10"/>
      <c r="AI275" s="8"/>
      <c r="AJ275" s="9"/>
      <c r="AK275" s="8"/>
      <c r="AL275" s="11"/>
      <c r="AM275" s="11"/>
    </row>
    <row r="276" spans="1:39" x14ac:dyDescent="0.3">
      <c r="A276" s="6" t="s">
        <v>279</v>
      </c>
      <c r="B276">
        <v>0.35389676703403622</v>
      </c>
      <c r="C276">
        <v>0.41883191903692929</v>
      </c>
      <c r="D276">
        <v>1.9482059037064829</v>
      </c>
      <c r="E276">
        <v>0.67980261893156768</v>
      </c>
      <c r="F276">
        <v>1.2066678403699715</v>
      </c>
      <c r="G276">
        <v>1.1778344574017752</v>
      </c>
      <c r="H276">
        <v>0.63820147803528537</v>
      </c>
      <c r="I276">
        <v>2.1961295428115029</v>
      </c>
      <c r="J276">
        <v>2.0074395907979724E-2</v>
      </c>
      <c r="K276">
        <v>0.84930587653119316</v>
      </c>
      <c r="L276">
        <v>0.65937274479942498</v>
      </c>
      <c r="M276">
        <v>1.0602887456538153E-2</v>
      </c>
      <c r="N276">
        <v>1.260183627121296E-2</v>
      </c>
      <c r="O276">
        <v>0.74737179094117256</v>
      </c>
      <c r="P276">
        <v>0.61319822310830108</v>
      </c>
      <c r="Q276">
        <v>0.59617353943914253</v>
      </c>
      <c r="R276">
        <v>0.56045965617765847</v>
      </c>
      <c r="S276">
        <v>0.55999204288991578</v>
      </c>
      <c r="T276">
        <v>0.19757902901294611</v>
      </c>
      <c r="U276">
        <v>0.82668837943252371</v>
      </c>
      <c r="V276">
        <v>0.11145877739032034</v>
      </c>
      <c r="W276">
        <v>0.66794155963411228</v>
      </c>
      <c r="X276">
        <v>0.69586744640979559</v>
      </c>
      <c r="Y276">
        <v>0.65237003615210754</v>
      </c>
      <c r="Z276">
        <v>0.67031326680557513</v>
      </c>
      <c r="AA276">
        <v>1.7272171368526428</v>
      </c>
      <c r="AB276">
        <v>0.10285270640285706</v>
      </c>
      <c r="AC276">
        <v>0.55888355259874967</v>
      </c>
      <c r="AD276">
        <v>0.49889624537581595</v>
      </c>
      <c r="AE276" s="9"/>
      <c r="AF276" s="8"/>
      <c r="AG276" s="8"/>
      <c r="AH276" s="10"/>
      <c r="AI276" s="8"/>
      <c r="AJ276" s="9"/>
      <c r="AK276" s="8"/>
      <c r="AL276" s="11"/>
      <c r="AM276" s="11"/>
    </row>
    <row r="277" spans="1:39" x14ac:dyDescent="0.3">
      <c r="A277" s="6" t="s">
        <v>280</v>
      </c>
      <c r="B277">
        <v>1.1170867891088925</v>
      </c>
      <c r="C277">
        <v>1.126703182924389</v>
      </c>
      <c r="D277">
        <v>0.48900708418467881</v>
      </c>
      <c r="E277">
        <v>1.1821341138409114</v>
      </c>
      <c r="F277">
        <v>0.59408767866047585</v>
      </c>
      <c r="G277">
        <v>1.1885552334972311</v>
      </c>
      <c r="H277">
        <v>1.4003918195109897</v>
      </c>
      <c r="I277">
        <v>0.25941858533416134</v>
      </c>
      <c r="J277">
        <v>1.6379941223647592E-2</v>
      </c>
      <c r="K277">
        <v>1.3121075111059457</v>
      </c>
      <c r="L277">
        <v>0.70165559153956147</v>
      </c>
      <c r="M277">
        <v>3.4194407525953014</v>
      </c>
      <c r="N277">
        <v>1.0927217947270491</v>
      </c>
      <c r="O277">
        <v>1.0454239219832913</v>
      </c>
      <c r="P277">
        <v>0.93190815697220486</v>
      </c>
      <c r="Q277">
        <v>1.0619240313254668</v>
      </c>
      <c r="R277">
        <v>0.55052340428663604</v>
      </c>
      <c r="S277">
        <v>1.096465690834399</v>
      </c>
      <c r="T277">
        <v>1.0728016258276134</v>
      </c>
      <c r="U277">
        <v>1.2753309736598091</v>
      </c>
      <c r="V277">
        <v>1.211980010240904</v>
      </c>
      <c r="W277">
        <v>1.9110095848790816</v>
      </c>
      <c r="X277">
        <v>1.0374330129497693</v>
      </c>
      <c r="Y277">
        <v>0.79514064317957311</v>
      </c>
      <c r="Z277">
        <v>0.76007777771914797</v>
      </c>
      <c r="AA277">
        <v>1.04134123177873E-2</v>
      </c>
      <c r="AB277">
        <v>1.3283075495547505</v>
      </c>
      <c r="AC277">
        <v>0.45525762660244473</v>
      </c>
      <c r="AD277">
        <v>0.67696617870717768</v>
      </c>
      <c r="AE277" s="9"/>
      <c r="AF277" s="8"/>
      <c r="AG277" s="8"/>
      <c r="AH277" s="10"/>
      <c r="AI277" s="8"/>
      <c r="AJ277" s="9"/>
      <c r="AK277" s="8"/>
      <c r="AL277" s="11"/>
      <c r="AM277" s="11"/>
    </row>
    <row r="278" spans="1:39" x14ac:dyDescent="0.3">
      <c r="A278" s="6" t="s">
        <v>281</v>
      </c>
      <c r="B278">
        <v>0.97955067491706749</v>
      </c>
      <c r="C278">
        <v>1.8909631140534682</v>
      </c>
      <c r="D278">
        <v>0.2535938585455742</v>
      </c>
      <c r="E278">
        <v>2.3132002576231367</v>
      </c>
      <c r="F278">
        <v>0.69395273708961269</v>
      </c>
      <c r="G278">
        <v>1.1300154283680721</v>
      </c>
      <c r="H278">
        <v>1.9568578965492256</v>
      </c>
      <c r="I278">
        <v>0.38485129172878013</v>
      </c>
      <c r="J278">
        <v>2.7886951983060593</v>
      </c>
      <c r="K278">
        <v>1.4014950448185237</v>
      </c>
      <c r="L278">
        <v>1.6632693058141246</v>
      </c>
      <c r="M278">
        <v>4.5835977094553601E-2</v>
      </c>
      <c r="N278">
        <v>1.2862848149867157E-2</v>
      </c>
      <c r="O278">
        <v>1.6463531910751776</v>
      </c>
      <c r="P278">
        <v>0.86303749147023634</v>
      </c>
      <c r="Q278">
        <v>2.0816205256589027</v>
      </c>
      <c r="R278">
        <v>0.60378220384562564</v>
      </c>
      <c r="S278">
        <v>2.2555013875362553</v>
      </c>
      <c r="T278">
        <v>5.7370562190653809</v>
      </c>
      <c r="U278">
        <v>2.0851753154461106</v>
      </c>
      <c r="V278">
        <v>5.0497158675704057</v>
      </c>
      <c r="W278">
        <v>2.2121464730196578</v>
      </c>
      <c r="X278">
        <v>1.957870791089843</v>
      </c>
      <c r="Y278">
        <v>0.96613906740801103</v>
      </c>
      <c r="Z278">
        <v>0.45437045624769212</v>
      </c>
      <c r="AA278">
        <v>1.6177024145241487E-2</v>
      </c>
      <c r="AB278">
        <v>8.6567169227704396E-2</v>
      </c>
      <c r="AC278">
        <v>0.91575897690322239</v>
      </c>
      <c r="AD278">
        <v>0.99047731294494912</v>
      </c>
      <c r="AE278" s="9"/>
      <c r="AF278" s="8"/>
      <c r="AG278" s="8"/>
      <c r="AH278" s="10"/>
      <c r="AI278" s="8"/>
      <c r="AJ278" s="9"/>
      <c r="AK278" s="8"/>
      <c r="AL278" s="11"/>
      <c r="AM278" s="11"/>
    </row>
    <row r="279" spans="1:39" x14ac:dyDescent="0.3">
      <c r="A279" s="6" t="s">
        <v>282</v>
      </c>
      <c r="B279">
        <v>0.86951355415585274</v>
      </c>
      <c r="C279">
        <v>0.54054711157489788</v>
      </c>
      <c r="D279">
        <v>0.29296731318605107</v>
      </c>
      <c r="E279">
        <v>0.61889319720141334</v>
      </c>
      <c r="F279">
        <v>0.94354133947518037</v>
      </c>
      <c r="G279">
        <v>1.3283219279204326</v>
      </c>
      <c r="H279">
        <v>0.9523851541060192</v>
      </c>
      <c r="I279">
        <v>0.28047190218568974</v>
      </c>
      <c r="J279">
        <v>0.28655894569080709</v>
      </c>
      <c r="K279">
        <v>0.72801134254773003</v>
      </c>
      <c r="L279">
        <v>0.91624064000420236</v>
      </c>
      <c r="M279">
        <v>1.4756320023361289</v>
      </c>
      <c r="N279">
        <v>0.57509950210060579</v>
      </c>
      <c r="O279">
        <v>0.74485911203831756</v>
      </c>
      <c r="P279">
        <v>0.70586596246445754</v>
      </c>
      <c r="Q279">
        <v>0.67331694265584463</v>
      </c>
      <c r="R279">
        <v>0.54246600989849481</v>
      </c>
      <c r="S279">
        <v>0.69793699365086925</v>
      </c>
      <c r="T279">
        <v>0.27996292042684418</v>
      </c>
      <c r="U279">
        <v>0.79135651094718085</v>
      </c>
      <c r="V279">
        <v>0.41417954057325479</v>
      </c>
      <c r="W279">
        <v>1.0402727140128263</v>
      </c>
      <c r="X279">
        <v>0.97147073305578968</v>
      </c>
      <c r="Y279">
        <v>1.4771541035592297</v>
      </c>
      <c r="Z279">
        <v>0.69033325039326976</v>
      </c>
      <c r="AA279">
        <v>1.3001748336711741E-2</v>
      </c>
      <c r="AB279">
        <v>7.7069857891331992</v>
      </c>
      <c r="AC279">
        <v>1.5971620781539311</v>
      </c>
      <c r="AD279">
        <v>1.0959825355539272</v>
      </c>
      <c r="AE279" s="9"/>
      <c r="AF279" s="8"/>
      <c r="AG279" s="8"/>
      <c r="AH279" s="10"/>
      <c r="AI279" s="8"/>
      <c r="AJ279" s="9"/>
      <c r="AK279" s="8"/>
      <c r="AL279" s="11"/>
      <c r="AM279" s="11"/>
    </row>
    <row r="280" spans="1:39" x14ac:dyDescent="0.3">
      <c r="A280" s="6" t="s">
        <v>283</v>
      </c>
      <c r="B280">
        <v>0.72607733649349382</v>
      </c>
      <c r="C280">
        <v>0.86957815148585271</v>
      </c>
      <c r="D280">
        <v>0.25288397220361553</v>
      </c>
      <c r="E280">
        <v>1.1239673450810688</v>
      </c>
      <c r="F280">
        <v>0.62988574407674314</v>
      </c>
      <c r="G280">
        <v>1.2391163830582745</v>
      </c>
      <c r="H280">
        <v>1.1878360044581033</v>
      </c>
      <c r="I280">
        <v>0.3483823773966454</v>
      </c>
      <c r="J280">
        <v>0.83999050387823548</v>
      </c>
      <c r="K280">
        <v>1.0926797318768333</v>
      </c>
      <c r="L280">
        <v>1.02453654497129</v>
      </c>
      <c r="M280">
        <v>3.8061724656269678</v>
      </c>
      <c r="N280">
        <v>2.2222219596512973</v>
      </c>
      <c r="O280">
        <v>0.84843693362772998</v>
      </c>
      <c r="P280">
        <v>0.83980751826779698</v>
      </c>
      <c r="Q280">
        <v>0.95587678648391505</v>
      </c>
      <c r="R280">
        <v>0.54346674445072718</v>
      </c>
      <c r="S280">
        <v>0.79577529989605722</v>
      </c>
      <c r="T280">
        <v>0.60464328333835649</v>
      </c>
      <c r="U280">
        <v>0.94120554012180091</v>
      </c>
      <c r="V280">
        <v>0.47878508058434444</v>
      </c>
      <c r="W280">
        <v>1.3649507826163207</v>
      </c>
      <c r="X280">
        <v>0.76749079379947738</v>
      </c>
      <c r="Y280">
        <v>1.105695822990975</v>
      </c>
      <c r="Z280">
        <v>0.72150151970470078</v>
      </c>
      <c r="AA280">
        <v>3.1251151352590059E-2</v>
      </c>
      <c r="AB280">
        <v>0.12939136015448724</v>
      </c>
      <c r="AC280">
        <v>0.33253038777688593</v>
      </c>
      <c r="AD280">
        <v>0.6877883991285314</v>
      </c>
      <c r="AE280" s="9"/>
      <c r="AF280" s="8"/>
      <c r="AG280" s="8"/>
      <c r="AH280" s="10"/>
      <c r="AI280" s="8"/>
      <c r="AJ280" s="9"/>
      <c r="AK280" s="8"/>
      <c r="AL280" s="11"/>
      <c r="AM280" s="11"/>
    </row>
    <row r="281" spans="1:39" x14ac:dyDescent="0.3">
      <c r="A281" s="6" t="s">
        <v>284</v>
      </c>
      <c r="B281">
        <v>0.32030246012199859</v>
      </c>
      <c r="C281">
        <v>0.63496616782128767</v>
      </c>
      <c r="D281">
        <v>0.1114774380998894</v>
      </c>
      <c r="E281">
        <v>0.98107228463566643</v>
      </c>
      <c r="F281">
        <v>0.41311406169149456</v>
      </c>
      <c r="G281">
        <v>1.0681144689508755</v>
      </c>
      <c r="H281">
        <v>1.3288365067518522</v>
      </c>
      <c r="I281">
        <v>0.1995002326879412</v>
      </c>
      <c r="J281">
        <v>2.2387404976055639E-2</v>
      </c>
      <c r="K281">
        <v>1.1364191360735254</v>
      </c>
      <c r="L281">
        <v>0.65061778342574539</v>
      </c>
      <c r="M281">
        <v>4.8257934876121504E-3</v>
      </c>
      <c r="N281">
        <v>1.1693191971708842E-2</v>
      </c>
      <c r="O281">
        <v>0.64822399867922142</v>
      </c>
      <c r="P281">
        <v>1.1042643094973599</v>
      </c>
      <c r="Q281">
        <v>0.59603511538992893</v>
      </c>
      <c r="R281">
        <v>0.62323953043966751</v>
      </c>
      <c r="S281">
        <v>0.60605484189808423</v>
      </c>
      <c r="T281">
        <v>2.6604312193864188</v>
      </c>
      <c r="U281">
        <v>0.76093352239291223</v>
      </c>
      <c r="V281">
        <v>2.1632994767222029</v>
      </c>
      <c r="W281">
        <v>0.10157310382160423</v>
      </c>
      <c r="X281">
        <v>0.72697245242654518</v>
      </c>
      <c r="Y281">
        <v>1.6542621308211252</v>
      </c>
      <c r="Z281">
        <v>0.49092547981348728</v>
      </c>
      <c r="AA281">
        <v>1.6407733490483571E-2</v>
      </c>
      <c r="AB281">
        <v>1.314845999572209</v>
      </c>
      <c r="AC281">
        <v>0.3620134328439189</v>
      </c>
      <c r="AD281">
        <v>0.51441026138153056</v>
      </c>
      <c r="AE281" s="9"/>
      <c r="AF281" s="8"/>
      <c r="AG281" s="8"/>
      <c r="AH281" s="10"/>
      <c r="AI281" s="8"/>
      <c r="AJ281" s="9"/>
      <c r="AK281" s="8"/>
      <c r="AL281" s="11"/>
      <c r="AM281" s="11"/>
    </row>
    <row r="282" spans="1:39" x14ac:dyDescent="0.3">
      <c r="A282" s="6" t="s">
        <v>285</v>
      </c>
      <c r="B282">
        <v>0.22080445781391619</v>
      </c>
      <c r="C282">
        <v>0.70247275300788614</v>
      </c>
      <c r="D282">
        <v>0.46614220946040102</v>
      </c>
      <c r="E282">
        <v>0.97662879360142674</v>
      </c>
      <c r="F282">
        <v>0.72472563360614628</v>
      </c>
      <c r="G282">
        <v>1.000470779085638</v>
      </c>
      <c r="H282">
        <v>0.92122763054724199</v>
      </c>
      <c r="I282">
        <v>0.81576901183121264</v>
      </c>
      <c r="J282">
        <v>2.8494146885737974E-2</v>
      </c>
      <c r="K282">
        <v>1.4740228700371996</v>
      </c>
      <c r="L282">
        <v>0.31608340264684093</v>
      </c>
      <c r="M282">
        <v>0.24726613230658134</v>
      </c>
      <c r="N282">
        <v>0.76413882179036496</v>
      </c>
      <c r="O282">
        <v>0.92960707019544475</v>
      </c>
      <c r="P282">
        <v>1.5983178538504397</v>
      </c>
      <c r="Q282">
        <v>0.99653391042073081</v>
      </c>
      <c r="R282">
        <v>0.90451686571632739</v>
      </c>
      <c r="S282">
        <v>0.69736968071019889</v>
      </c>
      <c r="T282">
        <v>2.1380843598716242</v>
      </c>
      <c r="U282">
        <v>1.0336706063927419</v>
      </c>
      <c r="V282">
        <v>1.0104429303465667</v>
      </c>
      <c r="W282">
        <v>0.12653539986974446</v>
      </c>
      <c r="X282">
        <v>0.86616819037211201</v>
      </c>
      <c r="Y282">
        <v>1.5578644476197272</v>
      </c>
      <c r="Z282">
        <v>1.1083645263199138</v>
      </c>
      <c r="AA282">
        <v>1.5779253584454315E-2</v>
      </c>
      <c r="AB282">
        <v>9.9047931363048861E-2</v>
      </c>
      <c r="AC282">
        <v>1.0186160889840559</v>
      </c>
      <c r="AD282">
        <v>0.5898754251321815</v>
      </c>
      <c r="AE282" s="9"/>
      <c r="AF282" s="8"/>
      <c r="AG282" s="8"/>
      <c r="AH282" s="10"/>
      <c r="AI282" s="8"/>
      <c r="AJ282" s="9"/>
      <c r="AK282" s="8"/>
      <c r="AL282" s="11"/>
      <c r="AM282" s="11"/>
    </row>
    <row r="283" spans="1:39" x14ac:dyDescent="0.3">
      <c r="A283" s="6" t="s">
        <v>286</v>
      </c>
      <c r="B283">
        <v>1.4028860000473404</v>
      </c>
      <c r="C283">
        <v>0.70279101759163476</v>
      </c>
      <c r="D283">
        <v>0.40441055321025171</v>
      </c>
      <c r="E283">
        <v>1.3594232867010949</v>
      </c>
      <c r="F283">
        <v>0.51894663922239237</v>
      </c>
      <c r="G283">
        <v>0.82050014648988068</v>
      </c>
      <c r="H283">
        <v>1.144508657145072</v>
      </c>
      <c r="I283">
        <v>1.3408926588172534</v>
      </c>
      <c r="J283">
        <v>0.10093952234968077</v>
      </c>
      <c r="K283">
        <v>1.3999229224872414</v>
      </c>
      <c r="L283">
        <v>1.5805723667744362</v>
      </c>
      <c r="M283">
        <v>2.4611108698589712</v>
      </c>
      <c r="N283">
        <v>0.37972416976804335</v>
      </c>
      <c r="O283">
        <v>1.653691235731737</v>
      </c>
      <c r="P283">
        <v>1.0653127203026513</v>
      </c>
      <c r="Q283">
        <v>1.4721013811693497</v>
      </c>
      <c r="R283">
        <v>0.61328733525710477</v>
      </c>
      <c r="S283">
        <v>1.0657357117400705</v>
      </c>
      <c r="T283">
        <v>1.4537352985030856</v>
      </c>
      <c r="U283">
        <v>1.1492067698101196</v>
      </c>
      <c r="V283">
        <v>2.753109719341797</v>
      </c>
      <c r="W283">
        <v>1.9607084633315679</v>
      </c>
      <c r="X283">
        <v>1.5403410607793893</v>
      </c>
      <c r="Y283">
        <v>3.002339787872697</v>
      </c>
      <c r="Z283">
        <v>0.55873735144747305</v>
      </c>
      <c r="AA283">
        <v>1.0042982690568467</v>
      </c>
      <c r="AB283">
        <v>0.30799517140103766</v>
      </c>
      <c r="AC283">
        <v>0.34623726364553686</v>
      </c>
      <c r="AD283">
        <v>0.55474909522571625</v>
      </c>
      <c r="AE283" s="9"/>
      <c r="AF283" s="8"/>
      <c r="AG283" s="8"/>
      <c r="AH283" s="10"/>
      <c r="AI283" s="8"/>
      <c r="AJ283" s="9"/>
      <c r="AK283" s="8"/>
      <c r="AL283" s="11"/>
      <c r="AM283" s="11"/>
    </row>
    <row r="284" spans="1:39" x14ac:dyDescent="0.3">
      <c r="A284" s="6" t="s">
        <v>287</v>
      </c>
      <c r="B284">
        <v>0.93826924969552972</v>
      </c>
      <c r="C284">
        <v>0.3998825597342669</v>
      </c>
      <c r="D284">
        <v>0.22767829811544266</v>
      </c>
      <c r="E284">
        <v>1.3251166758659767</v>
      </c>
      <c r="F284">
        <v>0.40059578680262109</v>
      </c>
      <c r="G284">
        <v>0.97452433786340931</v>
      </c>
      <c r="H284">
        <v>1.057009207483298</v>
      </c>
      <c r="I284">
        <v>2.1853644654562578</v>
      </c>
      <c r="J284">
        <v>2.4392930782857564E-2</v>
      </c>
      <c r="K284">
        <v>1.5721509582968844</v>
      </c>
      <c r="L284">
        <v>1.3734594180343926</v>
      </c>
      <c r="M284">
        <v>2.7155387831906519</v>
      </c>
      <c r="N284">
        <v>0.24327391122897374</v>
      </c>
      <c r="O284">
        <v>0.23336494587792916</v>
      </c>
      <c r="P284">
        <v>1.2950254413268028</v>
      </c>
      <c r="Q284">
        <v>1.3265256867938882</v>
      </c>
      <c r="R284">
        <v>0.67742516562122557</v>
      </c>
      <c r="S284">
        <v>0.58892730410367122</v>
      </c>
      <c r="T284">
        <v>1.0771773616466709</v>
      </c>
      <c r="U284">
        <v>1.7364449353540581</v>
      </c>
      <c r="V284">
        <v>4.231632896211468</v>
      </c>
      <c r="W284">
        <v>1.1859495108391935</v>
      </c>
      <c r="X284">
        <v>1.4028644728605073</v>
      </c>
      <c r="Y284">
        <v>3.4875846534140051</v>
      </c>
      <c r="Z284">
        <v>0.54395423163015677</v>
      </c>
      <c r="AA284">
        <v>0.95397224704576677</v>
      </c>
      <c r="AB284">
        <v>0.39026601088386392</v>
      </c>
      <c r="AC284">
        <v>0.33405128747146073</v>
      </c>
      <c r="AD284">
        <v>0.50058912303050251</v>
      </c>
      <c r="AE284" s="9"/>
      <c r="AF284" s="8"/>
      <c r="AG284" s="8"/>
      <c r="AH284" s="10"/>
      <c r="AI284" s="8"/>
      <c r="AJ284" s="9"/>
      <c r="AK284" s="8"/>
      <c r="AL284" s="11"/>
      <c r="AM284" s="11"/>
    </row>
    <row r="285" spans="1:39" x14ac:dyDescent="0.3">
      <c r="A285" s="6" t="s">
        <v>288</v>
      </c>
      <c r="B285">
        <v>0.8750990949617804</v>
      </c>
      <c r="C285">
        <v>0.92558942173966696</v>
      </c>
      <c r="D285">
        <v>0.31946785562914665</v>
      </c>
      <c r="E285">
        <v>0.91256434950991083</v>
      </c>
      <c r="F285">
        <v>0.52394233914189259</v>
      </c>
      <c r="G285">
        <v>0.99161605762981031</v>
      </c>
      <c r="H285">
        <v>0.9174898215909566</v>
      </c>
      <c r="I285">
        <v>1.1229385858853915</v>
      </c>
      <c r="J285">
        <v>2.9179030326062567E-2</v>
      </c>
      <c r="K285">
        <v>1.0609303524708054</v>
      </c>
      <c r="L285">
        <v>1.5488089442591297</v>
      </c>
      <c r="M285">
        <v>3.4310308846600073</v>
      </c>
      <c r="N285">
        <v>0.77408902846813366</v>
      </c>
      <c r="O285">
        <v>1.2070595575473062</v>
      </c>
      <c r="P285">
        <v>0.96317587763823154</v>
      </c>
      <c r="Q285">
        <v>1.3321763832944702</v>
      </c>
      <c r="R285">
        <v>0.63616339970462643</v>
      </c>
      <c r="S285">
        <v>1.1863461512615974</v>
      </c>
      <c r="T285">
        <v>0.72174283107574178</v>
      </c>
      <c r="U285">
        <v>0.63752335329547638</v>
      </c>
      <c r="V285">
        <v>2.2124444863673922</v>
      </c>
      <c r="W285">
        <v>1.0003528083252831</v>
      </c>
      <c r="X285">
        <v>2.3876082694699248</v>
      </c>
      <c r="Y285">
        <v>3.524266830560586</v>
      </c>
      <c r="Z285">
        <v>0.75629720459547667</v>
      </c>
      <c r="AA285">
        <v>0.868078784358428</v>
      </c>
      <c r="AB285">
        <v>0.27260173393554166</v>
      </c>
      <c r="AC285">
        <v>0.41381126106308203</v>
      </c>
      <c r="AD285">
        <v>1.1072803216600831</v>
      </c>
      <c r="AE285" s="9"/>
      <c r="AF285" s="8"/>
      <c r="AG285" s="8"/>
      <c r="AH285" s="10"/>
      <c r="AI285" s="8"/>
      <c r="AJ285" s="9"/>
      <c r="AK285" s="8"/>
      <c r="AL285" s="11"/>
      <c r="AM285" s="11"/>
    </row>
    <row r="286" spans="1:39" x14ac:dyDescent="0.3">
      <c r="A286" s="6" t="s">
        <v>289</v>
      </c>
      <c r="B286">
        <v>0.43807282846537615</v>
      </c>
      <c r="C286">
        <v>0.34048214618103095</v>
      </c>
      <c r="D286">
        <v>0.34984307122375868</v>
      </c>
      <c r="E286">
        <v>0.26676843111435777</v>
      </c>
      <c r="F286">
        <v>1.021602005962766</v>
      </c>
      <c r="G286">
        <v>1.0633599295979572</v>
      </c>
      <c r="H286">
        <v>0.1841856830164188</v>
      </c>
      <c r="I286">
        <v>0.31028664432897335</v>
      </c>
      <c r="J286">
        <v>2.8220916065256001E-2</v>
      </c>
      <c r="K286">
        <v>0.86256560160130891</v>
      </c>
      <c r="L286">
        <v>0.2155224050759518</v>
      </c>
      <c r="M286">
        <v>3.537120686385934E-2</v>
      </c>
      <c r="N286">
        <v>2.0090461000027586E-2</v>
      </c>
      <c r="O286">
        <v>0.65610435675684431</v>
      </c>
      <c r="P286">
        <v>0.94839462893261006</v>
      </c>
      <c r="Q286">
        <v>0.46049621894960691</v>
      </c>
      <c r="R286">
        <v>0.63208479655665062</v>
      </c>
      <c r="S286">
        <v>0.28208598326378131</v>
      </c>
      <c r="T286">
        <v>4.6415153066962749E-2</v>
      </c>
      <c r="U286">
        <v>0.52452264010465754</v>
      </c>
      <c r="V286">
        <v>8.033149270542389E-2</v>
      </c>
      <c r="W286">
        <v>8.5067579500264959E-2</v>
      </c>
      <c r="X286">
        <v>0.73052114161595783</v>
      </c>
      <c r="Y286">
        <v>1.7336968135728317</v>
      </c>
      <c r="Z286">
        <v>0.82205183607216448</v>
      </c>
      <c r="AA286">
        <v>1.5666074703502543E-2</v>
      </c>
      <c r="AB286">
        <v>0.12617286221084006</v>
      </c>
      <c r="AC286">
        <v>1.4764702029795309</v>
      </c>
      <c r="AD286">
        <v>0.50771460307551097</v>
      </c>
      <c r="AE286" s="9"/>
      <c r="AF286" s="8"/>
      <c r="AG286" s="8"/>
      <c r="AH286" s="10"/>
      <c r="AI286" s="8"/>
      <c r="AJ286" s="9"/>
      <c r="AK286" s="8"/>
      <c r="AL286" s="11"/>
      <c r="AM286" s="11"/>
    </row>
    <row r="287" spans="1:39" x14ac:dyDescent="0.3">
      <c r="A287" s="6" t="s">
        <v>290</v>
      </c>
      <c r="B287">
        <v>3.0908048226555906</v>
      </c>
      <c r="C287">
        <v>0.9527382638412133</v>
      </c>
      <c r="D287">
        <v>0.44265811984616577</v>
      </c>
      <c r="E287">
        <v>0.6980692712459875</v>
      </c>
      <c r="F287">
        <v>1.0197145924612403</v>
      </c>
      <c r="G287">
        <v>0.72496690760762439</v>
      </c>
      <c r="H287">
        <v>0.57602705958212952</v>
      </c>
      <c r="I287">
        <v>0.36254492911397479</v>
      </c>
      <c r="J287">
        <v>4.6991590953799598</v>
      </c>
      <c r="K287">
        <v>1.06635427600498</v>
      </c>
      <c r="L287">
        <v>3.432866825055652</v>
      </c>
      <c r="M287">
        <v>3.2745836913113329</v>
      </c>
      <c r="N287">
        <v>2.6532496253918096</v>
      </c>
      <c r="O287">
        <v>1.7439895898696514</v>
      </c>
      <c r="P287">
        <v>0.4669354736564893</v>
      </c>
      <c r="Q287">
        <v>2.2593002894873964</v>
      </c>
      <c r="R287">
        <v>0.26655570348564506</v>
      </c>
      <c r="S287">
        <v>1.4319767976638536</v>
      </c>
      <c r="T287">
        <v>0.36785032526942074</v>
      </c>
      <c r="U287">
        <v>1.5585285448109691</v>
      </c>
      <c r="V287">
        <v>0.41408286136949096</v>
      </c>
      <c r="W287">
        <v>1.4624260603193031</v>
      </c>
      <c r="X287">
        <v>3.2699666230927829</v>
      </c>
      <c r="Y287">
        <v>20.879491019831324</v>
      </c>
      <c r="Z287">
        <v>0.43251758615356317</v>
      </c>
      <c r="AA287">
        <v>9.0220506929424831E-3</v>
      </c>
      <c r="AB287">
        <v>382.14351673491723</v>
      </c>
      <c r="AC287">
        <v>0.73854827108985899</v>
      </c>
      <c r="AD287">
        <v>1.914619623413403</v>
      </c>
      <c r="AE287" s="9"/>
      <c r="AF287" s="8"/>
      <c r="AG287" s="8"/>
      <c r="AH287" s="10"/>
      <c r="AI287" s="8"/>
      <c r="AJ287" s="9"/>
      <c r="AK287" s="8"/>
      <c r="AL287" s="11"/>
      <c r="AM287" s="11"/>
    </row>
    <row r="288" spans="1:39" x14ac:dyDescent="0.3">
      <c r="A288" s="6" t="s">
        <v>291</v>
      </c>
      <c r="B288">
        <v>1.2250407199309503</v>
      </c>
      <c r="C288">
        <v>0.63202838209692613</v>
      </c>
      <c r="D288">
        <v>0.47828874423648415</v>
      </c>
      <c r="E288">
        <v>1.0695321770823185</v>
      </c>
      <c r="F288">
        <v>0.88042003374559119</v>
      </c>
      <c r="G288">
        <v>1.0076009483396473</v>
      </c>
      <c r="H288">
        <v>0.94457319266340012</v>
      </c>
      <c r="I288">
        <v>0.25324131209143141</v>
      </c>
      <c r="J288">
        <v>0.41372196497099611</v>
      </c>
      <c r="K288">
        <v>1.3645044206264383</v>
      </c>
      <c r="L288">
        <v>0.97200684504305257</v>
      </c>
      <c r="M288">
        <v>0.83773879756256842</v>
      </c>
      <c r="N288">
        <v>3.8074766993607283</v>
      </c>
      <c r="O288">
        <v>1.1007994184963188</v>
      </c>
      <c r="P288">
        <v>0.75298987518603377</v>
      </c>
      <c r="Q288">
        <v>1.3145222910842931</v>
      </c>
      <c r="R288">
        <v>0.52571351609731798</v>
      </c>
      <c r="S288">
        <v>0.85793291311210129</v>
      </c>
      <c r="T288">
        <v>0.87443233671869669</v>
      </c>
      <c r="U288">
        <v>0.87312659489931432</v>
      </c>
      <c r="V288">
        <v>1.4668729604260715</v>
      </c>
      <c r="W288">
        <v>0.97425259827540012</v>
      </c>
      <c r="X288">
        <v>0.72243275822430242</v>
      </c>
      <c r="Y288">
        <v>1.756514196077869</v>
      </c>
      <c r="Z288">
        <v>0.66341437159413852</v>
      </c>
      <c r="AA288">
        <v>1.7221515960535796E-2</v>
      </c>
      <c r="AB288">
        <v>1.2107244357807088</v>
      </c>
      <c r="AC288">
        <v>0.40930336236968207</v>
      </c>
      <c r="AD288">
        <v>0.41606034922340152</v>
      </c>
      <c r="AE288" s="9"/>
      <c r="AF288" s="8"/>
      <c r="AG288" s="8"/>
      <c r="AH288" s="10"/>
      <c r="AI288" s="8"/>
      <c r="AJ288" s="9"/>
      <c r="AK288" s="8"/>
      <c r="AL288" s="11"/>
      <c r="AM288" s="11"/>
    </row>
    <row r="289" spans="1:39" x14ac:dyDescent="0.3">
      <c r="A289" s="6" t="s">
        <v>292</v>
      </c>
      <c r="B289">
        <v>0.1566289621052864</v>
      </c>
      <c r="C289">
        <v>0.70223168128730751</v>
      </c>
      <c r="D289">
        <v>0.21673161084868336</v>
      </c>
      <c r="E289">
        <v>0.4367312694999918</v>
      </c>
      <c r="F289">
        <v>0.77548500631077066</v>
      </c>
      <c r="G289">
        <v>0.69940437031781189</v>
      </c>
      <c r="H289">
        <v>0.40891897692568335</v>
      </c>
      <c r="I289">
        <v>0.29747367787722218</v>
      </c>
      <c r="J289">
        <v>2.8570347153978985E-2</v>
      </c>
      <c r="K289">
        <v>0.96999876554154374</v>
      </c>
      <c r="L289">
        <v>0.59675744864588665</v>
      </c>
      <c r="M289">
        <v>4.1593870882458654</v>
      </c>
      <c r="N289">
        <v>1.6399953296539871</v>
      </c>
      <c r="O289">
        <v>0.75963890242856846</v>
      </c>
      <c r="P289">
        <v>1.7531519766019652</v>
      </c>
      <c r="Q289">
        <v>0.88959191652828629</v>
      </c>
      <c r="R289">
        <v>1.0198823755640447</v>
      </c>
      <c r="S289">
        <v>0.74487632732535392</v>
      </c>
      <c r="T289">
        <v>0.46391943571903899</v>
      </c>
      <c r="U289">
        <v>0.80587403090810894</v>
      </c>
      <c r="V289">
        <v>1.6159145690532339</v>
      </c>
      <c r="W289">
        <v>0.59478080937545597</v>
      </c>
      <c r="X289">
        <v>2.3626066533217491</v>
      </c>
      <c r="Y289">
        <v>1.3045804273480488</v>
      </c>
      <c r="Z289">
        <v>1.3183145766211326</v>
      </c>
      <c r="AA289">
        <v>1.4319675576523012E-2</v>
      </c>
      <c r="AB289">
        <v>0.23936439180543634</v>
      </c>
      <c r="AC289">
        <v>0.52279106905683148</v>
      </c>
      <c r="AD289">
        <v>1.9442653179346971</v>
      </c>
      <c r="AE289" s="9"/>
      <c r="AF289" s="8"/>
      <c r="AG289" s="8"/>
      <c r="AH289" s="10"/>
      <c r="AI289" s="8"/>
      <c r="AJ289" s="9"/>
      <c r="AK289" s="8"/>
      <c r="AL289" s="11"/>
      <c r="AM289" s="11"/>
    </row>
    <row r="290" spans="1:39" x14ac:dyDescent="0.3">
      <c r="A290" s="6" t="s">
        <v>293</v>
      </c>
      <c r="B290">
        <v>0.97440398493703517</v>
      </c>
      <c r="C290">
        <v>1.1152288357224143</v>
      </c>
      <c r="D290">
        <v>0.11062295654695158</v>
      </c>
      <c r="E290">
        <v>1.5473831311247441</v>
      </c>
      <c r="F290">
        <v>0.7324790245451519</v>
      </c>
      <c r="G290">
        <v>0.8176831203377275</v>
      </c>
      <c r="H290">
        <v>2.3137245911480231</v>
      </c>
      <c r="I290">
        <v>0.39979972975210726</v>
      </c>
      <c r="J290">
        <v>0.35590501798299834</v>
      </c>
      <c r="K290">
        <v>1.6656835752082748</v>
      </c>
      <c r="L290">
        <v>2.1107460654313366</v>
      </c>
      <c r="M290">
        <v>2.2682213085148368</v>
      </c>
      <c r="N290">
        <v>0.78616635185175254</v>
      </c>
      <c r="O290">
        <v>1.5378833722577527</v>
      </c>
      <c r="P290">
        <v>0.92481914975776935</v>
      </c>
      <c r="Q290">
        <v>1.3202881568569305</v>
      </c>
      <c r="R290">
        <v>0.7285221758735676</v>
      </c>
      <c r="S290">
        <v>1.2198893329038036</v>
      </c>
      <c r="T290">
        <v>0.26400459583444796</v>
      </c>
      <c r="U290">
        <v>1.5700354850298706</v>
      </c>
      <c r="V290">
        <v>0.88448836402313136</v>
      </c>
      <c r="W290">
        <v>3.338527750096437</v>
      </c>
      <c r="X290">
        <v>0.9722365008753201</v>
      </c>
      <c r="Y290">
        <v>0.72113022826099882</v>
      </c>
      <c r="Z290">
        <v>0.44626931047171087</v>
      </c>
      <c r="AA290">
        <v>1.092575754423855E-2</v>
      </c>
      <c r="AB290">
        <v>10.276510943682151</v>
      </c>
      <c r="AC290">
        <v>0.23503730799237355</v>
      </c>
      <c r="AD290">
        <v>1.2415853257444489</v>
      </c>
      <c r="AE290" s="9"/>
      <c r="AF290" s="8"/>
      <c r="AG290" s="8"/>
      <c r="AH290" s="10"/>
      <c r="AI290" s="8"/>
      <c r="AJ290" s="9"/>
      <c r="AK290" s="8"/>
      <c r="AL290" s="11"/>
      <c r="AM290" s="11"/>
    </row>
    <row r="291" spans="1:39" x14ac:dyDescent="0.3">
      <c r="A291" s="6" t="s">
        <v>294</v>
      </c>
      <c r="B291">
        <v>1.5043201161156174</v>
      </c>
      <c r="C291">
        <v>0.54074333451149148</v>
      </c>
      <c r="D291">
        <v>0.44963785709143511</v>
      </c>
      <c r="E291">
        <v>1.0026299233322322</v>
      </c>
      <c r="F291">
        <v>0.64263271323913651</v>
      </c>
      <c r="G291">
        <v>0.99385767211322296</v>
      </c>
      <c r="H291">
        <v>1.1787904669772615</v>
      </c>
      <c r="I291">
        <v>0.22619466086559448</v>
      </c>
      <c r="J291">
        <v>1.8347909632548322E-2</v>
      </c>
      <c r="K291">
        <v>1.0526402373092332</v>
      </c>
      <c r="L291">
        <v>0.88150877249728221</v>
      </c>
      <c r="M291">
        <v>0.46501956766525887</v>
      </c>
      <c r="N291">
        <v>0.39224825671783159</v>
      </c>
      <c r="O291">
        <v>0.82593716360503355</v>
      </c>
      <c r="P291">
        <v>0.62957721670063393</v>
      </c>
      <c r="Q291">
        <v>0.73522476254633118</v>
      </c>
      <c r="R291">
        <v>0.58000474851704231</v>
      </c>
      <c r="S291">
        <v>0.75432042488249107</v>
      </c>
      <c r="T291">
        <v>1.5323390647022701</v>
      </c>
      <c r="U291">
        <v>1.0956246502817615</v>
      </c>
      <c r="V291">
        <v>0.50983260822718668</v>
      </c>
      <c r="W291">
        <v>1.5541237009588611</v>
      </c>
      <c r="X291">
        <v>0.74361143338144509</v>
      </c>
      <c r="Y291">
        <v>0.84341931937789005</v>
      </c>
      <c r="Z291">
        <v>0.72966044394606333</v>
      </c>
      <c r="AA291">
        <v>0.14393418539193784</v>
      </c>
      <c r="AB291">
        <v>0.14328338556330777</v>
      </c>
      <c r="AC291">
        <v>0.56513465532766527</v>
      </c>
      <c r="AD291">
        <v>0.76507928176744322</v>
      </c>
      <c r="AE291" s="9"/>
      <c r="AF291" s="8"/>
      <c r="AG291" s="8"/>
      <c r="AH291" s="10"/>
      <c r="AI291" s="8"/>
      <c r="AJ291" s="9"/>
      <c r="AK291" s="8"/>
      <c r="AL291" s="11"/>
      <c r="AM291" s="11"/>
    </row>
    <row r="292" spans="1:39" x14ac:dyDescent="0.3">
      <c r="A292" s="6" t="s">
        <v>295</v>
      </c>
      <c r="B292">
        <v>0.67665857500112891</v>
      </c>
      <c r="C292">
        <v>0.71799773942464362</v>
      </c>
      <c r="D292">
        <v>1.0084413241149082</v>
      </c>
      <c r="E292">
        <v>0.90563902905934457</v>
      </c>
      <c r="F292">
        <v>1.02352334746697</v>
      </c>
      <c r="G292">
        <v>0.6785719227879955</v>
      </c>
      <c r="H292">
        <v>0.6731189445446033</v>
      </c>
      <c r="I292">
        <v>1.2806787524459933</v>
      </c>
      <c r="J292">
        <v>2.0995316013030754E-2</v>
      </c>
      <c r="K292">
        <v>0.92410708211242654</v>
      </c>
      <c r="L292">
        <v>0.4835735527592292</v>
      </c>
      <c r="M292">
        <v>0.79721352194811179</v>
      </c>
      <c r="N292">
        <v>2.8488687146507861</v>
      </c>
      <c r="O292">
        <v>1.0458776588794767</v>
      </c>
      <c r="P292">
        <v>0.74547543284725026</v>
      </c>
      <c r="Q292">
        <v>0.67851472048127015</v>
      </c>
      <c r="R292">
        <v>0.75979835251326877</v>
      </c>
      <c r="S292">
        <v>0.98062384822387483</v>
      </c>
      <c r="T292">
        <v>0.24888904952696569</v>
      </c>
      <c r="U292">
        <v>1.1245777815698192</v>
      </c>
      <c r="V292">
        <v>1.0518225694943057</v>
      </c>
      <c r="W292">
        <v>0.81751888120304728</v>
      </c>
      <c r="X292">
        <v>0.79281738853138961</v>
      </c>
      <c r="Y292">
        <v>1.152309378139629</v>
      </c>
      <c r="Z292">
        <v>0.89245339485172104</v>
      </c>
      <c r="AA292">
        <v>0.5218085227691065</v>
      </c>
      <c r="AB292">
        <v>0.59049596463159904</v>
      </c>
      <c r="AC292">
        <v>0.76582495684253604</v>
      </c>
      <c r="AD292">
        <v>0.96074478539403207</v>
      </c>
      <c r="AE292" s="9"/>
      <c r="AF292" s="8"/>
      <c r="AG292" s="8"/>
      <c r="AH292" s="10"/>
      <c r="AI292" s="8"/>
      <c r="AJ292" s="9"/>
      <c r="AK292" s="8"/>
      <c r="AL292" s="11"/>
      <c r="AM292" s="11"/>
    </row>
    <row r="293" spans="1:39" x14ac:dyDescent="0.3">
      <c r="A293" s="6" t="s">
        <v>296</v>
      </c>
      <c r="B293">
        <v>1.0273267560630415</v>
      </c>
      <c r="C293">
        <v>0.8967171549189451</v>
      </c>
      <c r="D293">
        <v>0.24014519592684724</v>
      </c>
      <c r="E293">
        <v>1.1951631396075919</v>
      </c>
      <c r="F293">
        <v>0.65005918213493885</v>
      </c>
      <c r="G293">
        <v>1.0498863983393141</v>
      </c>
      <c r="H293">
        <v>1.1745286086591651</v>
      </c>
      <c r="I293">
        <v>2.0543375321277666</v>
      </c>
      <c r="J293">
        <v>2.4526764208510236E-2</v>
      </c>
      <c r="K293">
        <v>1.4805590297341675</v>
      </c>
      <c r="L293">
        <v>1.7403461229216544</v>
      </c>
      <c r="M293">
        <v>1.1968831924405432</v>
      </c>
      <c r="N293">
        <v>0.18466155723466091</v>
      </c>
      <c r="O293">
        <v>1.1404740606507755</v>
      </c>
      <c r="P293">
        <v>1.4409763477429902</v>
      </c>
      <c r="Q293">
        <v>0.8731533514095432</v>
      </c>
      <c r="R293">
        <v>1.3254104353907274</v>
      </c>
      <c r="S293">
        <v>1.3337909319379606</v>
      </c>
      <c r="T293">
        <v>1.2773806466237567</v>
      </c>
      <c r="U293">
        <v>1.3631851136441384</v>
      </c>
      <c r="V293">
        <v>0.14868160666545269</v>
      </c>
      <c r="W293">
        <v>2.2346447536973844</v>
      </c>
      <c r="X293">
        <v>0.94513548662126845</v>
      </c>
      <c r="Y293">
        <v>1.1202703447089168</v>
      </c>
      <c r="Z293">
        <v>0.76663181600737118</v>
      </c>
      <c r="AA293">
        <v>0.40037645712680731</v>
      </c>
      <c r="AB293">
        <v>1.5185903882507865</v>
      </c>
      <c r="AC293">
        <v>0.55417499804636106</v>
      </c>
      <c r="AD293">
        <v>0.73811061728990845</v>
      </c>
      <c r="AE293" s="9"/>
      <c r="AF293" s="8"/>
      <c r="AG293" s="8"/>
      <c r="AH293" s="10"/>
      <c r="AI293" s="8"/>
      <c r="AJ293" s="9"/>
      <c r="AK293" s="8"/>
      <c r="AL293" s="11"/>
      <c r="AM293" s="11"/>
    </row>
    <row r="294" spans="1:39" x14ac:dyDescent="0.3">
      <c r="A294" s="6" t="s">
        <v>297</v>
      </c>
      <c r="B294">
        <v>1.0874801200954431</v>
      </c>
      <c r="C294">
        <v>0.90373818540496165</v>
      </c>
      <c r="D294">
        <v>1.0294927441059696</v>
      </c>
      <c r="E294">
        <v>1.5040491698710481</v>
      </c>
      <c r="F294">
        <v>0.72557742609234599</v>
      </c>
      <c r="G294">
        <v>0.71054433481138235</v>
      </c>
      <c r="H294">
        <v>1.6675978205356035</v>
      </c>
      <c r="I294">
        <v>1.1789274306310276</v>
      </c>
      <c r="J294">
        <v>1.9998536351647764</v>
      </c>
      <c r="K294">
        <v>1.4676565068726168</v>
      </c>
      <c r="L294">
        <v>0.58534942131647683</v>
      </c>
      <c r="M294">
        <v>1.483031696517642</v>
      </c>
      <c r="N294">
        <v>0.33928987675826028</v>
      </c>
      <c r="O294">
        <v>1.4636700000188851</v>
      </c>
      <c r="P294">
        <v>0.9653822127974524</v>
      </c>
      <c r="Q294">
        <v>1.3634396744784953</v>
      </c>
      <c r="R294">
        <v>1.2093067590737172</v>
      </c>
      <c r="S294">
        <v>1.4594675893277527</v>
      </c>
      <c r="T294">
        <v>1.2476800682394822</v>
      </c>
      <c r="U294">
        <v>1.3803206379328041</v>
      </c>
      <c r="V294">
        <v>3.1449764016229951</v>
      </c>
      <c r="W294">
        <v>1.201892142154511</v>
      </c>
      <c r="X294">
        <v>0.88265212622198375</v>
      </c>
      <c r="Y294">
        <v>0.72879030551484891</v>
      </c>
      <c r="Z294">
        <v>1.1061714698549185</v>
      </c>
      <c r="AA294">
        <v>1.075794240052627E-2</v>
      </c>
      <c r="AB294">
        <v>0.11060039240506291</v>
      </c>
      <c r="AC294">
        <v>1.6132776363367525</v>
      </c>
      <c r="AD294">
        <v>0.77395180149843212</v>
      </c>
      <c r="AE294" s="9"/>
      <c r="AF294" s="8"/>
      <c r="AG294" s="8"/>
      <c r="AH294" s="10"/>
      <c r="AI294" s="8"/>
      <c r="AJ294" s="9"/>
      <c r="AK294" s="8"/>
      <c r="AL294" s="11"/>
      <c r="AM294" s="11"/>
    </row>
    <row r="295" spans="1:39" x14ac:dyDescent="0.3">
      <c r="A295" s="6" t="s">
        <v>298</v>
      </c>
      <c r="B295">
        <v>0.4418703159548879</v>
      </c>
      <c r="C295">
        <v>0.50014251211649319</v>
      </c>
      <c r="D295">
        <v>1.1603314215555547</v>
      </c>
      <c r="E295">
        <v>0.8474620455780808</v>
      </c>
      <c r="F295">
        <v>1.2032176850526242</v>
      </c>
      <c r="G295">
        <v>1.0309108076154241</v>
      </c>
      <c r="H295">
        <v>1.0636036612730637</v>
      </c>
      <c r="I295">
        <v>0.31229020398019919</v>
      </c>
      <c r="J295">
        <v>2.3805398062859476E-2</v>
      </c>
      <c r="K295">
        <v>1.1053181447852831</v>
      </c>
      <c r="L295">
        <v>0.60868400666966826</v>
      </c>
      <c r="M295">
        <v>3.3865981411658055</v>
      </c>
      <c r="N295">
        <v>1.9559621780007068</v>
      </c>
      <c r="O295">
        <v>1.2344560474381743</v>
      </c>
      <c r="P295">
        <v>0.42408241305511507</v>
      </c>
      <c r="Q295">
        <v>0.80090591246582821</v>
      </c>
      <c r="R295">
        <v>0.43967872726874108</v>
      </c>
      <c r="S295">
        <v>0.77065774219479799</v>
      </c>
      <c r="T295">
        <v>0.32521487351102368</v>
      </c>
      <c r="U295">
        <v>1.2528555206349206</v>
      </c>
      <c r="V295">
        <v>0.30640832790431699</v>
      </c>
      <c r="W295">
        <v>0.5304319007314886</v>
      </c>
      <c r="X295">
        <v>0.83065791220652396</v>
      </c>
      <c r="Y295">
        <v>0.89615878902795865</v>
      </c>
      <c r="Z295">
        <v>0.49889532920808011</v>
      </c>
      <c r="AA295">
        <v>0.11684515620829131</v>
      </c>
      <c r="AB295">
        <v>2.0528249290821736</v>
      </c>
      <c r="AC295">
        <v>0.91349791052010687</v>
      </c>
      <c r="AD295">
        <v>0.89934788176296454</v>
      </c>
      <c r="AE295" s="9"/>
      <c r="AF295" s="8"/>
      <c r="AG295" s="8"/>
      <c r="AH295" s="10"/>
      <c r="AI295" s="8"/>
      <c r="AJ295" s="9"/>
      <c r="AK295" s="8"/>
      <c r="AL295" s="11"/>
      <c r="AM295" s="11"/>
    </row>
    <row r="296" spans="1:39" x14ac:dyDescent="0.3">
      <c r="A296" s="6" t="s">
        <v>299</v>
      </c>
      <c r="B296">
        <v>0.60222344862196442</v>
      </c>
      <c r="C296">
        <v>1.3923996785972046</v>
      </c>
      <c r="D296">
        <v>0.40030350095287859</v>
      </c>
      <c r="E296">
        <v>1.9288441048202474</v>
      </c>
      <c r="F296">
        <v>0.61940984333497273</v>
      </c>
      <c r="G296">
        <v>1.1108546620559028</v>
      </c>
      <c r="H296">
        <v>1.7455341626390271</v>
      </c>
      <c r="I296">
        <v>2.7204226868376971</v>
      </c>
      <c r="J296">
        <v>0.35199875363597899</v>
      </c>
      <c r="K296">
        <v>1.5739378717800114</v>
      </c>
      <c r="L296">
        <v>2.2271176991420862</v>
      </c>
      <c r="M296">
        <v>0.37079879925456927</v>
      </c>
      <c r="N296">
        <v>4.9706645435004686E-2</v>
      </c>
      <c r="O296">
        <v>1.402579776636472</v>
      </c>
      <c r="P296">
        <v>0.78725071322402318</v>
      </c>
      <c r="Q296">
        <v>1.4780763306771252</v>
      </c>
      <c r="R296">
        <v>0.54713278859915826</v>
      </c>
      <c r="S296">
        <v>1.8172192693026599</v>
      </c>
      <c r="T296">
        <v>1.9390747964379422</v>
      </c>
      <c r="U296">
        <v>1.7792993855365615</v>
      </c>
      <c r="V296">
        <v>0.72533663268221671</v>
      </c>
      <c r="W296">
        <v>1.5004924378283295</v>
      </c>
      <c r="X296">
        <v>1.0516380696067236</v>
      </c>
      <c r="Y296">
        <v>2.0916711065410833</v>
      </c>
      <c r="Z296">
        <v>0.72928491202868206</v>
      </c>
      <c r="AA296">
        <v>1.4227186044488464E-2</v>
      </c>
      <c r="AB296">
        <v>0.10525824500193891</v>
      </c>
      <c r="AC296">
        <v>2.2265300345106458</v>
      </c>
      <c r="AD296">
        <v>1.1931178000401497</v>
      </c>
      <c r="AE296" s="9"/>
      <c r="AF296" s="8"/>
      <c r="AG296" s="8"/>
      <c r="AH296" s="10"/>
      <c r="AI296" s="8"/>
      <c r="AJ296" s="9"/>
      <c r="AK296" s="8"/>
      <c r="AL296" s="11"/>
      <c r="AM296" s="11"/>
    </row>
    <row r="297" spans="1:39" x14ac:dyDescent="0.3">
      <c r="A297" s="6" t="s">
        <v>300</v>
      </c>
      <c r="B297">
        <v>0.18790321156687517</v>
      </c>
      <c r="C297">
        <v>0.43360098514298923</v>
      </c>
      <c r="D297">
        <v>0.3021763332066934</v>
      </c>
      <c r="E297">
        <v>0.68263813857014854</v>
      </c>
      <c r="F297">
        <v>0.74241625432919234</v>
      </c>
      <c r="G297">
        <v>1.0576777832558344</v>
      </c>
      <c r="H297">
        <v>1.2960643356824693</v>
      </c>
      <c r="I297">
        <v>0.3663343580640922</v>
      </c>
      <c r="J297">
        <v>2.5841727085437576E-2</v>
      </c>
      <c r="K297">
        <v>0.80155605830678012</v>
      </c>
      <c r="L297">
        <v>0.48711980765972457</v>
      </c>
      <c r="M297">
        <v>1.9238616394471257</v>
      </c>
      <c r="N297">
        <v>0.76550361443827686</v>
      </c>
      <c r="O297">
        <v>0.84897351564404056</v>
      </c>
      <c r="P297">
        <v>0.58644129227806174</v>
      </c>
      <c r="Q297">
        <v>0.7823680936324382</v>
      </c>
      <c r="R297">
        <v>0.51130317761210076</v>
      </c>
      <c r="S297">
        <v>0.77758816902151995</v>
      </c>
      <c r="T297">
        <v>0.37732482176739834</v>
      </c>
      <c r="U297">
        <v>1.2015893935158277</v>
      </c>
      <c r="V297">
        <v>0.20076338265483265</v>
      </c>
      <c r="W297">
        <v>0.38385974940203482</v>
      </c>
      <c r="X297">
        <v>0.87774916506392353</v>
      </c>
      <c r="Y297">
        <v>1.9651873433409817</v>
      </c>
      <c r="Z297">
        <v>0.65895785384013295</v>
      </c>
      <c r="AA297">
        <v>1.3717033007638626E-2</v>
      </c>
      <c r="AB297">
        <v>0.74435816160755386</v>
      </c>
      <c r="AC297">
        <v>0.69562115905453004</v>
      </c>
      <c r="AD297">
        <v>0.88689918559911496</v>
      </c>
      <c r="AE297" s="9"/>
      <c r="AF297" s="8"/>
      <c r="AG297" s="8"/>
      <c r="AH297" s="10"/>
      <c r="AI297" s="8"/>
      <c r="AJ297" s="9"/>
      <c r="AK297" s="8"/>
      <c r="AL297" s="11"/>
      <c r="AM297" s="11"/>
    </row>
    <row r="298" spans="1:39" x14ac:dyDescent="0.3">
      <c r="A298" s="6" t="s">
        <v>301</v>
      </c>
      <c r="B298">
        <v>0.3115701098062531</v>
      </c>
      <c r="C298">
        <v>0.52040363277895241</v>
      </c>
      <c r="D298">
        <v>0.56026386841561626</v>
      </c>
      <c r="E298">
        <v>0.41952932419279237</v>
      </c>
      <c r="F298">
        <v>0.96228609733786363</v>
      </c>
      <c r="G298">
        <v>1.0439943314591869</v>
      </c>
      <c r="H298">
        <v>0.4512918611856474</v>
      </c>
      <c r="I298">
        <v>0.84828342297697557</v>
      </c>
      <c r="J298">
        <v>0.11791953271513435</v>
      </c>
      <c r="K298">
        <v>0.74238923225422981</v>
      </c>
      <c r="L298">
        <v>0.53928864837434765</v>
      </c>
      <c r="M298">
        <v>0.43845086945081052</v>
      </c>
      <c r="N298">
        <v>3.3673752273027539E-2</v>
      </c>
      <c r="O298">
        <v>0.67330966493884969</v>
      </c>
      <c r="P298">
        <v>1.1307374726826629</v>
      </c>
      <c r="Q298">
        <v>0.44810799140686042</v>
      </c>
      <c r="R298">
        <v>1.0259223389396508</v>
      </c>
      <c r="S298">
        <v>0.54712392055738024</v>
      </c>
      <c r="T298">
        <v>0.20702194720201311</v>
      </c>
      <c r="U298">
        <v>0.82077655232442392</v>
      </c>
      <c r="V298">
        <v>0.47408412746040668</v>
      </c>
      <c r="W298">
        <v>1.2474142887737252</v>
      </c>
      <c r="X298">
        <v>0.82083140516637187</v>
      </c>
      <c r="Y298">
        <v>1.5398633033219671</v>
      </c>
      <c r="Z298">
        <v>1.1280870982899625</v>
      </c>
      <c r="AA298">
        <v>0.63939713939386611</v>
      </c>
      <c r="AB298">
        <v>0.55802372807477629</v>
      </c>
      <c r="AC298">
        <v>0.36816202863645264</v>
      </c>
      <c r="AD298">
        <v>0.83514801557606277</v>
      </c>
      <c r="AE298" s="9"/>
      <c r="AF298" s="8"/>
      <c r="AG298" s="8"/>
      <c r="AH298" s="10"/>
      <c r="AI298" s="8"/>
      <c r="AJ298" s="9"/>
      <c r="AK298" s="8"/>
      <c r="AL298" s="11"/>
      <c r="AM298" s="11"/>
    </row>
    <row r="299" spans="1:39" x14ac:dyDescent="0.3">
      <c r="A299" s="6" t="s">
        <v>302</v>
      </c>
      <c r="B299">
        <v>0.42680154820190036</v>
      </c>
      <c r="C299">
        <v>0.82536745560258939</v>
      </c>
      <c r="D299">
        <v>0.29424378566516318</v>
      </c>
      <c r="E299">
        <v>1.0392752663606761</v>
      </c>
      <c r="F299">
        <v>0.73804023324574852</v>
      </c>
      <c r="G299">
        <v>1.0988696084769378</v>
      </c>
      <c r="H299">
        <v>1.535376245173572</v>
      </c>
      <c r="I299">
        <v>0.25982936829703318</v>
      </c>
      <c r="J299">
        <v>1.9776007039268413E-2</v>
      </c>
      <c r="K299">
        <v>1.1087881153846104</v>
      </c>
      <c r="L299">
        <v>0.78945304889688517</v>
      </c>
      <c r="M299">
        <v>0.92471116034650058</v>
      </c>
      <c r="N299">
        <v>0.21881849333592598</v>
      </c>
      <c r="O299">
        <v>1.0833136446993685</v>
      </c>
      <c r="P299">
        <v>0.73421725986080333</v>
      </c>
      <c r="Q299">
        <v>0.87975465456069946</v>
      </c>
      <c r="R299">
        <v>0.62848738796257753</v>
      </c>
      <c r="S299">
        <v>0.99719390940597774</v>
      </c>
      <c r="T299">
        <v>0.86623297615786377</v>
      </c>
      <c r="U299">
        <v>1.1088990010656063</v>
      </c>
      <c r="V299">
        <v>0.84251580080519795</v>
      </c>
      <c r="W299">
        <v>0.99207606802861281</v>
      </c>
      <c r="X299">
        <v>0.84289750289658993</v>
      </c>
      <c r="Y299">
        <v>1.0631287263707936</v>
      </c>
      <c r="Z299">
        <v>0.69780768962577144</v>
      </c>
      <c r="AA299">
        <v>1.5851100985822576E-2</v>
      </c>
      <c r="AB299">
        <v>9.1863314122915568E-2</v>
      </c>
      <c r="AC299">
        <v>0.75204924934104711</v>
      </c>
      <c r="AD299">
        <v>0.97652326493934116</v>
      </c>
      <c r="AE299" s="9"/>
      <c r="AF299" s="8"/>
      <c r="AG299" s="8"/>
      <c r="AH299" s="10"/>
      <c r="AI299" s="8"/>
      <c r="AJ299" s="9"/>
      <c r="AK299" s="8"/>
      <c r="AL299" s="11"/>
      <c r="AM299" s="11"/>
    </row>
    <row r="300" spans="1:39" x14ac:dyDescent="0.3">
      <c r="A300" s="6" t="s">
        <v>303</v>
      </c>
      <c r="B300">
        <v>2.0066676629388982</v>
      </c>
      <c r="C300">
        <v>2.6503531612960791</v>
      </c>
      <c r="D300">
        <v>0.44661085523760896</v>
      </c>
      <c r="E300">
        <v>2.1266679774515884</v>
      </c>
      <c r="F300">
        <v>0.37728096580577247</v>
      </c>
      <c r="G300">
        <v>1.3892537448693802</v>
      </c>
      <c r="H300">
        <v>1.7693018334800057</v>
      </c>
      <c r="I300">
        <v>0.30630400920619372</v>
      </c>
      <c r="J300">
        <v>1.0722720152187923</v>
      </c>
      <c r="K300">
        <v>1.6367957453059445</v>
      </c>
      <c r="L300">
        <v>2.5337972889699905</v>
      </c>
      <c r="M300">
        <v>0.90679487911076773</v>
      </c>
      <c r="N300">
        <v>4.3092480548383903E-2</v>
      </c>
      <c r="O300">
        <v>1.2912317285937778</v>
      </c>
      <c r="P300">
        <v>0.76199276422143336</v>
      </c>
      <c r="Q300">
        <v>2.0249062652534335</v>
      </c>
      <c r="R300">
        <v>0.44832267765196337</v>
      </c>
      <c r="S300">
        <v>1.1657940636201785</v>
      </c>
      <c r="T300">
        <v>8.6104934769462798</v>
      </c>
      <c r="U300">
        <v>1.4789729645941094</v>
      </c>
      <c r="V300">
        <v>5.5964516201902939</v>
      </c>
      <c r="W300">
        <v>2.7084514644124469</v>
      </c>
      <c r="X300">
        <v>2.0374144371298493</v>
      </c>
      <c r="Y300">
        <v>3.179525456912375</v>
      </c>
      <c r="Z300">
        <v>0.4662784261457531</v>
      </c>
      <c r="AA300">
        <v>1.5310630042632632E-2</v>
      </c>
      <c r="AB300">
        <v>1.2266829175747427</v>
      </c>
      <c r="AC300">
        <v>1.0823253012264225</v>
      </c>
      <c r="AD300">
        <v>1.2416910892496635</v>
      </c>
      <c r="AE300" s="9"/>
      <c r="AF300" s="8"/>
      <c r="AG300" s="8"/>
      <c r="AH300" s="10"/>
      <c r="AI300" s="8"/>
      <c r="AJ300" s="9"/>
      <c r="AK300" s="8"/>
      <c r="AL300" s="11"/>
      <c r="AM300" s="11"/>
    </row>
    <row r="301" spans="1:39" x14ac:dyDescent="0.3">
      <c r="A301" s="6" t="s">
        <v>304</v>
      </c>
      <c r="B301">
        <v>5.588699675462002</v>
      </c>
      <c r="C301">
        <v>1.8906881403080833</v>
      </c>
      <c r="D301">
        <v>1.1530419993716337</v>
      </c>
      <c r="E301">
        <v>1.961503610361188</v>
      </c>
      <c r="F301">
        <v>0.68123926035382398</v>
      </c>
      <c r="G301">
        <v>0.94848458683791959</v>
      </c>
      <c r="H301">
        <v>2.1552673111597156</v>
      </c>
      <c r="I301">
        <v>1.4954253491556366</v>
      </c>
      <c r="J301">
        <v>0.11359733673909166</v>
      </c>
      <c r="K301">
        <v>1.482486227717712</v>
      </c>
      <c r="L301">
        <v>1.5785154752894965</v>
      </c>
      <c r="M301">
        <v>3.1048497164669486</v>
      </c>
      <c r="N301">
        <v>8.2642601469244763</v>
      </c>
      <c r="O301">
        <v>1.4356107331363597</v>
      </c>
      <c r="P301">
        <v>0.68466965924696488</v>
      </c>
      <c r="Q301">
        <v>2.5152968178572741</v>
      </c>
      <c r="R301">
        <v>0.3835443382148776</v>
      </c>
      <c r="S301">
        <v>1.837547326358234</v>
      </c>
      <c r="T301">
        <v>3.9509486876696425</v>
      </c>
      <c r="U301">
        <v>1.1345408388547444</v>
      </c>
      <c r="V301">
        <v>4.0243896106412675</v>
      </c>
      <c r="W301">
        <v>1.3075036720126245</v>
      </c>
      <c r="X301">
        <v>1.7388767330718102</v>
      </c>
      <c r="Y301">
        <v>0.77576251289629439</v>
      </c>
      <c r="Z301">
        <v>0.4368114424552908</v>
      </c>
      <c r="AA301">
        <v>1.1694168018105418E-2</v>
      </c>
      <c r="AB301">
        <v>0.11352509999069459</v>
      </c>
      <c r="AC301">
        <v>0.76333411036480003</v>
      </c>
      <c r="AD301">
        <v>1.3595510652527465</v>
      </c>
      <c r="AE301" s="9"/>
      <c r="AF301" s="8"/>
      <c r="AG301" s="8"/>
      <c r="AH301" s="10"/>
      <c r="AI301" s="8"/>
      <c r="AJ301" s="9"/>
      <c r="AK301" s="8"/>
      <c r="AL301" s="11"/>
      <c r="AM301" s="11"/>
    </row>
    <row r="302" spans="1:39" x14ac:dyDescent="0.3">
      <c r="A302" s="6" t="s">
        <v>305</v>
      </c>
      <c r="B302">
        <v>0.16762026445029926</v>
      </c>
      <c r="C302">
        <v>0.55501756642905287</v>
      </c>
      <c r="D302">
        <v>1.5109301350358912</v>
      </c>
      <c r="E302">
        <v>0.44726104229358088</v>
      </c>
      <c r="F302">
        <v>0.89690365687161189</v>
      </c>
      <c r="G302">
        <v>1.1224274714897169</v>
      </c>
      <c r="H302">
        <v>0.82159948094158475</v>
      </c>
      <c r="I302">
        <v>0.19354676640621715</v>
      </c>
      <c r="J302">
        <v>2.1331696291877703E-2</v>
      </c>
      <c r="K302">
        <v>0.93425991596111302</v>
      </c>
      <c r="L302">
        <v>0.3975737274949494</v>
      </c>
      <c r="M302">
        <v>4.5658052527401516</v>
      </c>
      <c r="N302">
        <v>0.73369374022048861</v>
      </c>
      <c r="O302">
        <v>0.76321284858169436</v>
      </c>
      <c r="P302">
        <v>0.90631014426657142</v>
      </c>
      <c r="Q302">
        <v>0.80447049504345736</v>
      </c>
      <c r="R302">
        <v>0.47749146078133498</v>
      </c>
      <c r="S302">
        <v>0.572248976081697</v>
      </c>
      <c r="T302">
        <v>1.4507451315602666</v>
      </c>
      <c r="U302">
        <v>0.95594425741225852</v>
      </c>
      <c r="V302">
        <v>1.1369741166887668</v>
      </c>
      <c r="W302">
        <v>0.75916440974361399</v>
      </c>
      <c r="X302">
        <v>0.7217490865001015</v>
      </c>
      <c r="Y302">
        <v>0.80078959008660466</v>
      </c>
      <c r="Z302">
        <v>0.61005931001515179</v>
      </c>
      <c r="AA302">
        <v>1.2175582777383032E-2</v>
      </c>
      <c r="AB302">
        <v>0.13435505140683804</v>
      </c>
      <c r="AC302">
        <v>1.1561147265546194</v>
      </c>
      <c r="AD302">
        <v>0.33253270326415746</v>
      </c>
      <c r="AE302" s="9"/>
      <c r="AF302" s="8"/>
      <c r="AG302" s="8"/>
      <c r="AH302" s="10"/>
      <c r="AI302" s="8"/>
      <c r="AJ302" s="9"/>
      <c r="AK302" s="8"/>
      <c r="AL302" s="11"/>
      <c r="AM302" s="11"/>
    </row>
    <row r="303" spans="1:39" x14ac:dyDescent="0.3">
      <c r="A303" s="6" t="s">
        <v>306</v>
      </c>
      <c r="B303">
        <v>0.90703594087177375</v>
      </c>
      <c r="C303">
        <v>0.5633454225058514</v>
      </c>
      <c r="D303">
        <v>0.20992431900066835</v>
      </c>
      <c r="E303">
        <v>0.89742030467689426</v>
      </c>
      <c r="F303">
        <v>0.64043061437647708</v>
      </c>
      <c r="G303">
        <v>1.4833605905313823</v>
      </c>
      <c r="H303">
        <v>0.95387117326184179</v>
      </c>
      <c r="I303">
        <v>0.28179232203278298</v>
      </c>
      <c r="J303">
        <v>9.1002300209071629E-2</v>
      </c>
      <c r="K303">
        <v>1.0657126434227286</v>
      </c>
      <c r="L303">
        <v>0.55803900946715457</v>
      </c>
      <c r="M303">
        <v>3.9672882931636662</v>
      </c>
      <c r="N303">
        <v>1.9701978054114233</v>
      </c>
      <c r="O303">
        <v>0.96421769794330292</v>
      </c>
      <c r="P303">
        <v>1.4200599407499555</v>
      </c>
      <c r="Q303">
        <v>1.1424420867850851</v>
      </c>
      <c r="R303">
        <v>0.68751030900031018</v>
      </c>
      <c r="S303">
        <v>0.86655383288145549</v>
      </c>
      <c r="T303">
        <v>1.3164986442910158</v>
      </c>
      <c r="U303">
        <v>1.1706584708093748</v>
      </c>
      <c r="V303">
        <v>0.49029465171653935</v>
      </c>
      <c r="W303">
        <v>0.63976537918822807</v>
      </c>
      <c r="X303">
        <v>1.0711033027143522</v>
      </c>
      <c r="Y303">
        <v>0.96903387334363844</v>
      </c>
      <c r="Z303">
        <v>0.93937348723956304</v>
      </c>
      <c r="AA303">
        <v>1.1661364366723742E-2</v>
      </c>
      <c r="AB303">
        <v>9.1106579109264368E-2</v>
      </c>
      <c r="AC303">
        <v>0.44180656680313141</v>
      </c>
      <c r="AD303">
        <v>0.78774698275010402</v>
      </c>
      <c r="AE303" s="9"/>
      <c r="AF303" s="8"/>
      <c r="AG303" s="8"/>
      <c r="AH303" s="10"/>
      <c r="AI303" s="8"/>
      <c r="AJ303" s="9"/>
      <c r="AK303" s="8"/>
      <c r="AL303" s="11"/>
      <c r="AM303" s="11"/>
    </row>
    <row r="304" spans="1:39" x14ac:dyDescent="0.3">
      <c r="A304" s="6" t="s">
        <v>307</v>
      </c>
      <c r="B304">
        <v>0.3077654593783779</v>
      </c>
      <c r="C304">
        <v>1.0082680032040316</v>
      </c>
      <c r="D304">
        <v>0.41594083983182856</v>
      </c>
      <c r="E304">
        <v>0.75390948571933525</v>
      </c>
      <c r="F304">
        <v>0.71402558667156391</v>
      </c>
      <c r="G304">
        <v>1.4274636657218138</v>
      </c>
      <c r="H304">
        <v>0.86237870185264354</v>
      </c>
      <c r="I304">
        <v>0.87216196991116179</v>
      </c>
      <c r="J304">
        <v>1.7587400238990337E-2</v>
      </c>
      <c r="K304">
        <v>1.124645529825766</v>
      </c>
      <c r="L304">
        <v>0.72724400667036704</v>
      </c>
      <c r="M304">
        <v>4.8496579728238384E-2</v>
      </c>
      <c r="N304">
        <v>0.22073956453411123</v>
      </c>
      <c r="O304">
        <v>0.91302357858509409</v>
      </c>
      <c r="P304">
        <v>1.745608669359038</v>
      </c>
      <c r="Q304">
        <v>1.1406959691591148</v>
      </c>
      <c r="R304">
        <v>1.3212240784047433</v>
      </c>
      <c r="S304">
        <v>0.90221111118054009</v>
      </c>
      <c r="T304">
        <v>0.81258456397017476</v>
      </c>
      <c r="U304">
        <v>1.2564781498383881</v>
      </c>
      <c r="V304">
        <v>0.71036770140797045</v>
      </c>
      <c r="W304">
        <v>0.90537645904897723</v>
      </c>
      <c r="X304">
        <v>1.0277740514955311</v>
      </c>
      <c r="Y304">
        <v>0.62781569009268723</v>
      </c>
      <c r="Z304">
        <v>1.399443892264526</v>
      </c>
      <c r="AA304">
        <v>1.5141679427918083E-2</v>
      </c>
      <c r="AB304">
        <v>0.14843457881166722</v>
      </c>
      <c r="AC304">
        <v>0.55530055989280303</v>
      </c>
      <c r="AD304">
        <v>0.86633034280335641</v>
      </c>
      <c r="AE304" s="9"/>
      <c r="AF304" s="8"/>
      <c r="AG304" s="8"/>
      <c r="AH304" s="10"/>
      <c r="AI304" s="8"/>
      <c r="AJ304" s="9"/>
      <c r="AK304" s="8"/>
      <c r="AL304" s="11"/>
      <c r="AM304" s="11"/>
    </row>
    <row r="305" spans="1:39" x14ac:dyDescent="0.3">
      <c r="A305" s="6" t="s">
        <v>308</v>
      </c>
      <c r="B305">
        <v>9.5976545422577098E-3</v>
      </c>
      <c r="C305">
        <v>0.39141412852701318</v>
      </c>
      <c r="D305">
        <v>1.0232532821127915</v>
      </c>
      <c r="E305">
        <v>0.50254626837817473</v>
      </c>
      <c r="F305">
        <v>1.3539367613176443</v>
      </c>
      <c r="G305">
        <v>1.4992084158122387</v>
      </c>
      <c r="H305">
        <v>0.9118310642626537</v>
      </c>
      <c r="I305">
        <v>0.2756777741298389</v>
      </c>
      <c r="J305">
        <v>2.0818430402059017E-2</v>
      </c>
      <c r="K305">
        <v>0.67838026129394879</v>
      </c>
      <c r="L305">
        <v>0.30919732010454298</v>
      </c>
      <c r="M305">
        <v>1.3990738380965912</v>
      </c>
      <c r="N305">
        <v>0.40384677412066455</v>
      </c>
      <c r="O305">
        <v>0.74048979618157429</v>
      </c>
      <c r="P305">
        <v>0.63725819376651227</v>
      </c>
      <c r="Q305">
        <v>0.65318200917615032</v>
      </c>
      <c r="R305">
        <v>0.60820509933396605</v>
      </c>
      <c r="S305">
        <v>0.50150964639618145</v>
      </c>
      <c r="T305">
        <v>0.1514173772016727</v>
      </c>
      <c r="U305">
        <v>0.50596808743726895</v>
      </c>
      <c r="V305">
        <v>0.10107562786247716</v>
      </c>
      <c r="W305">
        <v>0.29988225613640673</v>
      </c>
      <c r="X305">
        <v>0.96998453526926331</v>
      </c>
      <c r="Y305">
        <v>0.71088343636588569</v>
      </c>
      <c r="Z305">
        <v>0.69503449216803725</v>
      </c>
      <c r="AA305">
        <v>0.41747041940761542</v>
      </c>
      <c r="AB305">
        <v>9.8541234442968792E-2</v>
      </c>
      <c r="AC305">
        <v>0.56657712499372037</v>
      </c>
      <c r="AD305">
        <v>1.006879273371432</v>
      </c>
      <c r="AE305" s="9"/>
      <c r="AF305" s="8"/>
      <c r="AG305" s="8"/>
      <c r="AH305" s="10"/>
      <c r="AI305" s="8"/>
      <c r="AJ305" s="9"/>
      <c r="AK305" s="8"/>
      <c r="AL305" s="11"/>
      <c r="AM305" s="11"/>
    </row>
    <row r="306" spans="1:39" x14ac:dyDescent="0.3">
      <c r="A306" s="6" t="s">
        <v>309</v>
      </c>
      <c r="B306">
        <v>0.35961761554311911</v>
      </c>
      <c r="C306">
        <v>0.50254136085331291</v>
      </c>
      <c r="D306">
        <v>0.23142565671625032</v>
      </c>
      <c r="E306">
        <v>0.48953929703010751</v>
      </c>
      <c r="F306">
        <v>0.61435024407695948</v>
      </c>
      <c r="G306">
        <v>0.98912655826735596</v>
      </c>
      <c r="H306">
        <v>0.52580636149176463</v>
      </c>
      <c r="I306">
        <v>0.71401060625660684</v>
      </c>
      <c r="J306">
        <v>2.798329401131535E-2</v>
      </c>
      <c r="K306">
        <v>0.89559024867454395</v>
      </c>
      <c r="L306">
        <v>0.75136466210422193</v>
      </c>
      <c r="M306">
        <v>1.5016328757207789</v>
      </c>
      <c r="N306">
        <v>0.13698976443427138</v>
      </c>
      <c r="O306">
        <v>0.6625807083525892</v>
      </c>
      <c r="P306">
        <v>0.75982664562457591</v>
      </c>
      <c r="Q306">
        <v>0.55171889116719708</v>
      </c>
      <c r="R306">
        <v>0.57113977036196684</v>
      </c>
      <c r="S306">
        <v>0.70282747782562327</v>
      </c>
      <c r="T306">
        <v>2.4227134396249489E-2</v>
      </c>
      <c r="U306">
        <v>0.8763006046578089</v>
      </c>
      <c r="V306">
        <v>0.19435406030981181</v>
      </c>
      <c r="W306">
        <v>0.15488039107370616</v>
      </c>
      <c r="X306">
        <v>0.89157344330706945</v>
      </c>
      <c r="Y306">
        <v>1.1489676834814244</v>
      </c>
      <c r="Z306">
        <v>0.42133781017032568</v>
      </c>
      <c r="AA306">
        <v>1.3326397630548284E-2</v>
      </c>
      <c r="AB306">
        <v>8.2602160139101322E-2</v>
      </c>
      <c r="AC306">
        <v>0.65231164719669066</v>
      </c>
      <c r="AD306">
        <v>0.75083414996946374</v>
      </c>
      <c r="AE306" s="9"/>
      <c r="AF306" s="8"/>
      <c r="AG306" s="8"/>
      <c r="AH306" s="10"/>
      <c r="AI306" s="8"/>
      <c r="AJ306" s="9"/>
      <c r="AK306" s="8"/>
      <c r="AL306" s="11"/>
      <c r="AM306" s="11"/>
    </row>
    <row r="307" spans="1:39" x14ac:dyDescent="0.3">
      <c r="A307" s="6" t="s">
        <v>310</v>
      </c>
      <c r="B307">
        <v>0.69605449549209675</v>
      </c>
      <c r="C307">
        <v>0.92024479689256888</v>
      </c>
      <c r="D307">
        <v>0.48160386163438745</v>
      </c>
      <c r="E307">
        <v>0.36910024665523206</v>
      </c>
      <c r="F307">
        <v>0.56729078355500262</v>
      </c>
      <c r="G307">
        <v>1.4491326734674148</v>
      </c>
      <c r="H307">
        <v>0.19384717267897267</v>
      </c>
      <c r="I307">
        <v>4.3763776755987198</v>
      </c>
      <c r="J307">
        <v>1.7049143524315139E-2</v>
      </c>
      <c r="K307">
        <v>0.56355057941186815</v>
      </c>
      <c r="L307">
        <v>1.4608962753468833</v>
      </c>
      <c r="M307">
        <v>0.3262738148411769</v>
      </c>
      <c r="N307">
        <v>0.25641970130964808</v>
      </c>
      <c r="O307">
        <v>1.0309264038628936</v>
      </c>
      <c r="P307">
        <v>0.75006559869518674</v>
      </c>
      <c r="Q307">
        <v>1.4352134480847056</v>
      </c>
      <c r="R307">
        <v>0.90071477721474025</v>
      </c>
      <c r="S307">
        <v>1.0609942917746538</v>
      </c>
      <c r="T307">
        <v>0.64733679973795333</v>
      </c>
      <c r="U307">
        <v>0.70339524303123835</v>
      </c>
      <c r="V307">
        <v>6.1284344640094268</v>
      </c>
      <c r="W307">
        <v>2.0266331760816665</v>
      </c>
      <c r="X307">
        <v>1.5804401581887684</v>
      </c>
      <c r="Y307">
        <v>1.0012866157454956</v>
      </c>
      <c r="Z307">
        <v>0.93813676715052552</v>
      </c>
      <c r="AA307">
        <v>1.5871055881914979</v>
      </c>
      <c r="AB307">
        <v>0.88210204464342368</v>
      </c>
      <c r="AC307">
        <v>1.2917820804504045</v>
      </c>
      <c r="AD307">
        <v>4.8156359215182274</v>
      </c>
      <c r="AE307" s="9"/>
      <c r="AF307" s="8"/>
      <c r="AG307" s="8"/>
      <c r="AH307" s="10"/>
      <c r="AI307" s="8"/>
      <c r="AJ307" s="9"/>
      <c r="AK307" s="8"/>
      <c r="AL307" s="11"/>
      <c r="AM307" s="11"/>
    </row>
    <row r="308" spans="1:39" x14ac:dyDescent="0.3">
      <c r="A308" s="6" t="s">
        <v>311</v>
      </c>
      <c r="B308">
        <v>1.3655098137651183</v>
      </c>
      <c r="C308">
        <v>1.8309021167963793</v>
      </c>
      <c r="D308">
        <v>2.3802437526514595</v>
      </c>
      <c r="E308">
        <v>2.0090379266739595</v>
      </c>
      <c r="F308">
        <v>0.69749504085985314</v>
      </c>
      <c r="G308">
        <v>1.30794660415978</v>
      </c>
      <c r="H308">
        <v>1.3806999706531726</v>
      </c>
      <c r="I308">
        <v>6.3532191435793095</v>
      </c>
      <c r="J308">
        <v>4.3829640764705573</v>
      </c>
      <c r="K308">
        <v>2.2521263622882262</v>
      </c>
      <c r="L308">
        <v>1.1139176451105441</v>
      </c>
      <c r="M308">
        <v>0.12886590326304584</v>
      </c>
      <c r="N308">
        <v>2.419472461005898E-2</v>
      </c>
      <c r="O308">
        <v>1.6143525902689311</v>
      </c>
      <c r="P308">
        <v>1.0798120564179798</v>
      </c>
      <c r="Q308">
        <v>2.1646267407003341</v>
      </c>
      <c r="R308">
        <v>0.99647191775402211</v>
      </c>
      <c r="S308">
        <v>1.9408676534347535</v>
      </c>
      <c r="T308">
        <v>5.1970276406140474</v>
      </c>
      <c r="U308">
        <v>1.9322360516869135</v>
      </c>
      <c r="V308">
        <v>3.4164963298400939</v>
      </c>
      <c r="W308">
        <v>2.1576148332024725</v>
      </c>
      <c r="X308">
        <v>1.0644267453724854</v>
      </c>
      <c r="Y308">
        <v>2.2490619627474837</v>
      </c>
      <c r="Z308">
        <v>0.95352477492830989</v>
      </c>
      <c r="AA308">
        <v>2.8557579149218072E-2</v>
      </c>
      <c r="AB308">
        <v>0.13801470734585436</v>
      </c>
      <c r="AC308">
        <v>1.7159290552905839</v>
      </c>
      <c r="AD308">
        <v>1.2848423289267683</v>
      </c>
      <c r="AE308" s="9"/>
      <c r="AF308" s="8"/>
      <c r="AG308" s="8"/>
      <c r="AH308" s="10"/>
      <c r="AI308" s="8"/>
      <c r="AJ308" s="9"/>
      <c r="AK308" s="8"/>
      <c r="AL308" s="11"/>
      <c r="AM308" s="11"/>
    </row>
    <row r="309" spans="1:39" x14ac:dyDescent="0.3">
      <c r="A309" s="6" t="s">
        <v>312</v>
      </c>
      <c r="B309">
        <v>0.64241822356306555</v>
      </c>
      <c r="C309">
        <v>0.61627693649935633</v>
      </c>
      <c r="D309">
        <v>1.2714076602666924</v>
      </c>
      <c r="E309">
        <v>0.64270141123602831</v>
      </c>
      <c r="F309">
        <v>1.0181414479419579</v>
      </c>
      <c r="G309">
        <v>1.4168632885145158</v>
      </c>
      <c r="H309">
        <v>0.61499743158373532</v>
      </c>
      <c r="I309">
        <v>3.2039194677953033</v>
      </c>
      <c r="J309">
        <v>0.42016415642650762</v>
      </c>
      <c r="K309">
        <v>1.0118855847958135</v>
      </c>
      <c r="L309">
        <v>0.65269272640269649</v>
      </c>
      <c r="M309">
        <v>0.3099376540058294</v>
      </c>
      <c r="N309">
        <v>3.3399055113510941E-2</v>
      </c>
      <c r="O309">
        <v>0.98805194555891818</v>
      </c>
      <c r="P309">
        <v>0.96398199576526866</v>
      </c>
      <c r="Q309">
        <v>0.82169625421515058</v>
      </c>
      <c r="R309">
        <v>0.99137662547141181</v>
      </c>
      <c r="S309">
        <v>0.56912822836760324</v>
      </c>
      <c r="T309">
        <v>1.9175923979615412</v>
      </c>
      <c r="U309">
        <v>0.7546695697189153</v>
      </c>
      <c r="V309">
        <v>1.5257120256619858</v>
      </c>
      <c r="W309">
        <v>0.31575076551175507</v>
      </c>
      <c r="X309">
        <v>0.53312306262172171</v>
      </c>
      <c r="Y309">
        <v>2.6284770037463656</v>
      </c>
      <c r="Z309">
        <v>1.0642480799473044</v>
      </c>
      <c r="AA309">
        <v>1.6694078197331753E-2</v>
      </c>
      <c r="AB309">
        <v>8.8913715124256096E-2</v>
      </c>
      <c r="AC309">
        <v>0.81166139778881041</v>
      </c>
      <c r="AD309">
        <v>0.52131220879906548</v>
      </c>
      <c r="AE309" s="9"/>
      <c r="AF309" s="8"/>
      <c r="AG309" s="8"/>
      <c r="AH309" s="10"/>
      <c r="AI309" s="8"/>
      <c r="AJ309" s="9"/>
      <c r="AK309" s="8"/>
      <c r="AL309" s="11"/>
      <c r="AM309" s="11"/>
    </row>
    <row r="310" spans="1:39" x14ac:dyDescent="0.3">
      <c r="A310" s="6" t="s">
        <v>313</v>
      </c>
      <c r="B310">
        <v>1.3123593779219083</v>
      </c>
      <c r="C310">
        <v>1.2067585740770976</v>
      </c>
      <c r="D310">
        <v>0.53800083043933866</v>
      </c>
      <c r="E310">
        <v>1.0037431797743681</v>
      </c>
      <c r="F310">
        <v>1.0072962609781386</v>
      </c>
      <c r="G310">
        <v>0.6512874336276897</v>
      </c>
      <c r="H310">
        <v>0.8094742847391907</v>
      </c>
      <c r="I310">
        <v>2.3645601909738141</v>
      </c>
      <c r="J310">
        <v>3.0848443759470583</v>
      </c>
      <c r="K310">
        <v>1.1653590547493684</v>
      </c>
      <c r="L310">
        <v>1.472196529905387</v>
      </c>
      <c r="M310">
        <v>8.5109328510012405E-2</v>
      </c>
      <c r="N310">
        <v>1.6192120789984964E-2</v>
      </c>
      <c r="O310">
        <v>1.2383219793392395</v>
      </c>
      <c r="P310">
        <v>0.92991812198472212</v>
      </c>
      <c r="Q310">
        <v>1.2003633060352685</v>
      </c>
      <c r="R310">
        <v>0.91879354789551715</v>
      </c>
      <c r="S310">
        <v>1.3456135174877235</v>
      </c>
      <c r="T310">
        <v>1.1895739574558328</v>
      </c>
      <c r="U310">
        <v>1.0230800228153376</v>
      </c>
      <c r="V310">
        <v>0.82372859932869569</v>
      </c>
      <c r="W310">
        <v>1.5096607657217593</v>
      </c>
      <c r="X310">
        <v>0.94943365174720051</v>
      </c>
      <c r="Y310">
        <v>0.77296243314107116</v>
      </c>
      <c r="Z310">
        <v>0.90715811677460534</v>
      </c>
      <c r="AA310">
        <v>9.5188845069023517E-3</v>
      </c>
      <c r="AB310">
        <v>7.2586542133511359E-2</v>
      </c>
      <c r="AC310">
        <v>0.67561174004228319</v>
      </c>
      <c r="AD310">
        <v>2.1911200669115005</v>
      </c>
      <c r="AE310" s="9"/>
      <c r="AF310" s="8"/>
      <c r="AG310" s="8"/>
      <c r="AH310" s="10"/>
      <c r="AI310" s="8"/>
      <c r="AJ310" s="9"/>
      <c r="AK310" s="8"/>
      <c r="AL310" s="11"/>
      <c r="AM310" s="11"/>
    </row>
    <row r="311" spans="1:39" x14ac:dyDescent="0.3">
      <c r="A311" s="6" t="s">
        <v>314</v>
      </c>
      <c r="B311">
        <v>0.4436286630199624</v>
      </c>
      <c r="C311">
        <v>0.64958817801419666</v>
      </c>
      <c r="D311">
        <v>0.69148229403512296</v>
      </c>
      <c r="E311">
        <v>0.85625143839359208</v>
      </c>
      <c r="F311">
        <v>0.74318900845306801</v>
      </c>
      <c r="G311">
        <v>0.78625139765814778</v>
      </c>
      <c r="H311">
        <v>0.6965930928215478</v>
      </c>
      <c r="I311">
        <v>4.0177544195310464</v>
      </c>
      <c r="J311">
        <v>1.2760395758786677E-2</v>
      </c>
      <c r="K311">
        <v>0.99206879044386787</v>
      </c>
      <c r="L311">
        <v>0.6372145143315664</v>
      </c>
      <c r="M311">
        <v>7.2481752028551042E-3</v>
      </c>
      <c r="N311">
        <v>1.7126489502035682E-2</v>
      </c>
      <c r="O311">
        <v>0.81616165639874261</v>
      </c>
      <c r="P311">
        <v>1.4606530732457101</v>
      </c>
      <c r="Q311">
        <v>1.0670303413054301</v>
      </c>
      <c r="R311">
        <v>1.2119435783290151</v>
      </c>
      <c r="S311">
        <v>0.76833109797134724</v>
      </c>
      <c r="T311">
        <v>2.0425405845364155</v>
      </c>
      <c r="U311">
        <v>0.59465227945169286</v>
      </c>
      <c r="V311">
        <v>1.3522721093009709</v>
      </c>
      <c r="W311">
        <v>0.99735834900598719</v>
      </c>
      <c r="X311">
        <v>0.83538362380508391</v>
      </c>
      <c r="Y311">
        <v>0.87463618455920056</v>
      </c>
      <c r="Z311">
        <v>1.207986780467075</v>
      </c>
      <c r="AA311">
        <v>9.5301414947831231E-3</v>
      </c>
      <c r="AB311">
        <v>0.37674810199090825</v>
      </c>
      <c r="AC311">
        <v>0.87870406596225803</v>
      </c>
      <c r="AD311">
        <v>1.14635927727131</v>
      </c>
      <c r="AE311" s="9"/>
      <c r="AF311" s="8"/>
      <c r="AG311" s="8"/>
      <c r="AH311" s="10"/>
      <c r="AI311" s="8"/>
      <c r="AJ311" s="9"/>
      <c r="AK311" s="8"/>
      <c r="AL311" s="11"/>
      <c r="AM311" s="11"/>
    </row>
    <row r="312" spans="1:39" x14ac:dyDescent="0.3">
      <c r="A312" s="6" t="s">
        <v>315</v>
      </c>
      <c r="B312">
        <v>0.72365388753156723</v>
      </c>
      <c r="C312">
        <v>0.5795497788478986</v>
      </c>
      <c r="D312">
        <v>0.6587360153923224</v>
      </c>
      <c r="E312">
        <v>0.72658711376367924</v>
      </c>
      <c r="F312">
        <v>1.1710512421723271</v>
      </c>
      <c r="G312">
        <v>0.96221731572803804</v>
      </c>
      <c r="H312">
        <v>0.91224336092393432</v>
      </c>
      <c r="I312">
        <v>2.2030271401088339</v>
      </c>
      <c r="J312">
        <v>0.38614912227982284</v>
      </c>
      <c r="K312">
        <v>1.1204010149620236</v>
      </c>
      <c r="L312">
        <v>0.39024976866420469</v>
      </c>
      <c r="M312">
        <v>0.755350111255637</v>
      </c>
      <c r="N312">
        <v>1.9155507366960214</v>
      </c>
      <c r="O312">
        <v>1.0657813079915892</v>
      </c>
      <c r="P312">
        <v>1.0380627019237909</v>
      </c>
      <c r="Q312">
        <v>0.92585100855057556</v>
      </c>
      <c r="R312">
        <v>1.095732542056963</v>
      </c>
      <c r="S312">
        <v>0.68938051630587094</v>
      </c>
      <c r="T312">
        <v>1.5656567644598194</v>
      </c>
      <c r="U312">
        <v>0.69431000406767696</v>
      </c>
      <c r="V312">
        <v>1.3835496243069227</v>
      </c>
      <c r="W312">
        <v>1.085263411981308</v>
      </c>
      <c r="X312">
        <v>0.49257150968821928</v>
      </c>
      <c r="Y312">
        <v>0.69565406217440595</v>
      </c>
      <c r="Z312">
        <v>1.084612444462048</v>
      </c>
      <c r="AA312">
        <v>0.23158423138513645</v>
      </c>
      <c r="AB312">
        <v>2.3147262340033317</v>
      </c>
      <c r="AC312">
        <v>0.71704747948350889</v>
      </c>
      <c r="AD312">
        <v>0.951397234985075</v>
      </c>
      <c r="AE312" s="9"/>
      <c r="AF312" s="8"/>
      <c r="AG312" s="8"/>
      <c r="AH312" s="10"/>
      <c r="AI312" s="8"/>
      <c r="AJ312" s="9"/>
      <c r="AK312" s="8"/>
      <c r="AL312" s="11"/>
      <c r="AM312" s="11"/>
    </row>
    <row r="313" spans="1:39" x14ac:dyDescent="0.3">
      <c r="A313" s="6" t="s">
        <v>316</v>
      </c>
      <c r="B313">
        <v>2.0464757829706062</v>
      </c>
      <c r="C313">
        <v>0.89499345735561742</v>
      </c>
      <c r="D313">
        <v>0.43138755655461986</v>
      </c>
      <c r="E313">
        <v>0.91558311102174639</v>
      </c>
      <c r="F313">
        <v>0.78493821714090095</v>
      </c>
      <c r="G313">
        <v>0.88055575049890333</v>
      </c>
      <c r="H313">
        <v>0.99082739055156854</v>
      </c>
      <c r="I313">
        <v>2.0356183034043998</v>
      </c>
      <c r="J313">
        <v>1.9043951738624429E-2</v>
      </c>
      <c r="K313">
        <v>1.0540681555906335</v>
      </c>
      <c r="L313">
        <v>1.2269344835014855</v>
      </c>
      <c r="M313">
        <v>2.9700664761487836</v>
      </c>
      <c r="N313">
        <v>8.0906450684440703</v>
      </c>
      <c r="O313">
        <v>1.0446395320766042</v>
      </c>
      <c r="P313">
        <v>1.0122630793350087</v>
      </c>
      <c r="Q313">
        <v>1.1185782769870452</v>
      </c>
      <c r="R313">
        <v>1.1380943115856172</v>
      </c>
      <c r="S313">
        <v>1.0220818020233968</v>
      </c>
      <c r="T313">
        <v>0.87084329422337792</v>
      </c>
      <c r="U313">
        <v>0.93547332466545463</v>
      </c>
      <c r="V313">
        <v>2.1812784870563848</v>
      </c>
      <c r="W313">
        <v>1.782105361401785</v>
      </c>
      <c r="X313">
        <v>1.1180829349186003</v>
      </c>
      <c r="Y313">
        <v>0.86236690974451402</v>
      </c>
      <c r="Z313">
        <v>1.0511919786649602</v>
      </c>
      <c r="AA313">
        <v>3.1451452521263065E-2</v>
      </c>
      <c r="AB313">
        <v>8.9601805833945697E-2</v>
      </c>
      <c r="AC313">
        <v>0.34651097755928112</v>
      </c>
      <c r="AD313">
        <v>1.4709330108136194</v>
      </c>
      <c r="AE313" s="9"/>
      <c r="AF313" s="8"/>
      <c r="AG313" s="8"/>
      <c r="AH313" s="10"/>
      <c r="AI313" s="8"/>
      <c r="AJ313" s="9"/>
      <c r="AK313" s="8"/>
      <c r="AL313" s="11"/>
      <c r="AM313" s="11"/>
    </row>
    <row r="314" spans="1:39" x14ac:dyDescent="0.3">
      <c r="A314" s="6" t="s">
        <v>317</v>
      </c>
      <c r="B314">
        <v>2.9570688843903725</v>
      </c>
      <c r="C314">
        <v>1.0269756139566628</v>
      </c>
      <c r="D314">
        <v>0.56866623724363363</v>
      </c>
      <c r="E314">
        <v>1.1618950142065783</v>
      </c>
      <c r="F314">
        <v>0.88939623659411526</v>
      </c>
      <c r="G314">
        <v>0.8543461568731695</v>
      </c>
      <c r="H314">
        <v>0.7990352042171095</v>
      </c>
      <c r="I314">
        <v>0.4165796550422195</v>
      </c>
      <c r="J314">
        <v>1.2910349905798606</v>
      </c>
      <c r="K314">
        <v>1.4494092038090469</v>
      </c>
      <c r="L314">
        <v>0.9165245359012919</v>
      </c>
      <c r="M314">
        <v>0.45044356968365723</v>
      </c>
      <c r="N314">
        <v>0.12083714930441986</v>
      </c>
      <c r="O314">
        <v>1.2495143306528396</v>
      </c>
      <c r="P314">
        <v>1.2402340869923523</v>
      </c>
      <c r="Q314">
        <v>1.5355609025787982</v>
      </c>
      <c r="R314">
        <v>1.2342118915655369</v>
      </c>
      <c r="S314">
        <v>1.2682657774244097</v>
      </c>
      <c r="T314">
        <v>0.98958314707154515</v>
      </c>
      <c r="U314">
        <v>0.70031170386698394</v>
      </c>
      <c r="V314">
        <v>0.71443837472370142</v>
      </c>
      <c r="W314">
        <v>2.2701294150003513</v>
      </c>
      <c r="X314">
        <v>0.71363668826414783</v>
      </c>
      <c r="Y314">
        <v>0.82314525480487122</v>
      </c>
      <c r="Z314">
        <v>1.0749859462276514</v>
      </c>
      <c r="AA314">
        <v>0.17152682827865437</v>
      </c>
      <c r="AB314">
        <v>1.4274324367539333</v>
      </c>
      <c r="AC314">
        <v>0.90314393274910676</v>
      </c>
      <c r="AD314">
        <v>1.5763249238567247</v>
      </c>
      <c r="AE314" s="9"/>
      <c r="AF314" s="8"/>
      <c r="AG314" s="8"/>
      <c r="AH314" s="10"/>
      <c r="AI314" s="8"/>
      <c r="AJ314" s="9"/>
      <c r="AK314" s="8"/>
      <c r="AL314" s="11"/>
      <c r="AM314" s="11"/>
    </row>
    <row r="315" spans="1:39" x14ac:dyDescent="0.3">
      <c r="A315" s="6" t="s">
        <v>318</v>
      </c>
      <c r="B315">
        <v>0.92180656911050174</v>
      </c>
      <c r="C315">
        <v>0.56935824059333406</v>
      </c>
      <c r="D315">
        <v>0.77281003449092789</v>
      </c>
      <c r="E315">
        <v>0.89152626065671237</v>
      </c>
      <c r="F315">
        <v>1.5724886114404615</v>
      </c>
      <c r="G315">
        <v>0.91886431741673968</v>
      </c>
      <c r="H315">
        <v>0.62174800200418445</v>
      </c>
      <c r="I315">
        <v>0.30738060138654349</v>
      </c>
      <c r="J315">
        <v>0.60226742238534281</v>
      </c>
      <c r="K315">
        <v>1.0446220758340163</v>
      </c>
      <c r="L315">
        <v>0.83253137189318172</v>
      </c>
      <c r="M315">
        <v>2.5217680459376286</v>
      </c>
      <c r="N315">
        <v>58.968124952186422</v>
      </c>
      <c r="O315">
        <v>1.2359487315216113</v>
      </c>
      <c r="P315">
        <v>1.1936285388854073</v>
      </c>
      <c r="Q315">
        <v>0.87033626578637313</v>
      </c>
      <c r="R315">
        <v>1.1286446668340213</v>
      </c>
      <c r="S315">
        <v>0.83185782679799847</v>
      </c>
      <c r="T315">
        <v>1.2108758297909945</v>
      </c>
      <c r="U315">
        <v>0.69025196717049819</v>
      </c>
      <c r="V315">
        <v>1.0756908050819347</v>
      </c>
      <c r="W315">
        <v>0.63737926569354553</v>
      </c>
      <c r="X315">
        <v>0.87711076957349265</v>
      </c>
      <c r="Y315">
        <v>0.86770433705766736</v>
      </c>
      <c r="Z315">
        <v>1.129525664891569</v>
      </c>
      <c r="AA315">
        <v>1.6115612258574049E-2</v>
      </c>
      <c r="AB315">
        <v>0.76436817065952933</v>
      </c>
      <c r="AC315">
        <v>0.44110515089793556</v>
      </c>
      <c r="AD315">
        <v>1.3987730150236535</v>
      </c>
      <c r="AE315" s="9"/>
      <c r="AF315" s="8"/>
      <c r="AG315" s="8"/>
      <c r="AH315" s="10"/>
      <c r="AI315" s="8"/>
      <c r="AJ315" s="9"/>
      <c r="AK315" s="8"/>
      <c r="AL315" s="11"/>
      <c r="AM315" s="11"/>
    </row>
    <row r="316" spans="1:39" x14ac:dyDescent="0.3">
      <c r="A316" s="6" t="s">
        <v>319</v>
      </c>
      <c r="B316">
        <v>0.59495794688196812</v>
      </c>
      <c r="C316">
        <v>0.55247864582090189</v>
      </c>
      <c r="D316">
        <v>0.21275684917615967</v>
      </c>
      <c r="E316">
        <v>0.67094414872665165</v>
      </c>
      <c r="F316">
        <v>1.1448545680589135</v>
      </c>
      <c r="G316">
        <v>0.88223135988009216</v>
      </c>
      <c r="H316">
        <v>1.2021385751208389</v>
      </c>
      <c r="I316">
        <v>0.41672822994019193</v>
      </c>
      <c r="J316">
        <v>1.0739786664633615</v>
      </c>
      <c r="K316">
        <v>1.2561055844196163</v>
      </c>
      <c r="L316">
        <v>1.4098264007532033</v>
      </c>
      <c r="M316">
        <v>1.6737471620263917</v>
      </c>
      <c r="N316">
        <v>0.22846857902738263</v>
      </c>
      <c r="O316">
        <v>0.88039535546229641</v>
      </c>
      <c r="P316">
        <v>1.6276537069713919</v>
      </c>
      <c r="Q316">
        <v>0.71082699699945018</v>
      </c>
      <c r="R316">
        <v>1.4665297992032218</v>
      </c>
      <c r="S316">
        <v>0.75308307155563692</v>
      </c>
      <c r="T316">
        <v>2.1137232594626747</v>
      </c>
      <c r="U316">
        <v>0.76495507253268924</v>
      </c>
      <c r="V316">
        <v>0.41835782943181982</v>
      </c>
      <c r="W316">
        <v>1.3884455367155675</v>
      </c>
      <c r="X316">
        <v>0.49639450123712892</v>
      </c>
      <c r="Y316">
        <v>0.84662434482033821</v>
      </c>
      <c r="Z316">
        <v>0.74325302262017379</v>
      </c>
      <c r="AA316">
        <v>1.2576115170780069E-2</v>
      </c>
      <c r="AB316">
        <v>0.2523620266535439</v>
      </c>
      <c r="AC316">
        <v>0.92477705977801861</v>
      </c>
      <c r="AD316">
        <v>0.77146345794822335</v>
      </c>
      <c r="AE316" s="9"/>
      <c r="AF316" s="8"/>
      <c r="AG316" s="8"/>
      <c r="AH316" s="10"/>
      <c r="AI316" s="8"/>
      <c r="AJ316" s="9"/>
      <c r="AK316" s="8"/>
      <c r="AL316" s="11"/>
      <c r="AM316" s="11"/>
    </row>
    <row r="317" spans="1:39" x14ac:dyDescent="0.3">
      <c r="A317" s="6" t="s">
        <v>320</v>
      </c>
      <c r="B317">
        <v>0.11808283664901272</v>
      </c>
      <c r="C317">
        <v>0.32280928174538331</v>
      </c>
      <c r="D317">
        <v>0.16971687369678692</v>
      </c>
      <c r="E317">
        <v>0.29454175540699834</v>
      </c>
      <c r="F317">
        <v>1.0523048954439302</v>
      </c>
      <c r="G317">
        <v>0.87800356238043598</v>
      </c>
      <c r="H317">
        <v>0.36133990057431176</v>
      </c>
      <c r="I317">
        <v>0.58469395325211815</v>
      </c>
      <c r="J317">
        <v>0.34148507654841864</v>
      </c>
      <c r="K317">
        <v>0.89940063812586701</v>
      </c>
      <c r="L317">
        <v>0.2172812657169888</v>
      </c>
      <c r="M317">
        <v>9.2901871752251175E-2</v>
      </c>
      <c r="N317">
        <v>4.4071242074567897E-2</v>
      </c>
      <c r="O317">
        <v>0.60937619994651027</v>
      </c>
      <c r="P317">
        <v>1.4207581228196566</v>
      </c>
      <c r="Q317">
        <v>0.33574665230325146</v>
      </c>
      <c r="R317">
        <v>1.3490323882384434</v>
      </c>
      <c r="S317">
        <v>0.32290597598979742</v>
      </c>
      <c r="T317">
        <v>1.3799380533488834</v>
      </c>
      <c r="U317">
        <v>0.38222579078873037</v>
      </c>
      <c r="V317">
        <v>0.52210971437276188</v>
      </c>
      <c r="W317">
        <v>0.23070543845963695</v>
      </c>
      <c r="X317">
        <v>0.45790698905254479</v>
      </c>
      <c r="Y317">
        <v>2.1409157894593394</v>
      </c>
      <c r="Z317">
        <v>0.94662136760974691</v>
      </c>
      <c r="AA317">
        <v>1.2450700483879207</v>
      </c>
      <c r="AB317">
        <v>0.1304564685140302</v>
      </c>
      <c r="AC317">
        <v>0.37017372591619346</v>
      </c>
      <c r="AD317">
        <v>0.70344505271085389</v>
      </c>
      <c r="AE317" s="9"/>
      <c r="AF317" s="8"/>
      <c r="AG317" s="8"/>
      <c r="AH317" s="10"/>
      <c r="AI317" s="8"/>
      <c r="AJ317" s="9"/>
      <c r="AK317" s="8"/>
      <c r="AL317" s="11"/>
      <c r="AM317" s="11"/>
    </row>
    <row r="318" spans="1:39" x14ac:dyDescent="0.3">
      <c r="A318" s="6" t="s">
        <v>321</v>
      </c>
      <c r="B318">
        <v>0.63132997400847557</v>
      </c>
      <c r="C318">
        <v>0.4685213377390251</v>
      </c>
      <c r="D318">
        <v>1.2717305563684245</v>
      </c>
      <c r="E318">
        <v>0.71857697362986683</v>
      </c>
      <c r="F318">
        <v>0.98170222081635594</v>
      </c>
      <c r="G318">
        <v>0.61416282276049905</v>
      </c>
      <c r="H318">
        <v>0.64729280865395189</v>
      </c>
      <c r="I318">
        <v>2.2236410765661256</v>
      </c>
      <c r="J318">
        <v>2.0262967888680188</v>
      </c>
      <c r="K318">
        <v>1.2267224254895397</v>
      </c>
      <c r="L318">
        <v>0.58999584221354806</v>
      </c>
      <c r="M318">
        <v>0.23791960338609583</v>
      </c>
      <c r="N318">
        <v>8.4893952130138894E-2</v>
      </c>
      <c r="O318">
        <v>1.0796893140857442</v>
      </c>
      <c r="P318">
        <v>0.83380982450451246</v>
      </c>
      <c r="Q318">
        <v>0.55753759723274721</v>
      </c>
      <c r="R318">
        <v>1.0126490352380819</v>
      </c>
      <c r="S318">
        <v>0.77501550322173574</v>
      </c>
      <c r="T318">
        <v>1.8716088441943739</v>
      </c>
      <c r="U318">
        <v>0.57630096728574232</v>
      </c>
      <c r="V318">
        <v>0.73345143348014308</v>
      </c>
      <c r="W318">
        <v>0.52718777628094127</v>
      </c>
      <c r="X318">
        <v>0.53783798225364243</v>
      </c>
      <c r="Y318">
        <v>0.64380744476455765</v>
      </c>
      <c r="Z318">
        <v>0.88861236700190593</v>
      </c>
      <c r="AA318">
        <v>2.6567262127459452</v>
      </c>
      <c r="AB318">
        <v>0.1144913717852364</v>
      </c>
      <c r="AC318">
        <v>0.64997172652322577</v>
      </c>
      <c r="AD318">
        <v>1.3793149520742116</v>
      </c>
      <c r="AE318" s="9"/>
      <c r="AF318" s="8"/>
      <c r="AG318" s="8"/>
      <c r="AH318" s="10"/>
      <c r="AI318" s="8"/>
      <c r="AJ318" s="9"/>
      <c r="AK318" s="8"/>
      <c r="AL318" s="11"/>
      <c r="AM318" s="11"/>
    </row>
    <row r="319" spans="1:39" x14ac:dyDescent="0.3">
      <c r="A319" s="6" t="s">
        <v>322</v>
      </c>
      <c r="B319">
        <v>1.0001593304405694</v>
      </c>
      <c r="C319">
        <v>1.0858424689744379</v>
      </c>
      <c r="D319">
        <v>0.95409558516671589</v>
      </c>
      <c r="E319">
        <v>1.0236430761679256</v>
      </c>
      <c r="F319">
        <v>1.045613604413969</v>
      </c>
      <c r="G319">
        <v>1.015970991154209</v>
      </c>
      <c r="H319">
        <v>1.0406621007973025</v>
      </c>
      <c r="I319">
        <v>1.2769799348517608</v>
      </c>
      <c r="J319">
        <v>1.1114269535058467</v>
      </c>
      <c r="K319">
        <v>1.0015889063106886</v>
      </c>
      <c r="L319">
        <v>0.92847572242533793</v>
      </c>
      <c r="M319">
        <v>1.1707530502516834</v>
      </c>
      <c r="N319">
        <v>0.83185916728479048</v>
      </c>
      <c r="O319">
        <v>0.92276654507731837</v>
      </c>
      <c r="P319">
        <v>0.94231728333006137</v>
      </c>
      <c r="Q319">
        <v>1.0059233576180608</v>
      </c>
      <c r="R319">
        <v>1.0020224113294844</v>
      </c>
      <c r="S319">
        <v>1.0450731519774847</v>
      </c>
      <c r="T319">
        <v>1.2760319311087598</v>
      </c>
      <c r="U319">
        <v>0.99500926226102993</v>
      </c>
      <c r="V319">
        <v>1.0115653488634015</v>
      </c>
      <c r="W319">
        <v>0.78842386813759391</v>
      </c>
      <c r="X319">
        <v>0.96914788314227485</v>
      </c>
      <c r="Y319">
        <v>1.368892278650508</v>
      </c>
      <c r="Z319">
        <v>1.0326812166204877</v>
      </c>
      <c r="AA319">
        <v>1.0083012247804666</v>
      </c>
      <c r="AB319">
        <v>1.1130556455813496</v>
      </c>
      <c r="AC319">
        <v>0.96270658510270524</v>
      </c>
      <c r="AD319">
        <v>1.1330921232158253</v>
      </c>
      <c r="AE319" s="9"/>
      <c r="AF319" s="8"/>
      <c r="AG319" s="8"/>
      <c r="AH319" s="10"/>
      <c r="AI319" s="8"/>
      <c r="AJ319" s="9"/>
      <c r="AK319" s="8"/>
      <c r="AL319" s="11"/>
      <c r="AM319" s="11"/>
    </row>
    <row r="320" spans="1:39" x14ac:dyDescent="0.3">
      <c r="A320" s="6" t="s">
        <v>323</v>
      </c>
      <c r="B320">
        <v>0.5215695050362873</v>
      </c>
      <c r="C320">
        <v>0.54555712769926934</v>
      </c>
      <c r="D320">
        <v>0.37694147208339862</v>
      </c>
      <c r="E320">
        <v>0.44685841826389738</v>
      </c>
      <c r="F320">
        <v>0.68460274715277047</v>
      </c>
      <c r="G320">
        <v>0.73127337436710105</v>
      </c>
      <c r="H320">
        <v>0.67188851878339284</v>
      </c>
      <c r="I320">
        <v>1.5237687692734041</v>
      </c>
      <c r="J320">
        <v>3.0534401289540332E-2</v>
      </c>
      <c r="K320">
        <v>0.76824756097905988</v>
      </c>
      <c r="L320">
        <v>0.65435163080923664</v>
      </c>
      <c r="M320">
        <v>3.6975492443294882</v>
      </c>
      <c r="N320">
        <v>0.9432475499872417</v>
      </c>
      <c r="O320">
        <v>0.60695807659918821</v>
      </c>
      <c r="P320">
        <v>1.2687572135791803</v>
      </c>
      <c r="Q320">
        <v>0.55778432127268651</v>
      </c>
      <c r="R320">
        <v>1.5841640354591018</v>
      </c>
      <c r="S320">
        <v>0.53214738164074427</v>
      </c>
      <c r="T320">
        <v>1.055154989544278</v>
      </c>
      <c r="U320">
        <v>0.67886661956704719</v>
      </c>
      <c r="V320">
        <v>1.6929722046318507</v>
      </c>
      <c r="W320">
        <v>0.71225422769118318</v>
      </c>
      <c r="X320">
        <v>0.47405853845611051</v>
      </c>
      <c r="Y320">
        <v>1.3367165729279677</v>
      </c>
      <c r="Z320">
        <v>1.0063381344008688</v>
      </c>
      <c r="AA320">
        <v>1.1449729563572947E-2</v>
      </c>
      <c r="AB320">
        <v>0.10872255071054489</v>
      </c>
      <c r="AC320">
        <v>0.47320619089903576</v>
      </c>
      <c r="AD320">
        <v>0.54110667597351325</v>
      </c>
      <c r="AE320" s="9"/>
      <c r="AF320" s="8"/>
      <c r="AG320" s="8"/>
      <c r="AH320" s="10"/>
      <c r="AI320" s="8"/>
      <c r="AJ320" s="9"/>
      <c r="AK320" s="8"/>
      <c r="AL320" s="11"/>
      <c r="AM320" s="11"/>
    </row>
    <row r="321" spans="1:39" x14ac:dyDescent="0.3">
      <c r="A321" s="6" t="s">
        <v>324</v>
      </c>
      <c r="B321">
        <v>5.5070285582598202E-2</v>
      </c>
      <c r="C321">
        <v>0.65945231159159945</v>
      </c>
      <c r="D321">
        <v>0.2672309979376446</v>
      </c>
      <c r="E321">
        <v>0.5831185930032684</v>
      </c>
      <c r="F321">
        <v>0.86109993403553153</v>
      </c>
      <c r="G321">
        <v>1.0033891099205134</v>
      </c>
      <c r="H321">
        <v>0.68012354078478077</v>
      </c>
      <c r="I321">
        <v>1.3828800135355923</v>
      </c>
      <c r="J321">
        <v>8.2923946878397076E-2</v>
      </c>
      <c r="K321">
        <v>0.90346174301332682</v>
      </c>
      <c r="L321">
        <v>1.4282022199774898</v>
      </c>
      <c r="M321">
        <v>0.1812262143637631</v>
      </c>
      <c r="N321">
        <v>5.127307571089597</v>
      </c>
      <c r="O321">
        <v>1.0651894558912485</v>
      </c>
      <c r="P321">
        <v>1.1301370091057623</v>
      </c>
      <c r="Q321">
        <v>1.0843055395365573</v>
      </c>
      <c r="R321">
        <v>1.4491498634203912</v>
      </c>
      <c r="S321">
        <v>1.0115046881113996</v>
      </c>
      <c r="T321">
        <v>1.0940545422564052</v>
      </c>
      <c r="U321">
        <v>0.95407592764935845</v>
      </c>
      <c r="V321">
        <v>0.41297500476163707</v>
      </c>
      <c r="W321">
        <v>0.78072658313215582</v>
      </c>
      <c r="X321">
        <v>0.7976217066672443</v>
      </c>
      <c r="Y321">
        <v>2.9309815741562506</v>
      </c>
      <c r="Z321">
        <v>0.98364654111470007</v>
      </c>
      <c r="AA321">
        <v>1.7044014789825982E-2</v>
      </c>
      <c r="AB321">
        <v>0.23419398185714901</v>
      </c>
      <c r="AC321">
        <v>0.89171063655074134</v>
      </c>
      <c r="AD321">
        <v>1.2546125006615962</v>
      </c>
      <c r="AE321" s="9"/>
      <c r="AF321" s="8"/>
      <c r="AG321" s="8"/>
      <c r="AH321" s="10"/>
      <c r="AI321" s="8"/>
      <c r="AJ321" s="9"/>
      <c r="AK321" s="8"/>
      <c r="AL321" s="11"/>
      <c r="AM321" s="11"/>
    </row>
    <row r="322" spans="1:39" x14ac:dyDescent="0.3">
      <c r="A322" s="6" t="s">
        <v>325</v>
      </c>
      <c r="B322">
        <v>2.6148954806687006</v>
      </c>
      <c r="C322">
        <v>0.56830111212448953</v>
      </c>
      <c r="D322">
        <v>1.0907972777842727</v>
      </c>
      <c r="E322">
        <v>0.49815064053096803</v>
      </c>
      <c r="F322">
        <v>1.7221707215758244</v>
      </c>
      <c r="G322">
        <v>1.0952998662236286</v>
      </c>
      <c r="H322">
        <v>0.52155669712230646</v>
      </c>
      <c r="I322">
        <v>2.9873382177591723</v>
      </c>
      <c r="J322">
        <v>1.798433259992591E-2</v>
      </c>
      <c r="K322">
        <v>1.0557979311383918</v>
      </c>
      <c r="L322">
        <v>0.50887410874739925</v>
      </c>
      <c r="M322">
        <v>0.52360409882280334</v>
      </c>
      <c r="N322">
        <v>5.1160664015385819E-2</v>
      </c>
      <c r="O322">
        <v>1.1835642338853458</v>
      </c>
      <c r="P322">
        <v>1.1403841480893737</v>
      </c>
      <c r="Q322">
        <v>1.1534098080207471</v>
      </c>
      <c r="R322">
        <v>1.3554377788268728</v>
      </c>
      <c r="S322">
        <v>0.64568041882679217</v>
      </c>
      <c r="T322">
        <v>1.7983525653291323</v>
      </c>
      <c r="U322">
        <v>0.91858934204960196</v>
      </c>
      <c r="V322">
        <v>0.67999607567492681</v>
      </c>
      <c r="W322">
        <v>0.99891347034087086</v>
      </c>
      <c r="X322">
        <v>0.60242561959585028</v>
      </c>
      <c r="Y322">
        <v>6.3800726439617312</v>
      </c>
      <c r="Z322">
        <v>1.381626588918468</v>
      </c>
      <c r="AA322">
        <v>1.4630507658686457E-2</v>
      </c>
      <c r="AB322">
        <v>9.9197639500693061E-2</v>
      </c>
      <c r="AC322">
        <v>1.5424150129760925</v>
      </c>
      <c r="AD322">
        <v>0.61800558433664343</v>
      </c>
      <c r="AE322" s="9"/>
      <c r="AF322" s="8"/>
      <c r="AG322" s="8"/>
      <c r="AH322" s="10"/>
      <c r="AI322" s="8"/>
      <c r="AJ322" s="9"/>
      <c r="AK322" s="8"/>
      <c r="AL322" s="11"/>
      <c r="AM322" s="11"/>
    </row>
    <row r="323" spans="1:39" x14ac:dyDescent="0.3">
      <c r="A323" s="6" t="s">
        <v>326</v>
      </c>
      <c r="B323">
        <v>0.47514790799696965</v>
      </c>
      <c r="C323">
        <v>0.5405697533200996</v>
      </c>
      <c r="D323">
        <v>1.0696804887942892</v>
      </c>
      <c r="E323">
        <v>0.48132726812076643</v>
      </c>
      <c r="F323">
        <v>1.4877402516741867</v>
      </c>
      <c r="G323">
        <v>1.052139263018858</v>
      </c>
      <c r="H323">
        <v>0.45238929409027911</v>
      </c>
      <c r="I323">
        <v>0.97719181780419839</v>
      </c>
      <c r="J323">
        <v>1.4259870496455185</v>
      </c>
      <c r="K323">
        <v>1.0051635310679037</v>
      </c>
      <c r="L323">
        <v>1.392202178542739</v>
      </c>
      <c r="M323">
        <v>0.4337583097153469</v>
      </c>
      <c r="N323">
        <v>4.9862702339127422E-2</v>
      </c>
      <c r="O323">
        <v>1.3892324719321851</v>
      </c>
      <c r="P323">
        <v>0.85155168880478005</v>
      </c>
      <c r="Q323">
        <v>0.89809293741463736</v>
      </c>
      <c r="R323">
        <v>1.0287874160152359</v>
      </c>
      <c r="S323">
        <v>0.65651235790073403</v>
      </c>
      <c r="T323">
        <v>1.0851992707394553</v>
      </c>
      <c r="U323">
        <v>0.81152998197166903</v>
      </c>
      <c r="V323">
        <v>0.2375065003937914</v>
      </c>
      <c r="W323">
        <v>0.44022934849689044</v>
      </c>
      <c r="X323">
        <v>0.70837857056539988</v>
      </c>
      <c r="Y323">
        <v>2.1582273499014959</v>
      </c>
      <c r="Z323">
        <v>1.0047496090567605</v>
      </c>
      <c r="AA323">
        <v>0.15305471647940833</v>
      </c>
      <c r="AB323">
        <v>2.0023064295622492</v>
      </c>
      <c r="AC323">
        <v>1.6957052272051394</v>
      </c>
      <c r="AD323">
        <v>1.0074750042026253</v>
      </c>
      <c r="AE323" s="9"/>
      <c r="AF323" s="8"/>
      <c r="AG323" s="8"/>
      <c r="AH323" s="10"/>
      <c r="AI323" s="8"/>
      <c r="AJ323" s="9"/>
      <c r="AK323" s="8"/>
      <c r="AL323" s="11"/>
      <c r="AM323" s="11"/>
    </row>
    <row r="324" spans="1:39" x14ac:dyDescent="0.3">
      <c r="A324" s="6" t="s">
        <v>327</v>
      </c>
      <c r="B324">
        <v>8.3217643086544363E-2</v>
      </c>
      <c r="C324">
        <v>0.26301069220677592</v>
      </c>
      <c r="D324">
        <v>0.28426553139610689</v>
      </c>
      <c r="E324">
        <v>0.16167936370795852</v>
      </c>
      <c r="F324">
        <v>1.2371773463086453</v>
      </c>
      <c r="G324">
        <v>0.91586792094739622</v>
      </c>
      <c r="H324">
        <v>0.15481264605945408</v>
      </c>
      <c r="I324">
        <v>1.0005520270334884</v>
      </c>
      <c r="J324">
        <v>1.7372056571006947E-2</v>
      </c>
      <c r="K324">
        <v>0.47806164354021674</v>
      </c>
      <c r="L324">
        <v>0.16084501825606218</v>
      </c>
      <c r="M324">
        <v>2.8880098463025181</v>
      </c>
      <c r="N324">
        <v>0.92017214753595622</v>
      </c>
      <c r="O324">
        <v>0.37843163276686381</v>
      </c>
      <c r="P324">
        <v>0.77979447922898382</v>
      </c>
      <c r="Q324">
        <v>0.34313243689397593</v>
      </c>
      <c r="R324">
        <v>0.89143379384033083</v>
      </c>
      <c r="S324">
        <v>0.25856573616642675</v>
      </c>
      <c r="T324">
        <v>0.98316882010014384</v>
      </c>
      <c r="U324">
        <v>0.25097311488736901</v>
      </c>
      <c r="V324">
        <v>1.2108773959562058</v>
      </c>
      <c r="W324">
        <v>9.0394624312469377E-2</v>
      </c>
      <c r="X324">
        <v>0.40416682255534497</v>
      </c>
      <c r="Y324">
        <v>1.3330027790467163</v>
      </c>
      <c r="Z324">
        <v>0.99406959115448668</v>
      </c>
      <c r="AA324">
        <v>0.30352542446344977</v>
      </c>
      <c r="AB324">
        <v>0.10638220940776377</v>
      </c>
      <c r="AC324">
        <v>0.23561142647705779</v>
      </c>
      <c r="AD324">
        <v>0.70202191255862434</v>
      </c>
      <c r="AE324" s="9"/>
      <c r="AF324" s="8"/>
      <c r="AG324" s="8"/>
      <c r="AH324" s="10"/>
      <c r="AI324" s="8"/>
      <c r="AJ324" s="9"/>
      <c r="AK324" s="8"/>
      <c r="AL324" s="11"/>
      <c r="AM324" s="11"/>
    </row>
    <row r="325" spans="1:39" x14ac:dyDescent="0.3">
      <c r="A325" s="6" t="s">
        <v>328</v>
      </c>
      <c r="B325">
        <v>1.4984640189450977</v>
      </c>
      <c r="C325">
        <v>0.76080868328914553</v>
      </c>
      <c r="D325">
        <v>0.98000018017360468</v>
      </c>
      <c r="E325">
        <v>0.8979946190182152</v>
      </c>
      <c r="F325">
        <v>1.2072646975916796</v>
      </c>
      <c r="G325">
        <v>0.69999638433472466</v>
      </c>
      <c r="H325">
        <v>1.1107639988864038</v>
      </c>
      <c r="I325">
        <v>1.4140366529493924</v>
      </c>
      <c r="J325">
        <v>0.40147221519369136</v>
      </c>
      <c r="K325">
        <v>0.96830282824990921</v>
      </c>
      <c r="L325">
        <v>1.166911651260613</v>
      </c>
      <c r="M325">
        <v>1.1441981323442587</v>
      </c>
      <c r="N325">
        <v>8.1035354453596498E-2</v>
      </c>
      <c r="O325">
        <v>1.0703990542740098</v>
      </c>
      <c r="P325">
        <v>0.93404614785817786</v>
      </c>
      <c r="Q325">
        <v>1.2028896506955262</v>
      </c>
      <c r="R325">
        <v>1.0841989409422657</v>
      </c>
      <c r="S325">
        <v>0.9233280222139133</v>
      </c>
      <c r="T325">
        <v>1.3430106999083027</v>
      </c>
      <c r="U325">
        <v>0.78769472888446812</v>
      </c>
      <c r="V325">
        <v>0.95600344222445965</v>
      </c>
      <c r="W325">
        <v>0.44334448357352657</v>
      </c>
      <c r="X325">
        <v>0.68624374704985402</v>
      </c>
      <c r="Y325">
        <v>3.2254498643930649</v>
      </c>
      <c r="Z325">
        <v>1.0406918967903729</v>
      </c>
      <c r="AA325">
        <v>4.485305721391029</v>
      </c>
      <c r="AB325">
        <v>8.0290563179056251E-2</v>
      </c>
      <c r="AC325">
        <v>0.71329944107143473</v>
      </c>
      <c r="AD325">
        <v>1.1058375038748698</v>
      </c>
      <c r="AE325" s="9"/>
      <c r="AF325" s="8"/>
      <c r="AG325" s="8"/>
      <c r="AH325" s="10"/>
      <c r="AI325" s="8"/>
      <c r="AJ325" s="9"/>
      <c r="AK325" s="8"/>
      <c r="AL325" s="11"/>
      <c r="AM325" s="11"/>
    </row>
    <row r="326" spans="1:39" x14ac:dyDescent="0.3">
      <c r="A326" s="6" t="s">
        <v>329</v>
      </c>
      <c r="B326">
        <v>0.33200666251395189</v>
      </c>
      <c r="C326">
        <v>0.37214306541530684</v>
      </c>
      <c r="D326">
        <v>0.41912206212549968</v>
      </c>
      <c r="E326">
        <v>0.35298517895161913</v>
      </c>
      <c r="F326">
        <v>0.89676915502740628</v>
      </c>
      <c r="G326">
        <v>1.0984200622758706</v>
      </c>
      <c r="H326">
        <v>0.34079682933713185</v>
      </c>
      <c r="I326">
        <v>1.925394773948973</v>
      </c>
      <c r="J326">
        <v>0.17123061812123114</v>
      </c>
      <c r="K326">
        <v>0.87481388938270699</v>
      </c>
      <c r="L326">
        <v>0.39767264429859883</v>
      </c>
      <c r="M326">
        <v>0.51450118511470977</v>
      </c>
      <c r="N326">
        <v>19.941732520426264</v>
      </c>
      <c r="O326">
        <v>0.74684478162523793</v>
      </c>
      <c r="P326">
        <v>1.1257785921434549</v>
      </c>
      <c r="Q326">
        <v>0.67648881823320717</v>
      </c>
      <c r="R326">
        <v>1.2762510400957969</v>
      </c>
      <c r="S326">
        <v>0.52445599439969692</v>
      </c>
      <c r="T326">
        <v>2.4384275213022462</v>
      </c>
      <c r="U326">
        <v>0.43757091057442449</v>
      </c>
      <c r="V326">
        <v>4.254158682293065</v>
      </c>
      <c r="W326">
        <v>0.29656900108160994</v>
      </c>
      <c r="X326">
        <v>0.65973838623769387</v>
      </c>
      <c r="Y326">
        <v>0.90022880504417713</v>
      </c>
      <c r="Z326">
        <v>1.2759389408007247</v>
      </c>
      <c r="AA326">
        <v>1.4160957656851868E-2</v>
      </c>
      <c r="AB326">
        <v>0.14507366192703725</v>
      </c>
      <c r="AC326">
        <v>0.73828094570529479</v>
      </c>
      <c r="AD326">
        <v>1.1764128630868464</v>
      </c>
      <c r="AE326" s="9"/>
      <c r="AF326" s="8"/>
      <c r="AG326" s="8"/>
      <c r="AH326" s="10"/>
      <c r="AI326" s="8"/>
      <c r="AJ326" s="9"/>
      <c r="AK326" s="8"/>
      <c r="AL326" s="11"/>
      <c r="AM326" s="11"/>
    </row>
    <row r="327" spans="1:39" x14ac:dyDescent="0.3">
      <c r="A327" s="6" t="s">
        <v>330</v>
      </c>
      <c r="B327">
        <v>0.52539279625112278</v>
      </c>
      <c r="C327">
        <v>0.43893746540576833</v>
      </c>
      <c r="D327">
        <v>0.17850124613584781</v>
      </c>
      <c r="E327">
        <v>0.37914023434786354</v>
      </c>
      <c r="F327">
        <v>1.0959553451864077</v>
      </c>
      <c r="G327">
        <v>1.0096190901531967</v>
      </c>
      <c r="H327">
        <v>0.31790375319779585</v>
      </c>
      <c r="I327">
        <v>0.37837421823882494</v>
      </c>
      <c r="J327">
        <v>0.60094256950341074</v>
      </c>
      <c r="K327">
        <v>0.8166602348647406</v>
      </c>
      <c r="L327">
        <v>0.43912818243193197</v>
      </c>
      <c r="M327">
        <v>0.20913365406167661</v>
      </c>
      <c r="N327">
        <v>4.2585464588693715E-2</v>
      </c>
      <c r="O327">
        <v>0.70099488554493372</v>
      </c>
      <c r="P327">
        <v>1.1556343660389052</v>
      </c>
      <c r="Q327">
        <v>0.69358913239182951</v>
      </c>
      <c r="R327">
        <v>1.2853947644674637</v>
      </c>
      <c r="S327">
        <v>0.44203963955877773</v>
      </c>
      <c r="T327">
        <v>0.32019892751326534</v>
      </c>
      <c r="U327">
        <v>0.54353104442305544</v>
      </c>
      <c r="V327">
        <v>0.11738569118455514</v>
      </c>
      <c r="W327">
        <v>0.54200516227291262</v>
      </c>
      <c r="X327">
        <v>1.0007210192047971</v>
      </c>
      <c r="Y327">
        <v>1.3168852209211122</v>
      </c>
      <c r="Z327">
        <v>1.309771100859175</v>
      </c>
      <c r="AA327">
        <v>1.2496802695441128E-2</v>
      </c>
      <c r="AB327">
        <v>6.7577338220803256</v>
      </c>
      <c r="AC327">
        <v>0.57951161883910229</v>
      </c>
      <c r="AD327">
        <v>1.639545044016556</v>
      </c>
      <c r="AE327" s="9"/>
      <c r="AF327" s="8"/>
      <c r="AG327" s="8"/>
      <c r="AH327" s="10"/>
      <c r="AI327" s="8"/>
      <c r="AJ327" s="9"/>
      <c r="AK327" s="8"/>
      <c r="AL327" s="11"/>
      <c r="AM327" s="11"/>
    </row>
    <row r="328" spans="1:39" x14ac:dyDescent="0.3">
      <c r="A328" s="6" t="s">
        <v>331</v>
      </c>
      <c r="B328">
        <v>1.2824886515379375</v>
      </c>
      <c r="C328">
        <v>1.1271291107920625</v>
      </c>
      <c r="D328">
        <v>0.73583885075271449</v>
      </c>
      <c r="E328">
        <v>1.0443813473613763</v>
      </c>
      <c r="F328">
        <v>0.97488096968511317</v>
      </c>
      <c r="G328">
        <v>0.78757094874337807</v>
      </c>
      <c r="H328">
        <v>1.1431137060171328</v>
      </c>
      <c r="I328">
        <v>5.3869638899126437</v>
      </c>
      <c r="J328">
        <v>3.1011393488661243</v>
      </c>
      <c r="K328">
        <v>1.0406562387386558</v>
      </c>
      <c r="L328">
        <v>1.990045895869869</v>
      </c>
      <c r="M328">
        <v>5.6247955840740924E-2</v>
      </c>
      <c r="N328">
        <v>1.1372884865989353E-2</v>
      </c>
      <c r="O328">
        <v>1.1179020080950313</v>
      </c>
      <c r="P328">
        <v>0.82275221313293323</v>
      </c>
      <c r="Q328">
        <v>1.2283793179418319</v>
      </c>
      <c r="R328">
        <v>1.0237653385094159</v>
      </c>
      <c r="S328">
        <v>1.1476254225990044</v>
      </c>
      <c r="T328">
        <v>2.3078577743125179</v>
      </c>
      <c r="U328">
        <v>1.025516384258123</v>
      </c>
      <c r="V328">
        <v>1.3522462367654884</v>
      </c>
      <c r="W328">
        <v>2.4445360178169859</v>
      </c>
      <c r="X328">
        <v>1.0439934473277155</v>
      </c>
      <c r="Y328">
        <v>1.4618824258652481</v>
      </c>
      <c r="Z328">
        <v>0.89124323132782146</v>
      </c>
      <c r="AA328">
        <v>1.1883645899531795E-2</v>
      </c>
      <c r="AB328">
        <v>0.3170519958296194</v>
      </c>
      <c r="AC328">
        <v>0.90671115933472368</v>
      </c>
      <c r="AD328">
        <v>1.0684964423988796</v>
      </c>
      <c r="AE328" s="9"/>
      <c r="AF328" s="8"/>
      <c r="AG328" s="8"/>
      <c r="AH328" s="10"/>
      <c r="AI328" s="8"/>
      <c r="AJ328" s="9"/>
      <c r="AK328" s="8"/>
      <c r="AL328" s="11"/>
      <c r="AM328" s="11"/>
    </row>
    <row r="329" spans="1:39" x14ac:dyDescent="0.3">
      <c r="A329" s="6" t="s">
        <v>332</v>
      </c>
      <c r="B329">
        <v>0.37795632848376209</v>
      </c>
      <c r="C329">
        <v>0.47549050121261399</v>
      </c>
      <c r="D329">
        <v>1.4546661055578418</v>
      </c>
      <c r="E329">
        <v>0.38453996593962686</v>
      </c>
      <c r="F329">
        <v>1.1299311474197131</v>
      </c>
      <c r="G329">
        <v>0.61475911640443492</v>
      </c>
      <c r="H329">
        <v>0.39470831665074546</v>
      </c>
      <c r="I329">
        <v>1.4024209385839654</v>
      </c>
      <c r="J329">
        <v>9.6868361925791208E-2</v>
      </c>
      <c r="K329">
        <v>0.74514658129458933</v>
      </c>
      <c r="L329">
        <v>0.53763140319721825</v>
      </c>
      <c r="M329">
        <v>7.2837863279595599E-2</v>
      </c>
      <c r="N329">
        <v>1.6553559714163554E-2</v>
      </c>
      <c r="O329">
        <v>0.74998873414613831</v>
      </c>
      <c r="P329">
        <v>0.76954525379077443</v>
      </c>
      <c r="Q329">
        <v>0.61819208823311489</v>
      </c>
      <c r="R329">
        <v>1.0491141957771921</v>
      </c>
      <c r="S329">
        <v>0.53673642923455545</v>
      </c>
      <c r="T329">
        <v>0.40237809598617352</v>
      </c>
      <c r="U329">
        <v>0.6550929492988905</v>
      </c>
      <c r="V329">
        <v>0.57272911022494588</v>
      </c>
      <c r="W329">
        <v>0.17355338525535111</v>
      </c>
      <c r="X329">
        <v>0.83364005717650436</v>
      </c>
      <c r="Y329">
        <v>1.25177743686035</v>
      </c>
      <c r="Z329">
        <v>1.0401464687673594</v>
      </c>
      <c r="AA329">
        <v>1.7243707634999078E-2</v>
      </c>
      <c r="AB329">
        <v>0.3456216732884505</v>
      </c>
      <c r="AC329">
        <v>0.62780619835766094</v>
      </c>
      <c r="AD329">
        <v>0.95667444461335427</v>
      </c>
      <c r="AE329" s="9"/>
      <c r="AF329" s="8"/>
      <c r="AG329" s="8"/>
      <c r="AH329" s="10"/>
      <c r="AI329" s="8"/>
      <c r="AJ329" s="9"/>
      <c r="AK329" s="8"/>
      <c r="AL329" s="11"/>
      <c r="AM329" s="11"/>
    </row>
    <row r="330" spans="1:39" x14ac:dyDescent="0.3">
      <c r="A330" s="6" t="s">
        <v>333</v>
      </c>
      <c r="B330">
        <v>0.44895673906145023</v>
      </c>
      <c r="C330">
        <v>0.61447607363505552</v>
      </c>
      <c r="D330">
        <v>0.38530830440726876</v>
      </c>
      <c r="E330">
        <v>0.61246190998303063</v>
      </c>
      <c r="F330">
        <v>1.0257610065621452</v>
      </c>
      <c r="G330">
        <v>1.3629205657493142</v>
      </c>
      <c r="H330">
        <v>0.93103526507578516</v>
      </c>
      <c r="I330">
        <v>0.28200956010467482</v>
      </c>
      <c r="J330">
        <v>0.90872452138728621</v>
      </c>
      <c r="K330">
        <v>0.81101829236453848</v>
      </c>
      <c r="L330">
        <v>0.86907116904562232</v>
      </c>
      <c r="M330">
        <v>6.7771095277008066E-3</v>
      </c>
      <c r="N330">
        <v>1.4539520172136104E-2</v>
      </c>
      <c r="O330">
        <v>0.83138294875683161</v>
      </c>
      <c r="P330">
        <v>1.27944548734316</v>
      </c>
      <c r="Q330">
        <v>0.78041243650181125</v>
      </c>
      <c r="R330">
        <v>1.0869367515383215</v>
      </c>
      <c r="S330">
        <v>0.74915364619434865</v>
      </c>
      <c r="T330">
        <v>1.3544122358344721</v>
      </c>
      <c r="U330">
        <v>0.72012357925893389</v>
      </c>
      <c r="V330">
        <v>2.068152582590137</v>
      </c>
      <c r="W330">
        <v>0.46112639993854926</v>
      </c>
      <c r="X330">
        <v>0.62222840339357266</v>
      </c>
      <c r="Y330">
        <v>3.4304900153211673</v>
      </c>
      <c r="Z330">
        <v>1.1522778319395175</v>
      </c>
      <c r="AA330">
        <v>8.1264631136268792E-3</v>
      </c>
      <c r="AB330">
        <v>0.3164686006253804</v>
      </c>
      <c r="AC330">
        <v>0.71417817850117782</v>
      </c>
      <c r="AD330">
        <v>0.79843690605034223</v>
      </c>
      <c r="AE330" s="9"/>
      <c r="AF330" s="8"/>
      <c r="AG330" s="8"/>
      <c r="AH330" s="10"/>
      <c r="AI330" s="8"/>
      <c r="AJ330" s="9"/>
      <c r="AK330" s="8"/>
      <c r="AL330" s="11"/>
      <c r="AM330" s="11"/>
    </row>
    <row r="331" spans="1:39" x14ac:dyDescent="0.3">
      <c r="A331" s="6" t="s">
        <v>334</v>
      </c>
      <c r="B331">
        <v>1.8044402363623708</v>
      </c>
      <c r="C331">
        <v>0.82152208504062019</v>
      </c>
      <c r="D331">
        <v>0.8982757295773951</v>
      </c>
      <c r="E331">
        <v>0.66671520095064607</v>
      </c>
      <c r="F331">
        <v>1.1946172665020642</v>
      </c>
      <c r="G331">
        <v>1.626900261173176</v>
      </c>
      <c r="H331">
        <v>0.80961768819992708</v>
      </c>
      <c r="I331">
        <v>2.8275974042462986</v>
      </c>
      <c r="J331">
        <v>0.15564034863610557</v>
      </c>
      <c r="K331">
        <v>0.91983713146110402</v>
      </c>
      <c r="L331">
        <v>1.1258495846926335</v>
      </c>
      <c r="M331">
        <v>1.096646616510352E-2</v>
      </c>
      <c r="N331">
        <v>1.3139993697913677E-2</v>
      </c>
      <c r="O331">
        <v>1.0337275054961006</v>
      </c>
      <c r="P331">
        <v>0.84630031123177596</v>
      </c>
      <c r="Q331">
        <v>1.0535709354278555</v>
      </c>
      <c r="R331">
        <v>1.0879352614050395</v>
      </c>
      <c r="S331">
        <v>1.057244591197902</v>
      </c>
      <c r="T331">
        <v>0.68087461157145224</v>
      </c>
      <c r="U331">
        <v>0.95753015920755047</v>
      </c>
      <c r="V331">
        <v>1.5245678417562385</v>
      </c>
      <c r="W331">
        <v>1.1002363559817159</v>
      </c>
      <c r="X331">
        <v>0.70989621680461579</v>
      </c>
      <c r="Y331">
        <v>0.50378153046797292</v>
      </c>
      <c r="Z331">
        <v>1.004920265252556</v>
      </c>
      <c r="AA331">
        <v>0.10473333301268511</v>
      </c>
      <c r="AB331">
        <v>0.15852554750782277</v>
      </c>
      <c r="AC331">
        <v>0.72150148566845562</v>
      </c>
      <c r="AD331">
        <v>0.73820720666997985</v>
      </c>
      <c r="AE331" s="9"/>
      <c r="AF331" s="8"/>
      <c r="AG331" s="8"/>
      <c r="AH331" s="10"/>
      <c r="AI331" s="8"/>
      <c r="AJ331" s="9"/>
      <c r="AK331" s="8"/>
      <c r="AL331" s="11"/>
      <c r="AM331" s="11"/>
    </row>
    <row r="332" spans="1:39" x14ac:dyDescent="0.3">
      <c r="A332" s="6" t="s">
        <v>335</v>
      </c>
      <c r="B332">
        <v>1.358767716014037</v>
      </c>
      <c r="C332">
        <v>0.55148871040174208</v>
      </c>
      <c r="D332">
        <v>1.6828986820892742</v>
      </c>
      <c r="E332">
        <v>0.48406733418551856</v>
      </c>
      <c r="F332">
        <v>1.5203352866275315</v>
      </c>
      <c r="G332">
        <v>1.029107000737677</v>
      </c>
      <c r="H332">
        <v>0.69388496801909427</v>
      </c>
      <c r="I332">
        <v>6.7726946232501009</v>
      </c>
      <c r="J332">
        <v>0.8064279448182019</v>
      </c>
      <c r="K332">
        <v>1.1000143804832392</v>
      </c>
      <c r="L332">
        <v>0.60860770818453624</v>
      </c>
      <c r="M332">
        <v>4.6413089852672769E-3</v>
      </c>
      <c r="N332">
        <v>1.0205763183683514E-2</v>
      </c>
      <c r="O332">
        <v>1.0339724362227085</v>
      </c>
      <c r="P332">
        <v>0.99535707347965707</v>
      </c>
      <c r="Q332">
        <v>0.74414291993453141</v>
      </c>
      <c r="R332">
        <v>1.2067874987254261</v>
      </c>
      <c r="S332">
        <v>0.66167582738465092</v>
      </c>
      <c r="T332">
        <v>0.49884953713508662</v>
      </c>
      <c r="U332">
        <v>0.67807361880233841</v>
      </c>
      <c r="V332">
        <v>1.1561181634904758</v>
      </c>
      <c r="W332">
        <v>0.82521975268902426</v>
      </c>
      <c r="X332">
        <v>0.91445453747918359</v>
      </c>
      <c r="Y332">
        <v>2.606127916270311</v>
      </c>
      <c r="Z332">
        <v>1.3214717381698606</v>
      </c>
      <c r="AA332">
        <v>6.0570377693699926E-2</v>
      </c>
      <c r="AB332">
        <v>6.9815517145451034E-2</v>
      </c>
      <c r="AC332">
        <v>1.1340714110639569</v>
      </c>
      <c r="AD332">
        <v>1.5009293052682335</v>
      </c>
      <c r="AE332" s="9"/>
      <c r="AF332" s="8"/>
      <c r="AG332" s="8"/>
      <c r="AH332" s="10"/>
      <c r="AI332" s="8"/>
      <c r="AJ332" s="9"/>
      <c r="AK332" s="8"/>
      <c r="AL332" s="11"/>
      <c r="AM332" s="11"/>
    </row>
    <row r="333" spans="1:39" x14ac:dyDescent="0.3">
      <c r="A333" s="6" t="s">
        <v>336</v>
      </c>
      <c r="B333">
        <v>0.21023683562876652</v>
      </c>
      <c r="C333">
        <v>0.53916545332718535</v>
      </c>
      <c r="D333">
        <v>0.50379524377872009</v>
      </c>
      <c r="E333">
        <v>0.46288917559264536</v>
      </c>
      <c r="F333">
        <v>0.89324363063692713</v>
      </c>
      <c r="G333">
        <v>1.6713963759210133</v>
      </c>
      <c r="H333">
        <v>0.73692433364114152</v>
      </c>
      <c r="I333">
        <v>3.9628022624060426</v>
      </c>
      <c r="J333">
        <v>1.3894485307982645</v>
      </c>
      <c r="K333">
        <v>0.96728833009259774</v>
      </c>
      <c r="L333">
        <v>1.4741956751895409</v>
      </c>
      <c r="M333">
        <v>0.46752310903329564</v>
      </c>
      <c r="N333">
        <v>9.4176682429599951E-2</v>
      </c>
      <c r="O333">
        <v>0.77772349671328089</v>
      </c>
      <c r="P333">
        <v>1.254485579040955</v>
      </c>
      <c r="Q333">
        <v>0.88274483774477863</v>
      </c>
      <c r="R333">
        <v>1.2137710276887272</v>
      </c>
      <c r="S333">
        <v>0.69444673933266343</v>
      </c>
      <c r="T333">
        <v>3.3347485601718945</v>
      </c>
      <c r="U333">
        <v>0.82540059447150638</v>
      </c>
      <c r="V333">
        <v>3.4217475430226392</v>
      </c>
      <c r="W333">
        <v>0.49426448778874571</v>
      </c>
      <c r="X333">
        <v>0.75519536410056176</v>
      </c>
      <c r="Y333">
        <v>0.62306329963089646</v>
      </c>
      <c r="Z333">
        <v>1.2185787932820902</v>
      </c>
      <c r="AA333">
        <v>7.5781871584173956E-3</v>
      </c>
      <c r="AB333">
        <v>0.11903484286825737</v>
      </c>
      <c r="AC333">
        <v>1.4465873833229106</v>
      </c>
      <c r="AD333">
        <v>1.2111996753817009</v>
      </c>
      <c r="AE333" s="9"/>
      <c r="AF333" s="8"/>
      <c r="AG333" s="8"/>
      <c r="AH333" s="10"/>
      <c r="AI333" s="8"/>
      <c r="AJ333" s="9"/>
      <c r="AK333" s="8"/>
      <c r="AL333" s="11"/>
      <c r="AM333" s="11"/>
    </row>
    <row r="334" spans="1:39" x14ac:dyDescent="0.3">
      <c r="A334" s="6" t="s">
        <v>337</v>
      </c>
      <c r="B334">
        <v>0.35537629579449509</v>
      </c>
      <c r="C334">
        <v>0.51937214075503679</v>
      </c>
      <c r="D334">
        <v>0.38084234279273921</v>
      </c>
      <c r="E334">
        <v>0.65211881212177869</v>
      </c>
      <c r="F334">
        <v>1.1578654001157043</v>
      </c>
      <c r="G334">
        <v>1.2756938168596774</v>
      </c>
      <c r="H334">
        <v>1.5962336384387614</v>
      </c>
      <c r="I334">
        <v>0.77179600403956827</v>
      </c>
      <c r="J334">
        <v>0.43530833354806847</v>
      </c>
      <c r="K334">
        <v>0.95732310568994727</v>
      </c>
      <c r="L334">
        <v>0.76022058816958282</v>
      </c>
      <c r="M334">
        <v>0.18487173266862161</v>
      </c>
      <c r="N334">
        <v>1.7569742430612253E-2</v>
      </c>
      <c r="O334">
        <v>0.87330540669114776</v>
      </c>
      <c r="P334">
        <v>1.2106380431804717</v>
      </c>
      <c r="Q334">
        <v>0.89351377295962098</v>
      </c>
      <c r="R334">
        <v>1.2771243595038224</v>
      </c>
      <c r="S334">
        <v>0.62312101278794729</v>
      </c>
      <c r="T334">
        <v>0.34996818139357849</v>
      </c>
      <c r="U334">
        <v>0.88104644307403179</v>
      </c>
      <c r="V334">
        <v>0.37265846788874096</v>
      </c>
      <c r="W334">
        <v>8.9799606734706619E-2</v>
      </c>
      <c r="X334">
        <v>0.72938583907274401</v>
      </c>
      <c r="Y334">
        <v>0.45471174529442515</v>
      </c>
      <c r="Z334">
        <v>1.2251020076913428</v>
      </c>
      <c r="AA334">
        <v>7.3114365716298148E-3</v>
      </c>
      <c r="AB334">
        <v>8.4360539371702667E-2</v>
      </c>
      <c r="AC334">
        <v>0.78016096737820828</v>
      </c>
      <c r="AD334">
        <v>0.88376690522892221</v>
      </c>
      <c r="AE334" s="9"/>
      <c r="AF334" s="8"/>
      <c r="AG334" s="8"/>
      <c r="AH334" s="10"/>
      <c r="AI334" s="8"/>
      <c r="AJ334" s="9"/>
      <c r="AK334" s="8"/>
      <c r="AL334" s="11"/>
      <c r="AM334" s="11"/>
    </row>
    <row r="335" spans="1:39" x14ac:dyDescent="0.3">
      <c r="A335" s="6" t="s">
        <v>338</v>
      </c>
      <c r="B335">
        <v>0.40588987849334202</v>
      </c>
      <c r="C335">
        <v>0.96720684028493586</v>
      </c>
      <c r="D335">
        <v>0.77741445352418403</v>
      </c>
      <c r="E335">
        <v>1.0766988462848266</v>
      </c>
      <c r="F335">
        <v>0.95644719736257888</v>
      </c>
      <c r="G335">
        <v>1.1149008166869436</v>
      </c>
      <c r="H335">
        <v>1.3849065677011636</v>
      </c>
      <c r="I335">
        <v>2.4466265933842384</v>
      </c>
      <c r="J335">
        <v>2.2832100182138535</v>
      </c>
      <c r="K335">
        <v>1.1187438788256456</v>
      </c>
      <c r="L335">
        <v>1.4370179626070536</v>
      </c>
      <c r="M335">
        <v>2.3314188742007085</v>
      </c>
      <c r="N335">
        <v>0.64742589651680549</v>
      </c>
      <c r="O335">
        <v>1.05809045528492</v>
      </c>
      <c r="P335">
        <v>1.1290653460013556</v>
      </c>
      <c r="Q335">
        <v>1.1155009262172237</v>
      </c>
      <c r="R335">
        <v>1.23219040046305</v>
      </c>
      <c r="S335">
        <v>1.198853079682294</v>
      </c>
      <c r="T335">
        <v>1.8716300237784134</v>
      </c>
      <c r="U335">
        <v>0.97823194577947059</v>
      </c>
      <c r="V335">
        <v>0.65521329139574935</v>
      </c>
      <c r="W335">
        <v>1.2626536030903568</v>
      </c>
      <c r="X335">
        <v>1.0056279039816756</v>
      </c>
      <c r="Y335">
        <v>0.75721254677290228</v>
      </c>
      <c r="Z335">
        <v>1.1401705428166897</v>
      </c>
      <c r="AA335">
        <v>1.1683615006421214E-2</v>
      </c>
      <c r="AB335">
        <v>0.101853341375471</v>
      </c>
      <c r="AC335">
        <v>2.1572701659612803</v>
      </c>
      <c r="AD335">
        <v>1.0198246539160751</v>
      </c>
      <c r="AE335" s="9"/>
      <c r="AF335" s="8"/>
      <c r="AG335" s="8"/>
      <c r="AH335" s="10"/>
      <c r="AI335" s="8"/>
      <c r="AJ335" s="9"/>
      <c r="AK335" s="8"/>
      <c r="AL335" s="11"/>
      <c r="AM335" s="11"/>
    </row>
    <row r="336" spans="1:39" x14ac:dyDescent="0.3">
      <c r="A336" s="6" t="s">
        <v>339</v>
      </c>
      <c r="B336">
        <v>2.9705078948548591</v>
      </c>
      <c r="C336">
        <v>0.71398095359497915</v>
      </c>
      <c r="D336">
        <v>0.49689096851626596</v>
      </c>
      <c r="E336">
        <v>0.66701377181103794</v>
      </c>
      <c r="F336">
        <v>1.0021572384834068</v>
      </c>
      <c r="G336">
        <v>1.0449957750504975</v>
      </c>
      <c r="H336">
        <v>0.86725164066285521</v>
      </c>
      <c r="I336">
        <v>0.42559905643588514</v>
      </c>
      <c r="J336">
        <v>3.1204200600050028E-2</v>
      </c>
      <c r="K336">
        <v>0.80540187510059336</v>
      </c>
      <c r="L336">
        <v>0.76298602773241198</v>
      </c>
      <c r="M336">
        <v>5.4170574585522581E-3</v>
      </c>
      <c r="N336">
        <v>8.2993102767428342E-3</v>
      </c>
      <c r="O336">
        <v>0.94822891598683678</v>
      </c>
      <c r="P336">
        <v>0.67338754706431447</v>
      </c>
      <c r="Q336">
        <v>1.0097670548810165</v>
      </c>
      <c r="R336">
        <v>0.74735020229622673</v>
      </c>
      <c r="S336">
        <v>0.91699615428768899</v>
      </c>
      <c r="T336">
        <v>1.880348643893653</v>
      </c>
      <c r="U336">
        <v>0.56801974278765888</v>
      </c>
      <c r="V336">
        <v>0.51613158963003669</v>
      </c>
      <c r="W336">
        <v>1.2599009064531577</v>
      </c>
      <c r="X336">
        <v>0.98553145575568846</v>
      </c>
      <c r="Y336">
        <v>2.2726270635345229</v>
      </c>
      <c r="Z336">
        <v>0.77777138658790468</v>
      </c>
      <c r="AA336">
        <v>9.1686812046226709E-2</v>
      </c>
      <c r="AB336">
        <v>7.3865950903335975E-2</v>
      </c>
      <c r="AC336">
        <v>1.1321820152014554</v>
      </c>
      <c r="AD336">
        <v>1.0725640654742785</v>
      </c>
      <c r="AE336" s="9"/>
      <c r="AF336" s="8"/>
      <c r="AG336" s="8"/>
      <c r="AH336" s="10"/>
      <c r="AI336" s="8"/>
      <c r="AJ336" s="9"/>
      <c r="AK336" s="8"/>
      <c r="AL336" s="11"/>
      <c r="AM336" s="11"/>
    </row>
    <row r="337" spans="1:39" x14ac:dyDescent="0.3">
      <c r="A337" s="6" t="s">
        <v>340</v>
      </c>
      <c r="B337">
        <v>0.42517512855145367</v>
      </c>
      <c r="C337">
        <v>0.54258690307347812</v>
      </c>
      <c r="D337">
        <v>3.4033401228849023</v>
      </c>
      <c r="E337">
        <v>0.52335745261230915</v>
      </c>
      <c r="F337">
        <v>0.73075102188609264</v>
      </c>
      <c r="G337">
        <v>1.1354315963936361</v>
      </c>
      <c r="H337">
        <v>0.91061025496465109</v>
      </c>
      <c r="I337">
        <v>6.7738471350074914</v>
      </c>
      <c r="J337">
        <v>3.6791527446518257E-2</v>
      </c>
      <c r="K337">
        <v>0.87159052035962947</v>
      </c>
      <c r="L337">
        <v>0.39025862416872192</v>
      </c>
      <c r="M337">
        <v>0.33736703665644235</v>
      </c>
      <c r="N337">
        <v>3.6922416470858789E-2</v>
      </c>
      <c r="O337">
        <v>0.87025276338743407</v>
      </c>
      <c r="P337">
        <v>1.0368407747873161</v>
      </c>
      <c r="Q337">
        <v>0.7915237806560329</v>
      </c>
      <c r="R337">
        <v>1.155627675908828</v>
      </c>
      <c r="S337">
        <v>0.65650928423518773</v>
      </c>
      <c r="T337">
        <v>0.76081540609652998</v>
      </c>
      <c r="U337">
        <v>0.91741405038949397</v>
      </c>
      <c r="V337">
        <v>0.97220442774071658</v>
      </c>
      <c r="W337">
        <v>4.1576060375911092E-2</v>
      </c>
      <c r="X337">
        <v>0.81729954148118078</v>
      </c>
      <c r="Y337">
        <v>0.61082467590419331</v>
      </c>
      <c r="Z337">
        <v>1.1302115268828239</v>
      </c>
      <c r="AA337">
        <v>6.7897531917056712E-3</v>
      </c>
      <c r="AB337">
        <v>9.4824694270698201E-2</v>
      </c>
      <c r="AC337">
        <v>1.516477236599723</v>
      </c>
      <c r="AD337">
        <v>0.83662283246584346</v>
      </c>
      <c r="AE337" s="9"/>
      <c r="AF337" s="8"/>
      <c r="AG337" s="8"/>
      <c r="AH337" s="10"/>
      <c r="AI337" s="8"/>
      <c r="AJ337" s="9"/>
      <c r="AK337" s="8"/>
      <c r="AL337" s="11"/>
      <c r="AM337" s="11"/>
    </row>
    <row r="338" spans="1:39" x14ac:dyDescent="0.3">
      <c r="A338" s="6" t="s">
        <v>341</v>
      </c>
      <c r="B338">
        <v>0.37596685020029941</v>
      </c>
      <c r="C338">
        <v>0.49040592299558722</v>
      </c>
      <c r="D338">
        <v>0.4318642886340977</v>
      </c>
      <c r="E338">
        <v>0.52905203164459436</v>
      </c>
      <c r="F338">
        <v>0.96602594822693322</v>
      </c>
      <c r="G338">
        <v>1.1474449234906781</v>
      </c>
      <c r="H338">
        <v>0.96569259433212917</v>
      </c>
      <c r="I338">
        <v>0.33601400287959848</v>
      </c>
      <c r="J338">
        <v>0.29576018232181761</v>
      </c>
      <c r="K338">
        <v>0.87507911200978972</v>
      </c>
      <c r="L338">
        <v>0.7373901330121202</v>
      </c>
      <c r="M338">
        <v>1.8106052057458066</v>
      </c>
      <c r="N338">
        <v>0.16824885893735825</v>
      </c>
      <c r="O338">
        <v>0.70861134821324845</v>
      </c>
      <c r="P338">
        <v>1.2954319109620598</v>
      </c>
      <c r="Q338">
        <v>0.76024509447522792</v>
      </c>
      <c r="R338">
        <v>1.3106189127770975</v>
      </c>
      <c r="S338">
        <v>0.55852891844726704</v>
      </c>
      <c r="T338">
        <v>2.1229686485084791</v>
      </c>
      <c r="U338">
        <v>0.73618786599255825</v>
      </c>
      <c r="V338">
        <v>2.391511166736993</v>
      </c>
      <c r="W338">
        <v>0.14039057358932555</v>
      </c>
      <c r="X338">
        <v>0.91162470016345509</v>
      </c>
      <c r="Y338">
        <v>0.73600572285722454</v>
      </c>
      <c r="Z338">
        <v>1.3004782939307407</v>
      </c>
      <c r="AA338">
        <v>0.67841123489078836</v>
      </c>
      <c r="AB338">
        <v>1.0476500161053708</v>
      </c>
      <c r="AC338">
        <v>0.34869366380382733</v>
      </c>
      <c r="AD338">
        <v>0.79965596648044446</v>
      </c>
      <c r="AE338" s="9"/>
      <c r="AF338" s="8"/>
      <c r="AG338" s="8"/>
      <c r="AH338" s="10"/>
      <c r="AI338" s="8"/>
      <c r="AJ338" s="9"/>
      <c r="AK338" s="8"/>
      <c r="AL338" s="11"/>
      <c r="AM338" s="11"/>
    </row>
    <row r="339" spans="1:39" x14ac:dyDescent="0.3">
      <c r="A339" s="6" t="s">
        <v>342</v>
      </c>
      <c r="B339">
        <v>0.8338457056919657</v>
      </c>
      <c r="C339">
        <v>0.52154850188561308</v>
      </c>
      <c r="D339">
        <v>1.3711847822220118</v>
      </c>
      <c r="E339">
        <v>0.76493844668647226</v>
      </c>
      <c r="F339">
        <v>1.1796399398631245</v>
      </c>
      <c r="G339">
        <v>1.0145381139388217</v>
      </c>
      <c r="H339">
        <v>0.93862595242384472</v>
      </c>
      <c r="I339">
        <v>3.9008348324957973</v>
      </c>
      <c r="J339">
        <v>1.9242764330449108E-2</v>
      </c>
      <c r="K339">
        <v>1.0199843937267166</v>
      </c>
      <c r="L339">
        <v>0.42633657879926834</v>
      </c>
      <c r="M339">
        <v>0.19180947464027051</v>
      </c>
      <c r="N339">
        <v>1.9065606752929332E-2</v>
      </c>
      <c r="O339">
        <v>1.0270822210008046</v>
      </c>
      <c r="P339">
        <v>0.87001714838578359</v>
      </c>
      <c r="Q339">
        <v>0.95611003780834114</v>
      </c>
      <c r="R339">
        <v>1.0055651249766002</v>
      </c>
      <c r="S339">
        <v>0.75056350880758205</v>
      </c>
      <c r="T339">
        <v>1.1866585713345041</v>
      </c>
      <c r="U339">
        <v>0.90469214085837613</v>
      </c>
      <c r="V339">
        <v>1.2696254535385463</v>
      </c>
      <c r="W339">
        <v>0.89134318979290506</v>
      </c>
      <c r="X339">
        <v>0.55144509352330018</v>
      </c>
      <c r="Y339">
        <v>0.48987716379746543</v>
      </c>
      <c r="Z339">
        <v>1.0482790463796114</v>
      </c>
      <c r="AA339">
        <v>2.161073475099736</v>
      </c>
      <c r="AB339">
        <v>0.11889515776345075</v>
      </c>
      <c r="AC339">
        <v>1.1033825336338319</v>
      </c>
      <c r="AD339">
        <v>0.5966028550118414</v>
      </c>
      <c r="AE339" s="9"/>
      <c r="AF339" s="8"/>
      <c r="AG339" s="8"/>
      <c r="AH339" s="10"/>
      <c r="AI339" s="8"/>
      <c r="AJ339" s="9"/>
      <c r="AK339" s="8"/>
      <c r="AL339" s="11"/>
      <c r="AM339" s="11"/>
    </row>
    <row r="340" spans="1:39" x14ac:dyDescent="0.3">
      <c r="A340" s="6" t="s">
        <v>343</v>
      </c>
      <c r="B340">
        <v>0.98614141716189085</v>
      </c>
      <c r="C340">
        <v>0.80427520104111017</v>
      </c>
      <c r="D340">
        <v>0.9084239188811265</v>
      </c>
      <c r="E340">
        <v>0.95356109557805757</v>
      </c>
      <c r="F340">
        <v>0.95799672347630183</v>
      </c>
      <c r="G340">
        <v>1.1485406913131784</v>
      </c>
      <c r="H340">
        <v>0.59615826078388012</v>
      </c>
      <c r="I340">
        <v>0.77908008497793946</v>
      </c>
      <c r="J340">
        <v>0.32748426135927916</v>
      </c>
      <c r="K340">
        <v>1.3691389715666504</v>
      </c>
      <c r="L340">
        <v>1.315169242561202</v>
      </c>
      <c r="M340">
        <v>7.9302316780982506E-3</v>
      </c>
      <c r="N340">
        <v>1.4489259803853318E-2</v>
      </c>
      <c r="O340">
        <v>1.1390144079910252</v>
      </c>
      <c r="P340">
        <v>1.813083085093468</v>
      </c>
      <c r="Q340">
        <v>0.86100869792698753</v>
      </c>
      <c r="R340">
        <v>1.2199161461740782</v>
      </c>
      <c r="S340">
        <v>0.76171160470505583</v>
      </c>
      <c r="T340">
        <v>1.5363720658756148</v>
      </c>
      <c r="U340">
        <v>0.61813897725820843</v>
      </c>
      <c r="V340">
        <v>0.86327140556097037</v>
      </c>
      <c r="W340">
        <v>1.081192298415103</v>
      </c>
      <c r="X340">
        <v>0.54716763914470734</v>
      </c>
      <c r="Y340">
        <v>1.5466617934643199</v>
      </c>
      <c r="Z340">
        <v>1.1991662706245756</v>
      </c>
      <c r="AA340">
        <v>1.0620735486107815E-2</v>
      </c>
      <c r="AB340">
        <v>9.8775431949402484E-2</v>
      </c>
      <c r="AC340">
        <v>0.694141273580972</v>
      </c>
      <c r="AD340">
        <v>0.39642727447395754</v>
      </c>
      <c r="AE340" s="9"/>
      <c r="AF340" s="8"/>
      <c r="AG340" s="8"/>
      <c r="AH340" s="10"/>
      <c r="AI340" s="8"/>
      <c r="AJ340" s="9"/>
      <c r="AK340" s="8"/>
      <c r="AL340" s="11"/>
      <c r="AM340" s="11"/>
    </row>
    <row r="341" spans="1:39" x14ac:dyDescent="0.3">
      <c r="A341" s="6" t="s">
        <v>344</v>
      </c>
      <c r="B341">
        <v>1.322265150076678</v>
      </c>
      <c r="C341">
        <v>0.87052204062106686</v>
      </c>
      <c r="D341">
        <v>1.163123410540132</v>
      </c>
      <c r="E341">
        <v>0.67743201883522752</v>
      </c>
      <c r="F341">
        <v>1.7565759072979739</v>
      </c>
      <c r="G341">
        <v>1.0465434908432265</v>
      </c>
      <c r="H341">
        <v>0.50457235552548918</v>
      </c>
      <c r="I341">
        <v>1.4063305627074358</v>
      </c>
      <c r="J341">
        <v>0.63100778317626316</v>
      </c>
      <c r="K341">
        <v>1.2167828479539351</v>
      </c>
      <c r="L341">
        <v>0.91636863331501139</v>
      </c>
      <c r="M341">
        <v>0.13105974515871549</v>
      </c>
      <c r="N341">
        <v>1.0375788405048264E-2</v>
      </c>
      <c r="O341">
        <v>0.86435107380229692</v>
      </c>
      <c r="P341">
        <v>1.4515169086666135</v>
      </c>
      <c r="Q341">
        <v>0.47490392887639121</v>
      </c>
      <c r="R341">
        <v>1.1077375308835353</v>
      </c>
      <c r="S341">
        <v>0.61858375713738034</v>
      </c>
      <c r="T341">
        <v>0.30925937602813552</v>
      </c>
      <c r="U341">
        <v>0.86626254583708262</v>
      </c>
      <c r="V341">
        <v>0.20677598948134607</v>
      </c>
      <c r="W341">
        <v>1.7822521097631376</v>
      </c>
      <c r="X341">
        <v>0.51487607481033448</v>
      </c>
      <c r="Y341">
        <v>1.4429265067218959</v>
      </c>
      <c r="Z341">
        <v>1.3807276925383756</v>
      </c>
      <c r="AA341">
        <v>0.29000549423680627</v>
      </c>
      <c r="AB341">
        <v>0.14329451084094477</v>
      </c>
      <c r="AC341">
        <v>1.9893129747208587</v>
      </c>
      <c r="AD341">
        <v>0.30349446204279079</v>
      </c>
      <c r="AE341" s="9"/>
      <c r="AF341" s="8"/>
      <c r="AG341" s="8"/>
      <c r="AH341" s="10"/>
      <c r="AI341" s="8"/>
      <c r="AJ341" s="9"/>
      <c r="AK341" s="8"/>
      <c r="AL341" s="11"/>
      <c r="AM341" s="11"/>
    </row>
    <row r="342" spans="1:39" x14ac:dyDescent="0.3">
      <c r="A342" s="6" t="s">
        <v>345</v>
      </c>
      <c r="B342">
        <v>0.43225330669372064</v>
      </c>
      <c r="C342">
        <v>0.7014266674437114</v>
      </c>
      <c r="D342">
        <v>0.29843313047059788</v>
      </c>
      <c r="E342">
        <v>0.50401052639770172</v>
      </c>
      <c r="F342">
        <v>0.93360210106985175</v>
      </c>
      <c r="G342">
        <v>0.97752553831806011</v>
      </c>
      <c r="H342">
        <v>0.62075746470420767</v>
      </c>
      <c r="I342">
        <v>1.0569302354111083</v>
      </c>
      <c r="J342">
        <v>3.732294008020301E-2</v>
      </c>
      <c r="K342">
        <v>0.77203106328721127</v>
      </c>
      <c r="L342">
        <v>0.57694774975005647</v>
      </c>
      <c r="M342">
        <v>0.13286664342236867</v>
      </c>
      <c r="N342">
        <v>0.26241970950519605</v>
      </c>
      <c r="O342">
        <v>0.62146200981739563</v>
      </c>
      <c r="P342">
        <v>1.2569325675751064</v>
      </c>
      <c r="Q342">
        <v>0.50846566132312931</v>
      </c>
      <c r="R342">
        <v>1.4376042441282892</v>
      </c>
      <c r="S342">
        <v>0.55669568181691442</v>
      </c>
      <c r="T342">
        <v>0.74403712800181754</v>
      </c>
      <c r="U342">
        <v>0.69719573298144222</v>
      </c>
      <c r="V342">
        <v>0.41683870857212496</v>
      </c>
      <c r="W342">
        <v>3.0283568398049328</v>
      </c>
      <c r="X342">
        <v>0.3522766952801713</v>
      </c>
      <c r="Y342">
        <v>0.67413656942047451</v>
      </c>
      <c r="Z342">
        <v>1.6568327029688747</v>
      </c>
      <c r="AA342">
        <v>5.1718502228073477</v>
      </c>
      <c r="AB342">
        <v>0.10108569834175446</v>
      </c>
      <c r="AC342">
        <v>0.26072673587358186</v>
      </c>
      <c r="AD342">
        <v>0.73986014626187768</v>
      </c>
      <c r="AE342" s="9"/>
      <c r="AF342" s="8"/>
      <c r="AG342" s="8"/>
      <c r="AH342" s="10"/>
      <c r="AI342" s="8"/>
      <c r="AJ342" s="9"/>
      <c r="AK342" s="8"/>
      <c r="AL342" s="11"/>
      <c r="AM342" s="11"/>
    </row>
    <row r="343" spans="1:39" x14ac:dyDescent="0.3">
      <c r="A343" s="6" t="s">
        <v>346</v>
      </c>
      <c r="B343">
        <v>0.94364309979822913</v>
      </c>
      <c r="C343">
        <v>0.48643084838209455</v>
      </c>
      <c r="D343">
        <v>1.0474732957809105</v>
      </c>
      <c r="E343">
        <v>0.37796209243562168</v>
      </c>
      <c r="F343">
        <v>0.86578239092538323</v>
      </c>
      <c r="G343">
        <v>1.1969534116133413</v>
      </c>
      <c r="H343">
        <v>0.29692854009214076</v>
      </c>
      <c r="I343">
        <v>2.3449992286205199</v>
      </c>
      <c r="J343">
        <v>3.1416328467783472E-2</v>
      </c>
      <c r="K343">
        <v>0.80776978699100033</v>
      </c>
      <c r="L343">
        <v>0.27505492180799263</v>
      </c>
      <c r="M343">
        <v>0.4332502955824023</v>
      </c>
      <c r="N343">
        <v>0.22033367444734514</v>
      </c>
      <c r="O343">
        <v>0.57531957046679327</v>
      </c>
      <c r="P343">
        <v>1.2660349286788901</v>
      </c>
      <c r="Q343">
        <v>0.43985237886635237</v>
      </c>
      <c r="R343">
        <v>1.2344357950182112</v>
      </c>
      <c r="S343">
        <v>0.3749668899812813</v>
      </c>
      <c r="T343">
        <v>1.7537500265086212</v>
      </c>
      <c r="U343">
        <v>0.44138279751398363</v>
      </c>
      <c r="V343">
        <v>0.66087158098798515</v>
      </c>
      <c r="W343">
        <v>0.75293618679908292</v>
      </c>
      <c r="X343">
        <v>0.42790677960027679</v>
      </c>
      <c r="Y343">
        <v>1.7810486398397825</v>
      </c>
      <c r="Z343">
        <v>1.3218632966278985</v>
      </c>
      <c r="AA343">
        <v>1.2698296094228073E-2</v>
      </c>
      <c r="AB343">
        <v>0.10650225146651239</v>
      </c>
      <c r="AC343">
        <v>0.73004528256975609</v>
      </c>
      <c r="AD343">
        <v>0.44777723362052424</v>
      </c>
      <c r="AE343" s="9"/>
      <c r="AF343" s="8"/>
      <c r="AG343" s="8"/>
      <c r="AH343" s="10"/>
      <c r="AI343" s="8"/>
      <c r="AJ343" s="9"/>
      <c r="AK343" s="8"/>
      <c r="AL343" s="11"/>
      <c r="AM343" s="11"/>
    </row>
    <row r="344" spans="1:39" x14ac:dyDescent="0.3">
      <c r="A344" s="6" t="s">
        <v>347</v>
      </c>
      <c r="B344">
        <v>0.33620232066113964</v>
      </c>
      <c r="C344">
        <v>0.75599599603824985</v>
      </c>
      <c r="D344">
        <v>0.28234975572534821</v>
      </c>
      <c r="E344">
        <v>0.66068378452983056</v>
      </c>
      <c r="F344">
        <v>0.73061511405149904</v>
      </c>
      <c r="G344">
        <v>1.2592537483831534</v>
      </c>
      <c r="H344">
        <v>0.64604012851072679</v>
      </c>
      <c r="I344">
        <v>1.0442578950818466</v>
      </c>
      <c r="J344">
        <v>3.6386969917130099E-2</v>
      </c>
      <c r="K344">
        <v>0.85844534150901741</v>
      </c>
      <c r="L344">
        <v>0.50584271333777886</v>
      </c>
      <c r="M344">
        <v>9.572481698844286E-2</v>
      </c>
      <c r="N344">
        <v>0.13056217570859585</v>
      </c>
      <c r="O344">
        <v>0.64921291953398108</v>
      </c>
      <c r="P344">
        <v>1.0365136449359222</v>
      </c>
      <c r="Q344">
        <v>0.52993376600055009</v>
      </c>
      <c r="R344">
        <v>1.2734176925317104</v>
      </c>
      <c r="S344">
        <v>0.58309100089723809</v>
      </c>
      <c r="T344">
        <v>3.0494549649455553</v>
      </c>
      <c r="U344">
        <v>0.52636898953080669</v>
      </c>
      <c r="V344">
        <v>0.84797026515728635</v>
      </c>
      <c r="W344">
        <v>0.15918983517166199</v>
      </c>
      <c r="X344">
        <v>0.38208142946342522</v>
      </c>
      <c r="Y344">
        <v>0.62064102982092939</v>
      </c>
      <c r="Z344">
        <v>1.4067067151471195</v>
      </c>
      <c r="AA344">
        <v>1.0888137120730902E-2</v>
      </c>
      <c r="AB344">
        <v>6.6425013449743053E-2</v>
      </c>
      <c r="AC344">
        <v>0.28696974404643533</v>
      </c>
      <c r="AD344">
        <v>0.90492358326830069</v>
      </c>
      <c r="AE344" s="9"/>
      <c r="AF344" s="8"/>
      <c r="AG344" s="8"/>
      <c r="AH344" s="10"/>
      <c r="AI344" s="8"/>
      <c r="AJ344" s="9"/>
      <c r="AK344" s="8"/>
      <c r="AL344" s="11"/>
      <c r="AM344" s="11"/>
    </row>
    <row r="345" spans="1:39" x14ac:dyDescent="0.3">
      <c r="A345" s="6" t="s">
        <v>348</v>
      </c>
      <c r="B345">
        <v>0.3563758743622823</v>
      </c>
      <c r="C345">
        <v>0.59320978441406791</v>
      </c>
      <c r="D345">
        <v>0.62857039015625515</v>
      </c>
      <c r="E345">
        <v>0.51916696341266599</v>
      </c>
      <c r="F345">
        <v>0.69441302220607037</v>
      </c>
      <c r="G345">
        <v>1.1271120149717824</v>
      </c>
      <c r="H345">
        <v>0.35840279326791619</v>
      </c>
      <c r="I345">
        <v>1.5814643882162411</v>
      </c>
      <c r="J345">
        <v>2.6779762285850092E-2</v>
      </c>
      <c r="K345">
        <v>0.7859593163293136</v>
      </c>
      <c r="L345">
        <v>0.29705659827654807</v>
      </c>
      <c r="M345">
        <v>0.38329451265055997</v>
      </c>
      <c r="N345">
        <v>0.17037076043437052</v>
      </c>
      <c r="O345">
        <v>0.71162471690816664</v>
      </c>
      <c r="P345">
        <v>1.2450438345443027</v>
      </c>
      <c r="Q345">
        <v>0.55109737742491549</v>
      </c>
      <c r="R345">
        <v>1.5813924739967775</v>
      </c>
      <c r="S345">
        <v>0.43821758039642278</v>
      </c>
      <c r="T345">
        <v>0.84826188060187158</v>
      </c>
      <c r="U345">
        <v>0.43978520794067916</v>
      </c>
      <c r="V345">
        <v>0.67143285018204324</v>
      </c>
      <c r="W345">
        <v>0.4182032277503594</v>
      </c>
      <c r="X345">
        <v>0.56238744836033538</v>
      </c>
      <c r="Y345">
        <v>0.53507120360075155</v>
      </c>
      <c r="Z345">
        <v>1.59356827784747</v>
      </c>
      <c r="AA345">
        <v>6.7189710925349963E-2</v>
      </c>
      <c r="AB345">
        <v>8.802324652544187E-2</v>
      </c>
      <c r="AC345">
        <v>0.771145104710521</v>
      </c>
      <c r="AD345">
        <v>1.145633616057246</v>
      </c>
      <c r="AE345" s="9"/>
      <c r="AF345" s="8"/>
      <c r="AG345" s="8"/>
      <c r="AH345" s="10"/>
      <c r="AI345" s="8"/>
      <c r="AJ345" s="9"/>
      <c r="AK345" s="8"/>
      <c r="AL345" s="11"/>
      <c r="AM345" s="11"/>
    </row>
    <row r="346" spans="1:39" x14ac:dyDescent="0.3">
      <c r="A346" s="6" t="s">
        <v>349</v>
      </c>
      <c r="B346">
        <v>1.5777017440990991E-2</v>
      </c>
      <c r="C346">
        <v>1.1302045117941759</v>
      </c>
      <c r="D346">
        <v>0.1364701633385641</v>
      </c>
      <c r="E346">
        <v>1.0650837462787106</v>
      </c>
      <c r="F346">
        <v>0.28897376517167539</v>
      </c>
      <c r="G346">
        <v>1.479342488658915</v>
      </c>
      <c r="H346">
        <v>1.1979883374122398</v>
      </c>
      <c r="I346">
        <v>2.3591342810025617</v>
      </c>
      <c r="J346">
        <v>0.26556397765415007</v>
      </c>
      <c r="K346">
        <v>1.4226525491855806</v>
      </c>
      <c r="L346">
        <v>0.69528682354769189</v>
      </c>
      <c r="M346">
        <v>3.0337047571035291E-2</v>
      </c>
      <c r="N346">
        <v>1.3473115206875611E-2</v>
      </c>
      <c r="O346">
        <v>1.197274961786841</v>
      </c>
      <c r="P346">
        <v>2.147481405448787</v>
      </c>
      <c r="Q346">
        <v>0.75073573812419925</v>
      </c>
      <c r="R346">
        <v>1.5599857548306471</v>
      </c>
      <c r="S346">
        <v>1.1797977357187741</v>
      </c>
      <c r="T346">
        <v>7.6349147510016344</v>
      </c>
      <c r="U346">
        <v>0.81378327444842302</v>
      </c>
      <c r="V346">
        <v>2.5763827473234295</v>
      </c>
      <c r="W346">
        <v>4.1957375181989764</v>
      </c>
      <c r="X346">
        <v>0.91505534526129151</v>
      </c>
      <c r="Y346">
        <v>0.51883018444856832</v>
      </c>
      <c r="Z346">
        <v>0.88113757712010365</v>
      </c>
      <c r="AA346">
        <v>0.21947500286340352</v>
      </c>
      <c r="AB346">
        <v>6.4397392599190431E-2</v>
      </c>
      <c r="AC346">
        <v>0.96331439224702764</v>
      </c>
      <c r="AD346">
        <v>0.86123787675498709</v>
      </c>
      <c r="AE346" s="9"/>
      <c r="AF346" s="8"/>
      <c r="AG346" s="8"/>
      <c r="AH346" s="10"/>
      <c r="AI346" s="8"/>
      <c r="AJ346" s="9"/>
      <c r="AK346" s="8"/>
      <c r="AL346" s="11"/>
      <c r="AM346" s="11"/>
    </row>
    <row r="347" spans="1:39" x14ac:dyDescent="0.3">
      <c r="A347" s="6" t="s">
        <v>350</v>
      </c>
      <c r="B347">
        <v>0.18388507213366093</v>
      </c>
      <c r="C347">
        <v>0.32651293372672163</v>
      </c>
      <c r="D347">
        <v>0.16670239284984409</v>
      </c>
      <c r="E347">
        <v>0.47656599901386476</v>
      </c>
      <c r="F347">
        <v>1.0659817733607728</v>
      </c>
      <c r="G347">
        <v>1.1125538288857084</v>
      </c>
      <c r="H347">
        <v>0.35625456624443685</v>
      </c>
      <c r="I347">
        <v>1.1525341387624304</v>
      </c>
      <c r="J347">
        <v>3.4343703333073322E-2</v>
      </c>
      <c r="K347">
        <v>0.90997114902440024</v>
      </c>
      <c r="L347">
        <v>0.14261214340559253</v>
      </c>
      <c r="M347">
        <v>6.0822935350355887E-3</v>
      </c>
      <c r="N347">
        <v>1.1049557001023001E-2</v>
      </c>
      <c r="O347">
        <v>0.51773417423428869</v>
      </c>
      <c r="P347">
        <v>2.3702571061945243</v>
      </c>
      <c r="Q347">
        <v>0.39208029505695863</v>
      </c>
      <c r="R347">
        <v>1.564239343656268</v>
      </c>
      <c r="S347">
        <v>0.2796488974865794</v>
      </c>
      <c r="T347">
        <v>0.20408512409955196</v>
      </c>
      <c r="U347">
        <v>0.37987265701706657</v>
      </c>
      <c r="V347">
        <v>0.31581942573714067</v>
      </c>
      <c r="W347">
        <v>0.29661765539715834</v>
      </c>
      <c r="X347">
        <v>0.58217929447742123</v>
      </c>
      <c r="Y347">
        <v>0.74674261875657855</v>
      </c>
      <c r="Z347">
        <v>1.8660392627369708</v>
      </c>
      <c r="AA347">
        <v>0.4175131680403536</v>
      </c>
      <c r="AB347">
        <v>0.10167034361868274</v>
      </c>
      <c r="AC347">
        <v>0.2054587618455114</v>
      </c>
      <c r="AD347">
        <v>0.38615176504622811</v>
      </c>
      <c r="AE347" s="9"/>
      <c r="AF347" s="8"/>
      <c r="AG347" s="8"/>
      <c r="AH347" s="10"/>
      <c r="AI347" s="8"/>
      <c r="AJ347" s="9"/>
      <c r="AK347" s="8"/>
      <c r="AL347" s="11"/>
      <c r="AM347" s="11"/>
    </row>
    <row r="348" spans="1:39" x14ac:dyDescent="0.3">
      <c r="A348" s="6" t="s">
        <v>351</v>
      </c>
      <c r="B348">
        <v>0.28204491866406878</v>
      </c>
      <c r="C348">
        <v>0.4430352890055575</v>
      </c>
      <c r="D348">
        <v>0.19513362507515061</v>
      </c>
      <c r="E348">
        <v>0.62924404326684469</v>
      </c>
      <c r="F348">
        <v>0.90721362248756232</v>
      </c>
      <c r="G348">
        <v>1.0845600642065931</v>
      </c>
      <c r="H348">
        <v>0.45651262675471294</v>
      </c>
      <c r="I348">
        <v>0.19419248680686008</v>
      </c>
      <c r="J348">
        <v>2.3619257318888628E-2</v>
      </c>
      <c r="K348">
        <v>0.89544950110005961</v>
      </c>
      <c r="L348">
        <v>0.64462897484280068</v>
      </c>
      <c r="M348">
        <v>0.16480269491083729</v>
      </c>
      <c r="N348">
        <v>1.1960596736564681E-2</v>
      </c>
      <c r="O348">
        <v>0.74392057700373837</v>
      </c>
      <c r="P348">
        <v>1.6902324911248567</v>
      </c>
      <c r="Q348">
        <v>0.55685821212049824</v>
      </c>
      <c r="R348">
        <v>0.93898493063025879</v>
      </c>
      <c r="S348">
        <v>0.61182373848235461</v>
      </c>
      <c r="T348">
        <v>1.7193858910299489</v>
      </c>
      <c r="U348">
        <v>0.78330750691619411</v>
      </c>
      <c r="V348">
        <v>1.5377671623585532</v>
      </c>
      <c r="W348">
        <v>2.8976219663527183</v>
      </c>
      <c r="X348">
        <v>0.57830491339219892</v>
      </c>
      <c r="Y348">
        <v>0.92105813920465174</v>
      </c>
      <c r="Z348">
        <v>1.201712088652181</v>
      </c>
      <c r="AA348">
        <v>6.5627854304510106E-3</v>
      </c>
      <c r="AB348">
        <v>6.8192290287547544E-2</v>
      </c>
      <c r="AC348">
        <v>0.22116609658657319</v>
      </c>
      <c r="AD348">
        <v>0.43088284591929721</v>
      </c>
      <c r="AE348" s="9"/>
      <c r="AF348" s="8"/>
      <c r="AG348" s="8"/>
      <c r="AH348" s="10"/>
      <c r="AI348" s="8"/>
      <c r="AJ348" s="9"/>
      <c r="AK348" s="8"/>
      <c r="AL348" s="11"/>
      <c r="AM348" s="11"/>
    </row>
    <row r="349" spans="1:39" x14ac:dyDescent="0.3">
      <c r="A349" s="6" t="s">
        <v>352</v>
      </c>
      <c r="B349">
        <v>1.637898428934212</v>
      </c>
      <c r="C349">
        <v>1.4455566671591413</v>
      </c>
      <c r="D349">
        <v>0.50009424486469489</v>
      </c>
      <c r="E349">
        <v>1.3025734800852726</v>
      </c>
      <c r="F349">
        <v>1.3416090746302118</v>
      </c>
      <c r="G349">
        <v>1.0871866673984056</v>
      </c>
      <c r="H349">
        <v>1.1315424275617312</v>
      </c>
      <c r="I349">
        <v>0.44868845376869976</v>
      </c>
      <c r="J349">
        <v>0.5496987206366335</v>
      </c>
      <c r="K349">
        <v>1.1013663915188268</v>
      </c>
      <c r="L349">
        <v>0.85999377438969349</v>
      </c>
      <c r="M349">
        <v>4.2901137662112889</v>
      </c>
      <c r="N349">
        <v>1.3786118773412881</v>
      </c>
      <c r="O349">
        <v>1.0795464322838468</v>
      </c>
      <c r="P349">
        <v>2.0298034436278067</v>
      </c>
      <c r="Q349">
        <v>1.1277846239250917</v>
      </c>
      <c r="R349">
        <v>1.341972588430582</v>
      </c>
      <c r="S349">
        <v>1.2508794590268983</v>
      </c>
      <c r="T349">
        <v>0.38950795793397619</v>
      </c>
      <c r="U349">
        <v>1.4718770587782319</v>
      </c>
      <c r="V349">
        <v>0.19841130663009474</v>
      </c>
      <c r="W349">
        <v>1.1476564525263531</v>
      </c>
      <c r="X349">
        <v>1.175480226081411</v>
      </c>
      <c r="Y349">
        <v>0.7796798362680184</v>
      </c>
      <c r="Z349">
        <v>1.5595217993191031</v>
      </c>
      <c r="AA349">
        <v>1.5782849379076656</v>
      </c>
      <c r="AB349">
        <v>6.8120206160320995</v>
      </c>
      <c r="AC349">
        <v>0.33117452947905685</v>
      </c>
      <c r="AD349">
        <v>0.77624441846393888</v>
      </c>
      <c r="AE349" s="9"/>
      <c r="AF349" s="8"/>
      <c r="AG349" s="8"/>
      <c r="AH349" s="10"/>
      <c r="AI349" s="8"/>
      <c r="AJ349" s="9"/>
      <c r="AK349" s="8"/>
      <c r="AL349" s="11"/>
      <c r="AM349" s="11"/>
    </row>
    <row r="350" spans="1:39" x14ac:dyDescent="0.3">
      <c r="A350" s="6" t="s">
        <v>353</v>
      </c>
      <c r="B350">
        <v>3.4428169040544638</v>
      </c>
      <c r="C350">
        <v>1.4416879170277559</v>
      </c>
      <c r="D350">
        <v>1.0079693157769363</v>
      </c>
      <c r="E350">
        <v>1.3641015663990983</v>
      </c>
      <c r="F350">
        <v>0.90693258398790877</v>
      </c>
      <c r="G350">
        <v>0.99558139890403907</v>
      </c>
      <c r="H350">
        <v>1.0208232645656712</v>
      </c>
      <c r="I350">
        <v>2.0946418920937862</v>
      </c>
      <c r="J350">
        <v>4.5518926118368712E-2</v>
      </c>
      <c r="K350">
        <v>1.246056207168633</v>
      </c>
      <c r="L350">
        <v>1.9498500154812313</v>
      </c>
      <c r="M350">
        <v>0.10702449350524894</v>
      </c>
      <c r="N350">
        <v>0.10719341638623413</v>
      </c>
      <c r="O350">
        <v>1.1264587283585279</v>
      </c>
      <c r="P350">
        <v>0.88934634927762457</v>
      </c>
      <c r="Q350">
        <v>0.93033307963992895</v>
      </c>
      <c r="R350">
        <v>1.0337785677555069</v>
      </c>
      <c r="S350">
        <v>0.9277295119373512</v>
      </c>
      <c r="T350">
        <v>0.29180143725184254</v>
      </c>
      <c r="U350">
        <v>0.96855054382793559</v>
      </c>
      <c r="V350">
        <v>0.38676486349712985</v>
      </c>
      <c r="W350">
        <v>3.2860513665750926</v>
      </c>
      <c r="X350">
        <v>0.79886890429924184</v>
      </c>
      <c r="Y350">
        <v>2.0836758488520779</v>
      </c>
      <c r="Z350">
        <v>1.0689017857819216</v>
      </c>
      <c r="AA350">
        <v>2.5116434379403051E-2</v>
      </c>
      <c r="AB350">
        <v>9.6555361913005594E-2</v>
      </c>
      <c r="AC350">
        <v>0.52118916199583276</v>
      </c>
      <c r="AD350">
        <v>0.83836271838945597</v>
      </c>
      <c r="AE350" s="9"/>
      <c r="AF350" s="8"/>
      <c r="AG350" s="8"/>
      <c r="AH350" s="10"/>
      <c r="AI350" s="8"/>
      <c r="AJ350" s="9"/>
      <c r="AK350" s="8"/>
      <c r="AL350" s="11"/>
      <c r="AM350" s="11"/>
    </row>
    <row r="351" spans="1:39" x14ac:dyDescent="0.3">
      <c r="A351" s="6" t="s">
        <v>354</v>
      </c>
      <c r="B351">
        <v>1.1623677965523576</v>
      </c>
      <c r="C351">
        <v>0.80351540101267849</v>
      </c>
      <c r="D351">
        <v>0.55701179483320062</v>
      </c>
      <c r="E351">
        <v>0.69494116364503478</v>
      </c>
      <c r="F351">
        <v>0.94317479305762697</v>
      </c>
      <c r="G351">
        <v>1.1027950875176007</v>
      </c>
      <c r="H351">
        <v>0.66908565895440775</v>
      </c>
      <c r="I351">
        <v>0.19600453503683674</v>
      </c>
      <c r="J351">
        <v>2.8602735376753734</v>
      </c>
      <c r="K351">
        <v>0.80700305335750877</v>
      </c>
      <c r="L351">
        <v>1.2631486561981042</v>
      </c>
      <c r="M351">
        <v>0.31189524656322332</v>
      </c>
      <c r="N351">
        <v>7.6276028451831741E-3</v>
      </c>
      <c r="O351">
        <v>0.84031875720983706</v>
      </c>
      <c r="P351">
        <v>1.2097065755901393</v>
      </c>
      <c r="Q351">
        <v>0.88596334445267844</v>
      </c>
      <c r="R351">
        <v>1.2671989658624567</v>
      </c>
      <c r="S351">
        <v>0.87440929464381323</v>
      </c>
      <c r="T351">
        <v>1.00805390313384</v>
      </c>
      <c r="U351">
        <v>1.0587456206943819</v>
      </c>
      <c r="V351">
        <v>1.309597259100034</v>
      </c>
      <c r="W351">
        <v>1.6526183339853346</v>
      </c>
      <c r="X351">
        <v>0.70969429674709561</v>
      </c>
      <c r="Y351">
        <v>0.4506675379027642</v>
      </c>
      <c r="Z351">
        <v>1.3651952919931087</v>
      </c>
      <c r="AA351">
        <v>0.85373346282633866</v>
      </c>
      <c r="AB351">
        <v>9.2262761020856843E-2</v>
      </c>
      <c r="AC351">
        <v>0.58040601773338429</v>
      </c>
      <c r="AD351">
        <v>0.86527934398401951</v>
      </c>
      <c r="AE351" s="9"/>
      <c r="AF351" s="8"/>
      <c r="AG351" s="8"/>
      <c r="AH351" s="10"/>
      <c r="AI351" s="8"/>
      <c r="AJ351" s="9"/>
      <c r="AK351" s="8"/>
      <c r="AL351" s="11"/>
      <c r="AM351" s="11"/>
    </row>
    <row r="352" spans="1:39" x14ac:dyDescent="0.3">
      <c r="A352" s="6" t="s">
        <v>355</v>
      </c>
      <c r="B352">
        <v>1.3644880086891159E-2</v>
      </c>
      <c r="C352">
        <v>0.62462771273010598</v>
      </c>
      <c r="D352">
        <v>0.50683578917259264</v>
      </c>
      <c r="E352">
        <v>0.38129730862010408</v>
      </c>
      <c r="F352">
        <v>0.7230383644395868</v>
      </c>
      <c r="G352">
        <v>1.310477846801029</v>
      </c>
      <c r="H352">
        <v>0.61281882789626241</v>
      </c>
      <c r="I352">
        <v>0.93725701623328239</v>
      </c>
      <c r="J352">
        <v>5.1673068327101772E-2</v>
      </c>
      <c r="K352">
        <v>0.8076031169161082</v>
      </c>
      <c r="L352">
        <v>0.4898933401470803</v>
      </c>
      <c r="M352">
        <v>0.94827276294449747</v>
      </c>
      <c r="N352">
        <v>0.18187863328492829</v>
      </c>
      <c r="O352">
        <v>0.50665483739507455</v>
      </c>
      <c r="P352">
        <v>1.5536823651470406</v>
      </c>
      <c r="Q352">
        <v>0.5073411978863881</v>
      </c>
      <c r="R352">
        <v>1.6411404669801446</v>
      </c>
      <c r="S352">
        <v>0.46221264619886893</v>
      </c>
      <c r="T352">
        <v>0.26157947501187406</v>
      </c>
      <c r="U352">
        <v>0.51920032360072943</v>
      </c>
      <c r="V352">
        <v>0.45293638752068205</v>
      </c>
      <c r="W352">
        <v>0.37156451311676569</v>
      </c>
      <c r="X352">
        <v>0.37006337539834083</v>
      </c>
      <c r="Y352">
        <v>0.66078277576355038</v>
      </c>
      <c r="Z352">
        <v>1.8409107495963135</v>
      </c>
      <c r="AA352">
        <v>8.7088413924137856E-3</v>
      </c>
      <c r="AB352">
        <v>0.11296116775985504</v>
      </c>
      <c r="AC352">
        <v>0.6039119601473143</v>
      </c>
      <c r="AD352">
        <v>0.71730938247388587</v>
      </c>
      <c r="AE352" s="9"/>
      <c r="AF352" s="8"/>
      <c r="AG352" s="8"/>
      <c r="AH352" s="10"/>
      <c r="AI352" s="8"/>
      <c r="AJ352" s="9"/>
      <c r="AK352" s="8"/>
      <c r="AL352" s="11"/>
      <c r="AM352" s="11"/>
    </row>
    <row r="353" spans="1:39" x14ac:dyDescent="0.3">
      <c r="A353" s="6" t="s">
        <v>356</v>
      </c>
      <c r="B353">
        <v>2.05528617405104</v>
      </c>
      <c r="C353">
        <v>0.78390154781160859</v>
      </c>
      <c r="D353">
        <v>2.8591473375485279</v>
      </c>
      <c r="E353">
        <v>0.50344393379367169</v>
      </c>
      <c r="F353">
        <v>0.79415901723373516</v>
      </c>
      <c r="G353">
        <v>0.97632844355985238</v>
      </c>
      <c r="H353">
        <v>0.32119752137206387</v>
      </c>
      <c r="I353">
        <v>1.3711433438548049</v>
      </c>
      <c r="J353">
        <v>3.4338520306076349E-2</v>
      </c>
      <c r="K353">
        <v>1.0470310934897424</v>
      </c>
      <c r="L353">
        <v>0.34633534592299653</v>
      </c>
      <c r="M353">
        <v>0.11218922711887466</v>
      </c>
      <c r="N353">
        <v>0.16229587346074975</v>
      </c>
      <c r="O353">
        <v>1.3183055061584439</v>
      </c>
      <c r="P353">
        <v>0.91261224747491221</v>
      </c>
      <c r="Q353">
        <v>0.74524388977894529</v>
      </c>
      <c r="R353">
        <v>1.1126243298479626</v>
      </c>
      <c r="S353">
        <v>0.55026226824113433</v>
      </c>
      <c r="T353">
        <v>1.2012527846203438</v>
      </c>
      <c r="U353">
        <v>0.50262682063057118</v>
      </c>
      <c r="V353">
        <v>2.4195577012379617</v>
      </c>
      <c r="W353">
        <v>2.6286184835128519</v>
      </c>
      <c r="X353">
        <v>0.72014075891301377</v>
      </c>
      <c r="Y353">
        <v>1.019670972523737</v>
      </c>
      <c r="Z353">
        <v>1.2391427884883301</v>
      </c>
      <c r="AA353">
        <v>1.0843488831199062</v>
      </c>
      <c r="AB353">
        <v>9.9088099305566807E-2</v>
      </c>
      <c r="AC353">
        <v>1.0806566510904765</v>
      </c>
      <c r="AD353">
        <v>0.5730888948216476</v>
      </c>
      <c r="AE353" s="9"/>
      <c r="AF353" s="8"/>
      <c r="AG353" s="8"/>
      <c r="AH353" s="10"/>
      <c r="AI353" s="8"/>
      <c r="AJ353" s="9"/>
      <c r="AK353" s="8"/>
      <c r="AL353" s="11"/>
      <c r="AM353" s="11"/>
    </row>
    <row r="354" spans="1:39" x14ac:dyDescent="0.3">
      <c r="A354" s="6" t="s">
        <v>357</v>
      </c>
      <c r="B354">
        <v>0.23002169009923884</v>
      </c>
      <c r="C354">
        <v>0.93162906311552951</v>
      </c>
      <c r="D354">
        <v>0.78806105257176162</v>
      </c>
      <c r="E354">
        <v>0.67780271005268034</v>
      </c>
      <c r="F354">
        <v>0.58916911842193631</v>
      </c>
      <c r="G354">
        <v>1.0528954763984666</v>
      </c>
      <c r="H354">
        <v>1.091958447325144</v>
      </c>
      <c r="I354">
        <v>1.716627736679857</v>
      </c>
      <c r="J354">
        <v>1.0099827500144032</v>
      </c>
      <c r="K354">
        <v>0.99400302542968932</v>
      </c>
      <c r="L354">
        <v>1.1381172246066869</v>
      </c>
      <c r="M354">
        <v>0.35482789206165077</v>
      </c>
      <c r="N354">
        <v>0.25887843468475097</v>
      </c>
      <c r="O354">
        <v>0.86068001423046869</v>
      </c>
      <c r="P354">
        <v>1.1063517098005775</v>
      </c>
      <c r="Q354">
        <v>0.95659514010468594</v>
      </c>
      <c r="R354">
        <v>1.2987366970530381</v>
      </c>
      <c r="S354">
        <v>0.88779428031022112</v>
      </c>
      <c r="T354">
        <v>0.9882367351670841</v>
      </c>
      <c r="U354">
        <v>0.96423644862106928</v>
      </c>
      <c r="V354">
        <v>0.62699405682256737</v>
      </c>
      <c r="W354">
        <v>0.21557614181429346</v>
      </c>
      <c r="X354">
        <v>1.0675299808804888</v>
      </c>
      <c r="Y354">
        <v>0.79103906289313475</v>
      </c>
      <c r="Z354">
        <v>1.2768856038187073</v>
      </c>
      <c r="AA354">
        <v>1.0649044967099241E-2</v>
      </c>
      <c r="AB354">
        <v>0.10937534922931916</v>
      </c>
      <c r="AC354">
        <v>1.1784440775790439</v>
      </c>
      <c r="AD354">
        <v>0.82002439081783685</v>
      </c>
      <c r="AE354" s="9"/>
      <c r="AF354" s="8"/>
      <c r="AG354" s="8"/>
      <c r="AH354" s="10"/>
      <c r="AI354" s="8"/>
      <c r="AJ354" s="9"/>
      <c r="AK354" s="8"/>
      <c r="AL354" s="11"/>
      <c r="AM354" s="11"/>
    </row>
    <row r="355" spans="1:39" x14ac:dyDescent="0.3">
      <c r="A355" s="6" t="s">
        <v>358</v>
      </c>
      <c r="B355">
        <v>3.2312151753105898</v>
      </c>
      <c r="C355">
        <v>0.98022287057972612</v>
      </c>
      <c r="D355">
        <v>1.150595766872802</v>
      </c>
      <c r="E355">
        <v>0.77605453454747164</v>
      </c>
      <c r="F355">
        <v>0.85539526329823645</v>
      </c>
      <c r="G355">
        <v>1.0550873364980189</v>
      </c>
      <c r="H355">
        <v>0.87144461849068178</v>
      </c>
      <c r="I355">
        <v>4.0493087545366748</v>
      </c>
      <c r="J355">
        <v>2.9760984760371752E-2</v>
      </c>
      <c r="K355">
        <v>1.3996925188217242</v>
      </c>
      <c r="L355">
        <v>1.2743826142185892</v>
      </c>
      <c r="M355">
        <v>1.0079854038656395</v>
      </c>
      <c r="N355">
        <v>1.5286158306314721</v>
      </c>
      <c r="O355">
        <v>1.1530835391875376</v>
      </c>
      <c r="P355">
        <v>1.0592065702293534</v>
      </c>
      <c r="Q355">
        <v>0.91660288588542194</v>
      </c>
      <c r="R355">
        <v>1.2371525918659458</v>
      </c>
      <c r="S355">
        <v>0.88776939600988547</v>
      </c>
      <c r="T355">
        <v>1.0729739164750489</v>
      </c>
      <c r="U355">
        <v>0.97348145255186602</v>
      </c>
      <c r="V355">
        <v>1.1199321987177406</v>
      </c>
      <c r="W355">
        <v>2.4169447874266705</v>
      </c>
      <c r="X355">
        <v>1.1297078167539161</v>
      </c>
      <c r="Y355">
        <v>0.88855093032553123</v>
      </c>
      <c r="Z355">
        <v>1.2963498085952019</v>
      </c>
      <c r="AA355">
        <v>9.2666217683560325E-3</v>
      </c>
      <c r="AB355">
        <v>0.59023900044659905</v>
      </c>
      <c r="AC355">
        <v>1.7582141859918528</v>
      </c>
      <c r="AD355">
        <v>0.73454652365829387</v>
      </c>
      <c r="AE355" s="9"/>
      <c r="AF355" s="8"/>
      <c r="AG355" s="8"/>
      <c r="AH355" s="10"/>
      <c r="AI355" s="8"/>
      <c r="AJ355" s="9"/>
      <c r="AK355" s="8"/>
      <c r="AL355" s="11"/>
      <c r="AM355" s="11"/>
    </row>
    <row r="356" spans="1:39" x14ac:dyDescent="0.3">
      <c r="A356" s="6" t="s">
        <v>359</v>
      </c>
      <c r="B356">
        <v>0.22938594782012803</v>
      </c>
      <c r="C356">
        <v>0.61839101063689395</v>
      </c>
      <c r="D356">
        <v>0.28120005763764716</v>
      </c>
      <c r="E356">
        <v>0.28864436499584967</v>
      </c>
      <c r="F356">
        <v>0.53420213191392429</v>
      </c>
      <c r="G356">
        <v>1.1129192515399235</v>
      </c>
      <c r="H356">
        <v>0.50157532817938277</v>
      </c>
      <c r="I356">
        <v>0.17347539243466789</v>
      </c>
      <c r="J356">
        <v>2.7677193791061573E-2</v>
      </c>
      <c r="K356">
        <v>0.92350058556979597</v>
      </c>
      <c r="L356">
        <v>0.74691868037357201</v>
      </c>
      <c r="M356">
        <v>0.15413792413676072</v>
      </c>
      <c r="N356">
        <v>8.0395096527865889E-3</v>
      </c>
      <c r="O356">
        <v>0.5801398580061341</v>
      </c>
      <c r="P356">
        <v>2.2153933169237932</v>
      </c>
      <c r="Q356">
        <v>0.50199370193528037</v>
      </c>
      <c r="R356">
        <v>1.7048295571656138</v>
      </c>
      <c r="S356">
        <v>0.42073896427185831</v>
      </c>
      <c r="T356">
        <v>2.3537834897641616</v>
      </c>
      <c r="U356">
        <v>0.5357813213618432</v>
      </c>
      <c r="V356">
        <v>0.75927261852389549</v>
      </c>
      <c r="W356">
        <v>0.67875699550040547</v>
      </c>
      <c r="X356">
        <v>0.88419139403971825</v>
      </c>
      <c r="Y356">
        <v>0.59363093439433257</v>
      </c>
      <c r="Z356">
        <v>1.7618179201610948</v>
      </c>
      <c r="AA356">
        <v>1.0334907634045544E-2</v>
      </c>
      <c r="AB356">
        <v>6.0407056786444133E-2</v>
      </c>
      <c r="AC356">
        <v>0.65617607036060244</v>
      </c>
      <c r="AD356">
        <v>0.48278730232500211</v>
      </c>
      <c r="AE356" s="9"/>
      <c r="AF356" s="8"/>
      <c r="AG356" s="8"/>
      <c r="AH356" s="10"/>
      <c r="AI356" s="8"/>
      <c r="AJ356" s="9"/>
      <c r="AK356" s="8"/>
      <c r="AL356" s="11"/>
      <c r="AM356" s="11"/>
    </row>
    <row r="357" spans="1:39" x14ac:dyDescent="0.3">
      <c r="A357" s="6" t="s">
        <v>360</v>
      </c>
      <c r="B357">
        <v>0.20201410813713333</v>
      </c>
      <c r="C357">
        <v>0.60241482263608459</v>
      </c>
      <c r="D357">
        <v>0.29674902296525763</v>
      </c>
      <c r="E357">
        <v>0.43674319698269815</v>
      </c>
      <c r="F357">
        <v>0.78767992175250412</v>
      </c>
      <c r="G357">
        <v>0.97499617873899402</v>
      </c>
      <c r="H357">
        <v>0.60881245657411587</v>
      </c>
      <c r="I357">
        <v>0.25197672744410049</v>
      </c>
      <c r="J357">
        <v>0.1593106332502062</v>
      </c>
      <c r="K357">
        <v>0.60349497658980145</v>
      </c>
      <c r="L357">
        <v>0.51464330247459833</v>
      </c>
      <c r="M357">
        <v>0.489908543859774</v>
      </c>
      <c r="N357">
        <v>0.11960834249133029</v>
      </c>
      <c r="O357">
        <v>0.58117182707101445</v>
      </c>
      <c r="P357">
        <v>1.6190546502246765</v>
      </c>
      <c r="Q357">
        <v>0.52989895886219396</v>
      </c>
      <c r="R357">
        <v>1.3048864970685963</v>
      </c>
      <c r="S357">
        <v>0.57497117715189905</v>
      </c>
      <c r="T357">
        <v>1.01028960429804</v>
      </c>
      <c r="U357">
        <v>0.61467028527762124</v>
      </c>
      <c r="V357">
        <v>0.6776539494389171</v>
      </c>
      <c r="W357">
        <v>1.1389318523265919</v>
      </c>
      <c r="X357">
        <v>0.64883775232759555</v>
      </c>
      <c r="Y357">
        <v>0.46668811868193077</v>
      </c>
      <c r="Z357">
        <v>1.4419103954320267</v>
      </c>
      <c r="AA357">
        <v>1.2503057977208738</v>
      </c>
      <c r="AB357">
        <v>0.11147699440008074</v>
      </c>
      <c r="AC357">
        <v>0.44458389359765355</v>
      </c>
      <c r="AD357">
        <v>1.0240142366391725</v>
      </c>
      <c r="AE357" s="9"/>
      <c r="AF357" s="8"/>
      <c r="AG357" s="8"/>
      <c r="AH357" s="10"/>
      <c r="AI357" s="8"/>
      <c r="AJ357" s="9"/>
      <c r="AK357" s="8"/>
      <c r="AL357" s="11"/>
      <c r="AM357" s="11"/>
    </row>
    <row r="358" spans="1:39" x14ac:dyDescent="0.3">
      <c r="A358" s="6" t="s">
        <v>361</v>
      </c>
      <c r="B358">
        <v>0.2563902800338686</v>
      </c>
      <c r="C358">
        <v>0.7907834757892841</v>
      </c>
      <c r="D358">
        <v>0.26121587402864982</v>
      </c>
      <c r="E358">
        <v>0.48782440254291481</v>
      </c>
      <c r="F358">
        <v>0.48515348278788295</v>
      </c>
      <c r="G358">
        <v>1.0238927447545372</v>
      </c>
      <c r="H358">
        <v>0.73820263022629695</v>
      </c>
      <c r="I358">
        <v>0.81876666132365539</v>
      </c>
      <c r="J358">
        <v>4.5234423208124756E-2</v>
      </c>
      <c r="K358">
        <v>0.7281375173969471</v>
      </c>
      <c r="L358">
        <v>0.74329541627718565</v>
      </c>
      <c r="M358">
        <v>0.19701462359728503</v>
      </c>
      <c r="N358">
        <v>0.29096650298254267</v>
      </c>
      <c r="O358">
        <v>0.54563610014065445</v>
      </c>
      <c r="P358">
        <v>1.3619562163508045</v>
      </c>
      <c r="Q358">
        <v>0.66084051888153095</v>
      </c>
      <c r="R358">
        <v>1.372056427819387</v>
      </c>
      <c r="S358">
        <v>0.70455023447370635</v>
      </c>
      <c r="T358">
        <v>1.6667796285035126</v>
      </c>
      <c r="U358">
        <v>0.80209722286924989</v>
      </c>
      <c r="V358">
        <v>1.9031945652656375</v>
      </c>
      <c r="W358">
        <v>2.1392560742569899</v>
      </c>
      <c r="X358">
        <v>0.60671996731492506</v>
      </c>
      <c r="Y358">
        <v>0.4681099284498344</v>
      </c>
      <c r="Z358">
        <v>1.1411696941051275</v>
      </c>
      <c r="AA358">
        <v>5.445629337269569E-2</v>
      </c>
      <c r="AB358">
        <v>0.11071146207080808</v>
      </c>
      <c r="AC358">
        <v>0.45976501887704341</v>
      </c>
      <c r="AD358">
        <v>0.80059423326640911</v>
      </c>
      <c r="AE358" s="9"/>
      <c r="AF358" s="8"/>
      <c r="AG358" s="8"/>
      <c r="AH358" s="10"/>
      <c r="AI358" s="8"/>
      <c r="AJ358" s="9"/>
      <c r="AK358" s="8"/>
      <c r="AL358" s="11"/>
      <c r="AM358" s="11"/>
    </row>
    <row r="359" spans="1:39" x14ac:dyDescent="0.3">
      <c r="A359" s="6" t="s">
        <v>362</v>
      </c>
      <c r="B359">
        <v>0.758801000692642</v>
      </c>
      <c r="C359">
        <v>0.81406064632055719</v>
      </c>
      <c r="D359">
        <v>1.3831876470049234</v>
      </c>
      <c r="E359">
        <v>0.69276724501119502</v>
      </c>
      <c r="F359">
        <v>0.80486498125828609</v>
      </c>
      <c r="G359">
        <v>1.0381291684663727</v>
      </c>
      <c r="H359">
        <v>0.66033647810033691</v>
      </c>
      <c r="I359">
        <v>0.73926217710585462</v>
      </c>
      <c r="J359">
        <v>3.0161743574453798E-2</v>
      </c>
      <c r="K359">
        <v>0.94038536605110545</v>
      </c>
      <c r="L359">
        <v>0.85237417555830497</v>
      </c>
      <c r="M359">
        <v>6.5901450637612302E-3</v>
      </c>
      <c r="N359">
        <v>0.10695869018326759</v>
      </c>
      <c r="O359">
        <v>0.88071912358851245</v>
      </c>
      <c r="P359">
        <v>0.79406274529125609</v>
      </c>
      <c r="Q359">
        <v>0.6683501930762048</v>
      </c>
      <c r="R359">
        <v>1.1389771735371303</v>
      </c>
      <c r="S359">
        <v>0.84126712077884391</v>
      </c>
      <c r="T359">
        <v>1.7492290193266322</v>
      </c>
      <c r="U359">
        <v>0.67782603594755064</v>
      </c>
      <c r="V359">
        <v>1.6651023590643557</v>
      </c>
      <c r="W359">
        <v>1.5720799267059606</v>
      </c>
      <c r="X359">
        <v>0.51058241501060864</v>
      </c>
      <c r="Y359">
        <v>0.63412574563275625</v>
      </c>
      <c r="Z359">
        <v>1.2952515338876425</v>
      </c>
      <c r="AA359">
        <v>9.6139911228311347E-3</v>
      </c>
      <c r="AB359">
        <v>8.4200941142318866E-2</v>
      </c>
      <c r="AC359">
        <v>0.80124149520422061</v>
      </c>
      <c r="AD359">
        <v>0.83927018844553469</v>
      </c>
      <c r="AE359" s="9"/>
      <c r="AF359" s="8"/>
      <c r="AG359" s="8"/>
      <c r="AH359" s="10"/>
      <c r="AI359" s="8"/>
      <c r="AJ359" s="9"/>
      <c r="AK359" s="8"/>
      <c r="AL359" s="11"/>
      <c r="AM359" s="11"/>
    </row>
    <row r="360" spans="1:39" x14ac:dyDescent="0.3">
      <c r="A360" s="6" t="s">
        <v>363</v>
      </c>
      <c r="B360">
        <v>0.84516581452942818</v>
      </c>
      <c r="C360">
        <v>0.33861890716529491</v>
      </c>
      <c r="D360">
        <v>0.30503441153487948</v>
      </c>
      <c r="E360">
        <v>0.47505628384930393</v>
      </c>
      <c r="F360">
        <v>0.40498996319835906</v>
      </c>
      <c r="G360">
        <v>0.936245996440212</v>
      </c>
      <c r="H360">
        <v>0.71248555902772559</v>
      </c>
      <c r="I360">
        <v>2.1025851496735508</v>
      </c>
      <c r="J360">
        <v>2.5791176211676526E-2</v>
      </c>
      <c r="K360">
        <v>0.80446280795430947</v>
      </c>
      <c r="L360">
        <v>0.49488469188012724</v>
      </c>
      <c r="M360">
        <v>3.3744366970246617E-2</v>
      </c>
      <c r="N360">
        <v>0.12744986205034045</v>
      </c>
      <c r="O360">
        <v>0.55198060823538986</v>
      </c>
      <c r="P360">
        <v>1.3386179759235459</v>
      </c>
      <c r="Q360">
        <v>0.54525355224758021</v>
      </c>
      <c r="R360">
        <v>1.6071212590219721</v>
      </c>
      <c r="S360">
        <v>0.49109208940045135</v>
      </c>
      <c r="T360">
        <v>0.65684200241776114</v>
      </c>
      <c r="U360">
        <v>0.47964489780697395</v>
      </c>
      <c r="V360">
        <v>0.27848840595142677</v>
      </c>
      <c r="W360">
        <v>0.36539725423007069</v>
      </c>
      <c r="X360">
        <v>0.35339075290887639</v>
      </c>
      <c r="Y360">
        <v>0.8757429450062082</v>
      </c>
      <c r="Z360">
        <v>1.8201708610831262</v>
      </c>
      <c r="AA360">
        <v>2.1155325817882657E-2</v>
      </c>
      <c r="AB360">
        <v>7.3494717556178119E-2</v>
      </c>
      <c r="AC360">
        <v>0.38659720214901477</v>
      </c>
      <c r="AD360">
        <v>0.57538466468609961</v>
      </c>
      <c r="AE360" s="9"/>
      <c r="AF360" s="8"/>
      <c r="AG360" s="8"/>
      <c r="AH360" s="10"/>
      <c r="AI360" s="8"/>
      <c r="AJ360" s="9"/>
      <c r="AK360" s="8"/>
      <c r="AL360" s="11"/>
      <c r="AM360" s="11"/>
    </row>
    <row r="361" spans="1:39" x14ac:dyDescent="0.3">
      <c r="A361" s="6" t="s">
        <v>364</v>
      </c>
      <c r="B361">
        <v>0.37219351065811412</v>
      </c>
      <c r="C361">
        <v>0.24832760754007355</v>
      </c>
      <c r="D361">
        <v>0.42342721637708469</v>
      </c>
      <c r="E361">
        <v>0.2943947425045228</v>
      </c>
      <c r="F361">
        <v>0.89977988721503233</v>
      </c>
      <c r="G361">
        <v>0.96106026461554162</v>
      </c>
      <c r="H361">
        <v>0.5184125542984882</v>
      </c>
      <c r="I361">
        <v>0.18671389564771182</v>
      </c>
      <c r="J361">
        <v>2.0405384063620684E-2</v>
      </c>
      <c r="K361">
        <v>0.68280242572623073</v>
      </c>
      <c r="L361">
        <v>0.24422954855711812</v>
      </c>
      <c r="M361">
        <v>6.5480349987155533E-3</v>
      </c>
      <c r="N361">
        <v>0.11181398089533576</v>
      </c>
      <c r="O361">
        <v>0.41694070534726324</v>
      </c>
      <c r="P361">
        <v>1.091609708495014</v>
      </c>
      <c r="Q361">
        <v>0.41499014163005277</v>
      </c>
      <c r="R361">
        <v>1.417394377748123</v>
      </c>
      <c r="S361">
        <v>0.34017047694544117</v>
      </c>
      <c r="T361">
        <v>0.59642028914189327</v>
      </c>
      <c r="U361">
        <v>0.35947609242959599</v>
      </c>
      <c r="V361">
        <v>0.7139130929826476</v>
      </c>
      <c r="W361">
        <v>0.2156279407943783</v>
      </c>
      <c r="X361">
        <v>0.29598987694902218</v>
      </c>
      <c r="Y361">
        <v>1.1134993110635507</v>
      </c>
      <c r="Z361">
        <v>1.4739116805714945</v>
      </c>
      <c r="AA361">
        <v>2.6637775832839224E-2</v>
      </c>
      <c r="AB361">
        <v>9.2507628069683212E-2</v>
      </c>
      <c r="AC361">
        <v>0.36471851803891742</v>
      </c>
      <c r="AD361">
        <v>0.53146203633308242</v>
      </c>
      <c r="AE361" s="9"/>
      <c r="AF361" s="8"/>
      <c r="AG361" s="8"/>
      <c r="AH361" s="10"/>
      <c r="AI361" s="8"/>
      <c r="AJ361" s="9"/>
      <c r="AK361" s="8"/>
      <c r="AL361" s="11"/>
      <c r="AM361" s="11"/>
    </row>
    <row r="362" spans="1:39" x14ac:dyDescent="0.3">
      <c r="A362" s="6" t="s">
        <v>365</v>
      </c>
      <c r="B362">
        <v>1.1003049686723441</v>
      </c>
      <c r="C362">
        <v>0.59200596311318565</v>
      </c>
      <c r="D362">
        <v>3.6242474552978736</v>
      </c>
      <c r="E362">
        <v>0.79716756200170236</v>
      </c>
      <c r="F362">
        <v>0.66130976869742097</v>
      </c>
      <c r="G362">
        <v>0.91047291197310543</v>
      </c>
      <c r="H362">
        <v>0.45468109759144953</v>
      </c>
      <c r="I362">
        <v>10.15670446262896</v>
      </c>
      <c r="J362">
        <v>0.16339785455519834</v>
      </c>
      <c r="K362">
        <v>1.3170413152705875</v>
      </c>
      <c r="L362">
        <v>1.156313446689166</v>
      </c>
      <c r="M362">
        <v>1.2860085469099385</v>
      </c>
      <c r="N362">
        <v>0.66939560185416602</v>
      </c>
      <c r="O362">
        <v>1.0368820301191366</v>
      </c>
      <c r="P362">
        <v>1.0111950036481032</v>
      </c>
      <c r="Q362">
        <v>0.75837799668889194</v>
      </c>
      <c r="R362">
        <v>1.3555826129808262</v>
      </c>
      <c r="S362">
        <v>0.85950249889713848</v>
      </c>
      <c r="T362">
        <v>1.7817853731754774</v>
      </c>
      <c r="U362">
        <v>0.81299834375351065</v>
      </c>
      <c r="V362">
        <v>1.665070737528878</v>
      </c>
      <c r="W362">
        <v>1.2192765038409306</v>
      </c>
      <c r="X362">
        <v>0.59794828023973323</v>
      </c>
      <c r="Y362">
        <v>2.0044299983773004</v>
      </c>
      <c r="Z362">
        <v>1.5372837653427573</v>
      </c>
      <c r="AA362">
        <v>1.0793434306313606E-2</v>
      </c>
      <c r="AB362">
        <v>0.27358662230163361</v>
      </c>
      <c r="AC362">
        <v>0.91349872087216089</v>
      </c>
      <c r="AD362">
        <v>0.52092695347963347</v>
      </c>
      <c r="AE362" s="9"/>
      <c r="AF362" s="8"/>
      <c r="AG362" s="8"/>
      <c r="AH362" s="10"/>
      <c r="AI362" s="8"/>
      <c r="AJ362" s="9"/>
      <c r="AK362" s="8"/>
      <c r="AL362" s="11"/>
      <c r="AM362" s="11"/>
    </row>
    <row r="363" spans="1:39" x14ac:dyDescent="0.3">
      <c r="A363" s="6" t="s">
        <v>366</v>
      </c>
      <c r="B363">
        <v>0.39763106840389112</v>
      </c>
      <c r="C363">
        <v>0.37801766408804494</v>
      </c>
      <c r="D363">
        <v>0.63248741280334508</v>
      </c>
      <c r="E363">
        <v>0.41824052086628466</v>
      </c>
      <c r="F363">
        <v>0.56339388246234079</v>
      </c>
      <c r="G363">
        <v>0.90799798071283344</v>
      </c>
      <c r="H363">
        <v>0.69737575277541886</v>
      </c>
      <c r="I363">
        <v>1.6230587820467395</v>
      </c>
      <c r="J363">
        <v>2.6968326870205759E-2</v>
      </c>
      <c r="K363">
        <v>0.9270682359606891</v>
      </c>
      <c r="L363">
        <v>1.0027887368154704</v>
      </c>
      <c r="M363">
        <v>0.4809824470405436</v>
      </c>
      <c r="N363">
        <v>6.0611880171592233E-2</v>
      </c>
      <c r="O363">
        <v>0.702323258206209</v>
      </c>
      <c r="P363">
        <v>1.2625652909150915</v>
      </c>
      <c r="Q363">
        <v>0.69701032009246944</v>
      </c>
      <c r="R363">
        <v>1.4356651146682788</v>
      </c>
      <c r="S363">
        <v>0.66734876674240495</v>
      </c>
      <c r="T363">
        <v>1.0286757043301751</v>
      </c>
      <c r="U363">
        <v>0.59405488454470978</v>
      </c>
      <c r="V363">
        <v>0.26973714127519371</v>
      </c>
      <c r="W363">
        <v>0.88699220655041855</v>
      </c>
      <c r="X363">
        <v>0.46096361902823696</v>
      </c>
      <c r="Y363">
        <v>0.87332408575172971</v>
      </c>
      <c r="Z363">
        <v>1.3693703831782726</v>
      </c>
      <c r="AA363">
        <v>0.67213233906087233</v>
      </c>
      <c r="AB363">
        <v>0.12167872284583357</v>
      </c>
      <c r="AC363">
        <v>0.52375948602240707</v>
      </c>
      <c r="AD363">
        <v>0.7755148695801789</v>
      </c>
      <c r="AE363" s="9"/>
      <c r="AF363" s="8"/>
      <c r="AG363" s="8"/>
      <c r="AH363" s="10"/>
      <c r="AI363" s="8"/>
      <c r="AJ363" s="9"/>
      <c r="AK363" s="8"/>
      <c r="AL363" s="11"/>
      <c r="AM363" s="11"/>
    </row>
    <row r="364" spans="1:39" x14ac:dyDescent="0.3">
      <c r="A364" s="6" t="s">
        <v>367</v>
      </c>
      <c r="B364">
        <v>1.8157609949195745</v>
      </c>
      <c r="C364">
        <v>0.56520088772772181</v>
      </c>
      <c r="D364">
        <v>0.34825574499734152</v>
      </c>
      <c r="E364">
        <v>0.97689384258351486</v>
      </c>
      <c r="F364">
        <v>0.86874289569754692</v>
      </c>
      <c r="G364">
        <v>1.3880701292277657</v>
      </c>
      <c r="H364">
        <v>2.198912361239898</v>
      </c>
      <c r="I364">
        <v>0.21618246870160418</v>
      </c>
      <c r="J364">
        <v>0.12600372402023977</v>
      </c>
      <c r="K364">
        <v>1.5812843085506203</v>
      </c>
      <c r="L364">
        <v>0.79146358658348137</v>
      </c>
      <c r="M364">
        <v>4.8444446834268753E-2</v>
      </c>
      <c r="N364">
        <v>5.1276150570649555E-2</v>
      </c>
      <c r="O364">
        <v>1.1719551649795621</v>
      </c>
      <c r="P364">
        <v>1.1854093886234318</v>
      </c>
      <c r="Q364">
        <v>1.0989435113097388</v>
      </c>
      <c r="R364">
        <v>1.0408545779726881</v>
      </c>
      <c r="S364">
        <v>0.82083031791400063</v>
      </c>
      <c r="T364">
        <v>3.7884223288304471</v>
      </c>
      <c r="U364">
        <v>1.1118691259766924</v>
      </c>
      <c r="V364">
        <v>3.8183126870193971</v>
      </c>
      <c r="W364">
        <v>0.20777114386720202</v>
      </c>
      <c r="X364">
        <v>0.88507338256994883</v>
      </c>
      <c r="Y364">
        <v>0.62321530112468293</v>
      </c>
      <c r="Z364">
        <v>1.2087426097930425</v>
      </c>
      <c r="AA364">
        <v>8.5263526899292761E-3</v>
      </c>
      <c r="AB364">
        <v>0.12503940546475967</v>
      </c>
      <c r="AC364">
        <v>0.78382638230714452</v>
      </c>
      <c r="AD364">
        <v>0.48855343211057151</v>
      </c>
      <c r="AE364" s="9"/>
      <c r="AF364" s="8"/>
      <c r="AG364" s="8"/>
      <c r="AH364" s="10"/>
      <c r="AI364" s="8"/>
      <c r="AJ364" s="9"/>
      <c r="AK364" s="8"/>
      <c r="AL364" s="11"/>
      <c r="AM364" s="11"/>
    </row>
    <row r="365" spans="1:39" x14ac:dyDescent="0.3">
      <c r="A365" s="6" t="s">
        <v>368</v>
      </c>
      <c r="B365">
        <v>9.771993221437672E-2</v>
      </c>
      <c r="C365">
        <v>0.45639426258601556</v>
      </c>
      <c r="D365">
        <v>0.26926720907336921</v>
      </c>
      <c r="E365">
        <v>0.50126123711308168</v>
      </c>
      <c r="F365">
        <v>0.63055423873742145</v>
      </c>
      <c r="G365">
        <v>0.92096529990403631</v>
      </c>
      <c r="H365">
        <v>0.98570279495600821</v>
      </c>
      <c r="I365">
        <v>1.5823852285922602</v>
      </c>
      <c r="J365">
        <v>2.8869499129987909E-2</v>
      </c>
      <c r="K365">
        <v>0.90596314725622173</v>
      </c>
      <c r="L365">
        <v>0.30063917513612748</v>
      </c>
      <c r="M365">
        <v>9.7537355652025412E-2</v>
      </c>
      <c r="N365">
        <v>0.14730992977837304</v>
      </c>
      <c r="O365">
        <v>0.6491019104077197</v>
      </c>
      <c r="P365">
        <v>2.0624498299189247</v>
      </c>
      <c r="Q365">
        <v>0.5392071484984674</v>
      </c>
      <c r="R365">
        <v>1.9407019812006172</v>
      </c>
      <c r="S365">
        <v>0.48875593185348731</v>
      </c>
      <c r="T365">
        <v>2.286515082705828</v>
      </c>
      <c r="U365">
        <v>0.7357598382299303</v>
      </c>
      <c r="V365">
        <v>2.0690153319246729</v>
      </c>
      <c r="W365">
        <v>0.58264810369347309</v>
      </c>
      <c r="X365">
        <v>0.42715646504355792</v>
      </c>
      <c r="Y365">
        <v>1.9135412438679182</v>
      </c>
      <c r="Z365">
        <v>1.38165241075326</v>
      </c>
      <c r="AA365">
        <v>1.2203087322412572E-2</v>
      </c>
      <c r="AB365">
        <v>0.29464504199142016</v>
      </c>
      <c r="AC365">
        <v>0.91052022349724215</v>
      </c>
      <c r="AD365">
        <v>0.53844775060991745</v>
      </c>
      <c r="AE365" s="9"/>
      <c r="AF365" s="8"/>
      <c r="AG365" s="8"/>
      <c r="AH365" s="10"/>
      <c r="AI365" s="8"/>
      <c r="AJ365" s="9"/>
      <c r="AK365" s="8"/>
      <c r="AL365" s="11"/>
      <c r="AM365" s="11"/>
    </row>
    <row r="366" spans="1:39" x14ac:dyDescent="0.3">
      <c r="A366" s="6" t="s">
        <v>370</v>
      </c>
      <c r="B366">
        <v>0.92767003427376471</v>
      </c>
      <c r="C366">
        <v>0.46380052164396168</v>
      </c>
      <c r="D366">
        <v>0.52596719770754796</v>
      </c>
      <c r="E366">
        <v>0.90572794624819675</v>
      </c>
      <c r="F366">
        <v>0.6811119392849766</v>
      </c>
      <c r="G366">
        <v>1.3578299554800126</v>
      </c>
      <c r="H366">
        <v>1.0264140833860449</v>
      </c>
      <c r="I366">
        <v>0.78130294859236671</v>
      </c>
      <c r="J366">
        <v>1.6394919493928113</v>
      </c>
      <c r="K366">
        <v>1.1999584811646808</v>
      </c>
      <c r="L366">
        <v>1.5676154430684106</v>
      </c>
      <c r="M366">
        <v>0.57694892434057277</v>
      </c>
      <c r="N366">
        <v>8.3341912970708185E-2</v>
      </c>
      <c r="O366">
        <v>0.92792270925561793</v>
      </c>
      <c r="P366">
        <v>1.7902431054589831</v>
      </c>
      <c r="Q366">
        <v>0.86238103455818638</v>
      </c>
      <c r="R366">
        <v>1.6160421730194019</v>
      </c>
      <c r="S366">
        <v>0.69566656771790003</v>
      </c>
      <c r="T366">
        <v>0.60815211993983287</v>
      </c>
      <c r="U366">
        <v>0.82138258012632381</v>
      </c>
      <c r="V366">
        <v>1.6124762189553856</v>
      </c>
      <c r="W366">
        <v>1.7649659454890239</v>
      </c>
      <c r="X366">
        <v>0.69478375864811837</v>
      </c>
      <c r="Y366">
        <v>1.3172490139813735</v>
      </c>
      <c r="Z366">
        <v>1.5570160193728364</v>
      </c>
      <c r="AA366">
        <v>1.9917325138796729</v>
      </c>
      <c r="AB366">
        <v>1.0672560252837289</v>
      </c>
      <c r="AC366">
        <v>0.35835834387528004</v>
      </c>
      <c r="AD366">
        <v>0.46382853317508332</v>
      </c>
      <c r="AE366" s="9"/>
      <c r="AF366" s="8"/>
      <c r="AG366" s="8"/>
      <c r="AH366" s="10"/>
      <c r="AI366" s="8"/>
      <c r="AJ366" s="9"/>
      <c r="AK366" s="8"/>
      <c r="AL366" s="11"/>
      <c r="AM366" s="11"/>
    </row>
    <row r="367" spans="1:39" x14ac:dyDescent="0.3">
      <c r="A367" s="6" t="s">
        <v>371</v>
      </c>
      <c r="B367">
        <v>0.79698058675058059</v>
      </c>
      <c r="C367">
        <v>0.5995472493062326</v>
      </c>
      <c r="D367">
        <v>0.65185749750769106</v>
      </c>
      <c r="E367">
        <v>0.94438782823251566</v>
      </c>
      <c r="F367">
        <v>0.68394443581563102</v>
      </c>
      <c r="G367">
        <v>0.88241223753571196</v>
      </c>
      <c r="H367">
        <v>0.94939827342677008</v>
      </c>
      <c r="I367">
        <v>0.29085999596453327</v>
      </c>
      <c r="J367">
        <v>5.6701467257978351</v>
      </c>
      <c r="K367">
        <v>1.1041974150079708</v>
      </c>
      <c r="L367">
        <v>1.4045101880065545</v>
      </c>
      <c r="M367">
        <v>1.570130298937725</v>
      </c>
      <c r="N367">
        <v>0.5821870909867467</v>
      </c>
      <c r="O367">
        <v>1.1913404205913967</v>
      </c>
      <c r="P367">
        <v>1.8812012646284098</v>
      </c>
      <c r="Q367">
        <v>1.0692297086526212</v>
      </c>
      <c r="R367">
        <v>1.2954758435735911</v>
      </c>
      <c r="S367">
        <v>0.92943216875760881</v>
      </c>
      <c r="T367">
        <v>2.243532544842723</v>
      </c>
      <c r="U367">
        <v>1.1981016275566541</v>
      </c>
      <c r="V367">
        <v>1.155856195746537</v>
      </c>
      <c r="W367">
        <v>0.99685978821072496</v>
      </c>
      <c r="X367">
        <v>0.71066823441518279</v>
      </c>
      <c r="Y367">
        <v>1.1029878151715986</v>
      </c>
      <c r="Z367">
        <v>1.4373291144342029</v>
      </c>
      <c r="AA367">
        <v>4.2258153544019228</v>
      </c>
      <c r="AB367">
        <v>0.11559813917669606</v>
      </c>
      <c r="AC367">
        <v>1.1750849441100812</v>
      </c>
      <c r="AD367">
        <v>0.40244934893896667</v>
      </c>
      <c r="AE367" s="9"/>
      <c r="AF367" s="8"/>
      <c r="AG367" s="8"/>
      <c r="AH367" s="10"/>
      <c r="AI367" s="8"/>
      <c r="AJ367" s="9"/>
      <c r="AK367" s="8"/>
      <c r="AL367" s="11"/>
      <c r="AM367" s="11"/>
    </row>
    <row r="368" spans="1:39" x14ac:dyDescent="0.3">
      <c r="A368" s="6" t="s">
        <v>372</v>
      </c>
      <c r="B368">
        <v>1.0208603712186239</v>
      </c>
      <c r="C368">
        <v>0.49256140611468691</v>
      </c>
      <c r="D368">
        <v>0.36047155730728975</v>
      </c>
      <c r="E368">
        <v>0.67213512894829708</v>
      </c>
      <c r="F368">
        <v>0.76669489309860828</v>
      </c>
      <c r="G368">
        <v>0.76493383251278191</v>
      </c>
      <c r="H368">
        <v>1.1026901501288022</v>
      </c>
      <c r="I368">
        <v>0.22447498129241319</v>
      </c>
      <c r="J368">
        <v>2.7603757489159303E-2</v>
      </c>
      <c r="K368">
        <v>1.0531594879636708</v>
      </c>
      <c r="L368">
        <v>0.47648219902366712</v>
      </c>
      <c r="M368">
        <v>9.3177782823644362E-2</v>
      </c>
      <c r="N368">
        <v>1.2514202447194143E-2</v>
      </c>
      <c r="O368">
        <v>0.84319602543860972</v>
      </c>
      <c r="P368">
        <v>1.1566419219250661</v>
      </c>
      <c r="Q368">
        <v>0.73270360725634598</v>
      </c>
      <c r="R368">
        <v>0.8841819930616801</v>
      </c>
      <c r="S368">
        <v>0.55932074115425445</v>
      </c>
      <c r="T368">
        <v>1.2480434873481374</v>
      </c>
      <c r="U368">
        <v>0.9457200139921812</v>
      </c>
      <c r="V368">
        <v>0.86782888413104875</v>
      </c>
      <c r="W368">
        <v>1.3870621289650422</v>
      </c>
      <c r="X368">
        <v>0.40468381214512428</v>
      </c>
      <c r="Y368">
        <v>0.58499376211227239</v>
      </c>
      <c r="Z368">
        <v>1.062951215679929</v>
      </c>
      <c r="AA368">
        <v>2.3993537133367062</v>
      </c>
      <c r="AB368">
        <v>6.6893380875781422E-2</v>
      </c>
      <c r="AC368">
        <v>0.181591431566127</v>
      </c>
      <c r="AD368">
        <v>0.33122422624518177</v>
      </c>
      <c r="AE368" s="9"/>
      <c r="AF368" s="8"/>
      <c r="AG368" s="8"/>
      <c r="AH368" s="10"/>
      <c r="AI368" s="8"/>
      <c r="AJ368" s="9"/>
      <c r="AK368" s="8"/>
      <c r="AL368" s="11"/>
      <c r="AM368" s="11"/>
    </row>
    <row r="369" spans="1:39" x14ac:dyDescent="0.3">
      <c r="A369" s="6" t="s">
        <v>373</v>
      </c>
      <c r="B369">
        <v>0.44042532163609732</v>
      </c>
      <c r="C369">
        <v>0.83566471383748175</v>
      </c>
      <c r="D369">
        <v>1.5425714257914802</v>
      </c>
      <c r="E369">
        <v>1.5895065257611711</v>
      </c>
      <c r="F369">
        <v>0.65811435327172563</v>
      </c>
      <c r="G369">
        <v>1.0158192120128107</v>
      </c>
      <c r="H369">
        <v>1.168105042204199</v>
      </c>
      <c r="I369">
        <v>2.5485467992489186</v>
      </c>
      <c r="J369">
        <v>0.37921909495167389</v>
      </c>
      <c r="K369">
        <v>1.2667703814306006</v>
      </c>
      <c r="L369">
        <v>0.81980217499282904</v>
      </c>
      <c r="M369">
        <v>6.3585662158618722E-3</v>
      </c>
      <c r="N369">
        <v>1.1776215857807403E-2</v>
      </c>
      <c r="O369">
        <v>1.1616268938398844</v>
      </c>
      <c r="P369">
        <v>1.6961406326629602</v>
      </c>
      <c r="Q369">
        <v>1.1263212059058054</v>
      </c>
      <c r="R369">
        <v>1.1957399040937262</v>
      </c>
      <c r="S369">
        <v>1.1610286056670656</v>
      </c>
      <c r="T369">
        <v>1.3825251321752552</v>
      </c>
      <c r="U369">
        <v>1.0363130003736192</v>
      </c>
      <c r="V369">
        <v>0.54471039729960347</v>
      </c>
      <c r="W369">
        <v>1.0930609678713405</v>
      </c>
      <c r="X369">
        <v>0.78580784733937137</v>
      </c>
      <c r="Y369">
        <v>0.9718903434423023</v>
      </c>
      <c r="Z369">
        <v>1.1546827356973393</v>
      </c>
      <c r="AA369">
        <v>1.8288439256788188E-2</v>
      </c>
      <c r="AB369">
        <v>0.15545950588692359</v>
      </c>
      <c r="AC369">
        <v>0.50912206376202551</v>
      </c>
      <c r="AD369">
        <v>0.58139524729201963</v>
      </c>
      <c r="AE369" s="9"/>
      <c r="AF369" s="8"/>
      <c r="AG369" s="8"/>
      <c r="AH369" s="10"/>
      <c r="AI369" s="8"/>
      <c r="AJ369" s="9"/>
      <c r="AK369" s="8"/>
      <c r="AL369" s="11"/>
      <c r="AM369" s="11"/>
    </row>
    <row r="370" spans="1:39" x14ac:dyDescent="0.3">
      <c r="A370" s="6" t="s">
        <v>374</v>
      </c>
      <c r="B370">
        <v>0.22932541069073498</v>
      </c>
      <c r="C370">
        <v>0.3742012236750305</v>
      </c>
      <c r="D370">
        <v>0.66764510489637829</v>
      </c>
      <c r="E370">
        <v>0.35568629306300542</v>
      </c>
      <c r="F370">
        <v>1.2439539567620965</v>
      </c>
      <c r="G370">
        <v>1.0265377981857733</v>
      </c>
      <c r="H370">
        <v>0.47475520335586036</v>
      </c>
      <c r="I370">
        <v>2.9810897665958174</v>
      </c>
      <c r="J370">
        <v>1.8616485338605635E-2</v>
      </c>
      <c r="K370">
        <v>0.71080752750271736</v>
      </c>
      <c r="L370">
        <v>0.55821073535113097</v>
      </c>
      <c r="M370">
        <v>0.19580321010829491</v>
      </c>
      <c r="N370">
        <v>2.6740639376623521E-2</v>
      </c>
      <c r="O370">
        <v>0.60559514359974964</v>
      </c>
      <c r="P370">
        <v>1.1668656763365586</v>
      </c>
      <c r="Q370">
        <v>0.53336742581058438</v>
      </c>
      <c r="R370">
        <v>1.0843607680536835</v>
      </c>
      <c r="S370">
        <v>0.43807025957664847</v>
      </c>
      <c r="T370">
        <v>0.40107104912768349</v>
      </c>
      <c r="U370">
        <v>0.64335866379961715</v>
      </c>
      <c r="V370">
        <v>0.37769249523969817</v>
      </c>
      <c r="W370">
        <v>0.57042580159756406</v>
      </c>
      <c r="X370">
        <v>0.81739011648199411</v>
      </c>
      <c r="Y370">
        <v>1.4563190914647886</v>
      </c>
      <c r="Z370">
        <v>1.1041206431059507</v>
      </c>
      <c r="AA370">
        <v>9.6547862111835484E-3</v>
      </c>
      <c r="AB370">
        <v>0.1219750536452525</v>
      </c>
      <c r="AC370">
        <v>0.49356436059194514</v>
      </c>
      <c r="AD370">
        <v>0.43920753977415161</v>
      </c>
      <c r="AE370" s="9"/>
      <c r="AF370" s="8"/>
      <c r="AG370" s="8"/>
      <c r="AH370" s="10"/>
      <c r="AI370" s="8"/>
      <c r="AJ370" s="9"/>
      <c r="AK370" s="8"/>
      <c r="AL370" s="11"/>
      <c r="AM370" s="11"/>
    </row>
    <row r="371" spans="1:39" x14ac:dyDescent="0.3">
      <c r="A371" s="6" t="s">
        <v>375</v>
      </c>
      <c r="B371">
        <v>1.1456757962598341</v>
      </c>
      <c r="C371">
        <v>0.48437378340477244</v>
      </c>
      <c r="D371">
        <v>0.34161157021031491</v>
      </c>
      <c r="E371">
        <v>0.49204104615313488</v>
      </c>
      <c r="F371">
        <v>0.78253868609473698</v>
      </c>
      <c r="G371">
        <v>0.9435507459179292</v>
      </c>
      <c r="H371">
        <v>0.68972689315580882</v>
      </c>
      <c r="I371">
        <v>0.37579872460101976</v>
      </c>
      <c r="J371">
        <v>1.9232953918497213E-2</v>
      </c>
      <c r="K371">
        <v>0.8659595949232135</v>
      </c>
      <c r="L371">
        <v>0.54316022309501322</v>
      </c>
      <c r="M371">
        <v>5.2325052504872665E-3</v>
      </c>
      <c r="N371">
        <v>1.0620466217605594E-2</v>
      </c>
      <c r="O371">
        <v>0.74319548107927402</v>
      </c>
      <c r="P371">
        <v>1.2496910949416375</v>
      </c>
      <c r="Q371">
        <v>0.59395857002122943</v>
      </c>
      <c r="R371">
        <v>1.4374765089104495</v>
      </c>
      <c r="S371">
        <v>0.52091739477916721</v>
      </c>
      <c r="T371">
        <v>0.6793823567285564</v>
      </c>
      <c r="U371">
        <v>0.67034500147163922</v>
      </c>
      <c r="V371">
        <v>0.2157267872471641</v>
      </c>
      <c r="W371">
        <v>2.5495249127755244</v>
      </c>
      <c r="X371">
        <v>0.44336002443395589</v>
      </c>
      <c r="Y371">
        <v>2.6138787975534088</v>
      </c>
      <c r="Z371">
        <v>1.3831145475415043</v>
      </c>
      <c r="AA371">
        <v>2.0976767297992423E-2</v>
      </c>
      <c r="AB371">
        <v>0.29915240013126543</v>
      </c>
      <c r="AC371">
        <v>0.15304136810299157</v>
      </c>
      <c r="AD371">
        <v>0.68371118671057651</v>
      </c>
      <c r="AE371" s="9"/>
      <c r="AF371" s="8"/>
      <c r="AG371" s="8"/>
      <c r="AH371" s="10"/>
      <c r="AI371" s="8"/>
      <c r="AJ371" s="9"/>
      <c r="AK371" s="8"/>
      <c r="AL371" s="11"/>
      <c r="AM371" s="11"/>
    </row>
    <row r="372" spans="1:39" x14ac:dyDescent="0.3">
      <c r="A372" s="6" t="s">
        <v>376</v>
      </c>
      <c r="B372">
        <v>0.76130889950936453</v>
      </c>
      <c r="C372">
        <v>0.53440901435758004</v>
      </c>
      <c r="D372">
        <v>0.84974771505892321</v>
      </c>
      <c r="E372">
        <v>0.70929744256977667</v>
      </c>
      <c r="F372">
        <v>0.72358916912860793</v>
      </c>
      <c r="G372">
        <v>1.067262870812663</v>
      </c>
      <c r="H372">
        <v>0.9995987408937973</v>
      </c>
      <c r="I372">
        <v>2.1874073379001029</v>
      </c>
      <c r="J372">
        <v>8.4554182964106772E-2</v>
      </c>
      <c r="K372">
        <v>0.87674814030860004</v>
      </c>
      <c r="L372">
        <v>0.71752897729671561</v>
      </c>
      <c r="M372">
        <v>2.952679995858376</v>
      </c>
      <c r="N372">
        <v>0.90391697607773924</v>
      </c>
      <c r="O372">
        <v>0.83421366855433243</v>
      </c>
      <c r="P372">
        <v>1.4200708553980763</v>
      </c>
      <c r="Q372">
        <v>0.68507270512365592</v>
      </c>
      <c r="R372">
        <v>1.4453048887815518</v>
      </c>
      <c r="S372">
        <v>0.64283239354112298</v>
      </c>
      <c r="T372">
        <v>2.0562345706003726</v>
      </c>
      <c r="U372">
        <v>0.68152367835529648</v>
      </c>
      <c r="V372">
        <v>1.620910638841474</v>
      </c>
      <c r="W372">
        <v>0.5527869122443797</v>
      </c>
      <c r="X372">
        <v>0.54258572736713917</v>
      </c>
      <c r="Y372">
        <v>0.87497730791735595</v>
      </c>
      <c r="Z372">
        <v>1.4016398390010005</v>
      </c>
      <c r="AA372">
        <v>1.1810573349889121E-2</v>
      </c>
      <c r="AB372">
        <v>7.7881909435484051E-2</v>
      </c>
      <c r="AC372">
        <v>0.24992517636729938</v>
      </c>
      <c r="AD372">
        <v>0.71020067405688614</v>
      </c>
      <c r="AE372" s="9"/>
      <c r="AF372" s="8"/>
      <c r="AG372" s="8"/>
      <c r="AH372" s="10"/>
      <c r="AI372" s="8"/>
      <c r="AJ372" s="9"/>
      <c r="AK372" s="8"/>
      <c r="AL372" s="11"/>
      <c r="AM372" s="11"/>
    </row>
    <row r="373" spans="1:39" x14ac:dyDescent="0.3">
      <c r="A373" s="6" t="s">
        <v>377</v>
      </c>
      <c r="B373">
        <v>1.126101142452977</v>
      </c>
      <c r="C373">
        <v>0.73908880078271522</v>
      </c>
      <c r="D373">
        <v>0.79296352441695461</v>
      </c>
      <c r="E373">
        <v>0.86466893221790042</v>
      </c>
      <c r="F373">
        <v>0.89468888277177283</v>
      </c>
      <c r="G373">
        <v>0.92974620452716539</v>
      </c>
      <c r="H373">
        <v>0.82250444292678637</v>
      </c>
      <c r="I373">
        <v>2.9072249026588022</v>
      </c>
      <c r="J373">
        <v>1.472645004683556E-2</v>
      </c>
      <c r="K373">
        <v>1.0454870149781124</v>
      </c>
      <c r="L373">
        <v>0.77980832096707553</v>
      </c>
      <c r="M373">
        <v>0.63125253551482363</v>
      </c>
      <c r="N373">
        <v>0.26131190897228346</v>
      </c>
      <c r="O373">
        <v>0.98030551583770642</v>
      </c>
      <c r="P373">
        <v>1.1699195053230462</v>
      </c>
      <c r="Q373">
        <v>0.87948076689681032</v>
      </c>
      <c r="R373">
        <v>1.2646894971077014</v>
      </c>
      <c r="S373">
        <v>0.72537500178588821</v>
      </c>
      <c r="T373">
        <v>4.3487596958306041</v>
      </c>
      <c r="U373">
        <v>0.8661174614778272</v>
      </c>
      <c r="V373">
        <v>2.3883130043070113</v>
      </c>
      <c r="W373">
        <v>0.7261739921164353</v>
      </c>
      <c r="X373">
        <v>0.66623480709712135</v>
      </c>
      <c r="Y373">
        <v>1.8561340506159749</v>
      </c>
      <c r="Z373">
        <v>1.2246442700106801</v>
      </c>
      <c r="AA373">
        <v>7.708322493210396</v>
      </c>
      <c r="AB373">
        <v>0.11689888641654837</v>
      </c>
      <c r="AC373">
        <v>0.77814918950353251</v>
      </c>
      <c r="AD373">
        <v>0.49902831521623331</v>
      </c>
      <c r="AE373" s="9"/>
      <c r="AF373" s="8"/>
      <c r="AG373" s="8"/>
      <c r="AH373" s="10"/>
      <c r="AI373" s="8"/>
      <c r="AJ373" s="9"/>
      <c r="AK373" s="8"/>
      <c r="AL373" s="11"/>
      <c r="AM373" s="11"/>
    </row>
    <row r="374" spans="1:39" x14ac:dyDescent="0.3">
      <c r="A374" s="6" t="s">
        <v>378</v>
      </c>
      <c r="B374">
        <v>5.1726044546646928E-2</v>
      </c>
      <c r="C374">
        <v>0.73607828316972246</v>
      </c>
      <c r="D374">
        <v>0.37132319615038134</v>
      </c>
      <c r="E374">
        <v>0.79495347232700997</v>
      </c>
      <c r="F374">
        <v>0.34987315681481301</v>
      </c>
      <c r="G374">
        <v>1.528091704871966</v>
      </c>
      <c r="H374">
        <v>0.59149909857922789</v>
      </c>
      <c r="I374">
        <v>0.90962098265901103</v>
      </c>
      <c r="J374">
        <v>0.43961461652789002</v>
      </c>
      <c r="K374">
        <v>1.0135232316354041</v>
      </c>
      <c r="L374">
        <v>0.53861556281545719</v>
      </c>
      <c r="M374">
        <v>0.94052182491194503</v>
      </c>
      <c r="N374">
        <v>4.8545637456502637E-2</v>
      </c>
      <c r="O374">
        <v>0.68186705071544595</v>
      </c>
      <c r="P374">
        <v>2.439576519768917</v>
      </c>
      <c r="Q374">
        <v>0.6986778365620161</v>
      </c>
      <c r="R374">
        <v>1.6412802839625806</v>
      </c>
      <c r="S374">
        <v>0.69754782785036384</v>
      </c>
      <c r="T374">
        <v>7.1196561848457518E-2</v>
      </c>
      <c r="U374">
        <v>0.62422825064204812</v>
      </c>
      <c r="V374">
        <v>0.11320522983233085</v>
      </c>
      <c r="W374">
        <v>0.50034910387758347</v>
      </c>
      <c r="X374">
        <v>0.69961031039838695</v>
      </c>
      <c r="Y374">
        <v>1.545499808968072</v>
      </c>
      <c r="Z374">
        <v>1.6783540130381374</v>
      </c>
      <c r="AA374">
        <v>1.2019165010995926E-2</v>
      </c>
      <c r="AB374">
        <v>0.12584398358869392</v>
      </c>
      <c r="AC374">
        <v>0.69993904520337202</v>
      </c>
      <c r="AD374">
        <v>0.57102155568797419</v>
      </c>
      <c r="AE374" s="9"/>
      <c r="AF374" s="8"/>
      <c r="AG374" s="8"/>
      <c r="AH374" s="10"/>
      <c r="AI374" s="8"/>
      <c r="AJ374" s="9"/>
      <c r="AK374" s="8"/>
      <c r="AL374" s="11"/>
      <c r="AM374" s="11"/>
    </row>
    <row r="375" spans="1:39" x14ac:dyDescent="0.3">
      <c r="A375" s="6" t="s">
        <v>379</v>
      </c>
      <c r="B375">
        <v>0.28450061897119627</v>
      </c>
      <c r="C375">
        <v>0.56904012784763314</v>
      </c>
      <c r="D375">
        <v>1.4986429813113449</v>
      </c>
      <c r="E375">
        <v>0.74921452671852606</v>
      </c>
      <c r="F375">
        <v>0.61367464362445967</v>
      </c>
      <c r="G375">
        <v>1.0461619778470226</v>
      </c>
      <c r="H375">
        <v>0.61440249044530681</v>
      </c>
      <c r="I375">
        <v>6.5411365245480901</v>
      </c>
      <c r="J375">
        <v>8.8475275948866422E-2</v>
      </c>
      <c r="K375">
        <v>0.82662570010029524</v>
      </c>
      <c r="L375">
        <v>0.99579712944943122</v>
      </c>
      <c r="M375">
        <v>2.6192032622432206</v>
      </c>
      <c r="N375">
        <v>0.64691638870331758</v>
      </c>
      <c r="O375">
        <v>1.2258968415584002</v>
      </c>
      <c r="P375">
        <v>1.0566303574910465</v>
      </c>
      <c r="Q375">
        <v>1.0021941833794161</v>
      </c>
      <c r="R375">
        <v>1.0769126380157588</v>
      </c>
      <c r="S375">
        <v>0.72735669919161039</v>
      </c>
      <c r="T375">
        <v>3.1555617480961637</v>
      </c>
      <c r="U375">
        <v>1.1585522226902005</v>
      </c>
      <c r="V375">
        <v>4.5271188150814154</v>
      </c>
      <c r="W375">
        <v>0.26939456570419129</v>
      </c>
      <c r="X375">
        <v>1.1052342377771931</v>
      </c>
      <c r="Y375">
        <v>0.84624080580711147</v>
      </c>
      <c r="Z375">
        <v>1.1945614940394402</v>
      </c>
      <c r="AA375">
        <v>1.1843862346550419E-2</v>
      </c>
      <c r="AB375">
        <v>0.60906456476926496</v>
      </c>
      <c r="AC375">
        <v>0.74855066179024932</v>
      </c>
      <c r="AD375">
        <v>1.3174376700558219</v>
      </c>
      <c r="AE375" s="9"/>
      <c r="AF375" s="8"/>
      <c r="AG375" s="8"/>
      <c r="AH375" s="10"/>
      <c r="AI375" s="8"/>
      <c r="AJ375" s="9"/>
      <c r="AK375" s="8"/>
      <c r="AL375" s="11"/>
      <c r="AM375" s="11"/>
    </row>
    <row r="376" spans="1:39" x14ac:dyDescent="0.3">
      <c r="A376" s="6" t="s">
        <v>380</v>
      </c>
      <c r="B376">
        <v>0.71685387202452999</v>
      </c>
      <c r="C376">
        <v>0.46123277036247923</v>
      </c>
      <c r="D376">
        <v>0.28397161291078987</v>
      </c>
      <c r="E376">
        <v>0.76227237765692824</v>
      </c>
      <c r="F376">
        <v>0.69225944757493252</v>
      </c>
      <c r="G376">
        <v>1.0060037562848183</v>
      </c>
      <c r="H376">
        <v>0.82084965819864186</v>
      </c>
      <c r="I376">
        <v>2.0044945335576436</v>
      </c>
      <c r="J376">
        <v>0.75084594666467708</v>
      </c>
      <c r="K376">
        <v>0.85302481305441469</v>
      </c>
      <c r="L376">
        <v>0.97220946890120219</v>
      </c>
      <c r="M376">
        <v>8.3378449588012798E-2</v>
      </c>
      <c r="N376">
        <v>1.3892194523651884E-2</v>
      </c>
      <c r="O376">
        <v>0.78192985758892075</v>
      </c>
      <c r="P376">
        <v>1.7628737282151681</v>
      </c>
      <c r="Q376">
        <v>0.74877894607956308</v>
      </c>
      <c r="R376">
        <v>1.4831498906215279</v>
      </c>
      <c r="S376">
        <v>0.67565528512453432</v>
      </c>
      <c r="T376">
        <v>1.1162240963077152</v>
      </c>
      <c r="U376">
        <v>1.0164207709709157</v>
      </c>
      <c r="V376">
        <v>0.93715918760179839</v>
      </c>
      <c r="W376">
        <v>9.8279361168787827E-2</v>
      </c>
      <c r="X376">
        <v>0.61568016815878956</v>
      </c>
      <c r="Y376">
        <v>2.3233762819715817</v>
      </c>
      <c r="Z376">
        <v>1.5834862382989392</v>
      </c>
      <c r="AA376">
        <v>3.5190011787047309E-2</v>
      </c>
      <c r="AB376">
        <v>7.6298760150467715E-2</v>
      </c>
      <c r="AC376">
        <v>0.44882851239891614</v>
      </c>
      <c r="AD376">
        <v>0.7909252526857441</v>
      </c>
      <c r="AE376" s="9"/>
      <c r="AF376" s="8"/>
      <c r="AG376" s="8"/>
      <c r="AH376" s="10"/>
      <c r="AI376" s="8"/>
      <c r="AJ376" s="9"/>
      <c r="AK376" s="8"/>
      <c r="AL376" s="11"/>
      <c r="AM376" s="11"/>
    </row>
    <row r="377" spans="1:39" x14ac:dyDescent="0.3">
      <c r="A377" s="6" t="s">
        <v>381</v>
      </c>
      <c r="B377">
        <v>1.2148276996602019</v>
      </c>
      <c r="C377">
        <v>1.8789938940394757</v>
      </c>
      <c r="D377">
        <v>12.389957900848268</v>
      </c>
      <c r="E377">
        <v>2.1096494734221807</v>
      </c>
      <c r="F377">
        <v>1.0785180033447015</v>
      </c>
      <c r="G377">
        <v>0.81138090917698391</v>
      </c>
      <c r="H377">
        <v>1.0809632237269768</v>
      </c>
      <c r="I377">
        <v>13.199356211578051</v>
      </c>
      <c r="J377">
        <v>11.094076464373076</v>
      </c>
      <c r="K377">
        <v>1.8062970418586874</v>
      </c>
      <c r="L377">
        <v>1.2410595343614614</v>
      </c>
      <c r="M377">
        <v>16.279094349162854</v>
      </c>
      <c r="N377">
        <v>18.121096446919829</v>
      </c>
      <c r="O377">
        <v>1.4207669458499821</v>
      </c>
      <c r="P377">
        <v>0.61994139749314447</v>
      </c>
      <c r="Q377">
        <v>1.0086765190008984</v>
      </c>
      <c r="R377">
        <v>0.83185317258927582</v>
      </c>
      <c r="S377">
        <v>1.5095194363892481</v>
      </c>
      <c r="T377">
        <v>0.30671222264398706</v>
      </c>
      <c r="U377">
        <v>1.4159697031711722</v>
      </c>
      <c r="V377">
        <v>1.2727959708170571</v>
      </c>
      <c r="W377">
        <v>2.2132703051127525</v>
      </c>
      <c r="X377">
        <v>1.2810993962555486</v>
      </c>
      <c r="Y377">
        <v>0.64114470343976393</v>
      </c>
      <c r="Z377">
        <v>0.96760324444364709</v>
      </c>
      <c r="AA377">
        <v>6.6994345196271362E-3</v>
      </c>
      <c r="AB377">
        <v>1.3066889952044947</v>
      </c>
      <c r="AC377">
        <v>0.99363965889061012</v>
      </c>
      <c r="AD377">
        <v>0.61297068195526694</v>
      </c>
      <c r="AE377" s="9"/>
      <c r="AF377" s="8"/>
      <c r="AG377" s="8"/>
      <c r="AH377" s="10"/>
      <c r="AI377" s="8"/>
      <c r="AJ377" s="9"/>
      <c r="AK377" s="8"/>
      <c r="AL377" s="11"/>
      <c r="AM377" s="11"/>
    </row>
    <row r="378" spans="1:39" x14ac:dyDescent="0.3">
      <c r="A378" s="6" t="s">
        <v>382</v>
      </c>
      <c r="B378">
        <v>0.91293586281363748</v>
      </c>
      <c r="C378">
        <v>0.49692927052170216</v>
      </c>
      <c r="D378">
        <v>1.1184785779867137</v>
      </c>
      <c r="E378">
        <v>0.36584261583947913</v>
      </c>
      <c r="F378">
        <v>0.70330812281888233</v>
      </c>
      <c r="G378">
        <v>1.0151795151046927</v>
      </c>
      <c r="H378">
        <v>0.3787607453101493</v>
      </c>
      <c r="I378">
        <v>5.6071939535458784</v>
      </c>
      <c r="J378">
        <v>1.9197280411828489E-2</v>
      </c>
      <c r="K378">
        <v>0.86029106105720676</v>
      </c>
      <c r="L378">
        <v>0.38633992278856022</v>
      </c>
      <c r="M378">
        <v>4.8313475599082203</v>
      </c>
      <c r="N378">
        <v>1.093078209344104</v>
      </c>
      <c r="O378">
        <v>0.70114719531695979</v>
      </c>
      <c r="P378">
        <v>1.6998239883121899</v>
      </c>
      <c r="Q378">
        <v>0.54478711896531762</v>
      </c>
      <c r="R378">
        <v>1.5302456631753842</v>
      </c>
      <c r="S378">
        <v>0.50470721961611997</v>
      </c>
      <c r="T378">
        <v>1.9048933348208672</v>
      </c>
      <c r="U378">
        <v>0.62535762517636273</v>
      </c>
      <c r="V378">
        <v>0.69684738992038764</v>
      </c>
      <c r="W378">
        <v>0.77737131865014097</v>
      </c>
      <c r="X378">
        <v>0.74398885203274057</v>
      </c>
      <c r="Y378">
        <v>0.57315037442473937</v>
      </c>
      <c r="Z378">
        <v>1.5195038556544518</v>
      </c>
      <c r="AA378">
        <v>9.4465963900020409E-3</v>
      </c>
      <c r="AB378">
        <v>0.23289582159175998</v>
      </c>
      <c r="AC378">
        <v>0.99579790961517656</v>
      </c>
      <c r="AD378">
        <v>0.80015333351641671</v>
      </c>
      <c r="AE378" s="9"/>
      <c r="AF378" s="8"/>
      <c r="AG378" s="8"/>
      <c r="AH378" s="10"/>
      <c r="AI378" s="8"/>
      <c r="AJ378" s="9"/>
      <c r="AK378" s="8"/>
      <c r="AL378" s="11"/>
      <c r="AM378" s="11"/>
    </row>
    <row r="379" spans="1:39" x14ac:dyDescent="0.3">
      <c r="A379" s="6" t="s">
        <v>383</v>
      </c>
      <c r="B379">
        <v>4.1330946063614954E-2</v>
      </c>
      <c r="C379">
        <v>0.31808748232604955</v>
      </c>
      <c r="D379">
        <v>0.18003555665848664</v>
      </c>
      <c r="E379">
        <v>0.67200800719925247</v>
      </c>
      <c r="F379">
        <v>0.57953915158087488</v>
      </c>
      <c r="G379">
        <v>1.6417001144696191</v>
      </c>
      <c r="H379">
        <v>1.4040357025027099</v>
      </c>
      <c r="I379">
        <v>0.24712402000635919</v>
      </c>
      <c r="J379">
        <v>3.0396578837152317E-2</v>
      </c>
      <c r="K379">
        <v>1.1579679288064089</v>
      </c>
      <c r="L379">
        <v>0.40158691977411098</v>
      </c>
      <c r="M379">
        <v>4.0431910484782022E-2</v>
      </c>
      <c r="N379">
        <v>0.36794358584776554</v>
      </c>
      <c r="O379">
        <v>0.73076369010549236</v>
      </c>
      <c r="P379">
        <v>3.933445886399793</v>
      </c>
      <c r="Q379">
        <v>0.71193650632136629</v>
      </c>
      <c r="R379">
        <v>2.6484410010579689</v>
      </c>
      <c r="S379">
        <v>0.76022465527931404</v>
      </c>
      <c r="T379">
        <v>1.1415620476323585</v>
      </c>
      <c r="U379">
        <v>0.92284108437452583</v>
      </c>
      <c r="V379">
        <v>0.3539488685252411</v>
      </c>
      <c r="W379">
        <v>3.315240102887361E-2</v>
      </c>
      <c r="X379">
        <v>0.73704769559505434</v>
      </c>
      <c r="Y379">
        <v>1.2804637227863773</v>
      </c>
      <c r="Z379">
        <v>1.5885487256726842</v>
      </c>
      <c r="AA379">
        <v>1.1081854472138945E-2</v>
      </c>
      <c r="AB379">
        <v>9.2078646430595587E-2</v>
      </c>
      <c r="AC379">
        <v>0.31471861499313591</v>
      </c>
      <c r="AD379">
        <v>1.362385879772702</v>
      </c>
      <c r="AE379" s="9"/>
      <c r="AF379" s="8"/>
      <c r="AG379" s="8"/>
      <c r="AH379" s="10"/>
      <c r="AI379" s="8"/>
      <c r="AJ379" s="9"/>
      <c r="AK379" s="8"/>
      <c r="AL379" s="11"/>
      <c r="AM379" s="11"/>
    </row>
    <row r="380" spans="1:39" x14ac:dyDescent="0.3">
      <c r="A380" s="6" t="s">
        <v>384</v>
      </c>
      <c r="B380">
        <v>2.0788909869965151</v>
      </c>
      <c r="C380">
        <v>0.78844810206367899</v>
      </c>
      <c r="D380">
        <v>2.6704076141633659</v>
      </c>
      <c r="E380">
        <v>1.1221091938848369</v>
      </c>
      <c r="F380">
        <v>0.99011204815336151</v>
      </c>
      <c r="G380">
        <v>1.7671116420910611</v>
      </c>
      <c r="H380">
        <v>1.2411943497844726</v>
      </c>
      <c r="I380">
        <v>3.299779776373573</v>
      </c>
      <c r="J380">
        <v>0.63466101249504414</v>
      </c>
      <c r="K380">
        <v>0.78708957329242835</v>
      </c>
      <c r="L380">
        <v>0.601231057682732</v>
      </c>
      <c r="M380">
        <v>1.6241650917888935</v>
      </c>
      <c r="N380">
        <v>0.72419528645434972</v>
      </c>
      <c r="O380">
        <v>1.0981780966947123</v>
      </c>
      <c r="P380">
        <v>1.2654221892742155</v>
      </c>
      <c r="Q380">
        <v>1.0736674561185653</v>
      </c>
      <c r="R380">
        <v>0.907571857039285</v>
      </c>
      <c r="S380">
        <v>1.1541623458595693</v>
      </c>
      <c r="T380">
        <v>1.0691669715361201</v>
      </c>
      <c r="U380">
        <v>1.1216918810992034</v>
      </c>
      <c r="V380">
        <v>0.74639266195465437</v>
      </c>
      <c r="W380">
        <v>0.63917272266974645</v>
      </c>
      <c r="X380">
        <v>0.99305759811325189</v>
      </c>
      <c r="Y380">
        <v>1.4076089428743803</v>
      </c>
      <c r="Z380">
        <v>0.9751149410926111</v>
      </c>
      <c r="AA380">
        <v>0.34954784375583409</v>
      </c>
      <c r="AB380">
        <v>0.11601165774573173</v>
      </c>
      <c r="AC380">
        <v>0.95947149489984807</v>
      </c>
      <c r="AD380">
        <v>1.1976938895900453</v>
      </c>
      <c r="AE380" s="9"/>
      <c r="AF380" s="8"/>
      <c r="AG380" s="8"/>
      <c r="AH380" s="10"/>
      <c r="AI380" s="8"/>
      <c r="AJ380" s="9"/>
      <c r="AK380" s="8"/>
      <c r="AL380" s="11"/>
      <c r="AM380" s="11"/>
    </row>
    <row r="381" spans="1:39" x14ac:dyDescent="0.3">
      <c r="A381" s="6" t="s">
        <v>385</v>
      </c>
      <c r="B381">
        <v>1.9604555079688037E-2</v>
      </c>
      <c r="C381">
        <v>0.5078975667362966</v>
      </c>
      <c r="D381">
        <v>0.22164456959554632</v>
      </c>
      <c r="E381">
        <v>0.71039500784236875</v>
      </c>
      <c r="F381">
        <v>0.78969242322825139</v>
      </c>
      <c r="G381">
        <v>1.1990895530926862</v>
      </c>
      <c r="H381">
        <v>1.2128539986599554</v>
      </c>
      <c r="I381">
        <v>1.1013712138236096</v>
      </c>
      <c r="J381">
        <v>0.67202654175884691</v>
      </c>
      <c r="K381">
        <v>0.74615176522051219</v>
      </c>
      <c r="L381">
        <v>0.85107871345279018</v>
      </c>
      <c r="M381">
        <v>0.10329614649179047</v>
      </c>
      <c r="N381">
        <v>0.27411607509420172</v>
      </c>
      <c r="O381">
        <v>0.70791731642819156</v>
      </c>
      <c r="P381">
        <v>2.6750192270391162</v>
      </c>
      <c r="Q381">
        <v>0.74953974058168082</v>
      </c>
      <c r="R381">
        <v>1.6218630820089519</v>
      </c>
      <c r="S381">
        <v>0.8896023990824129</v>
      </c>
      <c r="T381">
        <v>0.28616822743675735</v>
      </c>
      <c r="U381">
        <v>1.0643832431104527</v>
      </c>
      <c r="V381">
        <v>1.1767147160164346</v>
      </c>
      <c r="W381">
        <v>0.10894393194714311</v>
      </c>
      <c r="X381">
        <v>0.55122952492583488</v>
      </c>
      <c r="Y381">
        <v>1.354410432896195</v>
      </c>
      <c r="Z381">
        <v>1.7255822455274761</v>
      </c>
      <c r="AA381">
        <v>1.1135983150760189E-2</v>
      </c>
      <c r="AB381">
        <v>7.0451119873937415E-2</v>
      </c>
      <c r="AC381">
        <v>0.53523575723399197</v>
      </c>
      <c r="AD381">
        <v>1.1834929817209976</v>
      </c>
      <c r="AE381" s="9"/>
      <c r="AF381" s="8"/>
      <c r="AG381" s="8"/>
      <c r="AH381" s="10"/>
      <c r="AI381" s="8"/>
      <c r="AJ381" s="9"/>
      <c r="AK381" s="8"/>
      <c r="AL381" s="11"/>
      <c r="AM381" s="11"/>
    </row>
    <row r="382" spans="1:39" x14ac:dyDescent="0.3">
      <c r="A382" s="6" t="s">
        <v>386</v>
      </c>
      <c r="B382">
        <v>3.0091150960353503</v>
      </c>
      <c r="C382">
        <v>0.82790678172184695</v>
      </c>
      <c r="D382">
        <v>1.1144037537523261</v>
      </c>
      <c r="E382">
        <v>1.0405616657254684</v>
      </c>
      <c r="F382">
        <v>0.96525550433466234</v>
      </c>
      <c r="G382">
        <v>1.1774578284061299</v>
      </c>
      <c r="H382">
        <v>0.66128877469639369</v>
      </c>
      <c r="I382">
        <v>0.280087189960321</v>
      </c>
      <c r="J382">
        <v>0.45868434432044675</v>
      </c>
      <c r="K382">
        <v>0.93764535390590098</v>
      </c>
      <c r="L382">
        <v>0.68446831596613944</v>
      </c>
      <c r="M382">
        <v>0.69007195874594562</v>
      </c>
      <c r="N382">
        <v>0.20574998366729119</v>
      </c>
      <c r="O382">
        <v>1.1020877473833721</v>
      </c>
      <c r="P382">
        <v>0.93957653486605441</v>
      </c>
      <c r="Q382">
        <v>0.96002441479205158</v>
      </c>
      <c r="R382">
        <v>0.9605665402797291</v>
      </c>
      <c r="S382">
        <v>0.78829590175775222</v>
      </c>
      <c r="T382">
        <v>0.27768383712479328</v>
      </c>
      <c r="U382">
        <v>0.84852380026852603</v>
      </c>
      <c r="V382">
        <v>0.94514672078732154</v>
      </c>
      <c r="W382">
        <v>2.0150922088016534</v>
      </c>
      <c r="X382">
        <v>0.94515962625262595</v>
      </c>
      <c r="Y382">
        <v>1.5336078377175586</v>
      </c>
      <c r="Z382">
        <v>1.0466455143542719</v>
      </c>
      <c r="AA382">
        <v>1.4436187254368514E-2</v>
      </c>
      <c r="AB382">
        <v>8.0716967367935724E-2</v>
      </c>
      <c r="AC382">
        <v>0.93921385172766381</v>
      </c>
      <c r="AD382">
        <v>0.57657361842800925</v>
      </c>
      <c r="AE382" s="9"/>
      <c r="AF382" s="8"/>
      <c r="AG382" s="8"/>
      <c r="AH382" s="10"/>
      <c r="AI382" s="8"/>
      <c r="AJ382" s="9"/>
      <c r="AK382" s="8"/>
      <c r="AL382" s="11"/>
      <c r="AM382" s="11"/>
    </row>
    <row r="383" spans="1:39" x14ac:dyDescent="0.3">
      <c r="A383" s="6" t="s">
        <v>387</v>
      </c>
      <c r="B383">
        <v>0.10789963636590595</v>
      </c>
      <c r="C383">
        <v>0.78610774953713902</v>
      </c>
      <c r="D383">
        <v>0.23265186276671798</v>
      </c>
      <c r="E383">
        <v>0.94298972609878129</v>
      </c>
      <c r="F383">
        <v>0.66604047806296041</v>
      </c>
      <c r="G383">
        <v>1.718249153284845</v>
      </c>
      <c r="H383">
        <v>1.4338745118141367</v>
      </c>
      <c r="I383">
        <v>0.83696405203584689</v>
      </c>
      <c r="J383">
        <v>1.089583479117392</v>
      </c>
      <c r="K383">
        <v>1.0246233380693845</v>
      </c>
      <c r="L383">
        <v>1.0719249027349917</v>
      </c>
      <c r="M383">
        <v>0.25821919893893064</v>
      </c>
      <c r="N383">
        <v>0.27739459515484449</v>
      </c>
      <c r="O383">
        <v>1.0734984037519366</v>
      </c>
      <c r="P383">
        <v>3.3437099017215788</v>
      </c>
      <c r="Q383">
        <v>1.1744055019947357</v>
      </c>
      <c r="R383">
        <v>2.0236184688102399</v>
      </c>
      <c r="S383">
        <v>0.82734599160608358</v>
      </c>
      <c r="T383">
        <v>1.234588990242109</v>
      </c>
      <c r="U383">
        <v>1.0652915142667725</v>
      </c>
      <c r="V383">
        <v>0.57446343364568464</v>
      </c>
      <c r="W383">
        <v>0.75487249710276894</v>
      </c>
      <c r="X383">
        <v>0.845213551141488</v>
      </c>
      <c r="Y383">
        <v>1.2014489232966021</v>
      </c>
      <c r="Z383">
        <v>1.2417002345992871</v>
      </c>
      <c r="AA383">
        <v>2.5263386176099956E-2</v>
      </c>
      <c r="AB383">
        <v>7.1259245388504172E-2</v>
      </c>
      <c r="AC383">
        <v>0.9624275603941429</v>
      </c>
      <c r="AD383">
        <v>2.2630462256375634</v>
      </c>
      <c r="AE383" s="9"/>
      <c r="AF383" s="8"/>
      <c r="AG383" s="8"/>
      <c r="AH383" s="10"/>
      <c r="AI383" s="8"/>
      <c r="AJ383" s="9"/>
      <c r="AK383" s="8"/>
      <c r="AL383" s="11"/>
      <c r="AM383" s="11"/>
    </row>
    <row r="384" spans="1:39" x14ac:dyDescent="0.3">
      <c r="A384" s="6" t="s">
        <v>388</v>
      </c>
      <c r="B384">
        <v>3.3966325593956368</v>
      </c>
      <c r="C384">
        <v>0.74983616831026823</v>
      </c>
      <c r="D384">
        <v>0.65481488166752699</v>
      </c>
      <c r="E384">
        <v>0.62397668410515039</v>
      </c>
      <c r="F384">
        <v>0.7569133556036397</v>
      </c>
      <c r="G384">
        <v>1.7416638388190362</v>
      </c>
      <c r="H384">
        <v>0.74851676665295652</v>
      </c>
      <c r="I384">
        <v>0.69021650874886586</v>
      </c>
      <c r="J384">
        <v>1.2192723199677578</v>
      </c>
      <c r="K384">
        <v>0.70252243809541182</v>
      </c>
      <c r="L384">
        <v>1.0058821704404122</v>
      </c>
      <c r="M384">
        <v>3.3451857043454876</v>
      </c>
      <c r="N384">
        <v>1.7754798064270794</v>
      </c>
      <c r="O384">
        <v>0.97503298059073396</v>
      </c>
      <c r="P384">
        <v>2.8014663894587235</v>
      </c>
      <c r="Q384">
        <v>1.1110134603367179</v>
      </c>
      <c r="R384">
        <v>1.7103028758003276</v>
      </c>
      <c r="S384">
        <v>0.84913553431658595</v>
      </c>
      <c r="T384">
        <v>0.57167873063267205</v>
      </c>
      <c r="U384">
        <v>0.70081609408024836</v>
      </c>
      <c r="V384">
        <v>2.6721618201273984</v>
      </c>
      <c r="W384">
        <v>0.31311771594954541</v>
      </c>
      <c r="X384">
        <v>2.1712789182826628</v>
      </c>
      <c r="Y384">
        <v>2.5253084384843478</v>
      </c>
      <c r="Z384">
        <v>1.8904205234013027</v>
      </c>
      <c r="AA384">
        <v>1.4478981285166324</v>
      </c>
      <c r="AB384">
        <v>0.11567177057966474</v>
      </c>
      <c r="AC384">
        <v>1.0347072624096765</v>
      </c>
      <c r="AD384">
        <v>1.641512473610423</v>
      </c>
      <c r="AE384" s="9"/>
      <c r="AF384" s="8"/>
      <c r="AG384" s="8"/>
      <c r="AH384" s="10"/>
      <c r="AI384" s="8"/>
      <c r="AJ384" s="9"/>
      <c r="AK384" s="8"/>
      <c r="AL384" s="11"/>
      <c r="AM384" s="11"/>
    </row>
    <row r="385" spans="1:39" x14ac:dyDescent="0.3">
      <c r="A385" s="6" t="s">
        <v>389</v>
      </c>
      <c r="B385">
        <v>0.10876259232884879</v>
      </c>
      <c r="C385">
        <v>1.2821670830893768</v>
      </c>
      <c r="D385">
        <v>0.54169542655384861</v>
      </c>
      <c r="E385">
        <v>0.73853862663587566</v>
      </c>
      <c r="F385">
        <v>1.4795050026155869</v>
      </c>
      <c r="G385">
        <v>1.095781091829326</v>
      </c>
      <c r="H385">
        <v>1.6588713089736729</v>
      </c>
      <c r="I385">
        <v>0.44471136585201182</v>
      </c>
      <c r="J385">
        <v>2.7202503644859453E-2</v>
      </c>
      <c r="K385">
        <v>0.53921698088541992</v>
      </c>
      <c r="L385">
        <v>0.60448876745863522</v>
      </c>
      <c r="M385">
        <v>0.12504073034691443</v>
      </c>
      <c r="N385">
        <v>8.1008189096956187E-2</v>
      </c>
      <c r="O385">
        <v>0.81102167677056136</v>
      </c>
      <c r="P385">
        <v>1.4850674203216696</v>
      </c>
      <c r="Q385">
        <v>0.80830088893381569</v>
      </c>
      <c r="R385">
        <v>2.2527437610463923</v>
      </c>
      <c r="S385">
        <v>0.68973653988537187</v>
      </c>
      <c r="T385">
        <v>0.26023743351951423</v>
      </c>
      <c r="U385">
        <v>0.7328773768698017</v>
      </c>
      <c r="V385">
        <v>0.1284384866307092</v>
      </c>
      <c r="W385">
        <v>0.38897323966434394</v>
      </c>
      <c r="X385">
        <v>0.7952628754984602</v>
      </c>
      <c r="Y385">
        <v>3.4281117906102341</v>
      </c>
      <c r="Z385">
        <v>1.6864980919125705</v>
      </c>
      <c r="AA385">
        <v>4.5357221037671348E-2</v>
      </c>
      <c r="AB385">
        <v>0.34965775980386304</v>
      </c>
      <c r="AC385">
        <v>1.2613988903282887</v>
      </c>
      <c r="AD385">
        <v>2.7408791500454357</v>
      </c>
      <c r="AE385" s="9"/>
      <c r="AF385" s="8"/>
      <c r="AG385" s="8"/>
      <c r="AH385" s="10"/>
      <c r="AI385" s="8"/>
      <c r="AJ385" s="9"/>
      <c r="AK385" s="8"/>
      <c r="AL385" s="11"/>
      <c r="AM385" s="11"/>
    </row>
    <row r="386" spans="1:39" x14ac:dyDescent="0.3">
      <c r="A386" s="6" t="s">
        <v>390</v>
      </c>
      <c r="B386">
        <v>2.681871181644252E-2</v>
      </c>
      <c r="C386">
        <v>0.31593705601080763</v>
      </c>
      <c r="D386">
        <v>0.2133371379936724</v>
      </c>
      <c r="E386">
        <v>0.39697029472240342</v>
      </c>
      <c r="F386">
        <v>1.1305774410130403</v>
      </c>
      <c r="G386">
        <v>1.2546756976448925</v>
      </c>
      <c r="H386">
        <v>0.6152917162303374</v>
      </c>
      <c r="I386">
        <v>0.40171925771256023</v>
      </c>
      <c r="J386">
        <v>2.3828551508738274E-2</v>
      </c>
      <c r="K386">
        <v>0.53382022108735994</v>
      </c>
      <c r="L386">
        <v>0.46787778585455447</v>
      </c>
      <c r="M386">
        <v>1.5425170142546871</v>
      </c>
      <c r="N386">
        <v>4.4545410674384822</v>
      </c>
      <c r="O386">
        <v>0.65551829922217231</v>
      </c>
      <c r="P386">
        <v>2.1901274475024914</v>
      </c>
      <c r="Q386">
        <v>0.45925649027602811</v>
      </c>
      <c r="R386">
        <v>1.4044653166595062</v>
      </c>
      <c r="S386">
        <v>0.59116126135821812</v>
      </c>
      <c r="T386">
        <v>0.66107773462720554</v>
      </c>
      <c r="U386">
        <v>0.38365503398355427</v>
      </c>
      <c r="V386">
        <v>2.3232054685202015</v>
      </c>
      <c r="W386">
        <v>2.4813191446929065E-2</v>
      </c>
      <c r="X386">
        <v>0.70280227400986339</v>
      </c>
      <c r="Y386">
        <v>0.90709474707925652</v>
      </c>
      <c r="Z386">
        <v>0.98050191187972491</v>
      </c>
      <c r="AA386">
        <v>0.34137952600999638</v>
      </c>
      <c r="AB386">
        <v>8.2093810070392612E-2</v>
      </c>
      <c r="AC386">
        <v>0.3583132531726273</v>
      </c>
      <c r="AD386">
        <v>1.4545953376167327</v>
      </c>
      <c r="AE386" s="9"/>
      <c r="AF386" s="8"/>
      <c r="AG386" s="8"/>
      <c r="AH386" s="10"/>
      <c r="AI386" s="8"/>
      <c r="AJ386" s="9"/>
      <c r="AK386" s="8"/>
      <c r="AL386" s="11"/>
      <c r="AM386" s="11"/>
    </row>
    <row r="387" spans="1:39" x14ac:dyDescent="0.3">
      <c r="A387" s="6" t="s">
        <v>391</v>
      </c>
      <c r="B387">
        <v>1.2305881762414972</v>
      </c>
      <c r="C387">
        <v>0.67264269685303157</v>
      </c>
      <c r="D387">
        <v>0.35671139690666642</v>
      </c>
      <c r="E387">
        <v>1.3864117262142168</v>
      </c>
      <c r="F387">
        <v>1.1544772099775966</v>
      </c>
      <c r="G387">
        <v>1.1014353346064087</v>
      </c>
      <c r="H387">
        <v>1.6321569557661737</v>
      </c>
      <c r="I387">
        <v>1.2143223271467947</v>
      </c>
      <c r="J387">
        <v>0.20710470171257331</v>
      </c>
      <c r="K387">
        <v>1.0290127573255097</v>
      </c>
      <c r="L387">
        <v>0.85432488354632008</v>
      </c>
      <c r="M387">
        <v>0.23538503927888382</v>
      </c>
      <c r="N387">
        <v>0.27441583868685365</v>
      </c>
      <c r="O387">
        <v>1.471659851559431</v>
      </c>
      <c r="P387">
        <v>2.25371925006319</v>
      </c>
      <c r="Q387">
        <v>1.5137867545249182</v>
      </c>
      <c r="R387">
        <v>1.2426033371331875</v>
      </c>
      <c r="S387">
        <v>1.1628140715753665</v>
      </c>
      <c r="T387">
        <v>2.75638216055397</v>
      </c>
      <c r="U387">
        <v>1.7931431461115108</v>
      </c>
      <c r="V387">
        <v>1.1810086916740186</v>
      </c>
      <c r="W387">
        <v>1.0579287959924264</v>
      </c>
      <c r="X387">
        <v>0.811309466381815</v>
      </c>
      <c r="Y387">
        <v>1.0230029329083499</v>
      </c>
      <c r="Z387">
        <v>1.4257348247244424</v>
      </c>
      <c r="AA387">
        <v>0.26492175504093379</v>
      </c>
      <c r="AB387">
        <v>8.3454067401249402E-2</v>
      </c>
      <c r="AC387">
        <v>0.5183265533559166</v>
      </c>
      <c r="AD387">
        <v>1.941493639634118</v>
      </c>
      <c r="AE387" s="9"/>
      <c r="AF387" s="8"/>
      <c r="AG387" s="8"/>
      <c r="AH387" s="10"/>
      <c r="AI387" s="8"/>
      <c r="AJ387" s="9"/>
      <c r="AK387" s="8"/>
      <c r="AL387" s="11"/>
      <c r="AM387" s="11"/>
    </row>
    <row r="388" spans="1:39" x14ac:dyDescent="0.3">
      <c r="A388" s="6" t="s">
        <v>392</v>
      </c>
      <c r="B388">
        <v>0.86379236783109681</v>
      </c>
      <c r="C388">
        <v>1.4767398949422659</v>
      </c>
      <c r="D388">
        <v>0.54314771741254741</v>
      </c>
      <c r="E388">
        <v>1.0219722666085049</v>
      </c>
      <c r="F388">
        <v>0.66712650580092803</v>
      </c>
      <c r="G388">
        <v>1.187587002004592</v>
      </c>
      <c r="H388">
        <v>1.675030513693657</v>
      </c>
      <c r="I388">
        <v>1.1688496687205172</v>
      </c>
      <c r="J388">
        <v>3.8530496815757743E-2</v>
      </c>
      <c r="K388">
        <v>0.82266695705085757</v>
      </c>
      <c r="L388">
        <v>0.76143083476923912</v>
      </c>
      <c r="M388">
        <v>6.6754948646649179</v>
      </c>
      <c r="N388">
        <v>2.6224649687515704</v>
      </c>
      <c r="O388">
        <v>1.0818214684257859</v>
      </c>
      <c r="P388">
        <v>1.5424612595967508</v>
      </c>
      <c r="Q388">
        <v>1.0146225577735268</v>
      </c>
      <c r="R388">
        <v>2.0276073446677514</v>
      </c>
      <c r="S388">
        <v>0.98254505924501434</v>
      </c>
      <c r="T388">
        <v>0.9661135062535523</v>
      </c>
      <c r="U388">
        <v>1.0492398900017967</v>
      </c>
      <c r="V388">
        <v>1.4651567557601581</v>
      </c>
      <c r="W388">
        <v>0.71015140323189518</v>
      </c>
      <c r="X388">
        <v>1.0162373552365971</v>
      </c>
      <c r="Y388">
        <v>1.5432873205202506</v>
      </c>
      <c r="Z388">
        <v>1.4253402513698834</v>
      </c>
      <c r="AA388">
        <v>9.9940520105526787</v>
      </c>
      <c r="AB388">
        <v>0.1074638356603006</v>
      </c>
      <c r="AC388">
        <v>1.0664287508417465</v>
      </c>
      <c r="AD388">
        <v>1.4741941306739121</v>
      </c>
      <c r="AE388" s="9"/>
      <c r="AF388" s="8"/>
      <c r="AG388" s="8"/>
      <c r="AH388" s="10"/>
      <c r="AI388" s="8"/>
      <c r="AJ388" s="9"/>
      <c r="AK388" s="8"/>
      <c r="AL388" s="11"/>
      <c r="AM388" s="11"/>
    </row>
    <row r="389" spans="1:39" x14ac:dyDescent="0.3">
      <c r="A389" s="6" t="s">
        <v>393</v>
      </c>
      <c r="B389">
        <v>0.62734326203071533</v>
      </c>
      <c r="C389">
        <v>2.4421429455599659</v>
      </c>
      <c r="D389">
        <v>3.3274716459709892</v>
      </c>
      <c r="E389">
        <v>0.9376329016921866</v>
      </c>
      <c r="F389">
        <v>1.0078060425102224</v>
      </c>
      <c r="G389">
        <v>0.96942480999421199</v>
      </c>
      <c r="H389">
        <v>1.6130447623875583</v>
      </c>
      <c r="I389">
        <v>5.0619594769943186</v>
      </c>
      <c r="J389">
        <v>4.6287572915251749</v>
      </c>
      <c r="K389">
        <v>1.1172205650097125</v>
      </c>
      <c r="L389">
        <v>1.351020799847946</v>
      </c>
      <c r="M389">
        <v>0.57827561383990322</v>
      </c>
      <c r="N389">
        <v>0.21056800540375314</v>
      </c>
      <c r="O389">
        <v>1.6072881885021866</v>
      </c>
      <c r="P389">
        <v>0.39170336671369121</v>
      </c>
      <c r="Q389">
        <v>0.84016866549729741</v>
      </c>
      <c r="R389">
        <v>1.3695095484325548</v>
      </c>
      <c r="S389">
        <v>1.0277251428367529</v>
      </c>
      <c r="T389">
        <v>0.71805335002710569</v>
      </c>
      <c r="U389">
        <v>2.2526312965982167</v>
      </c>
      <c r="V389">
        <v>0.10460966626970773</v>
      </c>
      <c r="W389">
        <v>0.80916192279489063</v>
      </c>
      <c r="X389">
        <v>1.1047535397712132</v>
      </c>
      <c r="Y389">
        <v>0.69050222220893998</v>
      </c>
      <c r="Z389">
        <v>0.93534618411514925</v>
      </c>
      <c r="AA389">
        <v>8.3903675307567087E-3</v>
      </c>
      <c r="AB389">
        <v>0.12580134080580208</v>
      </c>
      <c r="AC389">
        <v>0.7405028531766551</v>
      </c>
      <c r="AD389">
        <v>2.3477245880849806</v>
      </c>
      <c r="AE389" s="9"/>
      <c r="AF389" s="8"/>
      <c r="AG389" s="8"/>
      <c r="AH389" s="10"/>
      <c r="AI389" s="8"/>
      <c r="AJ389" s="9"/>
      <c r="AK389" s="8"/>
      <c r="AL389" s="11"/>
      <c r="AM389" s="11"/>
    </row>
    <row r="390" spans="1:39" x14ac:dyDescent="0.3">
      <c r="A390" s="6" t="s">
        <v>394</v>
      </c>
      <c r="B390">
        <v>0.41210304978447271</v>
      </c>
      <c r="C390">
        <v>1.9745339043969594</v>
      </c>
      <c r="D390">
        <v>0.4231888644919064</v>
      </c>
      <c r="E390">
        <v>0.87720437162015852</v>
      </c>
      <c r="F390">
        <v>0.91152214317857572</v>
      </c>
      <c r="G390">
        <v>1.6180014708933383</v>
      </c>
      <c r="H390">
        <v>2.7556831033597429</v>
      </c>
      <c r="I390">
        <v>0.21478629555999132</v>
      </c>
      <c r="J390">
        <v>0.35065810211952925</v>
      </c>
      <c r="K390">
        <v>0.839961597106198</v>
      </c>
      <c r="L390">
        <v>1.0569544590134132</v>
      </c>
      <c r="M390">
        <v>2.0295824841823986</v>
      </c>
      <c r="N390">
        <v>0.11292001894690538</v>
      </c>
      <c r="O390">
        <v>0.88110365843369143</v>
      </c>
      <c r="P390">
        <v>1.5231544042841103</v>
      </c>
      <c r="Q390">
        <v>0.86239403998639841</v>
      </c>
      <c r="R390">
        <v>1.645647449057031</v>
      </c>
      <c r="S390">
        <v>1.1012522360312713</v>
      </c>
      <c r="T390">
        <v>0.78358823043079984</v>
      </c>
      <c r="U390">
        <v>2.3359404949542655</v>
      </c>
      <c r="V390">
        <v>7.0012949835035088E-2</v>
      </c>
      <c r="W390">
        <v>0.41428550023371424</v>
      </c>
      <c r="X390">
        <v>0.7147521029724615</v>
      </c>
      <c r="Y390">
        <v>0.47673851640764919</v>
      </c>
      <c r="Z390">
        <v>0.83243695253575267</v>
      </c>
      <c r="AA390">
        <v>7.5740107684750977E-3</v>
      </c>
      <c r="AB390">
        <v>0.10810625752938442</v>
      </c>
      <c r="AC390">
        <v>0.72001706874390492</v>
      </c>
      <c r="AD390">
        <v>0.93953927447194918</v>
      </c>
      <c r="AE390" s="9"/>
      <c r="AF390" s="8"/>
      <c r="AG390" s="8"/>
      <c r="AH390" s="10"/>
      <c r="AI390" s="8"/>
      <c r="AJ390" s="9"/>
      <c r="AK390" s="8"/>
      <c r="AL390" s="11"/>
      <c r="AM390" s="11"/>
    </row>
    <row r="391" spans="1:39" x14ac:dyDescent="0.3">
      <c r="A391" s="6" t="s">
        <v>395</v>
      </c>
      <c r="B391">
        <v>2.3047043048868416</v>
      </c>
      <c r="C391">
        <v>1.8687335164215948</v>
      </c>
      <c r="D391">
        <v>0.23638440458672691</v>
      </c>
      <c r="E391">
        <v>0.69912285779707617</v>
      </c>
      <c r="F391">
        <v>0.5585423579805191</v>
      </c>
      <c r="G391">
        <v>1.2056351442877606</v>
      </c>
      <c r="H391">
        <v>1.2504274717936494</v>
      </c>
      <c r="I391">
        <v>0.54064059322713065</v>
      </c>
      <c r="J391">
        <v>2.3429623498566358E-2</v>
      </c>
      <c r="K391">
        <v>0.59925043797418986</v>
      </c>
      <c r="L391">
        <v>1.3485992110578038</v>
      </c>
      <c r="M391">
        <v>3.1585723155823611</v>
      </c>
      <c r="N391">
        <v>0.50544834646733106</v>
      </c>
      <c r="O391">
        <v>0.83691893737677758</v>
      </c>
      <c r="P391">
        <v>1.4665286093232601</v>
      </c>
      <c r="Q391">
        <v>0.78138214263561256</v>
      </c>
      <c r="R391">
        <v>1.6914905584311128</v>
      </c>
      <c r="S391">
        <v>1.1317793672873671</v>
      </c>
      <c r="T391">
        <v>0.52622278423098401</v>
      </c>
      <c r="U391">
        <v>1.7296846106971473</v>
      </c>
      <c r="V391">
        <v>1.2465153982861266</v>
      </c>
      <c r="W391">
        <v>0.79186064324486471</v>
      </c>
      <c r="X391">
        <v>0.89429601192541519</v>
      </c>
      <c r="Y391">
        <v>0.51455433757310742</v>
      </c>
      <c r="Z391">
        <v>1.3361275699338568</v>
      </c>
      <c r="AA391">
        <v>6.2077209665418534E-3</v>
      </c>
      <c r="AB391">
        <v>0.28489478247049621</v>
      </c>
      <c r="AC391">
        <v>0.32080062928622688</v>
      </c>
      <c r="AD391">
        <v>1.8688611580945573</v>
      </c>
      <c r="AE391" s="9"/>
      <c r="AF391" s="8"/>
      <c r="AG391" s="8"/>
      <c r="AH391" s="10"/>
      <c r="AI391" s="8"/>
      <c r="AJ391" s="9"/>
      <c r="AK391" s="8"/>
      <c r="AL391" s="11"/>
      <c r="AM391" s="11"/>
    </row>
    <row r="392" spans="1:39" x14ac:dyDescent="0.3">
      <c r="A392" s="6" t="s">
        <v>396</v>
      </c>
      <c r="B392">
        <v>1.4948636458010376</v>
      </c>
      <c r="C392">
        <v>0.67450170039221502</v>
      </c>
      <c r="D392">
        <v>0.25453364454232946</v>
      </c>
      <c r="E392">
        <v>0.76949183156219436</v>
      </c>
      <c r="F392">
        <v>1.4254589044091113</v>
      </c>
      <c r="G392">
        <v>1.0762659862974397</v>
      </c>
      <c r="H392">
        <v>2.8061165708763567</v>
      </c>
      <c r="I392">
        <v>0.33407098429761084</v>
      </c>
      <c r="J392">
        <v>0.16879573177017054</v>
      </c>
      <c r="K392">
        <v>0.68614422619382598</v>
      </c>
      <c r="L392">
        <v>0.55820629313395309</v>
      </c>
      <c r="M392">
        <v>0.93420585892600294</v>
      </c>
      <c r="N392">
        <v>0.4770528466808282</v>
      </c>
      <c r="O392">
        <v>0.61270364974700997</v>
      </c>
      <c r="P392">
        <v>1.7798437460365082</v>
      </c>
      <c r="Q392">
        <v>0.56882240472748979</v>
      </c>
      <c r="R392">
        <v>2.2485034857470532</v>
      </c>
      <c r="S392">
        <v>0.65744337325763236</v>
      </c>
      <c r="T392">
        <v>1.9103130718990182</v>
      </c>
      <c r="U392">
        <v>0.7849761390388299</v>
      </c>
      <c r="V392">
        <v>0.39592856697614137</v>
      </c>
      <c r="W392">
        <v>0.20523903167723975</v>
      </c>
      <c r="X392">
        <v>0.95465925603050339</v>
      </c>
      <c r="Y392">
        <v>1.1121833493261564</v>
      </c>
      <c r="Z392">
        <v>1.6770244744455665</v>
      </c>
      <c r="AA392">
        <v>6.0925568504525032E-2</v>
      </c>
      <c r="AB392">
        <v>0.33284593530277395</v>
      </c>
      <c r="AC392">
        <v>0.81897579280703425</v>
      </c>
      <c r="AD392">
        <v>0.81051654449206612</v>
      </c>
      <c r="AE392" s="9"/>
      <c r="AF392" s="8"/>
      <c r="AG392" s="8"/>
      <c r="AH392" s="10"/>
      <c r="AI392" s="8"/>
      <c r="AJ392" s="9"/>
      <c r="AK392" s="8"/>
      <c r="AL392" s="11"/>
      <c r="AM392" s="11"/>
    </row>
    <row r="393" spans="1:39" x14ac:dyDescent="0.3">
      <c r="A393" s="6" t="s">
        <v>397</v>
      </c>
      <c r="B393">
        <v>1.3796208615902128</v>
      </c>
      <c r="C393">
        <v>1.6888839742434683</v>
      </c>
      <c r="D393">
        <v>0.65049065900410274</v>
      </c>
      <c r="E393">
        <v>0.98447994388470661</v>
      </c>
      <c r="F393">
        <v>1.5595458232393644</v>
      </c>
      <c r="G393">
        <v>1.1081903543045901</v>
      </c>
      <c r="H393">
        <v>2.2136347220083885</v>
      </c>
      <c r="I393">
        <v>0.26860510539774757</v>
      </c>
      <c r="J393">
        <v>2.1135662579817548E-2</v>
      </c>
      <c r="K393">
        <v>0.64557749783134333</v>
      </c>
      <c r="L393">
        <v>0.89450883434975648</v>
      </c>
      <c r="M393">
        <v>0.10003243457972683</v>
      </c>
      <c r="N393">
        <v>0.26374869112741839</v>
      </c>
      <c r="O393">
        <v>0.82047453777056634</v>
      </c>
      <c r="P393">
        <v>1.0944015402776905</v>
      </c>
      <c r="Q393">
        <v>0.75865192060137943</v>
      </c>
      <c r="R393">
        <v>1.7892551419560527</v>
      </c>
      <c r="S393">
        <v>0.6800570037830399</v>
      </c>
      <c r="T393">
        <v>1.2977334502659392</v>
      </c>
      <c r="U393">
        <v>1.3734176422126787</v>
      </c>
      <c r="V393">
        <v>0.45812215398999145</v>
      </c>
      <c r="W393">
        <v>0.33215571676660993</v>
      </c>
      <c r="X393">
        <v>0.64165828259387947</v>
      </c>
      <c r="Y393">
        <v>1.4562814631736711</v>
      </c>
      <c r="Z393">
        <v>1.3465926368562604</v>
      </c>
      <c r="AA393">
        <v>7.2183652244396948E-2</v>
      </c>
      <c r="AB393">
        <v>0.12831533572937992</v>
      </c>
      <c r="AC393">
        <v>1.377352028115699</v>
      </c>
      <c r="AD393">
        <v>1.1323988579840465</v>
      </c>
      <c r="AE393" s="9"/>
      <c r="AF393" s="8"/>
      <c r="AG393" s="8"/>
      <c r="AH393" s="10"/>
      <c r="AI393" s="8"/>
      <c r="AJ393" s="9"/>
      <c r="AK393" s="8"/>
      <c r="AL393" s="11"/>
      <c r="AM393" s="11"/>
    </row>
    <row r="394" spans="1:39" x14ac:dyDescent="0.3">
      <c r="A394" s="6" t="s">
        <v>398</v>
      </c>
      <c r="B394">
        <v>3.8084260162945513E-2</v>
      </c>
      <c r="C394">
        <v>1.5021793257173728</v>
      </c>
      <c r="D394">
        <v>0.67633860662603429</v>
      </c>
      <c r="E394">
        <v>0.83173355611470912</v>
      </c>
      <c r="F394">
        <v>0.55945473461902751</v>
      </c>
      <c r="G394">
        <v>1.1130252515153152</v>
      </c>
      <c r="H394">
        <v>2.8383072782996761</v>
      </c>
      <c r="I394">
        <v>1.016347918496741</v>
      </c>
      <c r="J394">
        <v>2.9926135049010684E-2</v>
      </c>
      <c r="K394">
        <v>0.77790662673756505</v>
      </c>
      <c r="L394">
        <v>0.33413916440928565</v>
      </c>
      <c r="M394">
        <v>0.30234617645985834</v>
      </c>
      <c r="N394">
        <v>5.1896671029167392</v>
      </c>
      <c r="O394">
        <v>0.55988303302253517</v>
      </c>
      <c r="P394">
        <v>1.8240047224093852</v>
      </c>
      <c r="Q394">
        <v>0.52545023401037605</v>
      </c>
      <c r="R394">
        <v>2.3295044944101599</v>
      </c>
      <c r="S394">
        <v>0.63820053555080558</v>
      </c>
      <c r="T394">
        <v>0.88527290998361996</v>
      </c>
      <c r="U394">
        <v>1.3617643248764724</v>
      </c>
      <c r="V394">
        <v>0.18798225400879448</v>
      </c>
      <c r="W394">
        <v>6.0085895283659867E-2</v>
      </c>
      <c r="X394">
        <v>0.75730852334835363</v>
      </c>
      <c r="Y394">
        <v>1.283667688568036</v>
      </c>
      <c r="Z394">
        <v>1.712803141389317</v>
      </c>
      <c r="AA394">
        <v>1.1499964279863993E-2</v>
      </c>
      <c r="AB394">
        <v>0.11692317502386762</v>
      </c>
      <c r="AC394">
        <v>0.79213068993236357</v>
      </c>
      <c r="AD394">
        <v>0.84198809287308285</v>
      </c>
      <c r="AE394" s="9"/>
      <c r="AF394" s="8"/>
      <c r="AG394" s="8"/>
      <c r="AH394" s="10"/>
      <c r="AI394" s="8"/>
      <c r="AJ394" s="9"/>
      <c r="AK394" s="8"/>
      <c r="AL394" s="11"/>
      <c r="AM394" s="11"/>
    </row>
    <row r="395" spans="1:39" x14ac:dyDescent="0.3">
      <c r="A395" s="6" t="s">
        <v>399</v>
      </c>
      <c r="B395">
        <v>0.38457580813620629</v>
      </c>
      <c r="C395">
        <v>1.6288088522131166</v>
      </c>
      <c r="D395">
        <v>0.66773470574665883</v>
      </c>
      <c r="E395">
        <v>0.6042880775780064</v>
      </c>
      <c r="F395">
        <v>2.4854724813446682</v>
      </c>
      <c r="G395">
        <v>1.3198109201420614</v>
      </c>
      <c r="H395">
        <v>1.2879122678610921</v>
      </c>
      <c r="I395">
        <v>0.68269760895507403</v>
      </c>
      <c r="J395">
        <v>0.86142611606761521</v>
      </c>
      <c r="K395">
        <v>1.173984334525064</v>
      </c>
      <c r="L395">
        <v>1.9508922867168956</v>
      </c>
      <c r="M395">
        <v>1.0795104884430433</v>
      </c>
      <c r="N395">
        <v>0.31377390024666513</v>
      </c>
      <c r="O395">
        <v>0.84130402215537825</v>
      </c>
      <c r="P395">
        <v>1.6303864792878331</v>
      </c>
      <c r="Q395">
        <v>0.84312533875215034</v>
      </c>
      <c r="R395">
        <v>2.2142480227154899</v>
      </c>
      <c r="S395">
        <v>0.65011316116185836</v>
      </c>
      <c r="T395">
        <v>0.23196399231271833</v>
      </c>
      <c r="U395">
        <v>1.1284554368384658</v>
      </c>
      <c r="V395">
        <v>0.17664261553663119</v>
      </c>
      <c r="W395">
        <v>0.40449010938641672</v>
      </c>
      <c r="X395">
        <v>0.70363652039464131</v>
      </c>
      <c r="Y395">
        <v>0.67579480554285065</v>
      </c>
      <c r="Z395">
        <v>1.7124654980652787</v>
      </c>
      <c r="AA395">
        <v>1.6190973638917225</v>
      </c>
      <c r="AB395">
        <v>1.0309616872860132</v>
      </c>
      <c r="AC395">
        <v>0.67876729539941372</v>
      </c>
      <c r="AD395">
        <v>0.77066286889518165</v>
      </c>
      <c r="AE395" s="9"/>
      <c r="AF395" s="8"/>
      <c r="AG395" s="8"/>
      <c r="AH395" s="10"/>
      <c r="AI395" s="8"/>
      <c r="AJ395" s="9"/>
      <c r="AK395" s="8"/>
      <c r="AL395" s="11"/>
      <c r="AM395" s="11"/>
    </row>
    <row r="396" spans="1:39" x14ac:dyDescent="0.3">
      <c r="A396" s="6" t="s">
        <v>400</v>
      </c>
      <c r="B396">
        <v>1.4156013314005087</v>
      </c>
      <c r="C396">
        <v>2.1622239779987331</v>
      </c>
      <c r="D396">
        <v>0.60854799064114151</v>
      </c>
      <c r="E396">
        <v>0.97342759377063659</v>
      </c>
      <c r="F396">
        <v>0.9766312944608001</v>
      </c>
      <c r="G396">
        <v>0.91568035908413314</v>
      </c>
      <c r="H396">
        <v>1.3072145339422558</v>
      </c>
      <c r="I396">
        <v>0.63716548549281671</v>
      </c>
      <c r="J396">
        <v>1.7792361315078793E-2</v>
      </c>
      <c r="K396">
        <v>0.96791771737476606</v>
      </c>
      <c r="L396">
        <v>1.0047225457250653</v>
      </c>
      <c r="M396">
        <v>1.5624285992341223</v>
      </c>
      <c r="N396">
        <v>0.46478150460850115</v>
      </c>
      <c r="O396">
        <v>0.99501423109107701</v>
      </c>
      <c r="P396">
        <v>1.2666899018987168</v>
      </c>
      <c r="Q396">
        <v>0.9525169132714093</v>
      </c>
      <c r="R396">
        <v>1.6916752213619648</v>
      </c>
      <c r="S396">
        <v>1.1980930208963967</v>
      </c>
      <c r="T396">
        <v>0.61932211819689997</v>
      </c>
      <c r="U396">
        <v>1.7605664599741901</v>
      </c>
      <c r="V396">
        <v>0.56625632942008175</v>
      </c>
      <c r="W396">
        <v>0.66111655077650822</v>
      </c>
      <c r="X396">
        <v>0.7346249424939445</v>
      </c>
      <c r="Y396">
        <v>1.6234048104566625</v>
      </c>
      <c r="Z396">
        <v>1.3059754932421763</v>
      </c>
      <c r="AA396">
        <v>6.3942340617857765E-3</v>
      </c>
      <c r="AB396">
        <v>0.56735852699683598</v>
      </c>
      <c r="AC396">
        <v>0.64566750139239781</v>
      </c>
      <c r="AD396">
        <v>1.2615338238948206</v>
      </c>
      <c r="AE396" s="9"/>
      <c r="AF396" s="8"/>
      <c r="AG396" s="8"/>
      <c r="AH396" s="10"/>
      <c r="AI396" s="8"/>
      <c r="AJ396" s="9"/>
      <c r="AK396" s="8"/>
      <c r="AL396" s="11"/>
      <c r="AM396" s="11"/>
    </row>
    <row r="397" spans="1:39" x14ac:dyDescent="0.3">
      <c r="A397" s="6" t="s">
        <v>401</v>
      </c>
      <c r="B397">
        <v>1.264447438997905</v>
      </c>
      <c r="C397">
        <v>1.8260650441095068</v>
      </c>
      <c r="D397">
        <v>0.46593307235126397</v>
      </c>
      <c r="E397">
        <v>0.9259722508615843</v>
      </c>
      <c r="F397">
        <v>1.1074508148899156</v>
      </c>
      <c r="G397">
        <v>1.7209202619952628</v>
      </c>
      <c r="H397">
        <v>1.684678083828907</v>
      </c>
      <c r="I397">
        <v>0.3853628015246538</v>
      </c>
      <c r="J397">
        <v>2.3198719521379883E-2</v>
      </c>
      <c r="K397">
        <v>1.109382824608194</v>
      </c>
      <c r="L397">
        <v>0.63912474494831617</v>
      </c>
      <c r="M397">
        <v>6.7432158746182677E-2</v>
      </c>
      <c r="N397">
        <v>3.0867822022645489E-2</v>
      </c>
      <c r="O397">
        <v>1.0027988474186409</v>
      </c>
      <c r="P397">
        <v>1.6851637911158439</v>
      </c>
      <c r="Q397">
        <v>0.7723360852840675</v>
      </c>
      <c r="R397">
        <v>2.0172328688080121</v>
      </c>
      <c r="S397">
        <v>0.79435383284330729</v>
      </c>
      <c r="T397">
        <v>8.4283770008120665E-2</v>
      </c>
      <c r="U397">
        <v>2.0997574215063288</v>
      </c>
      <c r="V397">
        <v>0.15778144707730146</v>
      </c>
      <c r="W397">
        <v>0.18496026001065621</v>
      </c>
      <c r="X397">
        <v>0.91653301487809913</v>
      </c>
      <c r="Y397">
        <v>0.62083954752588832</v>
      </c>
      <c r="Z397">
        <v>1.5588822708785688</v>
      </c>
      <c r="AA397">
        <v>6.9039548078264198E-3</v>
      </c>
      <c r="AB397">
        <v>2.0292107782149245</v>
      </c>
      <c r="AC397">
        <v>1.1964226885519791</v>
      </c>
      <c r="AD397">
        <v>0.86133902686824115</v>
      </c>
      <c r="AE397" s="9"/>
      <c r="AF397" s="8"/>
      <c r="AG397" s="8"/>
      <c r="AH397" s="10"/>
      <c r="AI397" s="8"/>
      <c r="AJ397" s="9"/>
      <c r="AK397" s="8"/>
      <c r="AL397" s="11"/>
      <c r="AM397" s="11"/>
    </row>
    <row r="398" spans="1:39" x14ac:dyDescent="0.3">
      <c r="A398" s="6" t="s">
        <v>402</v>
      </c>
      <c r="B398">
        <v>6.0726662970738879E-2</v>
      </c>
      <c r="C398">
        <v>1.4417160076317517</v>
      </c>
      <c r="D398">
        <v>0.62124221484069286</v>
      </c>
      <c r="E398">
        <v>0.71794922280964912</v>
      </c>
      <c r="F398">
        <v>0.77085900372218519</v>
      </c>
      <c r="G398">
        <v>1.1420617673378199</v>
      </c>
      <c r="H398">
        <v>1.4695404009121151</v>
      </c>
      <c r="I398">
        <v>0.42275467507057607</v>
      </c>
      <c r="J398">
        <v>2.9478663925383702E-2</v>
      </c>
      <c r="K398">
        <v>0.83913641090004176</v>
      </c>
      <c r="L398">
        <v>0.36497409922356772</v>
      </c>
      <c r="M398">
        <v>3.3355325764287742E-2</v>
      </c>
      <c r="N398">
        <v>2.3251836504365961</v>
      </c>
      <c r="O398">
        <v>0.76682736439938182</v>
      </c>
      <c r="P398">
        <v>1.3791690258830578</v>
      </c>
      <c r="Q398">
        <v>0.58085470845175591</v>
      </c>
      <c r="R398">
        <v>1.8277979770024471</v>
      </c>
      <c r="S398">
        <v>0.60436386822347321</v>
      </c>
      <c r="T398">
        <v>1.3232505077101471</v>
      </c>
      <c r="U398">
        <v>1.3506588819426755</v>
      </c>
      <c r="V398">
        <v>0.32007507709267796</v>
      </c>
      <c r="W398">
        <v>2.2812157657744365E-2</v>
      </c>
      <c r="X398">
        <v>0.64030684465895582</v>
      </c>
      <c r="Y398">
        <v>0.56801567818175003</v>
      </c>
      <c r="Z398">
        <v>1.3409708926701043</v>
      </c>
      <c r="AA398">
        <v>9.9076412413562475E-3</v>
      </c>
      <c r="AB398">
        <v>9.6807944236540891E-2</v>
      </c>
      <c r="AC398">
        <v>1.0808900726852919</v>
      </c>
      <c r="AD398">
        <v>1.2723805341505994</v>
      </c>
      <c r="AE398" s="9"/>
      <c r="AF398" s="8"/>
      <c r="AG398" s="8"/>
      <c r="AH398" s="10"/>
      <c r="AI398" s="8"/>
      <c r="AJ398" s="9"/>
      <c r="AK398" s="8"/>
      <c r="AL398" s="11"/>
      <c r="AM398" s="11"/>
    </row>
    <row r="399" spans="1:39" x14ac:dyDescent="0.3">
      <c r="A399" s="6" t="s">
        <v>403</v>
      </c>
      <c r="B399">
        <v>2.054647813003379</v>
      </c>
      <c r="C399">
        <v>1.3578818418880332</v>
      </c>
      <c r="D399">
        <v>1.0309485040219117</v>
      </c>
      <c r="E399">
        <v>0.66183215988954847</v>
      </c>
      <c r="F399">
        <v>1.0884158960149792</v>
      </c>
      <c r="G399">
        <v>1.1065541950274604</v>
      </c>
      <c r="H399">
        <v>1.2396608368408302</v>
      </c>
      <c r="I399">
        <v>4.0404556623735477</v>
      </c>
      <c r="J399">
        <v>2.5303567534515844E-2</v>
      </c>
      <c r="K399">
        <v>0.63260026762202626</v>
      </c>
      <c r="L399">
        <v>0.93675318801701313</v>
      </c>
      <c r="M399">
        <v>17.877740457041007</v>
      </c>
      <c r="N399">
        <v>3.8842857098920023</v>
      </c>
      <c r="O399">
        <v>1.1113495606941646</v>
      </c>
      <c r="P399">
        <v>1.2350133796384803</v>
      </c>
      <c r="Q399">
        <v>1.0845481740537117</v>
      </c>
      <c r="R399">
        <v>1.8986903038597265</v>
      </c>
      <c r="S399">
        <v>1.2632654898286828</v>
      </c>
      <c r="T399">
        <v>0.77312326980620671</v>
      </c>
      <c r="U399">
        <v>1.4170653865614051</v>
      </c>
      <c r="V399">
        <v>0.10279046148123108</v>
      </c>
      <c r="W399">
        <v>0.67106734823955005</v>
      </c>
      <c r="X399">
        <v>2.3344751003319515</v>
      </c>
      <c r="Y399">
        <v>0.80528753745080361</v>
      </c>
      <c r="Z399">
        <v>0.78210938210538183</v>
      </c>
      <c r="AA399">
        <v>0.51862277550418034</v>
      </c>
      <c r="AB399">
        <v>8.5186174787336436E-2</v>
      </c>
      <c r="AC399">
        <v>1.1672061490670287</v>
      </c>
      <c r="AD399">
        <v>1.8249615345913857</v>
      </c>
      <c r="AE399" s="9"/>
      <c r="AF399" s="8"/>
      <c r="AG399" s="8"/>
      <c r="AH399" s="10"/>
      <c r="AI399" s="8"/>
      <c r="AJ399" s="9"/>
      <c r="AK399" s="8"/>
      <c r="AL399" s="11"/>
      <c r="AM399" s="11"/>
    </row>
    <row r="400" spans="1:39" x14ac:dyDescent="0.3">
      <c r="A400" s="6" t="s">
        <v>404</v>
      </c>
      <c r="B400">
        <v>2.4241329563202996</v>
      </c>
      <c r="C400">
        <v>2.1812387076330237</v>
      </c>
      <c r="D400">
        <v>3.2644391454271351</v>
      </c>
      <c r="E400">
        <v>1.6097894948357323</v>
      </c>
      <c r="F400">
        <v>1.2050519091215646</v>
      </c>
      <c r="G400">
        <v>1.0497762060353284</v>
      </c>
      <c r="H400">
        <v>0.98868224121761239</v>
      </c>
      <c r="I400">
        <v>6.7684074710787518</v>
      </c>
      <c r="J400">
        <v>0.61542465230470322</v>
      </c>
      <c r="K400">
        <v>1.5197564084199588</v>
      </c>
      <c r="L400">
        <v>1.2540793446371703</v>
      </c>
      <c r="M400">
        <v>9.9902708293386662E-3</v>
      </c>
      <c r="N400">
        <v>2.5455121110030673E-2</v>
      </c>
      <c r="O400">
        <v>1.5529420917187253</v>
      </c>
      <c r="P400">
        <v>0.99520058852943316</v>
      </c>
      <c r="Q400">
        <v>1.209861449378606</v>
      </c>
      <c r="R400">
        <v>1.4811113884644673</v>
      </c>
      <c r="S400">
        <v>1.6922676969308197</v>
      </c>
      <c r="T400">
        <v>0.21732389854185072</v>
      </c>
      <c r="U400">
        <v>1.2682106270117006</v>
      </c>
      <c r="V400">
        <v>1.5875672670384939</v>
      </c>
      <c r="W400">
        <v>0.68973149627549857</v>
      </c>
      <c r="X400">
        <v>1.4263042949537803</v>
      </c>
      <c r="Y400">
        <v>0.58123991736564873</v>
      </c>
      <c r="Z400">
        <v>1.1313479789545324</v>
      </c>
      <c r="AA400">
        <v>8.5318137119546108E-3</v>
      </c>
      <c r="AB400">
        <v>9.4474034548861621E-2</v>
      </c>
      <c r="AC400">
        <v>2.3085868517356758</v>
      </c>
      <c r="AD400">
        <v>1.4039253739260962</v>
      </c>
      <c r="AE400" s="9"/>
      <c r="AF400" s="8"/>
      <c r="AG400" s="8"/>
      <c r="AH400" s="10"/>
      <c r="AI400" s="8"/>
      <c r="AJ400" s="9"/>
      <c r="AK400" s="8"/>
      <c r="AL400" s="11"/>
      <c r="AM400" s="11"/>
    </row>
    <row r="401" spans="1:39" x14ac:dyDescent="0.3">
      <c r="A401" s="6" t="s">
        <v>405</v>
      </c>
      <c r="B401">
        <v>0.42775722894827684</v>
      </c>
      <c r="C401">
        <v>0.79397094378092625</v>
      </c>
      <c r="D401">
        <v>0.93183354914710737</v>
      </c>
      <c r="E401">
        <v>0.89973213478010328</v>
      </c>
      <c r="F401">
        <v>0.84721446865340932</v>
      </c>
      <c r="G401">
        <v>1.0687755417006413</v>
      </c>
      <c r="H401">
        <v>1.1998817623779834</v>
      </c>
      <c r="I401">
        <v>2.6261477858793318</v>
      </c>
      <c r="J401">
        <v>1.93851370244854E-2</v>
      </c>
      <c r="K401">
        <v>0.79186148458191918</v>
      </c>
      <c r="L401">
        <v>1.4904028065363923</v>
      </c>
      <c r="M401">
        <v>4.0554995766942099</v>
      </c>
      <c r="N401">
        <v>1.2091111178969447</v>
      </c>
      <c r="O401">
        <v>1.1011044414987137</v>
      </c>
      <c r="P401">
        <v>2.8771254953867751</v>
      </c>
      <c r="Q401">
        <v>0.8776992588077982</v>
      </c>
      <c r="R401">
        <v>1.6498326133275023</v>
      </c>
      <c r="S401">
        <v>0.94609817838119148</v>
      </c>
      <c r="T401">
        <v>1.7239258888876769</v>
      </c>
      <c r="U401">
        <v>1.2009817142973025</v>
      </c>
      <c r="V401">
        <v>0.19162197198684006</v>
      </c>
      <c r="W401">
        <v>0.6592165549364829</v>
      </c>
      <c r="X401">
        <v>0.90061263140506753</v>
      </c>
      <c r="Y401">
        <v>1.3941032385844334</v>
      </c>
      <c r="Z401">
        <v>1.7115482443954579</v>
      </c>
      <c r="AA401">
        <v>3.0948979540639607E-2</v>
      </c>
      <c r="AB401">
        <v>2.2998455994832252</v>
      </c>
      <c r="AC401">
        <v>0.41580968700979976</v>
      </c>
      <c r="AD401">
        <v>1.9603977219519131</v>
      </c>
      <c r="AE401" s="9"/>
      <c r="AF401" s="8"/>
      <c r="AG401" s="8"/>
      <c r="AH401" s="10"/>
      <c r="AI401" s="8"/>
      <c r="AJ401" s="9"/>
      <c r="AK401" s="8"/>
      <c r="AL401" s="11"/>
      <c r="AM401" s="11"/>
    </row>
    <row r="402" spans="1:39" x14ac:dyDescent="0.3">
      <c r="A402" s="6" t="s">
        <v>406</v>
      </c>
      <c r="B402">
        <v>0.52485526471791577</v>
      </c>
      <c r="C402">
        <v>1.8558847478700604</v>
      </c>
      <c r="D402">
        <v>0.98057182636704232</v>
      </c>
      <c r="E402">
        <v>1.0620069972666426</v>
      </c>
      <c r="F402">
        <v>1.616892643209727</v>
      </c>
      <c r="G402">
        <v>1.103059281187762</v>
      </c>
      <c r="H402">
        <v>1.1962892263389282</v>
      </c>
      <c r="I402">
        <v>0.95107276385719008</v>
      </c>
      <c r="J402">
        <v>1.3514736468110668E-2</v>
      </c>
      <c r="K402">
        <v>1.0650311689578356</v>
      </c>
      <c r="L402">
        <v>0.70789398349217014</v>
      </c>
      <c r="M402">
        <v>0.89374045735965391</v>
      </c>
      <c r="N402">
        <v>3.8905869141797889E-2</v>
      </c>
      <c r="O402">
        <v>1.0886042594807781</v>
      </c>
      <c r="P402">
        <v>1.3612316146056043</v>
      </c>
      <c r="Q402">
        <v>0.99299899937417091</v>
      </c>
      <c r="R402">
        <v>1.8042326759652205</v>
      </c>
      <c r="S402">
        <v>1.0003921634639761</v>
      </c>
      <c r="T402">
        <v>1.3079185279884371</v>
      </c>
      <c r="U402">
        <v>0.94057549328011547</v>
      </c>
      <c r="V402">
        <v>8.6700471513494096E-2</v>
      </c>
      <c r="W402">
        <v>0.78028743387839694</v>
      </c>
      <c r="X402">
        <v>1.0249408155218556</v>
      </c>
      <c r="Y402">
        <v>2.4350923186375715</v>
      </c>
      <c r="Z402">
        <v>1.2401445150194543</v>
      </c>
      <c r="AA402">
        <v>7.637028893818747E-3</v>
      </c>
      <c r="AB402">
        <v>8.9838779846487235E-2</v>
      </c>
      <c r="AC402">
        <v>1.7380332056573542</v>
      </c>
      <c r="AD402">
        <v>0.92376915210241739</v>
      </c>
      <c r="AE402" s="9"/>
      <c r="AF402" s="8"/>
      <c r="AG402" s="8"/>
      <c r="AH402" s="10"/>
      <c r="AI402" s="8"/>
      <c r="AJ402" s="9"/>
      <c r="AK402" s="8"/>
      <c r="AL402" s="11"/>
      <c r="AM402" s="11"/>
    </row>
    <row r="403" spans="1:39" x14ac:dyDescent="0.3">
      <c r="A403" s="6" t="s">
        <v>407</v>
      </c>
      <c r="B403">
        <v>2.085034207128607</v>
      </c>
      <c r="C403">
        <v>1.8603029260273021</v>
      </c>
      <c r="D403">
        <v>1.1493948754079042</v>
      </c>
      <c r="E403">
        <v>1.1925664940087481</v>
      </c>
      <c r="F403">
        <v>1.0067605634465864</v>
      </c>
      <c r="G403">
        <v>0.85877860296443875</v>
      </c>
      <c r="H403">
        <v>1.5971668779604866</v>
      </c>
      <c r="I403">
        <v>1.425505682421587</v>
      </c>
      <c r="J403">
        <v>1.6799709103951059</v>
      </c>
      <c r="K403">
        <v>1.2665706163677322</v>
      </c>
      <c r="L403">
        <v>1.0772118575309322</v>
      </c>
      <c r="M403">
        <v>0.58792473940626966</v>
      </c>
      <c r="N403">
        <v>1.0974309068872776</v>
      </c>
      <c r="O403">
        <v>1.4186247648328647</v>
      </c>
      <c r="P403">
        <v>0.84781955044895796</v>
      </c>
      <c r="Q403">
        <v>0.83602556169707509</v>
      </c>
      <c r="R403">
        <v>1.8978448333428011</v>
      </c>
      <c r="S403">
        <v>0.94698702105051979</v>
      </c>
      <c r="T403">
        <v>0.54888186957788132</v>
      </c>
      <c r="U403">
        <v>1.5098374397964069</v>
      </c>
      <c r="V403">
        <v>1.0915385669842093</v>
      </c>
      <c r="W403">
        <v>1.1376659604795587</v>
      </c>
      <c r="X403">
        <v>0.87366161023095301</v>
      </c>
      <c r="Y403">
        <v>0.65371253796290885</v>
      </c>
      <c r="Z403">
        <v>1.2786595367894458</v>
      </c>
      <c r="AA403">
        <v>5.8795431977121924</v>
      </c>
      <c r="AB403">
        <v>8.9895657150924346E-2</v>
      </c>
      <c r="AC403">
        <v>2.4203002891984187</v>
      </c>
      <c r="AD403">
        <v>1.2489769022741422</v>
      </c>
      <c r="AE403" s="9"/>
      <c r="AF403" s="8"/>
      <c r="AG403" s="8"/>
      <c r="AH403" s="10"/>
      <c r="AI403" s="8"/>
      <c r="AJ403" s="9"/>
      <c r="AK403" s="8"/>
      <c r="AL403" s="11"/>
      <c r="AM403" s="11"/>
    </row>
    <row r="404" spans="1:39" x14ac:dyDescent="0.3">
      <c r="A404" s="6" t="s">
        <v>408</v>
      </c>
      <c r="B404">
        <v>1.6390778936401906</v>
      </c>
      <c r="C404">
        <v>1.5002501129377557</v>
      </c>
      <c r="D404">
        <v>1.9733509265350246</v>
      </c>
      <c r="E404">
        <v>0.75327567795084527</v>
      </c>
      <c r="F404">
        <v>0.95436863193008725</v>
      </c>
      <c r="G404">
        <v>1.1760311704944637</v>
      </c>
      <c r="H404">
        <v>0.94729123606511456</v>
      </c>
      <c r="I404">
        <v>3.7633337310468269</v>
      </c>
      <c r="J404">
        <v>1.7823292574677702E-2</v>
      </c>
      <c r="K404">
        <v>0.84360470730993564</v>
      </c>
      <c r="L404">
        <v>0.62350054632671259</v>
      </c>
      <c r="M404">
        <v>0.21069224524358157</v>
      </c>
      <c r="N404">
        <v>3.3273526255761257E-2</v>
      </c>
      <c r="O404">
        <v>1.017978287913391</v>
      </c>
      <c r="P404">
        <v>1.3317755773465738</v>
      </c>
      <c r="Q404">
        <v>0.86029706779452386</v>
      </c>
      <c r="R404">
        <v>1.6875806933819741</v>
      </c>
      <c r="S404">
        <v>0.94737371001840376</v>
      </c>
      <c r="T404">
        <v>7.8402095997385873E-2</v>
      </c>
      <c r="U404">
        <v>0.7841587753304845</v>
      </c>
      <c r="V404">
        <v>0.43212271134122765</v>
      </c>
      <c r="W404">
        <v>0.85671307157638987</v>
      </c>
      <c r="X404">
        <v>0.60798106336830748</v>
      </c>
      <c r="Y404">
        <v>1.113707085491668</v>
      </c>
      <c r="Z404">
        <v>1.2972920058914692</v>
      </c>
      <c r="AA404">
        <v>1.9617102019874249</v>
      </c>
      <c r="AB404">
        <v>8.7280829019177469E-2</v>
      </c>
      <c r="AC404">
        <v>1.6558078033587096</v>
      </c>
      <c r="AD404">
        <v>0.94299978747672508</v>
      </c>
      <c r="AE404" s="9"/>
      <c r="AF404" s="8"/>
      <c r="AG404" s="8"/>
      <c r="AH404" s="10"/>
      <c r="AI404" s="8"/>
      <c r="AJ404" s="9"/>
      <c r="AK404" s="8"/>
      <c r="AL404" s="11"/>
      <c r="AM404" s="11"/>
    </row>
    <row r="405" spans="1:39" x14ac:dyDescent="0.3">
      <c r="A405" s="6" t="s">
        <v>409</v>
      </c>
      <c r="B405">
        <v>5.349645149662028E-2</v>
      </c>
      <c r="C405">
        <v>0.55211804794601793</v>
      </c>
      <c r="D405">
        <v>8.8093765262713536E-2</v>
      </c>
      <c r="E405">
        <v>0.43254240484389656</v>
      </c>
      <c r="F405">
        <v>0.17481726926651353</v>
      </c>
      <c r="G405">
        <v>1.5070376925290405</v>
      </c>
      <c r="H405">
        <v>1.0918121588873462</v>
      </c>
      <c r="I405">
        <v>0.40734863159364665</v>
      </c>
      <c r="J405">
        <v>1.3541273352406505E-2</v>
      </c>
      <c r="K405">
        <v>0.70671781926572363</v>
      </c>
      <c r="L405">
        <v>0.20163398066489796</v>
      </c>
      <c r="M405">
        <v>7.2586817701750723</v>
      </c>
      <c r="N405">
        <v>1.9341534500973145</v>
      </c>
      <c r="O405">
        <v>0.20997519833771117</v>
      </c>
      <c r="P405">
        <v>2.3834172268190676</v>
      </c>
      <c r="Q405">
        <v>0.21111925506688548</v>
      </c>
      <c r="R405">
        <v>2.7061338822752616</v>
      </c>
      <c r="S405">
        <v>0.53750244050508122</v>
      </c>
      <c r="T405">
        <v>0.24766707935423202</v>
      </c>
      <c r="U405">
        <v>0.50882187841118398</v>
      </c>
      <c r="V405">
        <v>0.17975648352279505</v>
      </c>
      <c r="W405">
        <v>9.4183073751071197E-2</v>
      </c>
      <c r="X405">
        <v>1.008426614257266</v>
      </c>
      <c r="Y405">
        <v>0.76706418704008927</v>
      </c>
      <c r="Z405">
        <v>1.3279192119985213</v>
      </c>
      <c r="AA405">
        <v>7.5018658038605059E-3</v>
      </c>
      <c r="AB405">
        <v>7.9465454357380408E-2</v>
      </c>
      <c r="AC405">
        <v>0.27105319117837579</v>
      </c>
      <c r="AD405">
        <v>1.526865976091103</v>
      </c>
      <c r="AE405" s="9"/>
      <c r="AF405" s="8"/>
      <c r="AG405" s="8"/>
      <c r="AH405" s="10"/>
      <c r="AI405" s="8"/>
      <c r="AJ405" s="9"/>
      <c r="AK405" s="8"/>
      <c r="AL405" s="11"/>
      <c r="AM405" s="11"/>
    </row>
    <row r="406" spans="1:39" x14ac:dyDescent="0.3">
      <c r="A406" s="6" t="s">
        <v>410</v>
      </c>
      <c r="B406">
        <v>1.2454610768197663E-2</v>
      </c>
      <c r="C406">
        <v>0.8437623431288247</v>
      </c>
      <c r="D406">
        <v>0.2088070303051151</v>
      </c>
      <c r="E406">
        <v>0.54926117465169766</v>
      </c>
      <c r="F406">
        <v>0.79980380431665121</v>
      </c>
      <c r="G406">
        <v>1.54373423578209</v>
      </c>
      <c r="H406">
        <v>1.3618995881442839</v>
      </c>
      <c r="I406">
        <v>0.29896943531036424</v>
      </c>
      <c r="J406">
        <v>0.1027330962378674</v>
      </c>
      <c r="K406">
        <v>0.75750359495043029</v>
      </c>
      <c r="L406">
        <v>0.24584507583242443</v>
      </c>
      <c r="M406">
        <v>1.9408255672864998</v>
      </c>
      <c r="N406">
        <v>0.17208990743497404</v>
      </c>
      <c r="O406">
        <v>0.40874206463221524</v>
      </c>
      <c r="P406">
        <v>2.7391630770823481</v>
      </c>
      <c r="Q406">
        <v>0.37563610779707707</v>
      </c>
      <c r="R406">
        <v>2.7067165584508075</v>
      </c>
      <c r="S406">
        <v>0.51500502938664139</v>
      </c>
      <c r="T406">
        <v>0.21891539281695183</v>
      </c>
      <c r="U406">
        <v>0.64322435627782337</v>
      </c>
      <c r="V406">
        <v>0.30788079632780291</v>
      </c>
      <c r="W406">
        <v>0.27490233667739095</v>
      </c>
      <c r="X406">
        <v>0.83144088906794233</v>
      </c>
      <c r="Y406">
        <v>1.4219796410902426</v>
      </c>
      <c r="Z406">
        <v>1.5364284363013512</v>
      </c>
      <c r="AA406">
        <v>8.1571410838725857E-3</v>
      </c>
      <c r="AB406">
        <v>0.28432142366854141</v>
      </c>
      <c r="AC406">
        <v>0.5212277588504759</v>
      </c>
      <c r="AD406">
        <v>1.8868014551286212</v>
      </c>
      <c r="AE406" s="9"/>
      <c r="AF406" s="8"/>
      <c r="AG406" s="8"/>
      <c r="AH406" s="10"/>
      <c r="AI406" s="8"/>
      <c r="AJ406" s="9"/>
      <c r="AK406" s="8"/>
      <c r="AL406" s="11"/>
      <c r="AM406" s="11"/>
    </row>
    <row r="407" spans="1:39" x14ac:dyDescent="0.3">
      <c r="A407" s="6" t="s">
        <v>411</v>
      </c>
      <c r="B407">
        <v>0.29054684599031633</v>
      </c>
      <c r="C407">
        <v>1.3764571754912769</v>
      </c>
      <c r="D407">
        <v>0.54445654286430911</v>
      </c>
      <c r="E407">
        <v>0.93807101932458847</v>
      </c>
      <c r="F407">
        <v>1.5511224059434947</v>
      </c>
      <c r="G407">
        <v>1.4574321039063003</v>
      </c>
      <c r="H407">
        <v>2.2024848047692456</v>
      </c>
      <c r="I407">
        <v>0.27746273477984118</v>
      </c>
      <c r="J407">
        <v>2.2342115202305633E-2</v>
      </c>
      <c r="K407">
        <v>0.67416097687905918</v>
      </c>
      <c r="L407">
        <v>0.34121782194754013</v>
      </c>
      <c r="M407">
        <v>0.31682972831624961</v>
      </c>
      <c r="N407">
        <v>5.5999382593077976E-2</v>
      </c>
      <c r="O407">
        <v>0.85167582150875976</v>
      </c>
      <c r="P407">
        <v>1.9789481666048241</v>
      </c>
      <c r="Q407">
        <v>0.76487756219281477</v>
      </c>
      <c r="R407">
        <v>2.5600945853524428</v>
      </c>
      <c r="S407">
        <v>0.79168792048174552</v>
      </c>
      <c r="T407">
        <v>0.9324784774078595</v>
      </c>
      <c r="U407">
        <v>0.61435983227235469</v>
      </c>
      <c r="V407">
        <v>0.14007251485259767</v>
      </c>
      <c r="W407">
        <v>9.1478364060990802E-2</v>
      </c>
      <c r="X407">
        <v>0.82889130937652555</v>
      </c>
      <c r="Y407">
        <v>0.4484676790471287</v>
      </c>
      <c r="Z407">
        <v>1.8549645688497274</v>
      </c>
      <c r="AA407">
        <v>9.8737639831623109E-3</v>
      </c>
      <c r="AB407">
        <v>8.5252375374417239E-2</v>
      </c>
      <c r="AC407">
        <v>1.3385771833584026</v>
      </c>
      <c r="AD407">
        <v>1.5523116829887735</v>
      </c>
      <c r="AE407" s="9"/>
      <c r="AF407" s="8"/>
      <c r="AG407" s="8"/>
      <c r="AH407" s="10"/>
      <c r="AI407" s="8"/>
      <c r="AJ407" s="9"/>
      <c r="AK407" s="8"/>
      <c r="AL407" s="11"/>
      <c r="AM407" s="11"/>
    </row>
    <row r="408" spans="1:39" x14ac:dyDescent="0.3">
      <c r="A408" s="6" t="s">
        <v>412</v>
      </c>
      <c r="B408">
        <v>2.2132915313418651</v>
      </c>
      <c r="C408">
        <v>1.9503228742119818</v>
      </c>
      <c r="D408">
        <v>5.5362376994678701</v>
      </c>
      <c r="E408">
        <v>1.2240856179934774</v>
      </c>
      <c r="F408">
        <v>2.5122587471193185</v>
      </c>
      <c r="G408">
        <v>0.91212694566482955</v>
      </c>
      <c r="H408">
        <v>1.0597044504716</v>
      </c>
      <c r="I408">
        <v>2.5670323946375579</v>
      </c>
      <c r="J408">
        <v>0.76856738942437097</v>
      </c>
      <c r="K408">
        <v>0.90247069424565474</v>
      </c>
      <c r="L408">
        <v>0.88569997863705663</v>
      </c>
      <c r="M408">
        <v>0.85523756976635634</v>
      </c>
      <c r="N408">
        <v>3.0687735773068847</v>
      </c>
      <c r="O408">
        <v>1.5821814508701151</v>
      </c>
      <c r="P408">
        <v>0.63815875869213956</v>
      </c>
      <c r="Q408">
        <v>0.90007674157250717</v>
      </c>
      <c r="R408">
        <v>1.2848127014517841</v>
      </c>
      <c r="S408">
        <v>1.0219346523530577</v>
      </c>
      <c r="T408">
        <v>3.1804474953579756E-2</v>
      </c>
      <c r="U408">
        <v>1.2650840509141643</v>
      </c>
      <c r="V408">
        <v>3.7661813116954171E-2</v>
      </c>
      <c r="W408">
        <v>1.6483113765411492</v>
      </c>
      <c r="X408">
        <v>0.92342638801423571</v>
      </c>
      <c r="Y408">
        <v>0.62974274472443115</v>
      </c>
      <c r="Z408">
        <v>1.1770728003156044</v>
      </c>
      <c r="AA408">
        <v>1.6129622117847997</v>
      </c>
      <c r="AB408">
        <v>0.66151365292555531</v>
      </c>
      <c r="AC408">
        <v>1.8070632610159727</v>
      </c>
      <c r="AD408">
        <v>1.3023972092434992</v>
      </c>
      <c r="AE408" s="9"/>
      <c r="AF408" s="8"/>
      <c r="AG408" s="8"/>
      <c r="AH408" s="10"/>
      <c r="AI408" s="8"/>
      <c r="AJ408" s="9"/>
      <c r="AK408" s="8"/>
      <c r="AL408" s="11"/>
      <c r="AM408" s="11"/>
    </row>
    <row r="409" spans="1:39" x14ac:dyDescent="0.3">
      <c r="A409" s="6" t="s">
        <v>413</v>
      </c>
      <c r="B409">
        <v>0.1516074090763046</v>
      </c>
      <c r="C409">
        <v>1.0212006976225003</v>
      </c>
      <c r="D409">
        <v>0.24690114836293225</v>
      </c>
      <c r="E409">
        <v>1.0198795659344613</v>
      </c>
      <c r="F409">
        <v>1.1450636589959313</v>
      </c>
      <c r="G409">
        <v>1.5523479134123057</v>
      </c>
      <c r="H409">
        <v>2.2013938884042084</v>
      </c>
      <c r="I409">
        <v>0.26321599392116807</v>
      </c>
      <c r="J409">
        <v>0.33385673441505892</v>
      </c>
      <c r="K409">
        <v>0.66264923529269004</v>
      </c>
      <c r="L409">
        <v>0.22735465860916182</v>
      </c>
      <c r="M409">
        <v>0.77147125135729622</v>
      </c>
      <c r="N409">
        <v>0.30463035389797816</v>
      </c>
      <c r="O409">
        <v>0.6826414534177816</v>
      </c>
      <c r="P409">
        <v>1.753006257502693</v>
      </c>
      <c r="Q409">
        <v>0.68675615696334813</v>
      </c>
      <c r="R409">
        <v>2.1552625690636362</v>
      </c>
      <c r="S409">
        <v>0.57223499499423247</v>
      </c>
      <c r="T409">
        <v>8.8012171827442101E-2</v>
      </c>
      <c r="U409">
        <v>0.7856226203030271</v>
      </c>
      <c r="V409">
        <v>0.21748310011936536</v>
      </c>
      <c r="W409">
        <v>3.87595069454124E-2</v>
      </c>
      <c r="X409">
        <v>0.86169512654807001</v>
      </c>
      <c r="Y409">
        <v>0.70262294732883079</v>
      </c>
      <c r="Z409">
        <v>1.6189515632211522</v>
      </c>
      <c r="AA409">
        <v>0.4914593732562062</v>
      </c>
      <c r="AB409">
        <v>6.573922101650008E-2</v>
      </c>
      <c r="AC409">
        <v>0.4969823205796074</v>
      </c>
      <c r="AD409">
        <v>2.2983981638357718</v>
      </c>
      <c r="AE409" s="9"/>
      <c r="AF409" s="8"/>
      <c r="AG409" s="8"/>
      <c r="AH409" s="10"/>
      <c r="AI409" s="8"/>
      <c r="AJ409" s="9"/>
      <c r="AK409" s="8"/>
      <c r="AL409" s="11"/>
      <c r="AM409" s="11"/>
    </row>
    <row r="410" spans="1:39" x14ac:dyDescent="0.3">
      <c r="A410" s="6" t="s">
        <v>414</v>
      </c>
      <c r="B410">
        <v>0.5314162553357954</v>
      </c>
      <c r="C410">
        <v>1.1355509470744902</v>
      </c>
      <c r="D410">
        <v>0.20365158637250258</v>
      </c>
      <c r="E410">
        <v>0.85869542568640755</v>
      </c>
      <c r="F410">
        <v>1.6693701776360317</v>
      </c>
      <c r="G410">
        <v>1.0861515958406285</v>
      </c>
      <c r="H410">
        <v>1.5834244394012376</v>
      </c>
      <c r="I410">
        <v>0.27062950122830515</v>
      </c>
      <c r="J410">
        <v>1.6996267969302596</v>
      </c>
      <c r="K410">
        <v>0.66406688933886115</v>
      </c>
      <c r="L410">
        <v>1.2828540112924791</v>
      </c>
      <c r="M410">
        <v>3.3006502053639983</v>
      </c>
      <c r="N410">
        <v>1.4327317063638585</v>
      </c>
      <c r="O410">
        <v>0.94428916838685772</v>
      </c>
      <c r="P410">
        <v>1.4870745811075985</v>
      </c>
      <c r="Q410">
        <v>0.91941830104354638</v>
      </c>
      <c r="R410">
        <v>1.8877639791158762</v>
      </c>
      <c r="S410">
        <v>0.92643007838303126</v>
      </c>
      <c r="T410">
        <v>0.23701976812475672</v>
      </c>
      <c r="U410">
        <v>1.2581876570506962</v>
      </c>
      <c r="V410">
        <v>4.5090592430297699E-2</v>
      </c>
      <c r="W410">
        <v>3.4617279525060045</v>
      </c>
      <c r="X410">
        <v>0.93669675447432277</v>
      </c>
      <c r="Y410">
        <v>1.3067153714577744</v>
      </c>
      <c r="Z410">
        <v>1.3555501762660109</v>
      </c>
      <c r="AA410">
        <v>0.79638733557489161</v>
      </c>
      <c r="AB410">
        <v>7.1575471217105835E-2</v>
      </c>
      <c r="AC410">
        <v>0.63914155491490043</v>
      </c>
      <c r="AD410">
        <v>2.1836222081263368</v>
      </c>
      <c r="AE410" s="9"/>
      <c r="AF410" s="8"/>
      <c r="AG410" s="8"/>
      <c r="AH410" s="10"/>
      <c r="AI410" s="8"/>
      <c r="AJ410" s="9"/>
      <c r="AK410" s="8"/>
      <c r="AL410" s="11"/>
      <c r="AM410" s="11"/>
    </row>
    <row r="411" spans="1:39" x14ac:dyDescent="0.3">
      <c r="A411" s="6" t="s">
        <v>415</v>
      </c>
      <c r="B411">
        <v>2.2981960982408638</v>
      </c>
      <c r="C411">
        <v>1.2227628624212683</v>
      </c>
      <c r="D411">
        <v>1.3122682620434727</v>
      </c>
      <c r="E411">
        <v>0.65499642469019792</v>
      </c>
      <c r="F411">
        <v>1.4968597344896437</v>
      </c>
      <c r="G411">
        <v>0.99328260241899624</v>
      </c>
      <c r="H411">
        <v>1.067641965900648</v>
      </c>
      <c r="I411">
        <v>0.40344432332447638</v>
      </c>
      <c r="J411">
        <v>3.0496900306490941E-2</v>
      </c>
      <c r="K411">
        <v>0.54359871142365979</v>
      </c>
      <c r="L411">
        <v>0.2919852356498655</v>
      </c>
      <c r="M411">
        <v>0.32906340669073147</v>
      </c>
      <c r="N411">
        <v>1.8243611538589606</v>
      </c>
      <c r="O411">
        <v>0.70765245746615757</v>
      </c>
      <c r="P411">
        <v>1.2783521986000164</v>
      </c>
      <c r="Q411">
        <v>0.61259458004398992</v>
      </c>
      <c r="R411">
        <v>1.9847989056205257</v>
      </c>
      <c r="S411">
        <v>0.62571213117248758</v>
      </c>
      <c r="T411">
        <v>0.70621525081302261</v>
      </c>
      <c r="U411">
        <v>0.75944423694848251</v>
      </c>
      <c r="V411">
        <v>1.2682952029200945</v>
      </c>
      <c r="W411">
        <v>0.70812647514910432</v>
      </c>
      <c r="X411">
        <v>0.81695072756785514</v>
      </c>
      <c r="Y411">
        <v>3.1989513726532022</v>
      </c>
      <c r="Z411">
        <v>1.7036631437680381</v>
      </c>
      <c r="AA411">
        <v>5.6257755916448282</v>
      </c>
      <c r="AB411">
        <v>9.0726076024642666E-2</v>
      </c>
      <c r="AC411">
        <v>1.4203332737644883</v>
      </c>
      <c r="AD411">
        <v>1.4184603829399414</v>
      </c>
      <c r="AE411" s="9"/>
      <c r="AF411" s="8"/>
      <c r="AG411" s="8"/>
      <c r="AH411" s="10"/>
      <c r="AI411" s="8"/>
      <c r="AJ411" s="9"/>
      <c r="AK411" s="8"/>
      <c r="AL411" s="11"/>
      <c r="AM411" s="11"/>
    </row>
    <row r="412" spans="1:39" x14ac:dyDescent="0.3">
      <c r="A412" s="6" t="s">
        <v>416</v>
      </c>
      <c r="B412">
        <v>9.8295425906752318E-2</v>
      </c>
      <c r="C412">
        <v>0.85938390884914206</v>
      </c>
      <c r="D412">
        <v>0.12135028311505033</v>
      </c>
      <c r="E412">
        <v>0.7457098879631554</v>
      </c>
      <c r="F412">
        <v>0.49863901530949334</v>
      </c>
      <c r="G412">
        <v>1.4609278156147767</v>
      </c>
      <c r="H412">
        <v>3.0249450283275432</v>
      </c>
      <c r="I412">
        <v>0.2711412340675074</v>
      </c>
      <c r="J412">
        <v>2.9160311079628139E-2</v>
      </c>
      <c r="K412">
        <v>0.93032387092281332</v>
      </c>
      <c r="L412">
        <v>0.50423590372658877</v>
      </c>
      <c r="M412">
        <v>5.6113558861792387E-3</v>
      </c>
      <c r="N412">
        <v>9.6290938660794825E-3</v>
      </c>
      <c r="O412">
        <v>0.41151487882025972</v>
      </c>
      <c r="P412">
        <v>2.5750392467302614</v>
      </c>
      <c r="Q412">
        <v>0.41834527613382522</v>
      </c>
      <c r="R412">
        <v>2.7235078133960138</v>
      </c>
      <c r="S412">
        <v>0.67875196982145602</v>
      </c>
      <c r="T412">
        <v>5.1915805322600033</v>
      </c>
      <c r="U412">
        <v>0.89946145485056361</v>
      </c>
      <c r="V412">
        <v>2.7048088767048655</v>
      </c>
      <c r="W412">
        <v>0.33189232413886316</v>
      </c>
      <c r="X412">
        <v>0.60412135335747408</v>
      </c>
      <c r="Y412">
        <v>0.9711978646179189</v>
      </c>
      <c r="Z412">
        <v>1.2880640651298751</v>
      </c>
      <c r="AA412">
        <v>0.23137202317353156</v>
      </c>
      <c r="AB412">
        <v>0.31012174874093712</v>
      </c>
      <c r="AC412">
        <v>0.45208553436274507</v>
      </c>
      <c r="AD412">
        <v>0.50110994496064998</v>
      </c>
      <c r="AE412" s="9"/>
      <c r="AF412" s="8"/>
      <c r="AG412" s="8"/>
      <c r="AH412" s="10"/>
      <c r="AI412" s="8"/>
      <c r="AJ412" s="9"/>
      <c r="AK412" s="8"/>
      <c r="AL412" s="11"/>
      <c r="AM412" s="11"/>
    </row>
    <row r="413" spans="1:39" x14ac:dyDescent="0.3">
      <c r="A413" s="6" t="s">
        <v>417</v>
      </c>
      <c r="B413">
        <v>1.0129072129613537</v>
      </c>
      <c r="C413">
        <v>1.8033888637132696</v>
      </c>
      <c r="D413">
        <v>2.5220909137976131</v>
      </c>
      <c r="E413">
        <v>1.3860974673844135</v>
      </c>
      <c r="F413">
        <v>1.0455909417990239</v>
      </c>
      <c r="G413">
        <v>0.98823642858342398</v>
      </c>
      <c r="H413">
        <v>1.3659229951491645</v>
      </c>
      <c r="I413">
        <v>2.1046509341408988</v>
      </c>
      <c r="J413">
        <v>0.676219597425885</v>
      </c>
      <c r="K413">
        <v>0.7708015191815466</v>
      </c>
      <c r="L413">
        <v>0.8194136797564</v>
      </c>
      <c r="M413">
        <v>2.5754519546713937</v>
      </c>
      <c r="N413">
        <v>2.0815943034086</v>
      </c>
      <c r="O413">
        <v>1.0599812030245606</v>
      </c>
      <c r="P413">
        <v>1.2942923875048906</v>
      </c>
      <c r="Q413">
        <v>1.0912196413963062</v>
      </c>
      <c r="R413">
        <v>1.3608443503547749</v>
      </c>
      <c r="S413">
        <v>1.1527852238614795</v>
      </c>
      <c r="T413">
        <v>0.44255519858940956</v>
      </c>
      <c r="U413">
        <v>1.0333223122017043</v>
      </c>
      <c r="V413">
        <v>1.9357626216553494</v>
      </c>
      <c r="W413">
        <v>1.1891694063257234</v>
      </c>
      <c r="X413">
        <v>1.2519660354446058</v>
      </c>
      <c r="Y413">
        <v>0.55143879450967659</v>
      </c>
      <c r="Z413">
        <v>1.1923898038969798</v>
      </c>
      <c r="AA413">
        <v>1.0017041089498508E-2</v>
      </c>
      <c r="AB413">
        <v>0.10524528334664655</v>
      </c>
      <c r="AC413">
        <v>1.1909249404871531</v>
      </c>
      <c r="AD413">
        <v>1.2647625122490893</v>
      </c>
      <c r="AE413" s="9"/>
      <c r="AF413" s="8"/>
      <c r="AG413" s="8"/>
      <c r="AH413" s="10"/>
      <c r="AI413" s="8"/>
      <c r="AJ413" s="9"/>
      <c r="AK413" s="8"/>
      <c r="AL413" s="11"/>
      <c r="AM413" s="11"/>
    </row>
    <row r="414" spans="1:39" x14ac:dyDescent="0.3">
      <c r="A414" s="6" t="s">
        <v>418</v>
      </c>
      <c r="B414">
        <v>0.50858313473974359</v>
      </c>
      <c r="C414">
        <v>1.4126854975362817</v>
      </c>
      <c r="D414">
        <v>0.32535920091909526</v>
      </c>
      <c r="E414">
        <v>0.4272194315149006</v>
      </c>
      <c r="F414">
        <v>1.3422629148754284</v>
      </c>
      <c r="G414">
        <v>1.149631793478106</v>
      </c>
      <c r="H414">
        <v>0.65034532847254301</v>
      </c>
      <c r="I414">
        <v>0.24603450284753697</v>
      </c>
      <c r="J414">
        <v>3.1631799487755047E-2</v>
      </c>
      <c r="K414">
        <v>0.43864787579486292</v>
      </c>
      <c r="L414">
        <v>0.50281511147629843</v>
      </c>
      <c r="M414">
        <v>8.221578857464058</v>
      </c>
      <c r="N414">
        <v>3.0363459594410798</v>
      </c>
      <c r="O414">
        <v>0.80063547848891303</v>
      </c>
      <c r="P414">
        <v>1.5419500177206729</v>
      </c>
      <c r="Q414">
        <v>0.74777712044184241</v>
      </c>
      <c r="R414">
        <v>1.5392358404586881</v>
      </c>
      <c r="S414">
        <v>0.92391386763675198</v>
      </c>
      <c r="T414">
        <v>0.17165823114766224</v>
      </c>
      <c r="U414">
        <v>0.87552345848070767</v>
      </c>
      <c r="V414">
        <v>0.98882438840436937</v>
      </c>
      <c r="W414">
        <v>0.72581953825020029</v>
      </c>
      <c r="X414">
        <v>3.5485875681012766</v>
      </c>
      <c r="Y414">
        <v>0.96370335688090236</v>
      </c>
      <c r="Z414">
        <v>1.3110747808591929</v>
      </c>
      <c r="AA414">
        <v>0.25328714207636305</v>
      </c>
      <c r="AB414">
        <v>7.3829980668721457E-2</v>
      </c>
      <c r="AC414">
        <v>0.90082466657050164</v>
      </c>
      <c r="AD414">
        <v>2.2524028401562255</v>
      </c>
      <c r="AE414" s="9"/>
      <c r="AF414" s="8"/>
      <c r="AG414" s="8"/>
      <c r="AH414" s="10"/>
      <c r="AI414" s="8"/>
      <c r="AJ414" s="9"/>
      <c r="AK414" s="8"/>
      <c r="AL414" s="11"/>
      <c r="AM414" s="11"/>
    </row>
    <row r="415" spans="1:39" x14ac:dyDescent="0.3">
      <c r="A415" s="6" t="s">
        <v>419</v>
      </c>
      <c r="B415">
        <v>1.3871150709242051</v>
      </c>
      <c r="C415">
        <v>0.89115053731468563</v>
      </c>
      <c r="D415">
        <v>3.9109248366714162</v>
      </c>
      <c r="E415">
        <v>1.5818271132637189</v>
      </c>
      <c r="F415">
        <v>1.4878270682693377</v>
      </c>
      <c r="G415">
        <v>0.86648960984314838</v>
      </c>
      <c r="H415">
        <v>1.3603384687571398</v>
      </c>
      <c r="I415">
        <v>0.28232277744836309</v>
      </c>
      <c r="J415">
        <v>3.796717255122156</v>
      </c>
      <c r="K415">
        <v>0.92630673115901507</v>
      </c>
      <c r="L415">
        <v>0.42946689500800467</v>
      </c>
      <c r="M415">
        <v>2.1024392051551859E-2</v>
      </c>
      <c r="N415">
        <v>7.3234517160122815E-3</v>
      </c>
      <c r="O415">
        <v>1.3077896547867249</v>
      </c>
      <c r="P415">
        <v>0.71078065433893789</v>
      </c>
      <c r="Q415">
        <v>1.1057151517056878</v>
      </c>
      <c r="R415">
        <v>0.66502819249536005</v>
      </c>
      <c r="S415">
        <v>1.1023598164601447</v>
      </c>
      <c r="T415">
        <v>0.26008767636761754</v>
      </c>
      <c r="U415">
        <v>1.7251363532464647</v>
      </c>
      <c r="V415">
        <v>0.67013476414599693</v>
      </c>
      <c r="W415">
        <v>2.0105955547892225</v>
      </c>
      <c r="X415">
        <v>0.76856845697018528</v>
      </c>
      <c r="Y415">
        <v>0.63418369354261506</v>
      </c>
      <c r="Z415">
        <v>0.79727423690903498</v>
      </c>
      <c r="AA415">
        <v>1.1419932510991901E-2</v>
      </c>
      <c r="AB415">
        <v>8.7973525670675429E-2</v>
      </c>
      <c r="AC415">
        <v>1.0737161850361487</v>
      </c>
      <c r="AD415">
        <v>0.47283042661771651</v>
      </c>
      <c r="AE415" s="9"/>
      <c r="AF415" s="8"/>
      <c r="AG415" s="8"/>
      <c r="AH415" s="10"/>
      <c r="AI415" s="8"/>
      <c r="AJ415" s="9"/>
      <c r="AK415" s="8"/>
      <c r="AL415" s="11"/>
      <c r="AM415" s="11"/>
    </row>
    <row r="416" spans="1:39" x14ac:dyDescent="0.3">
      <c r="A416" s="6" t="s">
        <v>420</v>
      </c>
      <c r="B416">
        <v>1.7264346047159953</v>
      </c>
      <c r="C416">
        <v>1.1273709040580044</v>
      </c>
      <c r="D416">
        <v>0.36605820175627646</v>
      </c>
      <c r="E416">
        <v>1.5555706981623485</v>
      </c>
      <c r="F416">
        <v>0.59456788722204645</v>
      </c>
      <c r="G416">
        <v>1.4472226754092232</v>
      </c>
      <c r="H416">
        <v>1.5519089275167686</v>
      </c>
      <c r="I416">
        <v>0.67706570752557782</v>
      </c>
      <c r="J416">
        <v>2.1420518452163164</v>
      </c>
      <c r="K416">
        <v>1.1140500340090003</v>
      </c>
      <c r="L416">
        <v>1.4389429426311877</v>
      </c>
      <c r="M416">
        <v>0.83560099376929475</v>
      </c>
      <c r="N416">
        <v>9.4855878864168644E-2</v>
      </c>
      <c r="O416">
        <v>0.98364033128023209</v>
      </c>
      <c r="P416">
        <v>0.99508730480792673</v>
      </c>
      <c r="Q416">
        <v>1.2044431777191098</v>
      </c>
      <c r="R416">
        <v>0.96589537047881069</v>
      </c>
      <c r="S416">
        <v>1.1387697634261649</v>
      </c>
      <c r="T416">
        <v>1.0447122233484414</v>
      </c>
      <c r="U416">
        <v>1.2108937128100046</v>
      </c>
      <c r="V416">
        <v>0.50728375078624299</v>
      </c>
      <c r="W416">
        <v>1.0583648174932476</v>
      </c>
      <c r="X416">
        <v>0.77000354772285562</v>
      </c>
      <c r="Y416">
        <v>0.55813699763815039</v>
      </c>
      <c r="Z416">
        <v>0.94221137813399447</v>
      </c>
      <c r="AA416">
        <v>1.1369503262479437E-2</v>
      </c>
      <c r="AB416">
        <v>9.8189743706414603E-2</v>
      </c>
      <c r="AC416">
        <v>0.73404134456111181</v>
      </c>
      <c r="AD416">
        <v>0.94904429985960148</v>
      </c>
      <c r="AE416" s="9"/>
      <c r="AF416" s="8"/>
      <c r="AG416" s="8"/>
      <c r="AH416" s="10"/>
      <c r="AI416" s="8"/>
      <c r="AJ416" s="9"/>
      <c r="AK416" s="8"/>
      <c r="AL416" s="11"/>
      <c r="AM416" s="11"/>
    </row>
    <row r="417" spans="1:39" x14ac:dyDescent="0.3">
      <c r="A417" s="6" t="s">
        <v>421</v>
      </c>
      <c r="B417">
        <v>0.79822894013588386</v>
      </c>
      <c r="C417">
        <v>0.77634758200206555</v>
      </c>
      <c r="D417">
        <v>0.39786053214159056</v>
      </c>
      <c r="E417">
        <v>1.336756101921506</v>
      </c>
      <c r="F417">
        <v>0.71871579530848695</v>
      </c>
      <c r="G417">
        <v>1.3615952232438908</v>
      </c>
      <c r="H417">
        <v>1.854747932646184</v>
      </c>
      <c r="I417">
        <v>0.26250102219409621</v>
      </c>
      <c r="J417">
        <v>0.5931732708012295</v>
      </c>
      <c r="K417">
        <v>1.2040714542515858</v>
      </c>
      <c r="L417">
        <v>0.97857481033230698</v>
      </c>
      <c r="M417">
        <v>0.15643896818309416</v>
      </c>
      <c r="N417">
        <v>1.4428876069117066E-2</v>
      </c>
      <c r="O417">
        <v>1.07195848394843</v>
      </c>
      <c r="P417">
        <v>1.2381936948192351</v>
      </c>
      <c r="Q417">
        <v>1.1537082598613719</v>
      </c>
      <c r="R417">
        <v>1.1064140805181233</v>
      </c>
      <c r="S417">
        <v>0.84520267166722862</v>
      </c>
      <c r="T417">
        <v>2.8811355709389397</v>
      </c>
      <c r="U417">
        <v>0.96447829808203578</v>
      </c>
      <c r="V417">
        <v>1.8718231829360255</v>
      </c>
      <c r="W417">
        <v>0.86678856438659058</v>
      </c>
      <c r="X417">
        <v>0.58292729710951141</v>
      </c>
      <c r="Y417">
        <v>0.6227530608797549</v>
      </c>
      <c r="Z417">
        <v>1.1376380846768823</v>
      </c>
      <c r="AA417">
        <v>7.2502980128171376E-3</v>
      </c>
      <c r="AB417">
        <v>0.10492398289014034</v>
      </c>
      <c r="AC417">
        <v>1.6104800144117613</v>
      </c>
      <c r="AD417">
        <v>0.49189155284757347</v>
      </c>
      <c r="AE417" s="9"/>
      <c r="AF417" s="8"/>
      <c r="AG417" s="8"/>
      <c r="AH417" s="10"/>
      <c r="AI417" s="8"/>
      <c r="AJ417" s="9"/>
      <c r="AK417" s="8"/>
      <c r="AL417" s="11"/>
      <c r="AM417" s="11"/>
    </row>
    <row r="418" spans="1:39" x14ac:dyDescent="0.3">
      <c r="A418" s="6" t="s">
        <v>422</v>
      </c>
      <c r="B418">
        <v>0.33032359201799177</v>
      </c>
      <c r="C418">
        <v>1.1175435952013477</v>
      </c>
      <c r="D418">
        <v>0.44626166027266101</v>
      </c>
      <c r="E418">
        <v>1.2187842952013384</v>
      </c>
      <c r="F418">
        <v>0.44268574060731675</v>
      </c>
      <c r="G418">
        <v>0.90332667258988997</v>
      </c>
      <c r="H418">
        <v>0.72433917035344653</v>
      </c>
      <c r="I418">
        <v>2.1843787908694408</v>
      </c>
      <c r="J418">
        <v>2.4497549418205072E-2</v>
      </c>
      <c r="K418">
        <v>1.2340082442279174</v>
      </c>
      <c r="L418">
        <v>1.9386622504491939</v>
      </c>
      <c r="M418">
        <v>2.5613139072400268</v>
      </c>
      <c r="N418">
        <v>0.94305627358896849</v>
      </c>
      <c r="O418">
        <v>1.2174911492472376</v>
      </c>
      <c r="P418">
        <v>1.1416562731628763</v>
      </c>
      <c r="Q418">
        <v>1.2112144295335598</v>
      </c>
      <c r="R418">
        <v>1.2792320011923393</v>
      </c>
      <c r="S418">
        <v>1.6086067587118751</v>
      </c>
      <c r="T418">
        <v>3.8767396277623236</v>
      </c>
      <c r="U418">
        <v>1.2417620245620664</v>
      </c>
      <c r="V418">
        <v>4.2998967845315494</v>
      </c>
      <c r="W418">
        <v>0.79527606323115663</v>
      </c>
      <c r="X418">
        <v>1.1802285993510471</v>
      </c>
      <c r="Y418">
        <v>0.58502912816114128</v>
      </c>
      <c r="Z418">
        <v>1.2135695789749643</v>
      </c>
      <c r="AA418">
        <v>6.7678968551036205E-3</v>
      </c>
      <c r="AB418">
        <v>0.12218161900037752</v>
      </c>
      <c r="AC418">
        <v>1.6932328278602038</v>
      </c>
      <c r="AD418">
        <v>1.4743710959200265</v>
      </c>
      <c r="AE418" s="9"/>
      <c r="AF418" s="8"/>
      <c r="AG418" s="8"/>
      <c r="AH418" s="10"/>
      <c r="AI418" s="8"/>
      <c r="AJ418" s="9"/>
      <c r="AK418" s="8"/>
      <c r="AL418" s="11"/>
      <c r="AM418" s="11"/>
    </row>
    <row r="419" spans="1:39" x14ac:dyDescent="0.3">
      <c r="A419" s="6" t="s">
        <v>423</v>
      </c>
      <c r="B419">
        <v>2.4394462820534679</v>
      </c>
      <c r="C419">
        <v>0.88845671740723053</v>
      </c>
      <c r="D419">
        <v>0.81234906256741279</v>
      </c>
      <c r="E419">
        <v>1.6041678343042252</v>
      </c>
      <c r="F419">
        <v>0.75281455492452742</v>
      </c>
      <c r="G419">
        <v>0.78906236834468579</v>
      </c>
      <c r="H419">
        <v>1.0830585932983361</v>
      </c>
      <c r="I419">
        <v>7.7775128994404339</v>
      </c>
      <c r="J419">
        <v>1.7895385661218625E-2</v>
      </c>
      <c r="K419">
        <v>1.7217458026689461</v>
      </c>
      <c r="L419">
        <v>2.6924794957520075</v>
      </c>
      <c r="M419">
        <v>3.9164931425777305</v>
      </c>
      <c r="N419">
        <v>1.117044705421109</v>
      </c>
      <c r="O419">
        <v>1.4506340438169403</v>
      </c>
      <c r="P419">
        <v>1.0690920224850211</v>
      </c>
      <c r="Q419">
        <v>1.3440503892566789</v>
      </c>
      <c r="R419">
        <v>0.95925257438922562</v>
      </c>
      <c r="S419">
        <v>1.2807239113332525</v>
      </c>
      <c r="T419">
        <v>0.62755050816975733</v>
      </c>
      <c r="U419">
        <v>1.1803344574625858</v>
      </c>
      <c r="V419">
        <v>1.4488564110404105</v>
      </c>
      <c r="W419">
        <v>2.1301953280003314</v>
      </c>
      <c r="X419">
        <v>1.0100834164643273</v>
      </c>
      <c r="Y419">
        <v>0.87663497777675903</v>
      </c>
      <c r="Z419">
        <v>0.98996699280523859</v>
      </c>
      <c r="AA419">
        <v>1.1600264200351566E-2</v>
      </c>
      <c r="AB419">
        <v>0.10800351408102797</v>
      </c>
      <c r="AC419">
        <v>0.8580649655611613</v>
      </c>
      <c r="AD419">
        <v>0.80167288422985017</v>
      </c>
      <c r="AE419" s="9"/>
      <c r="AF419" s="8"/>
      <c r="AG419" s="8"/>
      <c r="AH419" s="10"/>
      <c r="AI419" s="8"/>
      <c r="AJ419" s="9"/>
      <c r="AK419" s="8"/>
      <c r="AL419" s="11"/>
      <c r="AM419" s="11"/>
    </row>
    <row r="420" spans="1:39" x14ac:dyDescent="0.3">
      <c r="A420" s="6" t="s">
        <v>424</v>
      </c>
      <c r="B420">
        <v>0.44787620678177897</v>
      </c>
      <c r="C420">
        <v>0.41031024102416463</v>
      </c>
      <c r="D420">
        <v>0.66666959069598175</v>
      </c>
      <c r="E420">
        <v>0.52861555579741615</v>
      </c>
      <c r="F420">
        <v>0.77922740744467156</v>
      </c>
      <c r="G420">
        <v>1.1702402570691088</v>
      </c>
      <c r="H420">
        <v>0.49337393346883579</v>
      </c>
      <c r="I420">
        <v>1.4775885373725681</v>
      </c>
      <c r="J420">
        <v>7.316024472800825E-2</v>
      </c>
      <c r="K420">
        <v>0.8464920664099036</v>
      </c>
      <c r="L420">
        <v>0.96708001660069698</v>
      </c>
      <c r="M420">
        <v>1.7129994721853499</v>
      </c>
      <c r="N420">
        <v>0.69965627623998738</v>
      </c>
      <c r="O420">
        <v>0.78691988533979884</v>
      </c>
      <c r="P420">
        <v>1.2931739428790754</v>
      </c>
      <c r="Q420">
        <v>0.78110430930791097</v>
      </c>
      <c r="R420">
        <v>1.1878560951916064</v>
      </c>
      <c r="S420">
        <v>0.61711059888008934</v>
      </c>
      <c r="T420">
        <v>0.53748585497662593</v>
      </c>
      <c r="U420">
        <v>0.59530006931502688</v>
      </c>
      <c r="V420">
        <v>0.63776319467906606</v>
      </c>
      <c r="W420">
        <v>0.6109544799460811</v>
      </c>
      <c r="X420">
        <v>0.53817267517485634</v>
      </c>
      <c r="Y420">
        <v>0.82197990589772041</v>
      </c>
      <c r="Z420">
        <v>1.2492602825229069</v>
      </c>
      <c r="AA420">
        <v>7.0191848205115481E-2</v>
      </c>
      <c r="AB420">
        <v>9.96407440219087E-2</v>
      </c>
      <c r="AC420">
        <v>1.376800267953207</v>
      </c>
      <c r="AD420">
        <v>0.82436024112243866</v>
      </c>
      <c r="AE420" s="9"/>
      <c r="AF420" s="8"/>
      <c r="AG420" s="8"/>
      <c r="AH420" s="10"/>
      <c r="AI420" s="8"/>
      <c r="AJ420" s="9"/>
      <c r="AK420" s="8"/>
      <c r="AL420" s="11"/>
      <c r="AM420" s="11"/>
    </row>
    <row r="421" spans="1:39" x14ac:dyDescent="0.3">
      <c r="A421" s="6" t="s">
        <v>425</v>
      </c>
      <c r="B421">
        <v>1.1671515515233319</v>
      </c>
      <c r="C421">
        <v>1.0579582296737142</v>
      </c>
      <c r="D421">
        <v>1.4166008527180878</v>
      </c>
      <c r="E421">
        <v>1.1282911880733866</v>
      </c>
      <c r="F421">
        <v>0.83144159295594855</v>
      </c>
      <c r="G421">
        <v>1.1619634175741276</v>
      </c>
      <c r="H421">
        <v>0.89533373696388052</v>
      </c>
      <c r="I421">
        <v>9.1144667993204536</v>
      </c>
      <c r="J421">
        <v>2.7033714549876357E-2</v>
      </c>
      <c r="K421">
        <v>1.1653882464567069</v>
      </c>
      <c r="L421">
        <v>2.0409060516166218</v>
      </c>
      <c r="M421">
        <v>0.6250362285478972</v>
      </c>
      <c r="N421">
        <v>9.5324913491909011E-2</v>
      </c>
      <c r="O421">
        <v>1.2345944117901155</v>
      </c>
      <c r="P421">
        <v>0.90553990106927995</v>
      </c>
      <c r="Q421">
        <v>1.2863386641670245</v>
      </c>
      <c r="R421">
        <v>1.1161674360404183</v>
      </c>
      <c r="S421">
        <v>1.2111421708313068</v>
      </c>
      <c r="T421">
        <v>3.4524957133690877</v>
      </c>
      <c r="U421">
        <v>0.5901659895336796</v>
      </c>
      <c r="V421">
        <v>2.077987460344707</v>
      </c>
      <c r="W421">
        <v>1.7836585382587251</v>
      </c>
      <c r="X421">
        <v>0.70813528053866437</v>
      </c>
      <c r="Y421">
        <v>1.9376144002275271</v>
      </c>
      <c r="Z421">
        <v>1.1118584789046071</v>
      </c>
      <c r="AA421">
        <v>8.9883562682410399E-3</v>
      </c>
      <c r="AB421">
        <v>0.29250778453851839</v>
      </c>
      <c r="AC421">
        <v>0.98648365581288411</v>
      </c>
      <c r="AD421">
        <v>0.82104384530737229</v>
      </c>
      <c r="AE421" s="9"/>
      <c r="AF421" s="8"/>
      <c r="AG421" s="8"/>
      <c r="AH421" s="10"/>
      <c r="AI421" s="8"/>
      <c r="AJ421" s="9"/>
      <c r="AK421" s="8"/>
      <c r="AL421" s="11"/>
      <c r="AM421" s="11"/>
    </row>
    <row r="422" spans="1:39" x14ac:dyDescent="0.3">
      <c r="A422" s="6" t="s">
        <v>426</v>
      </c>
      <c r="B422">
        <v>0.8636004035426168</v>
      </c>
      <c r="C422">
        <v>0.42322632149092965</v>
      </c>
      <c r="D422">
        <v>0.37436841503275498</v>
      </c>
      <c r="E422">
        <v>0.52041916122336873</v>
      </c>
      <c r="F422">
        <v>0.44937352121433038</v>
      </c>
      <c r="G422">
        <v>1.1825972941336362</v>
      </c>
      <c r="H422">
        <v>0.49075624113331628</v>
      </c>
      <c r="I422">
        <v>2.5123211301420025</v>
      </c>
      <c r="J422">
        <v>2.5156279988272537E-2</v>
      </c>
      <c r="K422">
        <v>0.76566524588793927</v>
      </c>
      <c r="L422">
        <v>0.62085457964091395</v>
      </c>
      <c r="M422">
        <v>5.4532574369927094</v>
      </c>
      <c r="N422">
        <v>1.4925911351804926</v>
      </c>
      <c r="O422">
        <v>0.70318441738551885</v>
      </c>
      <c r="P422">
        <v>1.3671989323162683</v>
      </c>
      <c r="Q422">
        <v>0.5536398352429247</v>
      </c>
      <c r="R422">
        <v>1.3137572762545016</v>
      </c>
      <c r="S422">
        <v>0.53252937850612292</v>
      </c>
      <c r="T422">
        <v>1.4752531912661746</v>
      </c>
      <c r="U422">
        <v>0.31071412947276938</v>
      </c>
      <c r="V422">
        <v>0.8751116216147754</v>
      </c>
      <c r="W422">
        <v>0.65885904087039249</v>
      </c>
      <c r="X422">
        <v>0.70311554566979217</v>
      </c>
      <c r="Y422">
        <v>0.70045719787400951</v>
      </c>
      <c r="Z422">
        <v>1.4021024135985654</v>
      </c>
      <c r="AA422">
        <v>4.8689807048592115</v>
      </c>
      <c r="AB422">
        <v>0.10547331052611891</v>
      </c>
      <c r="AC422">
        <v>0.54749729267079605</v>
      </c>
      <c r="AD422">
        <v>0.73563400753337238</v>
      </c>
      <c r="AE422" s="9"/>
      <c r="AF422" s="8"/>
      <c r="AG422" s="8"/>
      <c r="AH422" s="10"/>
      <c r="AI422" s="8"/>
      <c r="AJ422" s="9"/>
      <c r="AK422" s="8"/>
      <c r="AL422" s="11"/>
      <c r="AM422" s="11"/>
    </row>
    <row r="423" spans="1:39" x14ac:dyDescent="0.3">
      <c r="A423" s="6" t="s">
        <v>427</v>
      </c>
      <c r="B423">
        <v>1.432842760089267</v>
      </c>
      <c r="C423">
        <v>0.98280203345907369</v>
      </c>
      <c r="D423">
        <v>1.1004968462290101</v>
      </c>
      <c r="E423">
        <v>0.91451838923592743</v>
      </c>
      <c r="F423">
        <v>0.68329731761342483</v>
      </c>
      <c r="G423">
        <v>0.85410006729792709</v>
      </c>
      <c r="H423">
        <v>0.52272746618517285</v>
      </c>
      <c r="I423">
        <v>2.7467177981586359</v>
      </c>
      <c r="J423">
        <v>2.4560636850741484</v>
      </c>
      <c r="K423">
        <v>0.96221304951269904</v>
      </c>
      <c r="L423">
        <v>1.1922096921110092</v>
      </c>
      <c r="M423">
        <v>6.0343193911979025</v>
      </c>
      <c r="N423">
        <v>2.1608766881191985</v>
      </c>
      <c r="O423">
        <v>1.4374530699591115</v>
      </c>
      <c r="P423">
        <v>1.4856527644846058</v>
      </c>
      <c r="Q423">
        <v>1.3717320475148864</v>
      </c>
      <c r="R423">
        <v>1.2927029883762362</v>
      </c>
      <c r="S423">
        <v>1.3134567943560005</v>
      </c>
      <c r="T423">
        <v>1.405920039565947</v>
      </c>
      <c r="U423">
        <v>0.72433971051772728</v>
      </c>
      <c r="V423">
        <v>0.44017429078016262</v>
      </c>
      <c r="W423">
        <v>0.82212937486898208</v>
      </c>
      <c r="X423">
        <v>1.5815046421842927</v>
      </c>
      <c r="Y423">
        <v>0.93586481581155967</v>
      </c>
      <c r="Z423">
        <v>1.20651603755623</v>
      </c>
      <c r="AA423">
        <v>1.2167297374956304E-2</v>
      </c>
      <c r="AB423">
        <v>6.8807146752401765E-2</v>
      </c>
      <c r="AC423">
        <v>0.67267324024900299</v>
      </c>
      <c r="AD423">
        <v>1.9242166635050757</v>
      </c>
      <c r="AE423" s="9"/>
      <c r="AF423" s="8"/>
      <c r="AG423" s="8"/>
      <c r="AH423" s="10"/>
      <c r="AI423" s="8"/>
      <c r="AJ423" s="9"/>
      <c r="AK423" s="8"/>
      <c r="AL423" s="11"/>
      <c r="AM423" s="11"/>
    </row>
    <row r="424" spans="1:39" x14ac:dyDescent="0.3">
      <c r="A424" s="6" t="s">
        <v>428</v>
      </c>
      <c r="B424">
        <v>3.7692670334372319E-2</v>
      </c>
      <c r="C424">
        <v>0.70022431269146335</v>
      </c>
      <c r="D424">
        <v>0.80006674107870601</v>
      </c>
      <c r="E424">
        <v>0.54767763682577997</v>
      </c>
      <c r="F424">
        <v>0.85139449309602133</v>
      </c>
      <c r="G424">
        <v>0.74315428573375253</v>
      </c>
      <c r="H424">
        <v>0.56616551756345168</v>
      </c>
      <c r="I424">
        <v>2.431298160537676</v>
      </c>
      <c r="J424">
        <v>1.7573955070500413E-2</v>
      </c>
      <c r="K424">
        <v>0.82499545992299705</v>
      </c>
      <c r="L424">
        <v>0.93178781388677778</v>
      </c>
      <c r="M424">
        <v>4.4878269944300389</v>
      </c>
      <c r="N424">
        <v>1.8450214115370698</v>
      </c>
      <c r="O424">
        <v>0.71918894566745062</v>
      </c>
      <c r="P424">
        <v>1.1523684357564554</v>
      </c>
      <c r="Q424">
        <v>0.67501476731833276</v>
      </c>
      <c r="R424">
        <v>1.1407138109077182</v>
      </c>
      <c r="S424">
        <v>0.68701542168058338</v>
      </c>
      <c r="T424">
        <v>0.8268748854226089</v>
      </c>
      <c r="U424">
        <v>0.82528225709106529</v>
      </c>
      <c r="V424">
        <v>0.67433529037452133</v>
      </c>
      <c r="W424">
        <v>0.9817460289897546</v>
      </c>
      <c r="X424">
        <v>0.49794516065002004</v>
      </c>
      <c r="Y424">
        <v>3.7351680903480795</v>
      </c>
      <c r="Z424">
        <v>1.3235953167208359</v>
      </c>
      <c r="AA424">
        <v>3.1383462406362916E-2</v>
      </c>
      <c r="AB424">
        <v>0.21926895921304704</v>
      </c>
      <c r="AC424">
        <v>0.37182180987412966</v>
      </c>
      <c r="AD424">
        <v>0.76123901801505545</v>
      </c>
      <c r="AE424" s="9"/>
      <c r="AF424" s="8"/>
      <c r="AG424" s="8"/>
      <c r="AH424" s="10"/>
      <c r="AI424" s="8"/>
      <c r="AJ424" s="9"/>
      <c r="AK424" s="8"/>
      <c r="AL424" s="11"/>
      <c r="AM424" s="11"/>
    </row>
    <row r="425" spans="1:39" x14ac:dyDescent="0.3">
      <c r="A425" s="6" t="s">
        <v>429</v>
      </c>
      <c r="B425">
        <v>0.17583267987397858</v>
      </c>
      <c r="C425">
        <v>0.51200353944621346</v>
      </c>
      <c r="D425">
        <v>0.43284414511038805</v>
      </c>
      <c r="E425">
        <v>0.79329842910345827</v>
      </c>
      <c r="F425">
        <v>0.48573512047418799</v>
      </c>
      <c r="G425">
        <v>0.82405898157392921</v>
      </c>
      <c r="H425">
        <v>0.63462564722251047</v>
      </c>
      <c r="I425">
        <v>0.59673096975289019</v>
      </c>
      <c r="J425">
        <v>0.16775024551701884</v>
      </c>
      <c r="K425">
        <v>1.0347075605415881</v>
      </c>
      <c r="L425">
        <v>0.56016542643052469</v>
      </c>
      <c r="M425">
        <v>2.6133328990887987E-2</v>
      </c>
      <c r="N425">
        <v>6.9281322285761893E-2</v>
      </c>
      <c r="O425">
        <v>0.82713914661011589</v>
      </c>
      <c r="P425">
        <v>1.7224477217438794</v>
      </c>
      <c r="Q425">
        <v>0.66624603382538672</v>
      </c>
      <c r="R425">
        <v>1.3005681106584099</v>
      </c>
      <c r="S425">
        <v>0.6036427224602916</v>
      </c>
      <c r="T425">
        <v>1.4190378401548613</v>
      </c>
      <c r="U425">
        <v>0.72931036636049673</v>
      </c>
      <c r="V425">
        <v>1.5329938351889385</v>
      </c>
      <c r="W425">
        <v>0.68172155299616788</v>
      </c>
      <c r="X425">
        <v>0.58672056929562266</v>
      </c>
      <c r="Y425">
        <v>2.6744390869621615</v>
      </c>
      <c r="Z425">
        <v>1.3317272529732362</v>
      </c>
      <c r="AA425">
        <v>0.44394836892745365</v>
      </c>
      <c r="AB425">
        <v>0.11257287448630042</v>
      </c>
      <c r="AC425">
        <v>0.46128321692432911</v>
      </c>
      <c r="AD425">
        <v>0.57008816491739867</v>
      </c>
      <c r="AE425" s="9"/>
      <c r="AF425" s="8"/>
      <c r="AG425" s="8"/>
      <c r="AH425" s="10"/>
      <c r="AI425" s="8"/>
      <c r="AJ425" s="9"/>
      <c r="AK425" s="8"/>
      <c r="AL425" s="11"/>
      <c r="AM425" s="11"/>
    </row>
    <row r="426" spans="1:39" x14ac:dyDescent="0.3">
      <c r="A426" s="6" t="s">
        <v>430</v>
      </c>
      <c r="B426">
        <v>1.0485571289802147</v>
      </c>
      <c r="C426">
        <v>0.64378205650147025</v>
      </c>
      <c r="D426">
        <v>1.3688693913393744</v>
      </c>
      <c r="E426">
        <v>0.88504135441283027</v>
      </c>
      <c r="F426">
        <v>0.53129627672513591</v>
      </c>
      <c r="G426">
        <v>0.88474795102612414</v>
      </c>
      <c r="H426">
        <v>0.43803510784967309</v>
      </c>
      <c r="I426">
        <v>4.9409460217778491</v>
      </c>
      <c r="J426">
        <v>0.46390671585191162</v>
      </c>
      <c r="K426">
        <v>0.91071021712938893</v>
      </c>
      <c r="L426">
        <v>0.54939414297491007</v>
      </c>
      <c r="M426">
        <v>0.43708073824615112</v>
      </c>
      <c r="N426">
        <v>3.6993695113933557E-2</v>
      </c>
      <c r="O426">
        <v>1.0882259991159133</v>
      </c>
      <c r="P426">
        <v>1.5413968105329094</v>
      </c>
      <c r="Q426">
        <v>0.72702165943222474</v>
      </c>
      <c r="R426">
        <v>1.1043039220633155</v>
      </c>
      <c r="S426">
        <v>0.85215371928586592</v>
      </c>
      <c r="T426">
        <v>2.2612424692064286</v>
      </c>
      <c r="U426">
        <v>0.94169758085845356</v>
      </c>
      <c r="V426">
        <v>1.7997328944644242</v>
      </c>
      <c r="W426">
        <v>0.48142526918045386</v>
      </c>
      <c r="X426">
        <v>1.1233215305971134</v>
      </c>
      <c r="Y426">
        <v>1.3880455066890383</v>
      </c>
      <c r="Z426">
        <v>1.2692504248483929</v>
      </c>
      <c r="AA426">
        <v>6.9191491046764206E-3</v>
      </c>
      <c r="AB426">
        <v>0.11384593729761934</v>
      </c>
      <c r="AC426">
        <v>0.76261448525983122</v>
      </c>
      <c r="AD426">
        <v>0.91579021260291871</v>
      </c>
      <c r="AE426" s="9"/>
      <c r="AF426" s="8"/>
      <c r="AG426" s="8"/>
      <c r="AH426" s="10"/>
      <c r="AI426" s="8"/>
      <c r="AJ426" s="9"/>
      <c r="AK426" s="8"/>
      <c r="AL426" s="11"/>
      <c r="AM426" s="11"/>
    </row>
    <row r="427" spans="1:39" x14ac:dyDescent="0.3">
      <c r="A427" s="6" t="s">
        <v>431</v>
      </c>
      <c r="B427">
        <v>8.1014177300260365E-2</v>
      </c>
      <c r="C427">
        <v>0.39980078102827854</v>
      </c>
      <c r="D427">
        <v>0.21738884672203435</v>
      </c>
      <c r="E427">
        <v>0.5755407982683679</v>
      </c>
      <c r="F427">
        <v>0.38157025102566405</v>
      </c>
      <c r="G427">
        <v>1.293605024304268</v>
      </c>
      <c r="H427">
        <v>0.97119979944349433</v>
      </c>
      <c r="I427">
        <v>2.3367757481104681</v>
      </c>
      <c r="J427">
        <v>0.49131278656453653</v>
      </c>
      <c r="K427">
        <v>0.75791174813553464</v>
      </c>
      <c r="L427">
        <v>0.42204814154396508</v>
      </c>
      <c r="M427">
        <v>0.69991416109761373</v>
      </c>
      <c r="N427">
        <v>1.8520027901904959</v>
      </c>
      <c r="O427">
        <v>0.55406939416323531</v>
      </c>
      <c r="P427">
        <v>2.6807838882356609</v>
      </c>
      <c r="Q427">
        <v>0.31046626441181585</v>
      </c>
      <c r="R427">
        <v>1.5915376900954108</v>
      </c>
      <c r="S427">
        <v>0.41369004472000537</v>
      </c>
      <c r="T427">
        <v>0.98832097558879317</v>
      </c>
      <c r="U427">
        <v>0.72987232974048344</v>
      </c>
      <c r="V427">
        <v>0.58092526711897341</v>
      </c>
      <c r="W427">
        <v>0.28120679053345859</v>
      </c>
      <c r="X427">
        <v>0.68368421850000105</v>
      </c>
      <c r="Y427">
        <v>0.8552598413650635</v>
      </c>
      <c r="Z427">
        <v>1.8512269259429666</v>
      </c>
      <c r="AA427">
        <v>0.12938954700039468</v>
      </c>
      <c r="AB427">
        <v>9.395723474442573E-2</v>
      </c>
      <c r="AC427">
        <v>0.48631390233779481</v>
      </c>
      <c r="AD427">
        <v>0.47172199388593922</v>
      </c>
      <c r="AE427" s="9"/>
      <c r="AF427" s="8"/>
      <c r="AG427" s="8"/>
      <c r="AH427" s="10"/>
      <c r="AI427" s="8"/>
      <c r="AJ427" s="9"/>
      <c r="AK427" s="8"/>
      <c r="AL427" s="11"/>
      <c r="AM427" s="11"/>
    </row>
    <row r="428" spans="1:39" x14ac:dyDescent="0.3">
      <c r="A428" s="6" t="s">
        <v>432</v>
      </c>
      <c r="B428">
        <v>1.421121734219509</v>
      </c>
      <c r="C428">
        <v>0.78400894785106423</v>
      </c>
      <c r="D428">
        <v>1.1585760692838796</v>
      </c>
      <c r="E428">
        <v>0.99432031512641528</v>
      </c>
      <c r="F428">
        <v>0.67664688734081269</v>
      </c>
      <c r="G428">
        <v>0.83320743917185658</v>
      </c>
      <c r="H428">
        <v>0.62192379833052758</v>
      </c>
      <c r="I428">
        <v>1.6602954309952316</v>
      </c>
      <c r="J428">
        <v>0.53375778622027381</v>
      </c>
      <c r="K428">
        <v>0.94699974970055056</v>
      </c>
      <c r="L428">
        <v>1.2164113188676993</v>
      </c>
      <c r="M428">
        <v>0.2940873835037951</v>
      </c>
      <c r="N428">
        <v>9.077226040230324E-2</v>
      </c>
      <c r="O428">
        <v>1.030729107087041</v>
      </c>
      <c r="P428">
        <v>1.1834421882389452</v>
      </c>
      <c r="Q428">
        <v>0.94872965376172835</v>
      </c>
      <c r="R428">
        <v>0.77304759907190002</v>
      </c>
      <c r="S428">
        <v>0.88863282323586623</v>
      </c>
      <c r="T428">
        <v>0.89738604076051764</v>
      </c>
      <c r="U428">
        <v>0.99371728296108719</v>
      </c>
      <c r="V428">
        <v>1.7039091659279195</v>
      </c>
      <c r="W428">
        <v>1.1601986040903227</v>
      </c>
      <c r="X428">
        <v>0.86045496041138914</v>
      </c>
      <c r="Y428">
        <v>0.8091462059078911</v>
      </c>
      <c r="Z428">
        <v>1.0072197787768244</v>
      </c>
      <c r="AA428">
        <v>0.28907545428194625</v>
      </c>
      <c r="AB428">
        <v>1.0277416823689844</v>
      </c>
      <c r="AC428">
        <v>0.88699800356672442</v>
      </c>
      <c r="AD428">
        <v>0.7069832252761159</v>
      </c>
      <c r="AE428" s="9"/>
      <c r="AF428" s="8"/>
      <c r="AG428" s="8"/>
      <c r="AH428" s="10"/>
      <c r="AI428" s="8"/>
      <c r="AJ428" s="9"/>
      <c r="AK428" s="8"/>
      <c r="AL428" s="11"/>
      <c r="AM428" s="11"/>
    </row>
    <row r="429" spans="1:39" x14ac:dyDescent="0.3">
      <c r="A429" s="6" t="s">
        <v>433</v>
      </c>
      <c r="B429">
        <v>0.85975746492293759</v>
      </c>
      <c r="C429">
        <v>1.1110075035604887</v>
      </c>
      <c r="D429">
        <v>0.59286970935214423</v>
      </c>
      <c r="E429">
        <v>1.3893064403047413</v>
      </c>
      <c r="F429">
        <v>1.2511023264482652</v>
      </c>
      <c r="G429">
        <v>0.95852222069087367</v>
      </c>
      <c r="H429">
        <v>0.69080169579246842</v>
      </c>
      <c r="I429">
        <v>0.1967266696444972</v>
      </c>
      <c r="J429">
        <v>0.20001147967601454</v>
      </c>
      <c r="K429">
        <v>1.404844967210084</v>
      </c>
      <c r="L429">
        <v>0.82287617411540626</v>
      </c>
      <c r="M429">
        <v>6.1917609508390391E-2</v>
      </c>
      <c r="N429">
        <v>7.5972760143658488E-2</v>
      </c>
      <c r="O429">
        <v>1.2556271332329445</v>
      </c>
      <c r="P429">
        <v>1.0743188096332934</v>
      </c>
      <c r="Q429">
        <v>1.2388012255253484</v>
      </c>
      <c r="R429">
        <v>0.77233569867962626</v>
      </c>
      <c r="S429">
        <v>0.99458499473726503</v>
      </c>
      <c r="T429">
        <v>3.7745291776856438</v>
      </c>
      <c r="U429">
        <v>1.0305699352648487</v>
      </c>
      <c r="V429">
        <v>7.0154451973947287</v>
      </c>
      <c r="W429">
        <v>1.4852088692460332</v>
      </c>
      <c r="X429">
        <v>0.74901832579518735</v>
      </c>
      <c r="Y429">
        <v>1.4999632994249743</v>
      </c>
      <c r="Z429">
        <v>0.99315014481113517</v>
      </c>
      <c r="AA429">
        <v>7.7125499385314756E-3</v>
      </c>
      <c r="AB429">
        <v>8.7160409004220965E-2</v>
      </c>
      <c r="AC429">
        <v>0.66867755666081741</v>
      </c>
      <c r="AD429">
        <v>0.71660597514284341</v>
      </c>
      <c r="AE429" s="9"/>
      <c r="AF429" s="8"/>
      <c r="AG429" s="8"/>
      <c r="AH429" s="10"/>
      <c r="AI429" s="8"/>
      <c r="AJ429" s="9"/>
      <c r="AK429" s="8"/>
      <c r="AL429" s="11"/>
      <c r="AM429" s="11"/>
    </row>
    <row r="430" spans="1:39" x14ac:dyDescent="0.3">
      <c r="A430" s="6" t="s">
        <v>434</v>
      </c>
      <c r="B430">
        <v>0.41596120721637508</v>
      </c>
      <c r="C430">
        <v>0.50943605655417035</v>
      </c>
      <c r="D430">
        <v>1.4208269062609562</v>
      </c>
      <c r="E430">
        <v>0.98105970323745506</v>
      </c>
      <c r="F430">
        <v>1.4573883764283486</v>
      </c>
      <c r="G430">
        <v>0.84367518333035085</v>
      </c>
      <c r="H430">
        <v>0.29345753975888994</v>
      </c>
      <c r="I430">
        <v>1.4394621178803273</v>
      </c>
      <c r="J430">
        <v>0.63000932510896801</v>
      </c>
      <c r="K430">
        <v>1.2136022671865567</v>
      </c>
      <c r="L430">
        <v>0.58391852661714772</v>
      </c>
      <c r="M430">
        <v>4.222524785493726</v>
      </c>
      <c r="N430">
        <v>1.1875703012146561</v>
      </c>
      <c r="O430">
        <v>1.4104029684575643</v>
      </c>
      <c r="P430">
        <v>1.1901950682117919</v>
      </c>
      <c r="Q430">
        <v>0.60663358271235357</v>
      </c>
      <c r="R430">
        <v>1.132167578522125</v>
      </c>
      <c r="S430">
        <v>0.60908867590035365</v>
      </c>
      <c r="T430">
        <v>3.7748553419799248E-2</v>
      </c>
      <c r="U430">
        <v>0.98360269053963956</v>
      </c>
      <c r="V430">
        <v>2.5630522919617214</v>
      </c>
      <c r="W430">
        <v>1.2875970093066036</v>
      </c>
      <c r="X430">
        <v>1.0846861058044714</v>
      </c>
      <c r="Y430">
        <v>2.8162152672011858</v>
      </c>
      <c r="Z430">
        <v>1.3678173072863602</v>
      </c>
      <c r="AA430">
        <v>6.401009954657466E-3</v>
      </c>
      <c r="AB430">
        <v>0.18818013810814527</v>
      </c>
      <c r="AC430">
        <v>0.29069849535580899</v>
      </c>
      <c r="AD430">
        <v>0.57324615694333514</v>
      </c>
      <c r="AE430" s="9"/>
      <c r="AF430" s="8"/>
      <c r="AG430" s="8"/>
      <c r="AH430" s="10"/>
      <c r="AI430" s="8"/>
      <c r="AJ430" s="9"/>
      <c r="AK430" s="8"/>
      <c r="AL430" s="11"/>
      <c r="AM430" s="11"/>
    </row>
    <row r="431" spans="1:39" x14ac:dyDescent="0.3">
      <c r="A431" s="6" t="s">
        <v>435</v>
      </c>
      <c r="B431">
        <v>0.30961127183777387</v>
      </c>
      <c r="C431">
        <v>0.60042069713824475</v>
      </c>
      <c r="D431">
        <v>0.25212437971363932</v>
      </c>
      <c r="E431">
        <v>0.88925914749990631</v>
      </c>
      <c r="F431">
        <v>0.29188849453782556</v>
      </c>
      <c r="G431">
        <v>1.2285836898933555</v>
      </c>
      <c r="H431">
        <v>0.78782051519431173</v>
      </c>
      <c r="I431">
        <v>0.90769677354927014</v>
      </c>
      <c r="J431">
        <v>6.486019361897441E-2</v>
      </c>
      <c r="K431">
        <v>0.97394739841036915</v>
      </c>
      <c r="L431">
        <v>0.68754990799842175</v>
      </c>
      <c r="M431">
        <v>4.3307939865244796E-2</v>
      </c>
      <c r="N431">
        <v>1.1228133300011652E-2</v>
      </c>
      <c r="O431">
        <v>0.70703136552916601</v>
      </c>
      <c r="P431">
        <v>2.3664381713094338</v>
      </c>
      <c r="Q431">
        <v>0.61745558912402276</v>
      </c>
      <c r="R431">
        <v>1.5414637426247366</v>
      </c>
      <c r="S431">
        <v>0.64119536809826072</v>
      </c>
      <c r="T431">
        <v>2.7023626943298686</v>
      </c>
      <c r="U431">
        <v>0.88078596689749633</v>
      </c>
      <c r="V431">
        <v>1.2629656752561649</v>
      </c>
      <c r="W431">
        <v>1.5275954168433945</v>
      </c>
      <c r="X431">
        <v>0.71301052148756117</v>
      </c>
      <c r="Y431">
        <v>2.432215885493064</v>
      </c>
      <c r="Z431">
        <v>1.8334568764158379</v>
      </c>
      <c r="AA431">
        <v>6.7958421813163949E-3</v>
      </c>
      <c r="AB431">
        <v>0.11248681245791513</v>
      </c>
      <c r="AC431">
        <v>0.23948290771412012</v>
      </c>
      <c r="AD431">
        <v>0.82326458729810581</v>
      </c>
      <c r="AE431" s="9"/>
      <c r="AF431" s="8"/>
      <c r="AG431" s="8"/>
      <c r="AH431" s="10"/>
      <c r="AI431" s="8"/>
      <c r="AJ431" s="9"/>
      <c r="AK431" s="8"/>
      <c r="AL431" s="11"/>
      <c r="AM431" s="11"/>
    </row>
    <row r="432" spans="1:39" x14ac:dyDescent="0.3">
      <c r="A432" s="6" t="s">
        <v>436</v>
      </c>
      <c r="B432">
        <v>0.75851822510398448</v>
      </c>
      <c r="C432">
        <v>0.70330910179337891</v>
      </c>
      <c r="D432">
        <v>2.1528153686351081</v>
      </c>
      <c r="E432">
        <v>0.9314088419477593</v>
      </c>
      <c r="F432">
        <v>0.85869263757556269</v>
      </c>
      <c r="G432">
        <v>0.94881624477552939</v>
      </c>
      <c r="H432">
        <v>0.32084529355456565</v>
      </c>
      <c r="I432">
        <v>46.579576135328828</v>
      </c>
      <c r="J432">
        <v>4.9220929874327446</v>
      </c>
      <c r="K432">
        <v>1.4741933584220994</v>
      </c>
      <c r="L432">
        <v>2.0346343571350061</v>
      </c>
      <c r="M432">
        <v>0.19532813142081032</v>
      </c>
      <c r="N432">
        <v>0.25236427487368512</v>
      </c>
      <c r="O432">
        <v>1.2824023185732663</v>
      </c>
      <c r="P432">
        <v>0.82235835412242719</v>
      </c>
      <c r="Q432">
        <v>0.59912909234369327</v>
      </c>
      <c r="R432">
        <v>1.1912367525281791</v>
      </c>
      <c r="S432">
        <v>0.89485917081763244</v>
      </c>
      <c r="T432">
        <v>2.1048088106203631</v>
      </c>
      <c r="U432">
        <v>1.3533386304816872</v>
      </c>
      <c r="V432">
        <v>1.6373772862733043</v>
      </c>
      <c r="W432">
        <v>3.448058935907337</v>
      </c>
      <c r="X432">
        <v>0.9789762499772362</v>
      </c>
      <c r="Y432">
        <v>2.1523346035564401</v>
      </c>
      <c r="Z432">
        <v>1.5195965345509588</v>
      </c>
      <c r="AA432">
        <v>1.0830911274126599E-2</v>
      </c>
      <c r="AB432">
        <v>9.0070765689078264E-2</v>
      </c>
      <c r="AC432">
        <v>1.7871260032053771</v>
      </c>
      <c r="AD432">
        <v>0.65026726122233813</v>
      </c>
      <c r="AE432" s="9"/>
      <c r="AF432" s="8"/>
      <c r="AG432" s="8"/>
      <c r="AH432" s="10"/>
      <c r="AI432" s="8"/>
      <c r="AJ432" s="9"/>
      <c r="AK432" s="8"/>
      <c r="AL432" s="11"/>
      <c r="AM432" s="11"/>
    </row>
    <row r="433" spans="1:39" x14ac:dyDescent="0.3">
      <c r="A433" s="6" t="s">
        <v>437</v>
      </c>
      <c r="B433">
        <v>0.6501268112236398</v>
      </c>
      <c r="C433">
        <v>0.34121679617589928</v>
      </c>
      <c r="D433">
        <v>6.1295893339340666E-3</v>
      </c>
      <c r="E433">
        <v>0.57910879483065558</v>
      </c>
      <c r="F433">
        <v>0.39621101425340099</v>
      </c>
      <c r="G433">
        <v>1.6921601744616201</v>
      </c>
      <c r="H433">
        <v>0.50955872447284256</v>
      </c>
      <c r="I433">
        <v>0.25731541441183531</v>
      </c>
      <c r="J433">
        <v>2.4518422633412446E-2</v>
      </c>
      <c r="K433">
        <v>1.0123282227532913</v>
      </c>
      <c r="L433">
        <v>1.8512120339053844</v>
      </c>
      <c r="M433">
        <v>0.6930406400137118</v>
      </c>
      <c r="N433">
        <v>0.23920055094885173</v>
      </c>
      <c r="O433">
        <v>0.44236571981283013</v>
      </c>
      <c r="P433">
        <v>2.0266155050444796</v>
      </c>
      <c r="Q433">
        <v>0.29034348774044577</v>
      </c>
      <c r="R433">
        <v>1.3049685521519143</v>
      </c>
      <c r="S433">
        <v>0.45286616039706218</v>
      </c>
      <c r="T433">
        <v>0.95868409929178366</v>
      </c>
      <c r="U433">
        <v>0.80916911424535065</v>
      </c>
      <c r="V433">
        <v>0.93433555395256829</v>
      </c>
      <c r="W433">
        <v>0.10627717048832255</v>
      </c>
      <c r="X433">
        <v>0.69635703626053214</v>
      </c>
      <c r="Y433">
        <v>0.92600752777746165</v>
      </c>
      <c r="Z433">
        <v>1.1009276606181129</v>
      </c>
      <c r="AA433">
        <v>0.90496045963074878</v>
      </c>
      <c r="AB433">
        <v>0.26712141840664438</v>
      </c>
      <c r="AC433">
        <v>9.1959553603078933E-2</v>
      </c>
      <c r="AD433">
        <v>0.45879474683962351</v>
      </c>
      <c r="AE433" s="9"/>
      <c r="AF433" s="8"/>
      <c r="AG433" s="8"/>
      <c r="AH433" s="10"/>
      <c r="AI433" s="8"/>
      <c r="AJ433" s="9"/>
      <c r="AK433" s="8"/>
      <c r="AL433" s="11"/>
      <c r="AM433" s="11"/>
    </row>
    <row r="434" spans="1:39" x14ac:dyDescent="0.3">
      <c r="A434" s="6" t="s">
        <v>438</v>
      </c>
      <c r="B434">
        <v>0.22333519666962115</v>
      </c>
      <c r="C434">
        <v>0.37089724306354488</v>
      </c>
      <c r="D434">
        <v>0.3498383269466801</v>
      </c>
      <c r="E434">
        <v>0.56628905998645063</v>
      </c>
      <c r="F434">
        <v>0.55442305632175715</v>
      </c>
      <c r="G434">
        <v>0.79683324194635674</v>
      </c>
      <c r="H434">
        <v>0.32747221324400028</v>
      </c>
      <c r="I434">
        <v>3.4372966289644395</v>
      </c>
      <c r="J434">
        <v>0.31404338406748361</v>
      </c>
      <c r="K434">
        <v>1.254904921341996</v>
      </c>
      <c r="L434">
        <v>0.32540746199752907</v>
      </c>
      <c r="M434">
        <v>0.24079931800958457</v>
      </c>
      <c r="N434">
        <v>0.10879490793425051</v>
      </c>
      <c r="O434">
        <v>0.75091322903670121</v>
      </c>
      <c r="P434">
        <v>0.80943818108642074</v>
      </c>
      <c r="Q434">
        <v>0.35352098239457186</v>
      </c>
      <c r="R434">
        <v>1.0853134186706697</v>
      </c>
      <c r="S434">
        <v>0.42893895157961054</v>
      </c>
      <c r="T434">
        <v>1.0123362350478411</v>
      </c>
      <c r="U434">
        <v>0.6553799019717822</v>
      </c>
      <c r="V434">
        <v>0.15244262319073856</v>
      </c>
      <c r="W434">
        <v>0.77358379285739309</v>
      </c>
      <c r="X434">
        <v>0.44411827002019721</v>
      </c>
      <c r="Y434">
        <v>1.6085423302742288</v>
      </c>
      <c r="Z434">
        <v>1.567329063478444</v>
      </c>
      <c r="AA434">
        <v>1.1091420294075524E-2</v>
      </c>
      <c r="AB434">
        <v>8.3682338356205047E-2</v>
      </c>
      <c r="AC434">
        <v>0.31551055270328432</v>
      </c>
      <c r="AD434">
        <v>0.53030179089485641</v>
      </c>
      <c r="AE434" s="9"/>
      <c r="AF434" s="8"/>
      <c r="AG434" s="8"/>
      <c r="AH434" s="10"/>
      <c r="AI434" s="8"/>
      <c r="AJ434" s="9"/>
      <c r="AK434" s="8"/>
      <c r="AL434" s="11"/>
      <c r="AM434" s="11"/>
    </row>
    <row r="435" spans="1:39" x14ac:dyDescent="0.3">
      <c r="A435" s="6" t="s">
        <v>439</v>
      </c>
      <c r="B435">
        <v>0.13236363205821822</v>
      </c>
      <c r="C435">
        <v>0.45931202739620652</v>
      </c>
      <c r="D435">
        <v>0.50563230551094607</v>
      </c>
      <c r="E435">
        <v>0.54108372503112334</v>
      </c>
      <c r="F435">
        <v>0.64234065466939472</v>
      </c>
      <c r="G435">
        <v>1.7341865570108883</v>
      </c>
      <c r="H435">
        <v>0.62007378711784222</v>
      </c>
      <c r="I435">
        <v>0.28619702150593973</v>
      </c>
      <c r="J435">
        <v>3.6128961498724445E-2</v>
      </c>
      <c r="K435">
        <v>0.84190468081196257</v>
      </c>
      <c r="L435">
        <v>0.63621779063116668</v>
      </c>
      <c r="M435">
        <v>3.9044238646661777</v>
      </c>
      <c r="N435">
        <v>1.6535151902262537</v>
      </c>
      <c r="O435">
        <v>0.5469590465798172</v>
      </c>
      <c r="P435">
        <v>1.1956720697299466</v>
      </c>
      <c r="Q435">
        <v>0.53113298072566462</v>
      </c>
      <c r="R435">
        <v>1.2600426681064203</v>
      </c>
      <c r="S435">
        <v>0.60211432909273632</v>
      </c>
      <c r="T435">
        <v>0.95781630007800522</v>
      </c>
      <c r="U435">
        <v>0.72711744279886215</v>
      </c>
      <c r="V435">
        <v>0.75674336696767919</v>
      </c>
      <c r="W435">
        <v>0.60172838596168798</v>
      </c>
      <c r="X435">
        <v>0.60448105540984276</v>
      </c>
      <c r="Y435">
        <v>1.6763638216183727</v>
      </c>
      <c r="Z435">
        <v>1.4322955069112522</v>
      </c>
      <c r="AA435">
        <v>0.1371170708840114</v>
      </c>
      <c r="AB435">
        <v>0.10000733200292401</v>
      </c>
      <c r="AC435">
        <v>0.46500885912219075</v>
      </c>
      <c r="AD435">
        <v>0.80477662443779818</v>
      </c>
      <c r="AE435" s="9"/>
      <c r="AF435" s="8"/>
      <c r="AG435" s="8"/>
      <c r="AH435" s="10"/>
      <c r="AI435" s="8"/>
      <c r="AJ435" s="9"/>
      <c r="AK435" s="8"/>
      <c r="AL435" s="11"/>
      <c r="AM435" s="11"/>
    </row>
    <row r="436" spans="1:39" x14ac:dyDescent="0.3">
      <c r="A436" s="6" t="s">
        <v>440</v>
      </c>
      <c r="B436">
        <v>0.11318062062971528</v>
      </c>
      <c r="C436">
        <v>0.43805145188856159</v>
      </c>
      <c r="D436">
        <v>0.25814226597118278</v>
      </c>
      <c r="E436">
        <v>0.1773779753077081</v>
      </c>
      <c r="F436">
        <v>0.41964293733329006</v>
      </c>
      <c r="G436">
        <v>1.5115872276372659</v>
      </c>
      <c r="H436">
        <v>0.35697312286780664</v>
      </c>
      <c r="I436">
        <v>0.20872142313587375</v>
      </c>
      <c r="J436">
        <v>3.5321495033207966E-2</v>
      </c>
      <c r="K436">
        <v>0.54959775875489614</v>
      </c>
      <c r="L436">
        <v>0.22522073428300782</v>
      </c>
      <c r="M436">
        <v>9.8393212073619854E-2</v>
      </c>
      <c r="N436">
        <v>2.0409338970396321E-2</v>
      </c>
      <c r="O436">
        <v>0.63488451652509081</v>
      </c>
      <c r="P436">
        <v>1.0112230163318223</v>
      </c>
      <c r="Q436">
        <v>0.32422951818635176</v>
      </c>
      <c r="R436">
        <v>1.1985307545979349</v>
      </c>
      <c r="S436">
        <v>0.62245813126374938</v>
      </c>
      <c r="T436">
        <v>1.1081069554872709</v>
      </c>
      <c r="U436">
        <v>0.45347749531927245</v>
      </c>
      <c r="V436">
        <v>1.1500495145260834</v>
      </c>
      <c r="W436">
        <v>0.11688148897128034</v>
      </c>
      <c r="X436">
        <v>1.9967139981262507</v>
      </c>
      <c r="Y436">
        <v>0.87593719309646356</v>
      </c>
      <c r="Z436">
        <v>1.0426872683906605</v>
      </c>
      <c r="AA436">
        <v>5.6631123783514248</v>
      </c>
      <c r="AB436">
        <v>7.6647203712833553E-2</v>
      </c>
      <c r="AC436">
        <v>1.9170581167382066</v>
      </c>
      <c r="AD436">
        <v>1.1392754590494492</v>
      </c>
      <c r="AE436" s="9"/>
      <c r="AF436" s="8"/>
      <c r="AG436" s="8"/>
      <c r="AH436" s="10"/>
      <c r="AI436" s="8"/>
      <c r="AJ436" s="9"/>
      <c r="AK436" s="8"/>
      <c r="AL436" s="11"/>
      <c r="AM436" s="11"/>
    </row>
    <row r="437" spans="1:39" x14ac:dyDescent="0.3">
      <c r="A437" s="6" t="s">
        <v>441</v>
      </c>
      <c r="B437">
        <v>0.10045642185789981</v>
      </c>
      <c r="C437">
        <v>0.43101279479594745</v>
      </c>
      <c r="D437">
        <v>0.4118318265756965</v>
      </c>
      <c r="E437">
        <v>0.39779105186422264</v>
      </c>
      <c r="F437">
        <v>0.43998174403241885</v>
      </c>
      <c r="G437">
        <v>1.5773379365811988</v>
      </c>
      <c r="H437">
        <v>0.42385550986129966</v>
      </c>
      <c r="I437">
        <v>1.0996331997184283</v>
      </c>
      <c r="J437">
        <v>3.5394662762669907E-2</v>
      </c>
      <c r="K437">
        <v>0.89362734907517172</v>
      </c>
      <c r="L437">
        <v>0.28691348780304049</v>
      </c>
      <c r="M437">
        <v>3.2096841611704021</v>
      </c>
      <c r="N437">
        <v>2.4338600869727545</v>
      </c>
      <c r="O437">
        <v>0.78178172433608384</v>
      </c>
      <c r="P437">
        <v>1.4224137260131131</v>
      </c>
      <c r="Q437">
        <v>0.32363169865083835</v>
      </c>
      <c r="R437">
        <v>1.2089217843431821</v>
      </c>
      <c r="S437">
        <v>0.55830051662641866</v>
      </c>
      <c r="T437">
        <v>1.0874100946062635</v>
      </c>
      <c r="U437">
        <v>0.70521864952996505</v>
      </c>
      <c r="V437">
        <v>1.0592303244146817</v>
      </c>
      <c r="W437">
        <v>1.2533557110734832</v>
      </c>
      <c r="X437">
        <v>0.44391810120013819</v>
      </c>
      <c r="Y437">
        <v>1.6293974380347729</v>
      </c>
      <c r="Z437">
        <v>1.196388886250688</v>
      </c>
      <c r="AA437">
        <v>1.0432703859431538E-2</v>
      </c>
      <c r="AB437">
        <v>7.9901852012476293E-2</v>
      </c>
      <c r="AC437">
        <v>0.95120221505288038</v>
      </c>
      <c r="AD437">
        <v>0.56792382186740187</v>
      </c>
      <c r="AE437" s="9"/>
      <c r="AF437" s="8"/>
      <c r="AG437" s="8"/>
      <c r="AH437" s="10"/>
      <c r="AI437" s="8"/>
      <c r="AJ437" s="9"/>
      <c r="AK437" s="8"/>
      <c r="AL437" s="11"/>
      <c r="AM437" s="11"/>
    </row>
    <row r="438" spans="1:39" x14ac:dyDescent="0.3">
      <c r="A438" s="6" t="s">
        <v>442</v>
      </c>
      <c r="B438">
        <v>1.6411803370766673E-2</v>
      </c>
      <c r="C438">
        <v>0.27727465058414924</v>
      </c>
      <c r="D438">
        <v>6.7969468498988855E-3</v>
      </c>
      <c r="E438">
        <v>0.12298661641877437</v>
      </c>
      <c r="F438">
        <v>1.7632174721810671E-2</v>
      </c>
      <c r="G438">
        <v>1.0924888133259956</v>
      </c>
      <c r="H438">
        <v>0.80186378222187116</v>
      </c>
      <c r="I438">
        <v>0.1850817181223004</v>
      </c>
      <c r="J438">
        <v>2.329630244360939E-2</v>
      </c>
      <c r="K438">
        <v>0.79214802603201784</v>
      </c>
      <c r="L438">
        <v>0.31033298714867769</v>
      </c>
      <c r="M438">
        <v>3.9083508995847103</v>
      </c>
      <c r="N438">
        <v>0.52175399513684262</v>
      </c>
      <c r="O438">
        <v>0.42068010813500911</v>
      </c>
      <c r="P438">
        <v>1.5278579318454837</v>
      </c>
      <c r="Q438">
        <v>0.22021344487479197</v>
      </c>
      <c r="R438">
        <v>1.5129345196051027</v>
      </c>
      <c r="S438">
        <v>0.49309496020618582</v>
      </c>
      <c r="T438">
        <v>0.58065002328704118</v>
      </c>
      <c r="U438">
        <v>0.39457191167774336</v>
      </c>
      <c r="V438">
        <v>0.77452021598129828</v>
      </c>
      <c r="W438">
        <v>0.27668159187937175</v>
      </c>
      <c r="X438">
        <v>0.61455203897322785</v>
      </c>
      <c r="Y438">
        <v>1.7132974823906748</v>
      </c>
      <c r="Z438">
        <v>0.92261209153548074</v>
      </c>
      <c r="AA438">
        <v>8.3969859047653174E-3</v>
      </c>
      <c r="AB438">
        <v>0.32357345499906265</v>
      </c>
      <c r="AC438">
        <v>0.13331950863569428</v>
      </c>
      <c r="AD438">
        <v>0.85981937840645406</v>
      </c>
      <c r="AE438" s="9"/>
      <c r="AF438" s="8"/>
      <c r="AG438" s="8"/>
      <c r="AH438" s="10"/>
      <c r="AI438" s="8"/>
      <c r="AJ438" s="9"/>
      <c r="AK438" s="8"/>
      <c r="AL438" s="11"/>
      <c r="AM438" s="11"/>
    </row>
    <row r="439" spans="1:39" x14ac:dyDescent="0.3">
      <c r="A439" s="6" t="s">
        <v>443</v>
      </c>
      <c r="B439">
        <v>1.6403635687262628E-2</v>
      </c>
      <c r="C439">
        <v>0.15315652107519914</v>
      </c>
      <c r="D439">
        <v>4.6769262308852888E-3</v>
      </c>
      <c r="E439">
        <v>0.22865248775873903</v>
      </c>
      <c r="F439">
        <v>8.5526558094838501E-2</v>
      </c>
      <c r="G439">
        <v>0.46905538635175315</v>
      </c>
      <c r="H439">
        <v>0.85708346861183393</v>
      </c>
      <c r="I439">
        <v>0.14035077041281557</v>
      </c>
      <c r="J439">
        <v>3.7671260193598115E-2</v>
      </c>
      <c r="K439">
        <v>0.75958316783596658</v>
      </c>
      <c r="L439">
        <v>0.42241421653751893</v>
      </c>
      <c r="M439">
        <v>1.4637598501650733</v>
      </c>
      <c r="N439">
        <v>0.75562347159771948</v>
      </c>
      <c r="O439">
        <v>0.50994756893396509</v>
      </c>
      <c r="P439">
        <v>1.525800987522864</v>
      </c>
      <c r="Q439">
        <v>0.28412534947189749</v>
      </c>
      <c r="R439">
        <v>1.3863373663908576</v>
      </c>
      <c r="S439">
        <v>0.61070018601682929</v>
      </c>
      <c r="T439">
        <v>0.33504442397959694</v>
      </c>
      <c r="U439">
        <v>0.5927211088978831</v>
      </c>
      <c r="V439">
        <v>0.34707109961091437</v>
      </c>
      <c r="W439">
        <v>0.44008423648012057</v>
      </c>
      <c r="X439">
        <v>0.62990479091259799</v>
      </c>
      <c r="Y439">
        <v>0.7996571833172772</v>
      </c>
      <c r="Z439">
        <v>0.82161126256065631</v>
      </c>
      <c r="AA439">
        <v>0.16316299134657614</v>
      </c>
      <c r="AB439">
        <v>6.8328518078193623E-2</v>
      </c>
      <c r="AC439">
        <v>0.72301818461288159</v>
      </c>
      <c r="AD439">
        <v>0.68688653024540902</v>
      </c>
      <c r="AE439" s="9"/>
      <c r="AF439" s="8"/>
      <c r="AG439" s="8"/>
      <c r="AH439" s="10"/>
      <c r="AI439" s="8"/>
      <c r="AJ439" s="9"/>
      <c r="AK439" s="8"/>
      <c r="AL439" s="11"/>
      <c r="AM439" s="11"/>
    </row>
    <row r="440" spans="1:39" x14ac:dyDescent="0.3">
      <c r="A440" s="6" t="s">
        <v>444</v>
      </c>
      <c r="B440">
        <v>0.23737523997775228</v>
      </c>
      <c r="C440">
        <v>0.87703193312346917</v>
      </c>
      <c r="D440">
        <v>2.9861236829315855E-2</v>
      </c>
      <c r="E440">
        <v>1.030780896034907</v>
      </c>
      <c r="F440">
        <v>0.163113008132728</v>
      </c>
      <c r="G440">
        <v>0.41597483997868251</v>
      </c>
      <c r="H440">
        <v>1.4160766703403598</v>
      </c>
      <c r="I440">
        <v>0.313703512358398</v>
      </c>
      <c r="J440">
        <v>3.1452433928093861E-2</v>
      </c>
      <c r="K440">
        <v>1.1749952069824017</v>
      </c>
      <c r="L440">
        <v>1.0593715023597308</v>
      </c>
      <c r="M440">
        <v>4.7335683970892814E-2</v>
      </c>
      <c r="N440">
        <v>0.15757582895635999</v>
      </c>
      <c r="O440">
        <v>1.0529758514020633</v>
      </c>
      <c r="P440">
        <v>1.1976865352692565</v>
      </c>
      <c r="Q440">
        <v>0.80428551837782536</v>
      </c>
      <c r="R440">
        <v>1.2105505745730141</v>
      </c>
      <c r="S440">
        <v>1.2998324295843779</v>
      </c>
      <c r="T440">
        <v>3.7472477390611059</v>
      </c>
      <c r="U440">
        <v>0.89888246353184686</v>
      </c>
      <c r="V440">
        <v>2.2751684303787481</v>
      </c>
      <c r="W440">
        <v>1.04112862471997</v>
      </c>
      <c r="X440">
        <v>0.75107809372949563</v>
      </c>
      <c r="Y440">
        <v>0.81694363413725213</v>
      </c>
      <c r="Z440">
        <v>0.93786011039095341</v>
      </c>
      <c r="AA440">
        <v>0.10332099125640046</v>
      </c>
      <c r="AB440">
        <v>8.7345703594178592E-2</v>
      </c>
      <c r="AC440">
        <v>0.62956961402599498</v>
      </c>
      <c r="AD440">
        <v>0.78909958497189969</v>
      </c>
      <c r="AE440" s="9"/>
      <c r="AF440" s="8"/>
      <c r="AG440" s="8"/>
      <c r="AH440" s="10"/>
      <c r="AI440" s="8"/>
      <c r="AJ440" s="9"/>
      <c r="AK440" s="8"/>
      <c r="AL440" s="11"/>
      <c r="AM440" s="11"/>
    </row>
    <row r="441" spans="1:39" x14ac:dyDescent="0.3">
      <c r="A441" s="6" t="s">
        <v>445</v>
      </c>
      <c r="B441">
        <v>0.23050968436062882</v>
      </c>
      <c r="C441">
        <v>0.78549941046628347</v>
      </c>
      <c r="D441">
        <v>3.0953297963606803E-2</v>
      </c>
      <c r="E441">
        <v>0.33557973317758816</v>
      </c>
      <c r="F441">
        <v>0.12016168177583642</v>
      </c>
      <c r="G441">
        <v>0.44489065469396294</v>
      </c>
      <c r="H441">
        <v>0.79093137215311593</v>
      </c>
      <c r="I441">
        <v>0.35702122712792966</v>
      </c>
      <c r="J441">
        <v>2.3885369307057796E-2</v>
      </c>
      <c r="K441">
        <v>0.82624626294197168</v>
      </c>
      <c r="L441">
        <v>0.41103657569688828</v>
      </c>
      <c r="M441">
        <v>0.56371656849454699</v>
      </c>
      <c r="N441">
        <v>2.22122887444243</v>
      </c>
      <c r="O441">
        <v>0.58193138589936222</v>
      </c>
      <c r="P441">
        <v>1.3222915988021526</v>
      </c>
      <c r="Q441">
        <v>0.41485998041655997</v>
      </c>
      <c r="R441">
        <v>1.4165186662350973</v>
      </c>
      <c r="S441">
        <v>0.59928862903359614</v>
      </c>
      <c r="T441">
        <v>4.0088601262115384</v>
      </c>
      <c r="U441">
        <v>0.50244336172765569</v>
      </c>
      <c r="V441">
        <v>5.2961351815803406</v>
      </c>
      <c r="W441">
        <v>1.4678182191076514</v>
      </c>
      <c r="X441">
        <v>0.68241445996414052</v>
      </c>
      <c r="Y441">
        <v>0.52749608296027106</v>
      </c>
      <c r="Z441">
        <v>1.1840434180104791</v>
      </c>
      <c r="AA441">
        <v>8.357718733338482E-3</v>
      </c>
      <c r="AB441">
        <v>0.58325230832782116</v>
      </c>
      <c r="AC441">
        <v>0.59997535473038932</v>
      </c>
      <c r="AD441">
        <v>0.80883067907939799</v>
      </c>
      <c r="AE441" s="9"/>
      <c r="AF441" s="8"/>
      <c r="AG441" s="8"/>
      <c r="AH441" s="10"/>
      <c r="AI441" s="8"/>
      <c r="AJ441" s="9"/>
      <c r="AK441" s="8"/>
      <c r="AL441" s="11"/>
      <c r="AM441" s="11"/>
    </row>
    <row r="442" spans="1:39" x14ac:dyDescent="0.3">
      <c r="A442" s="6" t="s">
        <v>446</v>
      </c>
      <c r="B442">
        <v>1.1120116074728324E-2</v>
      </c>
      <c r="C442">
        <v>0.58918687234008948</v>
      </c>
      <c r="D442">
        <v>7.978398496991819E-2</v>
      </c>
      <c r="E442">
        <v>0.19834250378195084</v>
      </c>
      <c r="F442">
        <v>0.13734185333513788</v>
      </c>
      <c r="G442">
        <v>0.33610306148779678</v>
      </c>
      <c r="H442">
        <v>0.88486773334705926</v>
      </c>
      <c r="I442">
        <v>0.61414313007203181</v>
      </c>
      <c r="J442">
        <v>0.6663653140561161</v>
      </c>
      <c r="K442">
        <v>0.98628502931544326</v>
      </c>
      <c r="L442">
        <v>0.74254726733147225</v>
      </c>
      <c r="M442">
        <v>9.2292436469309055E-2</v>
      </c>
      <c r="N442">
        <v>4.6599317485254206E-2</v>
      </c>
      <c r="O442">
        <v>0.84273092199689303</v>
      </c>
      <c r="P442">
        <v>1.3834651834678371</v>
      </c>
      <c r="Q442">
        <v>0.54748092697287887</v>
      </c>
      <c r="R442">
        <v>1.2030759929828885</v>
      </c>
      <c r="S442">
        <v>0.93161147110478948</v>
      </c>
      <c r="T442">
        <v>1.4072773830874539</v>
      </c>
      <c r="U442">
        <v>0.60086587182198392</v>
      </c>
      <c r="V442">
        <v>0.74312472652071815</v>
      </c>
      <c r="W442">
        <v>2.436056343095466</v>
      </c>
      <c r="X442">
        <v>0.67407412108940479</v>
      </c>
      <c r="Y442">
        <v>2.2390376378511569</v>
      </c>
      <c r="Z442">
        <v>0.97089298993717543</v>
      </c>
      <c r="AA442">
        <v>1.5952535688710934</v>
      </c>
      <c r="AB442">
        <v>0.10017721209214694</v>
      </c>
      <c r="AC442">
        <v>1.3252605696523057</v>
      </c>
      <c r="AD442">
        <v>0.57509802081270167</v>
      </c>
      <c r="AE442" s="9"/>
      <c r="AF442" s="8"/>
      <c r="AG442" s="8"/>
      <c r="AH442" s="10"/>
      <c r="AI442" s="8"/>
      <c r="AJ442" s="9"/>
      <c r="AK442" s="8"/>
      <c r="AL442" s="11"/>
      <c r="AM442" s="11"/>
    </row>
    <row r="443" spans="1:39" x14ac:dyDescent="0.3">
      <c r="A443" s="6" t="s">
        <v>447</v>
      </c>
      <c r="B443">
        <v>7.1129194093361062E-2</v>
      </c>
      <c r="C443">
        <v>0.76894304858496432</v>
      </c>
      <c r="D443">
        <v>6.9353180486025359E-2</v>
      </c>
      <c r="E443">
        <v>0.11490691969506954</v>
      </c>
      <c r="F443">
        <v>4.3576493851072678E-2</v>
      </c>
      <c r="G443">
        <v>0.44751701423848095</v>
      </c>
      <c r="H443">
        <v>1.0260902651723636</v>
      </c>
      <c r="I443">
        <v>0.24538240780449116</v>
      </c>
      <c r="J443">
        <v>2.3263228707156497E-2</v>
      </c>
      <c r="K443">
        <v>0.93037811163457007</v>
      </c>
      <c r="L443">
        <v>0.44383399087411213</v>
      </c>
      <c r="M443">
        <v>2.1655302390225617</v>
      </c>
      <c r="N443">
        <v>3.8326171951676398</v>
      </c>
      <c r="O443">
        <v>0.42833522296550824</v>
      </c>
      <c r="P443">
        <v>1.1532647810471062</v>
      </c>
      <c r="Q443">
        <v>0.55598369582238849</v>
      </c>
      <c r="R443">
        <v>1.3620327681323605</v>
      </c>
      <c r="S443">
        <v>1.1081518171399389</v>
      </c>
      <c r="T443">
        <v>1.281252367770072</v>
      </c>
      <c r="U443">
        <v>0.68288896849435454</v>
      </c>
      <c r="V443">
        <v>0.65274828255219197</v>
      </c>
      <c r="W443">
        <v>1.3693425167165376</v>
      </c>
      <c r="X443">
        <v>0.7314185196051316</v>
      </c>
      <c r="Y443">
        <v>1.7904824691600396</v>
      </c>
      <c r="Z443">
        <v>1.095216380117968</v>
      </c>
      <c r="AA443">
        <v>1.0244327722324221E-2</v>
      </c>
      <c r="AB443">
        <v>0.11788030494794849</v>
      </c>
      <c r="AC443">
        <v>0.48411583487994531</v>
      </c>
      <c r="AD443">
        <v>0.65707404268224801</v>
      </c>
      <c r="AE443" s="9"/>
      <c r="AF443" s="8"/>
      <c r="AG443" s="8"/>
      <c r="AH443" s="10"/>
      <c r="AI443" s="8"/>
      <c r="AJ443" s="9"/>
      <c r="AK443" s="8"/>
      <c r="AL443" s="11"/>
      <c r="AM443" s="11"/>
    </row>
    <row r="444" spans="1:39" x14ac:dyDescent="0.3">
      <c r="A444" s="6" t="s">
        <v>448</v>
      </c>
      <c r="B444">
        <v>0.48157483445666877</v>
      </c>
      <c r="C444">
        <v>2.4787607901761124</v>
      </c>
      <c r="D444">
        <v>0.23761496635923951</v>
      </c>
      <c r="E444">
        <v>0.835201024740724</v>
      </c>
      <c r="F444">
        <v>0.11529306245887934</v>
      </c>
      <c r="G444">
        <v>0.47686154737102415</v>
      </c>
      <c r="H444">
        <v>1.2884147696692523</v>
      </c>
      <c r="I444">
        <v>0.13943847039169172</v>
      </c>
      <c r="J444">
        <v>0.11678568985932375</v>
      </c>
      <c r="K444">
        <v>2.2759649387032428</v>
      </c>
      <c r="L444">
        <v>1.6365871928650102</v>
      </c>
      <c r="M444">
        <v>0.77412930204778541</v>
      </c>
      <c r="N444">
        <v>0.18905834619198439</v>
      </c>
      <c r="O444">
        <v>1.3196780762071334</v>
      </c>
      <c r="P444">
        <v>1.0026777302369467</v>
      </c>
      <c r="Q444">
        <v>1.5101453731593488</v>
      </c>
      <c r="R444">
        <v>1.2993150939645242</v>
      </c>
      <c r="S444">
        <v>2.6452465664526921</v>
      </c>
      <c r="T444">
        <v>8.1194005274080894</v>
      </c>
      <c r="U444">
        <v>0.43566675750218581</v>
      </c>
      <c r="V444">
        <v>5.1600772188674648</v>
      </c>
      <c r="W444">
        <v>2.1889069016001037</v>
      </c>
      <c r="X444">
        <v>1.1436152533181141</v>
      </c>
      <c r="Y444">
        <v>2.2166519775009395</v>
      </c>
      <c r="Z444">
        <v>0.87709239003271156</v>
      </c>
      <c r="AA444">
        <v>2.1556340500802333</v>
      </c>
      <c r="AB444">
        <v>8.1059014246299715E-2</v>
      </c>
      <c r="AC444">
        <v>3.0250832300678576</v>
      </c>
      <c r="AD444">
        <v>0.8367373012863264</v>
      </c>
      <c r="AE444" s="9"/>
      <c r="AF444" s="8"/>
      <c r="AG444" s="8"/>
      <c r="AH444" s="10"/>
      <c r="AI444" s="8"/>
      <c r="AJ444" s="9"/>
      <c r="AK444" s="8"/>
      <c r="AL444" s="11"/>
      <c r="AM444" s="11"/>
    </row>
    <row r="445" spans="1:39" x14ac:dyDescent="0.3">
      <c r="A445" s="6" t="s">
        <v>449</v>
      </c>
      <c r="B445">
        <v>1.5713654361376075E-2</v>
      </c>
      <c r="C445">
        <v>0.43151962173640063</v>
      </c>
      <c r="D445">
        <v>1.059092643435674E-2</v>
      </c>
      <c r="E445">
        <v>0.10607827231061426</v>
      </c>
      <c r="F445">
        <v>4.5848734706085532E-2</v>
      </c>
      <c r="G445">
        <v>0.36835898237429965</v>
      </c>
      <c r="H445">
        <v>0.38395007314016794</v>
      </c>
      <c r="I445">
        <v>0.15102938177912054</v>
      </c>
      <c r="J445">
        <v>3.0408353573410735E-2</v>
      </c>
      <c r="K445">
        <v>0.80706008937783924</v>
      </c>
      <c r="L445">
        <v>0.34694081691781753</v>
      </c>
      <c r="M445">
        <v>3.232801940831231</v>
      </c>
      <c r="N445">
        <v>0.9385173803251089</v>
      </c>
      <c r="O445">
        <v>0.4689959945440334</v>
      </c>
      <c r="P445">
        <v>2.025397848690599</v>
      </c>
      <c r="Q445">
        <v>0.27694016929157206</v>
      </c>
      <c r="R445">
        <v>1.9073763102802697</v>
      </c>
      <c r="S445">
        <v>0.54719558335616347</v>
      </c>
      <c r="T445">
        <v>1.6438891572589125</v>
      </c>
      <c r="U445">
        <v>0.38391821061188042</v>
      </c>
      <c r="V445">
        <v>1.2935601718700402</v>
      </c>
      <c r="W445">
        <v>0.36723878036546159</v>
      </c>
      <c r="X445">
        <v>0.46684206968510933</v>
      </c>
      <c r="Y445">
        <v>0.55696066231671593</v>
      </c>
      <c r="Z445">
        <v>1.6887377472798559</v>
      </c>
      <c r="AA445">
        <v>3.1511860710952875</v>
      </c>
      <c r="AB445">
        <v>0.10900842744995513</v>
      </c>
      <c r="AC445">
        <v>0.28200920642825655</v>
      </c>
      <c r="AD445">
        <v>0.75660381277068922</v>
      </c>
      <c r="AE445" s="9"/>
      <c r="AF445" s="8"/>
      <c r="AG445" s="8"/>
      <c r="AH445" s="10"/>
      <c r="AI445" s="8"/>
      <c r="AJ445" s="9"/>
      <c r="AK445" s="8"/>
      <c r="AL445" s="11"/>
      <c r="AM445" s="11"/>
    </row>
    <row r="446" spans="1:39" x14ac:dyDescent="0.3">
      <c r="A446" s="6" t="s">
        <v>450</v>
      </c>
      <c r="B446">
        <v>0.17581604026693279</v>
      </c>
      <c r="C446">
        <v>0.59172780840746697</v>
      </c>
      <c r="D446">
        <v>1.5532483425038214E-2</v>
      </c>
      <c r="E446">
        <v>8.7758069311839909E-2</v>
      </c>
      <c r="F446">
        <v>1.2281137130904764E-2</v>
      </c>
      <c r="G446">
        <v>0.42454219519164632</v>
      </c>
      <c r="H446">
        <v>0.63021791786214332</v>
      </c>
      <c r="I446">
        <v>0.14098753378238174</v>
      </c>
      <c r="J446">
        <v>3.0389245744660776E-2</v>
      </c>
      <c r="K446">
        <v>0.92739017176003236</v>
      </c>
      <c r="L446">
        <v>0.33594340504090042</v>
      </c>
      <c r="M446">
        <v>0.26582420749750613</v>
      </c>
      <c r="N446">
        <v>1.7614905568227038E-2</v>
      </c>
      <c r="O446">
        <v>0.35252489151757999</v>
      </c>
      <c r="P446">
        <v>1.6884902339157166</v>
      </c>
      <c r="Q446">
        <v>0.3820268238999433</v>
      </c>
      <c r="R446">
        <v>2.0713291155842199</v>
      </c>
      <c r="S446">
        <v>0.79161153075625368</v>
      </c>
      <c r="T446">
        <v>0.96247823615155803</v>
      </c>
      <c r="U446">
        <v>0.5620691663898415</v>
      </c>
      <c r="V446">
        <v>0.84866087871863816</v>
      </c>
      <c r="W446">
        <v>0.5032768093866884</v>
      </c>
      <c r="X446">
        <v>0.54410842271146143</v>
      </c>
      <c r="Y446">
        <v>0.8367697288558652</v>
      </c>
      <c r="Z446">
        <v>1.6752442491412181</v>
      </c>
      <c r="AA446">
        <v>0.48604709666583318</v>
      </c>
      <c r="AB446">
        <v>0.10735428531545582</v>
      </c>
      <c r="AC446">
        <v>0.89675557340327516</v>
      </c>
      <c r="AD446">
        <v>0.91462797662173501</v>
      </c>
      <c r="AE446" s="9"/>
      <c r="AF446" s="8"/>
      <c r="AG446" s="8"/>
      <c r="AH446" s="10"/>
      <c r="AI446" s="8"/>
      <c r="AJ446" s="9"/>
      <c r="AK446" s="8"/>
      <c r="AL446" s="11"/>
      <c r="AM446" s="11"/>
    </row>
    <row r="447" spans="1:39" x14ac:dyDescent="0.3">
      <c r="A447" s="6" t="s">
        <v>451</v>
      </c>
      <c r="B447">
        <v>3.7235198713681865</v>
      </c>
      <c r="C447">
        <v>1.090113846979945</v>
      </c>
      <c r="D447">
        <v>0.42632837286266634</v>
      </c>
      <c r="E447">
        <v>1.2597082360719594</v>
      </c>
      <c r="F447">
        <v>0.67233595278488067</v>
      </c>
      <c r="G447">
        <v>1.5449676130718355</v>
      </c>
      <c r="H447">
        <v>0.86678186699907289</v>
      </c>
      <c r="I447">
        <v>1.9736961331883487</v>
      </c>
      <c r="J447">
        <v>2.8489610521774229</v>
      </c>
      <c r="K447">
        <v>1.0610589001466324</v>
      </c>
      <c r="L447">
        <v>2.8850652110103976</v>
      </c>
      <c r="M447">
        <v>7.4399251663491124E-3</v>
      </c>
      <c r="N447">
        <v>0.11300183579868553</v>
      </c>
      <c r="O447">
        <v>0.81439918932559929</v>
      </c>
      <c r="P447">
        <v>1.2436665239974876</v>
      </c>
      <c r="Q447">
        <v>0.91028611768718171</v>
      </c>
      <c r="R447">
        <v>1.3243686597362225</v>
      </c>
      <c r="S447">
        <v>1.1943632924647738</v>
      </c>
      <c r="T447">
        <v>1.342478269366906</v>
      </c>
      <c r="U447">
        <v>0.95232204802743958</v>
      </c>
      <c r="V447">
        <v>2.6333070562470189</v>
      </c>
      <c r="W447">
        <v>1.7261155730790942</v>
      </c>
      <c r="X447">
        <v>1.2690194383871694</v>
      </c>
      <c r="Y447">
        <v>3.447401037282646</v>
      </c>
      <c r="Z447">
        <v>1.2646162346125971</v>
      </c>
      <c r="AA447">
        <v>9.9273517418743528E-3</v>
      </c>
      <c r="AB447">
        <v>0.10007124120926528</v>
      </c>
      <c r="AC447">
        <v>3.5144766789975748</v>
      </c>
      <c r="AD447">
        <v>1.5677099829036021</v>
      </c>
      <c r="AE447" s="9"/>
      <c r="AF447" s="8"/>
      <c r="AG447" s="8"/>
      <c r="AH447" s="10"/>
      <c r="AI447" s="8"/>
      <c r="AJ447" s="9"/>
      <c r="AK447" s="8"/>
      <c r="AL447" s="11"/>
      <c r="AM447" s="11"/>
    </row>
    <row r="448" spans="1:39" x14ac:dyDescent="0.3">
      <c r="A448" s="6" t="s">
        <v>452</v>
      </c>
      <c r="B448">
        <v>1.5915365978746314</v>
      </c>
      <c r="C448">
        <v>1.259589214844161</v>
      </c>
      <c r="D448">
        <v>0.26739259622697492</v>
      </c>
      <c r="E448">
        <v>1.6615334614151649</v>
      </c>
      <c r="F448">
        <v>0.40983183322537292</v>
      </c>
      <c r="G448">
        <v>1.5386547385065354</v>
      </c>
      <c r="H448">
        <v>1.4717028779944652</v>
      </c>
      <c r="I448">
        <v>0.19213527158461802</v>
      </c>
      <c r="J448">
        <v>2.0159113323541735</v>
      </c>
      <c r="K448">
        <v>1.1670242548056864</v>
      </c>
      <c r="L448">
        <v>1.1190621402922474</v>
      </c>
      <c r="M448">
        <v>1.3676797734426076</v>
      </c>
      <c r="N448">
        <v>1.438524156042946</v>
      </c>
      <c r="O448">
        <v>1.1039559231595848</v>
      </c>
      <c r="P448">
        <v>1.4742917206709507</v>
      </c>
      <c r="Q448">
        <v>0.7317823570640396</v>
      </c>
      <c r="R448">
        <v>1.2614539340856967</v>
      </c>
      <c r="S448">
        <v>1.1519885049984684</v>
      </c>
      <c r="T448">
        <v>3.2849345446373031</v>
      </c>
      <c r="U448">
        <v>1.1292025674192443</v>
      </c>
      <c r="V448">
        <v>2.1883183105088913</v>
      </c>
      <c r="W448">
        <v>1.8196238571866217</v>
      </c>
      <c r="X448">
        <v>0.65673382907592281</v>
      </c>
      <c r="Y448">
        <v>1.2248591121084575</v>
      </c>
      <c r="Z448">
        <v>1.0457457818034459</v>
      </c>
      <c r="AA448">
        <v>0.23295873395161457</v>
      </c>
      <c r="AB448">
        <v>9.7818190647340916E-2</v>
      </c>
      <c r="AC448">
        <v>0.89264022248079089</v>
      </c>
      <c r="AD448">
        <v>0.63876440749268393</v>
      </c>
      <c r="AE448" s="9"/>
      <c r="AF448" s="8"/>
      <c r="AG448" s="8"/>
      <c r="AH448" s="10"/>
      <c r="AI448" s="8"/>
      <c r="AJ448" s="9"/>
      <c r="AK448" s="8"/>
      <c r="AL448" s="11"/>
      <c r="AM448" s="11"/>
    </row>
    <row r="449" spans="1:39" x14ac:dyDescent="0.3">
      <c r="A449" s="6" t="s">
        <v>453</v>
      </c>
      <c r="B449">
        <v>1.5436201517228736</v>
      </c>
      <c r="C449">
        <v>0.96533828801403088</v>
      </c>
      <c r="D449">
        <v>0.61426010738911518</v>
      </c>
      <c r="E449">
        <v>1.0414013619204765</v>
      </c>
      <c r="F449">
        <v>0.73779055281659156</v>
      </c>
      <c r="G449">
        <v>1.0640081253393636</v>
      </c>
      <c r="H449">
        <v>1.1480734526039864</v>
      </c>
      <c r="I449">
        <v>0.482300035240188</v>
      </c>
      <c r="J449">
        <v>1.8806446703029733</v>
      </c>
      <c r="K449">
        <v>1.0929730823905799</v>
      </c>
      <c r="L449">
        <v>0.99561635703998108</v>
      </c>
      <c r="M449">
        <v>0.85638179414290883</v>
      </c>
      <c r="N449">
        <v>0.4254980909775532</v>
      </c>
      <c r="O449">
        <v>1.3490888784598691</v>
      </c>
      <c r="P449">
        <v>1.2344688223465212</v>
      </c>
      <c r="Q449">
        <v>0.69757271184686298</v>
      </c>
      <c r="R449">
        <v>1.2266351155590645</v>
      </c>
      <c r="S449">
        <v>1.1876378803176539</v>
      </c>
      <c r="T449">
        <v>0.85081666250797872</v>
      </c>
      <c r="U449">
        <v>1.3701418632093747</v>
      </c>
      <c r="V449">
        <v>1.5435285960936618</v>
      </c>
      <c r="W449">
        <v>1.9654739902549663</v>
      </c>
      <c r="X449">
        <v>0.84434365266974076</v>
      </c>
      <c r="Y449">
        <v>4.9336587462305292</v>
      </c>
      <c r="Z449">
        <v>1.0351984574205351</v>
      </c>
      <c r="AA449">
        <v>8.3410932255528255E-3</v>
      </c>
      <c r="AB449">
        <v>0.54140343714509032</v>
      </c>
      <c r="AC449">
        <v>1.2334797766785182</v>
      </c>
      <c r="AD449">
        <v>1.361627708049221</v>
      </c>
      <c r="AE449" s="9"/>
      <c r="AF449" s="8"/>
      <c r="AG449" s="8"/>
      <c r="AH449" s="10"/>
      <c r="AI449" s="8"/>
      <c r="AJ449" s="9"/>
      <c r="AK449" s="8"/>
      <c r="AL449" s="11"/>
      <c r="AM449" s="11"/>
    </row>
    <row r="450" spans="1:39" x14ac:dyDescent="0.3">
      <c r="A450" s="6" t="s">
        <v>454</v>
      </c>
      <c r="B450">
        <v>0.13698561469900131</v>
      </c>
      <c r="C450">
        <v>0.45439894780906553</v>
      </c>
      <c r="D450">
        <v>0.1655529580122336</v>
      </c>
      <c r="E450">
        <v>0.57069217622501345</v>
      </c>
      <c r="F450">
        <v>0.2751669964714708</v>
      </c>
      <c r="G450">
        <v>1.1262495247634583</v>
      </c>
      <c r="H450">
        <v>0.94618435764174769</v>
      </c>
      <c r="I450">
        <v>0.45210294366190634</v>
      </c>
      <c r="J450">
        <v>3.2393550210302657E-2</v>
      </c>
      <c r="K450">
        <v>0.85032876531370172</v>
      </c>
      <c r="L450">
        <v>0.45750170906107357</v>
      </c>
      <c r="M450">
        <v>1.2175237054834562</v>
      </c>
      <c r="N450">
        <v>1.9819046165329881</v>
      </c>
      <c r="O450">
        <v>0.81863860280223821</v>
      </c>
      <c r="P450">
        <v>1.5291549306061791</v>
      </c>
      <c r="Q450">
        <v>0.40503335409549052</v>
      </c>
      <c r="R450">
        <v>1.5280953404395556</v>
      </c>
      <c r="S450">
        <v>0.69872283718821693</v>
      </c>
      <c r="T450">
        <v>0.85218655025079737</v>
      </c>
      <c r="U450">
        <v>0.66589859705475063</v>
      </c>
      <c r="V450">
        <v>1.191944755477307</v>
      </c>
      <c r="W450">
        <v>1.2580472403504415</v>
      </c>
      <c r="X450">
        <v>0.52685208819511331</v>
      </c>
      <c r="Y450">
        <v>2.6498178577504565</v>
      </c>
      <c r="Z450">
        <v>1.3952257115301816</v>
      </c>
      <c r="AA450">
        <v>1.1749907418393673E-2</v>
      </c>
      <c r="AB450">
        <v>7.9482857804142604E-2</v>
      </c>
      <c r="AC450">
        <v>0.96826965615508054</v>
      </c>
      <c r="AD450">
        <v>0.93298997197482347</v>
      </c>
      <c r="AE450" s="9"/>
      <c r="AF450" s="8"/>
      <c r="AG450" s="8"/>
      <c r="AH450" s="10"/>
      <c r="AI450" s="8"/>
      <c r="AJ450" s="9"/>
      <c r="AK450" s="8"/>
      <c r="AL450" s="11"/>
      <c r="AM450" s="11"/>
    </row>
    <row r="451" spans="1:39" x14ac:dyDescent="0.3">
      <c r="A451" s="6" t="s">
        <v>455</v>
      </c>
      <c r="B451">
        <v>7.2790785137976266E-2</v>
      </c>
      <c r="C451">
        <v>0.87513598162072226</v>
      </c>
      <c r="D451">
        <v>0.26098640131219802</v>
      </c>
      <c r="E451">
        <v>1.0805871924380925</v>
      </c>
      <c r="F451">
        <v>0.28439002747746983</v>
      </c>
      <c r="G451">
        <v>1.1264598451712804</v>
      </c>
      <c r="H451">
        <v>1.2596956699776283</v>
      </c>
      <c r="I451">
        <v>0.16675048035760284</v>
      </c>
      <c r="J451">
        <v>4.4799912310357808</v>
      </c>
      <c r="K451">
        <v>0.9399204113046622</v>
      </c>
      <c r="L451">
        <v>0.62826396553230246</v>
      </c>
      <c r="M451">
        <v>7.2233364493139319E-3</v>
      </c>
      <c r="N451">
        <v>9.9939233700536922E-2</v>
      </c>
      <c r="O451">
        <v>1.0106577458677037</v>
      </c>
      <c r="P451">
        <v>1.2808109748717624</v>
      </c>
      <c r="Q451">
        <v>0.53461672444797037</v>
      </c>
      <c r="R451">
        <v>1.2974550346171756</v>
      </c>
      <c r="S451">
        <v>0.97161404039004817</v>
      </c>
      <c r="T451">
        <v>3.8739738936368053</v>
      </c>
      <c r="U451">
        <v>0.84161890608717371</v>
      </c>
      <c r="V451">
        <v>3.6351821961974857</v>
      </c>
      <c r="W451">
        <v>4.5773837196213449</v>
      </c>
      <c r="X451">
        <v>0.45173875366701488</v>
      </c>
      <c r="Y451">
        <v>0.93019647386861726</v>
      </c>
      <c r="Z451">
        <v>1.2731769817525764</v>
      </c>
      <c r="AA451">
        <v>1.1827878052950359E-2</v>
      </c>
      <c r="AB451">
        <v>9.828624899299146E-2</v>
      </c>
      <c r="AC451">
        <v>2.4549931997661214</v>
      </c>
      <c r="AD451">
        <v>0.68922109728646896</v>
      </c>
      <c r="AE451" s="9"/>
      <c r="AF451" s="8"/>
      <c r="AG451" s="8"/>
      <c r="AH451" s="10"/>
      <c r="AI451" s="8"/>
      <c r="AJ451" s="9"/>
      <c r="AK451" s="8"/>
      <c r="AL451" s="11"/>
      <c r="AM451" s="11"/>
    </row>
    <row r="452" spans="1:39" x14ac:dyDescent="0.3">
      <c r="A452" s="6" t="s">
        <v>456</v>
      </c>
      <c r="B452">
        <v>0.12301035413268913</v>
      </c>
      <c r="C452">
        <v>0.49253439438913887</v>
      </c>
      <c r="D452">
        <v>0.20334969306668624</v>
      </c>
      <c r="E452">
        <v>0.24163982511176174</v>
      </c>
      <c r="F452">
        <v>0.17325508190972613</v>
      </c>
      <c r="G452">
        <v>0.44244042783655785</v>
      </c>
      <c r="H452">
        <v>1.0003876433885728</v>
      </c>
      <c r="I452">
        <v>0.60014315435783339</v>
      </c>
      <c r="J452">
        <v>2.4167302219880903E-2</v>
      </c>
      <c r="K452">
        <v>0.90328997634371122</v>
      </c>
      <c r="L452">
        <v>0.21113480644987839</v>
      </c>
      <c r="M452">
        <v>3.3533463182484615</v>
      </c>
      <c r="N452">
        <v>1.1282161238488697</v>
      </c>
      <c r="O452">
        <v>0.75109978134296163</v>
      </c>
      <c r="P452">
        <v>1.4967495581401589</v>
      </c>
      <c r="Q452">
        <v>0.34859058443286656</v>
      </c>
      <c r="R452">
        <v>1.5344583818107052</v>
      </c>
      <c r="S452">
        <v>0.56293816852544198</v>
      </c>
      <c r="T452">
        <v>1.4476073691722589</v>
      </c>
      <c r="U452">
        <v>0.6066267102240982</v>
      </c>
      <c r="V452">
        <v>0.7647665049928456</v>
      </c>
      <c r="W452">
        <v>0.63507991349804138</v>
      </c>
      <c r="X452">
        <v>0.51927309216559359</v>
      </c>
      <c r="Y452">
        <v>0.79410701693253272</v>
      </c>
      <c r="Z452">
        <v>1.4623158125036513</v>
      </c>
      <c r="AA452">
        <v>1.0480706653018899E-2</v>
      </c>
      <c r="AB452">
        <v>0.10180912644871028</v>
      </c>
      <c r="AC452">
        <v>1.0918680692105147</v>
      </c>
      <c r="AD452">
        <v>0.56186718487617804</v>
      </c>
      <c r="AE452" s="9"/>
      <c r="AF452" s="8"/>
      <c r="AG452" s="8"/>
      <c r="AH452" s="10"/>
      <c r="AI452" s="8"/>
      <c r="AJ452" s="9"/>
      <c r="AK452" s="8"/>
      <c r="AL452" s="11"/>
      <c r="AM452" s="11"/>
    </row>
    <row r="453" spans="1:39" x14ac:dyDescent="0.3">
      <c r="A453" s="6" t="s">
        <v>457</v>
      </c>
      <c r="B453">
        <v>7.8285077123000341E-2</v>
      </c>
      <c r="C453">
        <v>0.51813667704318744</v>
      </c>
      <c r="D453">
        <v>2.9328420237567647E-2</v>
      </c>
      <c r="E453">
        <v>0.26139004042657937</v>
      </c>
      <c r="F453">
        <v>0.10923634820691686</v>
      </c>
      <c r="G453">
        <v>0.87914888011024694</v>
      </c>
      <c r="H453">
        <v>0.70404719622159195</v>
      </c>
      <c r="I453">
        <v>0.21352832099201619</v>
      </c>
      <c r="J453">
        <v>0.25045161364200652</v>
      </c>
      <c r="K453">
        <v>0.77790074356672378</v>
      </c>
      <c r="L453">
        <v>0.44289163628885519</v>
      </c>
      <c r="M453">
        <v>3.0691438930114296</v>
      </c>
      <c r="N453">
        <v>0.61303638279015504</v>
      </c>
      <c r="O453">
        <v>0.75179077295200258</v>
      </c>
      <c r="P453">
        <v>1.3828803198863835</v>
      </c>
      <c r="Q453">
        <v>0.32963209120494713</v>
      </c>
      <c r="R453">
        <v>1.5918716012331096</v>
      </c>
      <c r="S453">
        <v>0.51275917760458345</v>
      </c>
      <c r="T453">
        <v>2.0960520952378543</v>
      </c>
      <c r="U453">
        <v>0.51706870586806097</v>
      </c>
      <c r="V453">
        <v>4.0429026022754719</v>
      </c>
      <c r="W453">
        <v>1.0788220710905005</v>
      </c>
      <c r="X453">
        <v>0.38109048524532163</v>
      </c>
      <c r="Y453">
        <v>0.97260216623066076</v>
      </c>
      <c r="Z453">
        <v>1.5683488954829667</v>
      </c>
      <c r="AA453">
        <v>7.3040140289942533E-3</v>
      </c>
      <c r="AB453">
        <v>0.43474689595709043</v>
      </c>
      <c r="AC453">
        <v>0.50106211984058879</v>
      </c>
      <c r="AD453">
        <v>0.75134128912167741</v>
      </c>
      <c r="AE453" s="9"/>
      <c r="AF453" s="8"/>
      <c r="AG453" s="8"/>
      <c r="AH453" s="10"/>
      <c r="AI453" s="8"/>
      <c r="AJ453" s="9"/>
      <c r="AK453" s="8"/>
      <c r="AL453" s="11"/>
      <c r="AM453" s="11"/>
    </row>
    <row r="454" spans="1:39" x14ac:dyDescent="0.3">
      <c r="A454" s="6" t="s">
        <v>458</v>
      </c>
      <c r="B454">
        <v>1.1927849463033557E-2</v>
      </c>
      <c r="C454">
        <v>0.48249480766213415</v>
      </c>
      <c r="D454">
        <v>0.15286721036758638</v>
      </c>
      <c r="E454">
        <v>0.21444357759197669</v>
      </c>
      <c r="F454">
        <v>8.6660031035170018E-2</v>
      </c>
      <c r="G454">
        <v>0.40217065269464691</v>
      </c>
      <c r="H454">
        <v>0.5511299891598751</v>
      </c>
      <c r="I454">
        <v>0.6412323825654046</v>
      </c>
      <c r="J454">
        <v>2.9140510724646084E-2</v>
      </c>
      <c r="K454">
        <v>0.97058782095835971</v>
      </c>
      <c r="L454">
        <v>0.23285675216755347</v>
      </c>
      <c r="M454">
        <v>0.31006477774470614</v>
      </c>
      <c r="N454">
        <v>0.13419541293130491</v>
      </c>
      <c r="O454">
        <v>0.7741252964482539</v>
      </c>
      <c r="P454">
        <v>1.6318879881535788</v>
      </c>
      <c r="Q454">
        <v>0.37517916952112673</v>
      </c>
      <c r="R454">
        <v>1.6373303304048701</v>
      </c>
      <c r="S454">
        <v>0.59659858865714399</v>
      </c>
      <c r="T454">
        <v>1.3758041350442294</v>
      </c>
      <c r="U454">
        <v>0.56911989205047864</v>
      </c>
      <c r="V454">
        <v>0.50304788219199681</v>
      </c>
      <c r="W454">
        <v>0.57817543835253782</v>
      </c>
      <c r="X454">
        <v>0.47058866019092832</v>
      </c>
      <c r="Y454">
        <v>0.90992249515362822</v>
      </c>
      <c r="Z454">
        <v>1.5577407363922426</v>
      </c>
      <c r="AA454">
        <v>6.9870971620086209E-2</v>
      </c>
      <c r="AB454">
        <v>8.04757069138375E-2</v>
      </c>
      <c r="AC454">
        <v>1.0314883687723135</v>
      </c>
      <c r="AD454">
        <v>0.52528175784064612</v>
      </c>
      <c r="AE454" s="9"/>
      <c r="AF454" s="8"/>
      <c r="AG454" s="8"/>
      <c r="AH454" s="10"/>
      <c r="AI454" s="8"/>
      <c r="AJ454" s="9"/>
      <c r="AK454" s="8"/>
      <c r="AL454" s="11"/>
      <c r="AM454" s="11"/>
    </row>
    <row r="455" spans="1:39" x14ac:dyDescent="0.3">
      <c r="A455" s="6" t="s">
        <v>459</v>
      </c>
      <c r="B455">
        <v>5.6646400201881685E-2</v>
      </c>
      <c r="C455">
        <v>0.4993104480195073</v>
      </c>
      <c r="D455">
        <v>0.37774367671849324</v>
      </c>
      <c r="E455">
        <v>0.54157989928072303</v>
      </c>
      <c r="F455">
        <v>0.36490178280915309</v>
      </c>
      <c r="G455">
        <v>1.0528944820731929</v>
      </c>
      <c r="H455">
        <v>1.1746708775934589</v>
      </c>
      <c r="I455">
        <v>0.9141782204458534</v>
      </c>
      <c r="J455">
        <v>0.66352259311613038</v>
      </c>
      <c r="K455">
        <v>0.80924688800157385</v>
      </c>
      <c r="L455">
        <v>0.57564427533700513</v>
      </c>
      <c r="M455">
        <v>1.2087442528800967</v>
      </c>
      <c r="N455">
        <v>1.0683105444033814</v>
      </c>
      <c r="O455">
        <v>0.9749635456250515</v>
      </c>
      <c r="P455">
        <v>1.4069942743562924</v>
      </c>
      <c r="Q455">
        <v>0.44300549095452607</v>
      </c>
      <c r="R455">
        <v>1.518096330212825</v>
      </c>
      <c r="S455">
        <v>0.64407980298038259</v>
      </c>
      <c r="T455">
        <v>0.78638649543972827</v>
      </c>
      <c r="U455">
        <v>0.73740575475388337</v>
      </c>
      <c r="V455">
        <v>9.8183201379387811E-2</v>
      </c>
      <c r="W455">
        <v>1.2211953676241423</v>
      </c>
      <c r="X455">
        <v>0.6144307602435406</v>
      </c>
      <c r="Y455">
        <v>1.5676728437329353</v>
      </c>
      <c r="Z455">
        <v>1.4077452805592037</v>
      </c>
      <c r="AA455">
        <v>6.1930343877721252E-3</v>
      </c>
      <c r="AB455">
        <v>0.11778402623823225</v>
      </c>
      <c r="AC455">
        <v>0.33012726132796494</v>
      </c>
      <c r="AD455">
        <v>0.86328847612220183</v>
      </c>
      <c r="AE455" s="9"/>
      <c r="AF455" s="8"/>
      <c r="AG455" s="8"/>
      <c r="AH455" s="10"/>
      <c r="AI455" s="8"/>
      <c r="AJ455" s="9"/>
      <c r="AK455" s="8"/>
      <c r="AL455" s="11"/>
      <c r="AM455" s="11"/>
    </row>
    <row r="456" spans="1:39" x14ac:dyDescent="0.3">
      <c r="A456" s="6" t="s">
        <v>460</v>
      </c>
      <c r="B456">
        <v>1.6095739296622974E-2</v>
      </c>
      <c r="C456">
        <v>0.58425700742122721</v>
      </c>
      <c r="D456">
        <v>2.2421229110655541E-2</v>
      </c>
      <c r="E456">
        <v>5.5568030566107068E-2</v>
      </c>
      <c r="F456">
        <v>1.7434505268042966E-2</v>
      </c>
      <c r="G456">
        <v>0.46754470311342683</v>
      </c>
      <c r="H456">
        <v>1.1976815316625935</v>
      </c>
      <c r="I456">
        <v>0.39855922803818783</v>
      </c>
      <c r="J456">
        <v>3.3007694995365384E-2</v>
      </c>
      <c r="K456">
        <v>1.2062802084493029</v>
      </c>
      <c r="L456">
        <v>0.3616175731159561</v>
      </c>
      <c r="M456">
        <v>4.8121932932974829</v>
      </c>
      <c r="N456">
        <v>2.3490365349349949</v>
      </c>
      <c r="O456">
        <v>0.21550781834750316</v>
      </c>
      <c r="P456">
        <v>1.9453020230199167</v>
      </c>
      <c r="Q456">
        <v>0.42622859615527353</v>
      </c>
      <c r="R456">
        <v>2.2459788039327351</v>
      </c>
      <c r="S456">
        <v>1.0690668728445489</v>
      </c>
      <c r="T456">
        <v>2.4763566820291341</v>
      </c>
      <c r="U456">
        <v>0.75903765123332345</v>
      </c>
      <c r="V456">
        <v>0.43170956929322463</v>
      </c>
      <c r="W456">
        <v>0.93806715112564032</v>
      </c>
      <c r="X456">
        <v>0.52805602974249732</v>
      </c>
      <c r="Y456">
        <v>0.69967379351173864</v>
      </c>
      <c r="Z456">
        <v>1.8214690774662718</v>
      </c>
      <c r="AA456">
        <v>9.9243738053783857E-3</v>
      </c>
      <c r="AB456">
        <v>0.12136710467728237</v>
      </c>
      <c r="AC456">
        <v>0.64257996038745002</v>
      </c>
      <c r="AD456">
        <v>0.66566782113598177</v>
      </c>
      <c r="AE456" s="9"/>
      <c r="AF456" s="8"/>
      <c r="AG456" s="8"/>
      <c r="AH456" s="10"/>
      <c r="AI456" s="8"/>
      <c r="AJ456" s="9"/>
      <c r="AK456" s="8"/>
      <c r="AL456" s="11"/>
      <c r="AM456" s="11"/>
    </row>
    <row r="457" spans="1:39" x14ac:dyDescent="0.3">
      <c r="A457" s="6" t="s">
        <v>461</v>
      </c>
      <c r="B457">
        <v>0.59528339814460529</v>
      </c>
      <c r="C457">
        <v>0.56372907440572084</v>
      </c>
      <c r="D457">
        <v>1.5082471031820435</v>
      </c>
      <c r="E457">
        <v>0.42578208785790866</v>
      </c>
      <c r="F457">
        <v>0.92425943462088334</v>
      </c>
      <c r="G457">
        <v>1.5681872395362271</v>
      </c>
      <c r="H457">
        <v>0.58870028831543009</v>
      </c>
      <c r="I457">
        <v>1.2019677234499022</v>
      </c>
      <c r="J457">
        <v>0.18249088782712394</v>
      </c>
      <c r="K457">
        <v>0.81258256688543085</v>
      </c>
      <c r="L457">
        <v>0.35287626306976044</v>
      </c>
      <c r="M457">
        <v>0.12167139038790094</v>
      </c>
      <c r="N457">
        <v>2.2529329262087124E-2</v>
      </c>
      <c r="O457">
        <v>0.78370470599623265</v>
      </c>
      <c r="P457">
        <v>1.172939501679745</v>
      </c>
      <c r="Q457">
        <v>0.45318436339873797</v>
      </c>
      <c r="R457">
        <v>0.93012278398114789</v>
      </c>
      <c r="S457">
        <v>0.59616758816266457</v>
      </c>
      <c r="T457">
        <v>0.26341532190439698</v>
      </c>
      <c r="U457">
        <v>0.68576267503931898</v>
      </c>
      <c r="V457">
        <v>0.2850832273847192</v>
      </c>
      <c r="W457">
        <v>1.1766927552384923</v>
      </c>
      <c r="X457">
        <v>0.58630882039624233</v>
      </c>
      <c r="Y457">
        <v>2.0783261310684993</v>
      </c>
      <c r="Z457">
        <v>0.96989106489768273</v>
      </c>
      <c r="AA457">
        <v>7.1319852635007182E-3</v>
      </c>
      <c r="AB457">
        <v>9.4542026728083248E-2</v>
      </c>
      <c r="AC457">
        <v>1.2156469472385165</v>
      </c>
      <c r="AD457">
        <v>0.44887244550926952</v>
      </c>
      <c r="AE457" s="9"/>
      <c r="AF457" s="8"/>
      <c r="AG457" s="8"/>
      <c r="AH457" s="10"/>
      <c r="AI457" s="8"/>
      <c r="AJ457" s="9"/>
      <c r="AK457" s="8"/>
      <c r="AL457" s="11"/>
      <c r="AM457" s="11"/>
    </row>
    <row r="458" spans="1:39" x14ac:dyDescent="0.3">
      <c r="A458" s="6" t="s">
        <v>462</v>
      </c>
      <c r="B458">
        <v>8.2059789717364245E-2</v>
      </c>
      <c r="C458">
        <v>1.1950986771218721</v>
      </c>
      <c r="D458">
        <v>0.36469698713939891</v>
      </c>
      <c r="E458">
        <v>0.92602211709976057</v>
      </c>
      <c r="F458">
        <v>8.5866064926306163E-2</v>
      </c>
      <c r="G458">
        <v>0.51283243181771399</v>
      </c>
      <c r="H458">
        <v>2.2030270904660156</v>
      </c>
      <c r="I458">
        <v>1.2693095930334268</v>
      </c>
      <c r="J458">
        <v>3.168317008420853</v>
      </c>
      <c r="K458">
        <v>1.5333441349349772</v>
      </c>
      <c r="L458">
        <v>0.53558598909764588</v>
      </c>
      <c r="M458">
        <v>1.0281763974171694</v>
      </c>
      <c r="N458">
        <v>0.18475548272057526</v>
      </c>
      <c r="O458">
        <v>1.6533995904623493</v>
      </c>
      <c r="P458">
        <v>0.8711448716367759</v>
      </c>
      <c r="Q458">
        <v>1.016146955005675</v>
      </c>
      <c r="R458">
        <v>0.88254903292941589</v>
      </c>
      <c r="S458">
        <v>1.4974127450463777</v>
      </c>
      <c r="T458">
        <v>1.523144755058172</v>
      </c>
      <c r="U458">
        <v>1.2385163656872136</v>
      </c>
      <c r="V458">
        <v>0.37115407562382891</v>
      </c>
      <c r="W458">
        <v>0.88036507764060223</v>
      </c>
      <c r="X458">
        <v>0.91174874025019659</v>
      </c>
      <c r="Y458">
        <v>0.9191385429165152</v>
      </c>
      <c r="Z458">
        <v>0.7535830787771105</v>
      </c>
      <c r="AA458">
        <v>5.3528027225405755E-2</v>
      </c>
      <c r="AB458">
        <v>7.3371199837914833E-2</v>
      </c>
      <c r="AC458">
        <v>1.4544479894420028</v>
      </c>
      <c r="AD458">
        <v>0.87892139680311743</v>
      </c>
      <c r="AE458" s="9"/>
      <c r="AF458" s="8"/>
      <c r="AG458" s="8"/>
      <c r="AH458" s="10"/>
      <c r="AI458" s="8"/>
      <c r="AJ458" s="9"/>
      <c r="AK458" s="8"/>
      <c r="AL458" s="11"/>
      <c r="AM458" s="11"/>
    </row>
    <row r="459" spans="1:39" x14ac:dyDescent="0.3">
      <c r="A459" s="6" t="s">
        <v>463</v>
      </c>
      <c r="B459">
        <v>0.26147102137481865</v>
      </c>
      <c r="C459">
        <v>0.49944315437290659</v>
      </c>
      <c r="D459">
        <v>0.29955777593272859</v>
      </c>
      <c r="E459">
        <v>0.48490861926215334</v>
      </c>
      <c r="F459">
        <v>0.26528815049951837</v>
      </c>
      <c r="G459">
        <v>0.7610510623923753</v>
      </c>
      <c r="H459">
        <v>0.74876647579200151</v>
      </c>
      <c r="I459">
        <v>1.1301752228369364</v>
      </c>
      <c r="J459">
        <v>1.7274306519536611E-2</v>
      </c>
      <c r="K459">
        <v>0.84018307053927788</v>
      </c>
      <c r="L459">
        <v>0.36373159247425785</v>
      </c>
      <c r="M459">
        <v>1.0138645228363692</v>
      </c>
      <c r="N459">
        <v>0.17591249066838704</v>
      </c>
      <c r="O459">
        <v>0.74848144199128941</v>
      </c>
      <c r="P459">
        <v>1.0578219138004645</v>
      </c>
      <c r="Q459">
        <v>0.32670274880313216</v>
      </c>
      <c r="R459">
        <v>1.2280092292779587</v>
      </c>
      <c r="S459">
        <v>0.64383627501153129</v>
      </c>
      <c r="T459">
        <v>1.778071733698664</v>
      </c>
      <c r="U459">
        <v>0.70156478007761314</v>
      </c>
      <c r="V459">
        <v>0.67525408306671886</v>
      </c>
      <c r="W459">
        <v>0.89248917079708845</v>
      </c>
      <c r="X459">
        <v>0.50814321716014577</v>
      </c>
      <c r="Y459">
        <v>0.58308117775807011</v>
      </c>
      <c r="Z459">
        <v>1.0782463413820986</v>
      </c>
      <c r="AA459">
        <v>0.46133306075288361</v>
      </c>
      <c r="AB459">
        <v>0.11189554367902158</v>
      </c>
      <c r="AC459">
        <v>0.94060125686133689</v>
      </c>
      <c r="AD459">
        <v>0.56507405972063163</v>
      </c>
      <c r="AE459" s="9"/>
      <c r="AF459" s="8"/>
      <c r="AG459" s="8"/>
      <c r="AH459" s="10"/>
      <c r="AI459" s="8"/>
      <c r="AJ459" s="9"/>
      <c r="AK459" s="8"/>
      <c r="AL459" s="11"/>
      <c r="AM459" s="11"/>
    </row>
    <row r="460" spans="1:39" x14ac:dyDescent="0.3">
      <c r="A460" s="6" t="s">
        <v>464</v>
      </c>
      <c r="B460">
        <v>1.6120552671174064E-2</v>
      </c>
      <c r="C460">
        <v>0.27945837666327589</v>
      </c>
      <c r="D460">
        <v>1.3863940212950459E-2</v>
      </c>
      <c r="E460">
        <v>4.606406980861983E-2</v>
      </c>
      <c r="F460">
        <v>1.0850956113033152E-2</v>
      </c>
      <c r="G460">
        <v>0.35827890415588892</v>
      </c>
      <c r="H460">
        <v>0.48802555276110443</v>
      </c>
      <c r="I460">
        <v>0.18212197335585442</v>
      </c>
      <c r="J460">
        <v>2.7064128501361674E-2</v>
      </c>
      <c r="K460">
        <v>0.93986063854372737</v>
      </c>
      <c r="L460">
        <v>0.2934100493337356</v>
      </c>
      <c r="M460">
        <v>1.7541613320024638</v>
      </c>
      <c r="N460">
        <v>13.941117258549871</v>
      </c>
      <c r="O460">
        <v>0.36089182076979298</v>
      </c>
      <c r="P460">
        <v>1.580923801987586</v>
      </c>
      <c r="Q460">
        <v>0.33410717945943147</v>
      </c>
      <c r="R460">
        <v>1.4903124609928833</v>
      </c>
      <c r="S460">
        <v>0.54263503291034143</v>
      </c>
      <c r="T460">
        <v>0.69948816920278734</v>
      </c>
      <c r="U460">
        <v>0.40583007971002999</v>
      </c>
      <c r="V460">
        <v>0.3431291676579678</v>
      </c>
      <c r="W460">
        <v>0.13205311193029359</v>
      </c>
      <c r="X460">
        <v>0.56520750499472638</v>
      </c>
      <c r="Y460">
        <v>0.8151052407001117</v>
      </c>
      <c r="Z460">
        <v>1.2183068358937468</v>
      </c>
      <c r="AA460">
        <v>0.26912016994405585</v>
      </c>
      <c r="AB460">
        <v>9.4153700565022619E-2</v>
      </c>
      <c r="AC460">
        <v>0.14572519277573828</v>
      </c>
      <c r="AD460">
        <v>0.62403176512414427</v>
      </c>
      <c r="AE460" s="9"/>
      <c r="AF460" s="8"/>
      <c r="AG460" s="8"/>
      <c r="AH460" s="10"/>
      <c r="AI460" s="8"/>
      <c r="AJ460" s="9"/>
      <c r="AK460" s="8"/>
      <c r="AL460" s="11"/>
      <c r="AM460" s="11"/>
    </row>
    <row r="461" spans="1:39" x14ac:dyDescent="0.3">
      <c r="A461" s="6" t="s">
        <v>465</v>
      </c>
      <c r="B461">
        <v>2.3929815844699744E-2</v>
      </c>
      <c r="C461">
        <v>0.42920668012814323</v>
      </c>
      <c r="D461">
        <v>1.3148572597870587E-2</v>
      </c>
      <c r="E461">
        <v>0.78541869030034972</v>
      </c>
      <c r="F461">
        <v>0.2783388123813369</v>
      </c>
      <c r="G461">
        <v>0.79782869557083336</v>
      </c>
      <c r="H461">
        <v>1.9653816204255123</v>
      </c>
      <c r="I461">
        <v>0.14206485807542277</v>
      </c>
      <c r="J461">
        <v>1.615844545482863E-2</v>
      </c>
      <c r="K461">
        <v>1.2842156371387272</v>
      </c>
      <c r="L461">
        <v>0.32946283830829598</v>
      </c>
      <c r="M461">
        <v>7.3661289730799533</v>
      </c>
      <c r="N461">
        <v>5.5491545426890889</v>
      </c>
      <c r="O461">
        <v>0.99322857794224984</v>
      </c>
      <c r="P461">
        <v>3.0353113496590871</v>
      </c>
      <c r="Q461">
        <v>0.49045928180638038</v>
      </c>
      <c r="R461">
        <v>2.3701226781184026</v>
      </c>
      <c r="S461">
        <v>0.69150843500752812</v>
      </c>
      <c r="T461">
        <v>0.99462330934994736</v>
      </c>
      <c r="U461">
        <v>0.69476868937684966</v>
      </c>
      <c r="V461">
        <v>0.11356740290864883</v>
      </c>
      <c r="W461">
        <v>0.27616692942637938</v>
      </c>
      <c r="X461">
        <v>0.90775722901460265</v>
      </c>
      <c r="Y461">
        <v>0.59447948346026247</v>
      </c>
      <c r="Z461">
        <v>1.3177874750227079</v>
      </c>
      <c r="AA461">
        <v>1.1872411072503017</v>
      </c>
      <c r="AB461">
        <v>0.3228100633973881</v>
      </c>
      <c r="AC461">
        <v>0.44216691675109349</v>
      </c>
      <c r="AD461">
        <v>1.2065419012258245</v>
      </c>
      <c r="AE461" s="9"/>
      <c r="AF461" s="8"/>
      <c r="AG461" s="8"/>
      <c r="AH461" s="10"/>
      <c r="AI461" s="8"/>
      <c r="AJ461" s="9"/>
      <c r="AK461" s="8"/>
      <c r="AL461" s="11"/>
      <c r="AM461" s="11"/>
    </row>
    <row r="462" spans="1:39" x14ac:dyDescent="0.3">
      <c r="A462" s="6" t="s">
        <v>466</v>
      </c>
      <c r="B462">
        <v>0.23728137479089531</v>
      </c>
      <c r="C462">
        <v>0.42980128982047366</v>
      </c>
      <c r="D462">
        <v>0.15863004559791938</v>
      </c>
      <c r="E462">
        <v>0.20651880132675041</v>
      </c>
      <c r="F462">
        <v>6.1035432622663845E-2</v>
      </c>
      <c r="G462">
        <v>0.33890550594245172</v>
      </c>
      <c r="H462">
        <v>0.59551790103248814</v>
      </c>
      <c r="I462">
        <v>0.5945961312481699</v>
      </c>
      <c r="J462">
        <v>2.746133863758073E-2</v>
      </c>
      <c r="K462">
        <v>1.0004052833135224</v>
      </c>
      <c r="L462">
        <v>0.56400828800860769</v>
      </c>
      <c r="M462">
        <v>2.8214093845843733</v>
      </c>
      <c r="N462">
        <v>0.66338225661757166</v>
      </c>
      <c r="O462">
        <v>0.65551597409116635</v>
      </c>
      <c r="P462">
        <v>1.4430200762342382</v>
      </c>
      <c r="Q462">
        <v>0.44870242306019248</v>
      </c>
      <c r="R462">
        <v>1.3524707983576776</v>
      </c>
      <c r="S462">
        <v>0.82104832895235225</v>
      </c>
      <c r="T462">
        <v>1.8481902718803098</v>
      </c>
      <c r="U462">
        <v>0.91920877048183502</v>
      </c>
      <c r="V462">
        <v>0.33267533823496559</v>
      </c>
      <c r="W462">
        <v>2.0088621534753943</v>
      </c>
      <c r="X462">
        <v>0.89586477277840892</v>
      </c>
      <c r="Y462">
        <v>3.5628694490742814</v>
      </c>
      <c r="Z462">
        <v>1.1914095238156204</v>
      </c>
      <c r="AA462">
        <v>1.1544927273483409E-2</v>
      </c>
      <c r="AB462">
        <v>0.10953146670823616</v>
      </c>
      <c r="AC462">
        <v>0.84667973509617889</v>
      </c>
      <c r="AD462">
        <v>0.49777866941035998</v>
      </c>
      <c r="AE462" s="9"/>
      <c r="AF462" s="8"/>
      <c r="AG462" s="8"/>
      <c r="AH462" s="10"/>
      <c r="AI462" s="8"/>
      <c r="AJ462" s="9"/>
      <c r="AK462" s="8"/>
      <c r="AL462" s="11"/>
      <c r="AM462" s="11"/>
    </row>
    <row r="463" spans="1:39" x14ac:dyDescent="0.3">
      <c r="A463" s="6" t="s">
        <v>467</v>
      </c>
      <c r="B463">
        <v>6.2326830676647675E-2</v>
      </c>
      <c r="C463">
        <v>0.42001301573688143</v>
      </c>
      <c r="D463">
        <v>1.3752393146969185E-2</v>
      </c>
      <c r="E463">
        <v>8.4559615812263914E-2</v>
      </c>
      <c r="F463">
        <v>1.6702937789757857E-2</v>
      </c>
      <c r="G463">
        <v>0.34862478170226197</v>
      </c>
      <c r="H463">
        <v>1.2967443171230384</v>
      </c>
      <c r="I463">
        <v>0.12563711031846073</v>
      </c>
      <c r="J463">
        <v>2.8832791674576565E-2</v>
      </c>
      <c r="K463">
        <v>0.92851671432715099</v>
      </c>
      <c r="L463">
        <v>0.42270958767571915</v>
      </c>
      <c r="M463">
        <v>2.7970275342679409</v>
      </c>
      <c r="N463">
        <v>3.6593185107378958</v>
      </c>
      <c r="O463">
        <v>0.21311029589419356</v>
      </c>
      <c r="P463">
        <v>1.2361848057879952</v>
      </c>
      <c r="Q463">
        <v>0.41939252609520056</v>
      </c>
      <c r="R463">
        <v>1.6571628228726687</v>
      </c>
      <c r="S463">
        <v>1.0069990291403312</v>
      </c>
      <c r="T463">
        <v>0.75822118038050712</v>
      </c>
      <c r="U463">
        <v>0.62542990222895323</v>
      </c>
      <c r="V463">
        <v>0.30635272764105625</v>
      </c>
      <c r="W463">
        <v>0.40574035142551684</v>
      </c>
      <c r="X463">
        <v>0.78708135766427512</v>
      </c>
      <c r="Y463">
        <v>0.53543759879225628</v>
      </c>
      <c r="Z463">
        <v>1.2452818752251269</v>
      </c>
      <c r="AA463">
        <v>6.7127424097220001E-3</v>
      </c>
      <c r="AB463">
        <v>0.34835450449008493</v>
      </c>
      <c r="AC463">
        <v>0.28533071533016119</v>
      </c>
      <c r="AD463">
        <v>0.60103524600962699</v>
      </c>
      <c r="AE463" s="9"/>
      <c r="AF463" s="8"/>
      <c r="AG463" s="8"/>
      <c r="AH463" s="10"/>
      <c r="AI463" s="8"/>
      <c r="AJ463" s="9"/>
      <c r="AK463" s="8"/>
      <c r="AL463" s="11"/>
      <c r="AM463" s="11"/>
    </row>
    <row r="464" spans="1:39" x14ac:dyDescent="0.3">
      <c r="A464" s="6" t="s">
        <v>468</v>
      </c>
      <c r="B464">
        <v>9.8856036277475707E-3</v>
      </c>
      <c r="C464">
        <v>0.38522433204109191</v>
      </c>
      <c r="D464">
        <v>4.5222547721800177E-2</v>
      </c>
      <c r="E464">
        <v>9.4102028372584745E-2</v>
      </c>
      <c r="F464">
        <v>0.10545658610936842</v>
      </c>
      <c r="G464">
        <v>0.31824848853369225</v>
      </c>
      <c r="H464">
        <v>0.64487136830218539</v>
      </c>
      <c r="I464">
        <v>0.20379017815631514</v>
      </c>
      <c r="J464">
        <v>2.7923503958289561E-2</v>
      </c>
      <c r="K464">
        <v>0.77061755832103851</v>
      </c>
      <c r="L464">
        <v>0.22722229732961652</v>
      </c>
      <c r="M464">
        <v>0.80929756297817146</v>
      </c>
      <c r="N464">
        <v>4.0015884707063035E-2</v>
      </c>
      <c r="O464">
        <v>0.43312435118210268</v>
      </c>
      <c r="P464">
        <v>1.3833434644445513</v>
      </c>
      <c r="Q464">
        <v>0.28535692768423676</v>
      </c>
      <c r="R464">
        <v>1.4332369237595373</v>
      </c>
      <c r="S464">
        <v>0.62792488727067541</v>
      </c>
      <c r="T464">
        <v>0.3204141659010466</v>
      </c>
      <c r="U464">
        <v>0.44932447229024025</v>
      </c>
      <c r="V464">
        <v>0.13333147712623994</v>
      </c>
      <c r="W464">
        <v>0.73354201515868633</v>
      </c>
      <c r="X464">
        <v>0.58503691151573911</v>
      </c>
      <c r="Y464">
        <v>1.8449448916057509</v>
      </c>
      <c r="Z464">
        <v>1.2520308382713672</v>
      </c>
      <c r="AA464">
        <v>6.8255730375257218E-3</v>
      </c>
      <c r="AB464">
        <v>0.13109809012454454</v>
      </c>
      <c r="AC464">
        <v>0.32783728717245991</v>
      </c>
      <c r="AD464">
        <v>0.67884062900399866</v>
      </c>
      <c r="AE464" s="9"/>
      <c r="AF464" s="8"/>
      <c r="AG464" s="8"/>
      <c r="AH464" s="10"/>
      <c r="AI464" s="8"/>
      <c r="AJ464" s="9"/>
      <c r="AK464" s="8"/>
      <c r="AL464" s="11"/>
      <c r="AM464" s="11"/>
    </row>
    <row r="465" spans="1:39" x14ac:dyDescent="0.3">
      <c r="A465" s="6" t="s">
        <v>469</v>
      </c>
      <c r="B465">
        <v>3.7941923507309121E-2</v>
      </c>
      <c r="C465">
        <v>0.5099380036399368</v>
      </c>
      <c r="D465">
        <v>5.7774711913531313E-2</v>
      </c>
      <c r="E465">
        <v>0.25585771354974007</v>
      </c>
      <c r="F465">
        <v>0.11160902320889922</v>
      </c>
      <c r="G465">
        <v>0.29608263563422016</v>
      </c>
      <c r="H465">
        <v>0.49782531746111652</v>
      </c>
      <c r="I465">
        <v>0.7684576301573649</v>
      </c>
      <c r="J465">
        <v>2.9218452366677448E-2</v>
      </c>
      <c r="K465">
        <v>0.93713539836072501</v>
      </c>
      <c r="L465">
        <v>0.3488185835323242</v>
      </c>
      <c r="M465">
        <v>2.2884030637273391</v>
      </c>
      <c r="N465">
        <v>2.0833275656920835</v>
      </c>
      <c r="O465">
        <v>0.91620855036041737</v>
      </c>
      <c r="P465">
        <v>1.2879419070652194</v>
      </c>
      <c r="Q465">
        <v>0.42178701446506878</v>
      </c>
      <c r="R465">
        <v>1.2023822813604412</v>
      </c>
      <c r="S465">
        <v>0.63975797356077491</v>
      </c>
      <c r="T465">
        <v>6.2891130326558784</v>
      </c>
      <c r="U465">
        <v>0.60502786905362427</v>
      </c>
      <c r="V465">
        <v>3.5715682420315895</v>
      </c>
      <c r="W465">
        <v>1.0257655767869944</v>
      </c>
      <c r="X465">
        <v>0.6445980024367638</v>
      </c>
      <c r="Y465">
        <v>0.52351180887722482</v>
      </c>
      <c r="Z465">
        <v>1.0689645274144448</v>
      </c>
      <c r="AA465">
        <v>8.7120049288938201E-3</v>
      </c>
      <c r="AB465">
        <v>0.17229988782461303</v>
      </c>
      <c r="AC465">
        <v>0.41277036363363451</v>
      </c>
      <c r="AD465">
        <v>0.49562124811480468</v>
      </c>
      <c r="AE465" s="9"/>
      <c r="AF465" s="8"/>
      <c r="AG465" s="8"/>
      <c r="AH465" s="10"/>
      <c r="AI465" s="8"/>
      <c r="AJ465" s="9"/>
      <c r="AK465" s="8"/>
      <c r="AL465" s="11"/>
      <c r="AM465" s="11"/>
    </row>
    <row r="466" spans="1:39" x14ac:dyDescent="0.3">
      <c r="A466" s="6" t="s">
        <v>470</v>
      </c>
      <c r="B466">
        <v>1.4126667359439246E-2</v>
      </c>
      <c r="C466">
        <v>0.30148152203034745</v>
      </c>
      <c r="D466">
        <v>4.0722753726614956E-3</v>
      </c>
      <c r="E466">
        <v>5.031837524900707E-2</v>
      </c>
      <c r="F466">
        <v>1.6032531094295619E-2</v>
      </c>
      <c r="G466">
        <v>0.36315885643069018</v>
      </c>
      <c r="H466">
        <v>0.34151933062602641</v>
      </c>
      <c r="I466">
        <v>0.1166561413454329</v>
      </c>
      <c r="J466">
        <v>1.8110551514065175E-2</v>
      </c>
      <c r="K466">
        <v>0.99432436791654866</v>
      </c>
      <c r="L466">
        <v>0.31217947808888391</v>
      </c>
      <c r="M466">
        <v>5.0775263734005165</v>
      </c>
      <c r="N466">
        <v>1.3528850151587557</v>
      </c>
      <c r="O466">
        <v>0.23686169409367722</v>
      </c>
      <c r="P466">
        <v>1.6223519078352691</v>
      </c>
      <c r="Q466">
        <v>0.25566581757921614</v>
      </c>
      <c r="R466">
        <v>1.5736951633758458</v>
      </c>
      <c r="S466">
        <v>0.50120953896304388</v>
      </c>
      <c r="T466">
        <v>1.2809800552034176</v>
      </c>
      <c r="U466">
        <v>0.31170623966402072</v>
      </c>
      <c r="V466">
        <v>0.88797861162518132</v>
      </c>
      <c r="W466">
        <v>0.58213227742982177</v>
      </c>
      <c r="X466">
        <v>0.73418097273098326</v>
      </c>
      <c r="Y466">
        <v>0.82808175901492675</v>
      </c>
      <c r="Z466">
        <v>1.3460596325479253</v>
      </c>
      <c r="AA466">
        <v>1.1132520129689906E-2</v>
      </c>
      <c r="AB466">
        <v>0.2690288075394538</v>
      </c>
      <c r="AC466">
        <v>0.24197363097134764</v>
      </c>
      <c r="AD466">
        <v>0.69125221149694205</v>
      </c>
      <c r="AE466" s="9"/>
      <c r="AF466" s="8"/>
      <c r="AG466" s="8"/>
      <c r="AH466" s="10"/>
      <c r="AI466" s="8"/>
      <c r="AJ466" s="9"/>
      <c r="AK466" s="8"/>
      <c r="AL466" s="11"/>
      <c r="AM466" s="11"/>
    </row>
    <row r="467" spans="1:39" x14ac:dyDescent="0.3">
      <c r="A467" s="6" t="s">
        <v>471</v>
      </c>
      <c r="B467">
        <v>4.35615929483932E-2</v>
      </c>
      <c r="C467">
        <v>0.58330476659038211</v>
      </c>
      <c r="D467">
        <v>1.5648754916115632E-2</v>
      </c>
      <c r="E467">
        <v>0.12269585641387108</v>
      </c>
      <c r="F467">
        <v>1.0636858670402979E-2</v>
      </c>
      <c r="G467">
        <v>0.35332938268258579</v>
      </c>
      <c r="H467">
        <v>1.0347486005168138</v>
      </c>
      <c r="I467">
        <v>0.46995540605062336</v>
      </c>
      <c r="J467">
        <v>2.2083150061404638E-2</v>
      </c>
      <c r="K467">
        <v>1.1327910686312042</v>
      </c>
      <c r="L467">
        <v>0.28028353423364211</v>
      </c>
      <c r="M467">
        <v>1.872112778287405</v>
      </c>
      <c r="N467">
        <v>0.94763452769273426</v>
      </c>
      <c r="O467">
        <v>0.42438263775617757</v>
      </c>
      <c r="P467">
        <v>1.6530139168210769</v>
      </c>
      <c r="Q467">
        <v>0.4829290252078125</v>
      </c>
      <c r="R467">
        <v>1.8010211983999862</v>
      </c>
      <c r="S467">
        <v>0.92706408721451339</v>
      </c>
      <c r="T467">
        <v>1.7853349871779269</v>
      </c>
      <c r="U467">
        <v>0.66170271714251661</v>
      </c>
      <c r="V467">
        <v>0.41441591194682559</v>
      </c>
      <c r="W467">
        <v>0.84536884839736071</v>
      </c>
      <c r="X467">
        <v>1.1571830459553072</v>
      </c>
      <c r="Y467">
        <v>0.59216436506777392</v>
      </c>
      <c r="Z467">
        <v>1.4267723941842159</v>
      </c>
      <c r="AA467">
        <v>8.8609313101801774E-3</v>
      </c>
      <c r="AB467">
        <v>5.7152679414425464E-2</v>
      </c>
      <c r="AC467">
        <v>0.68548597667113709</v>
      </c>
      <c r="AD467">
        <v>1.0147502643324098</v>
      </c>
      <c r="AE467" s="9"/>
      <c r="AF467" s="8"/>
      <c r="AG467" s="8"/>
      <c r="AH467" s="10"/>
      <c r="AI467" s="8"/>
      <c r="AJ467" s="9"/>
      <c r="AK467" s="8"/>
      <c r="AL467" s="11"/>
      <c r="AM467" s="11"/>
    </row>
    <row r="468" spans="1:39" x14ac:dyDescent="0.3">
      <c r="A468" s="6" t="s">
        <v>472</v>
      </c>
      <c r="B468">
        <v>0.3306984133051461</v>
      </c>
      <c r="C468">
        <v>1.3507143956427317</v>
      </c>
      <c r="D468">
        <v>6.7203026437010788E-2</v>
      </c>
      <c r="E468">
        <v>1.1135906831613265</v>
      </c>
      <c r="F468">
        <v>0.15989797662236721</v>
      </c>
      <c r="G468">
        <v>0.32127350367951607</v>
      </c>
      <c r="H468">
        <v>2.3005679952256943</v>
      </c>
      <c r="I468">
        <v>0.14023287737362664</v>
      </c>
      <c r="J468">
        <v>3.4638864988165965</v>
      </c>
      <c r="K468">
        <v>1.5046713074225615</v>
      </c>
      <c r="L468">
        <v>0.89516331857249654</v>
      </c>
      <c r="M468">
        <v>1.818028462424184E-2</v>
      </c>
      <c r="N468">
        <v>9.9725671713142647E-3</v>
      </c>
      <c r="O468">
        <v>1.2718727210815608</v>
      </c>
      <c r="P468">
        <v>0.91480481886443166</v>
      </c>
      <c r="Q468">
        <v>0.96774994362869504</v>
      </c>
      <c r="R468">
        <v>1.0561119146262925</v>
      </c>
      <c r="S468">
        <v>1.910910526435087</v>
      </c>
      <c r="T468">
        <v>3.6864004223010141</v>
      </c>
      <c r="U468">
        <v>1.3875809303525526</v>
      </c>
      <c r="V468">
        <v>1.6092123833379897</v>
      </c>
      <c r="W468">
        <v>1.8310152606731174</v>
      </c>
      <c r="X468">
        <v>0.69754823259376653</v>
      </c>
      <c r="Y468">
        <v>1.7452010381810876</v>
      </c>
      <c r="Z468">
        <v>0.83197959636561414</v>
      </c>
      <c r="AA468">
        <v>6.606760791405426</v>
      </c>
      <c r="AB468">
        <v>8.2895423087244319E-2</v>
      </c>
      <c r="AC468">
        <v>1.6071705194620918</v>
      </c>
      <c r="AD468">
        <v>0.76385785130311479</v>
      </c>
      <c r="AE468" s="9"/>
      <c r="AF468" s="8"/>
      <c r="AG468" s="8"/>
      <c r="AH468" s="10"/>
      <c r="AI468" s="8"/>
      <c r="AJ468" s="9"/>
      <c r="AK468" s="8"/>
      <c r="AL468" s="11"/>
      <c r="AM468" s="11"/>
    </row>
    <row r="469" spans="1:39" x14ac:dyDescent="0.3">
      <c r="A469" s="6" t="s">
        <v>473</v>
      </c>
      <c r="B469">
        <v>0.29756542656336593</v>
      </c>
      <c r="C469">
        <v>1.0718753535252408</v>
      </c>
      <c r="D469">
        <v>0.10611904474023788</v>
      </c>
      <c r="E469">
        <v>0.57644698237947978</v>
      </c>
      <c r="F469">
        <v>0.15678579684820718</v>
      </c>
      <c r="G469">
        <v>0.44431451571262653</v>
      </c>
      <c r="H469">
        <v>0.92725793078733376</v>
      </c>
      <c r="I469">
        <v>0.3135197814315096</v>
      </c>
      <c r="J469">
        <v>0.35727042374448176</v>
      </c>
      <c r="K469">
        <v>0.84570775840158297</v>
      </c>
      <c r="L469">
        <v>1.7747758987578939</v>
      </c>
      <c r="M469">
        <v>1.8420682858493096</v>
      </c>
      <c r="N469">
        <v>0.45895629269596799</v>
      </c>
      <c r="O469">
        <v>0.80384138290826412</v>
      </c>
      <c r="P469">
        <v>0.83806190433641237</v>
      </c>
      <c r="Q469">
        <v>0.60040288779810924</v>
      </c>
      <c r="R469">
        <v>1.078463469124028</v>
      </c>
      <c r="S469">
        <v>1.2800429552782093</v>
      </c>
      <c r="T469">
        <v>0.66707172755694288</v>
      </c>
      <c r="U469">
        <v>0.61465607062081651</v>
      </c>
      <c r="V469">
        <v>0.72331264787756666</v>
      </c>
      <c r="W469">
        <v>1.8250073158222531</v>
      </c>
      <c r="X469">
        <v>0.78650603173051847</v>
      </c>
      <c r="Y469">
        <v>0.84678915936924881</v>
      </c>
      <c r="Z469">
        <v>0.90974065955336514</v>
      </c>
      <c r="AA469">
        <v>8.4359874375762225E-3</v>
      </c>
      <c r="AB469">
        <v>1.0762105616739586</v>
      </c>
      <c r="AC469">
        <v>0.97772810150280354</v>
      </c>
      <c r="AD469">
        <v>0.98084132960223336</v>
      </c>
      <c r="AE469" s="9"/>
      <c r="AF469" s="8"/>
      <c r="AG469" s="8"/>
      <c r="AH469" s="10"/>
      <c r="AI469" s="8"/>
      <c r="AJ469" s="9"/>
      <c r="AK469" s="8"/>
      <c r="AL469" s="11"/>
      <c r="AM469" s="11"/>
    </row>
    <row r="470" spans="1:39" x14ac:dyDescent="0.3">
      <c r="A470" s="6" t="s">
        <v>474</v>
      </c>
      <c r="B470">
        <v>0.11198571156063464</v>
      </c>
      <c r="C470">
        <v>1.0425560725978285</v>
      </c>
      <c r="D470">
        <v>0.95265268884026122</v>
      </c>
      <c r="E470">
        <v>0.59844490488787005</v>
      </c>
      <c r="F470">
        <v>0.44402613451224709</v>
      </c>
      <c r="G470">
        <v>1.0613642093255062</v>
      </c>
      <c r="H470">
        <v>0.70975610431684932</v>
      </c>
      <c r="I470">
        <v>0.50171878083952581</v>
      </c>
      <c r="J470">
        <v>3.6432926592615669</v>
      </c>
      <c r="K470">
        <v>1.2197964729895223</v>
      </c>
      <c r="L470">
        <v>0.59547863304783244</v>
      </c>
      <c r="M470">
        <v>2.2828274714295307</v>
      </c>
      <c r="N470">
        <v>1.3219800398634849</v>
      </c>
      <c r="O470">
        <v>1.075917183039262</v>
      </c>
      <c r="P470">
        <v>0.77684201194399449</v>
      </c>
      <c r="Q470">
        <v>0.63982375015090298</v>
      </c>
      <c r="R470">
        <v>0.93774778006501414</v>
      </c>
      <c r="S470">
        <v>0.97276893293708699</v>
      </c>
      <c r="T470">
        <v>1.2637168442623192</v>
      </c>
      <c r="U470">
        <v>1.0700256532590051</v>
      </c>
      <c r="V470">
        <v>1.3585442451733254</v>
      </c>
      <c r="W470">
        <v>0.80401781293289187</v>
      </c>
      <c r="X470">
        <v>0.57029159697801257</v>
      </c>
      <c r="Y470">
        <v>1.4536050484520502</v>
      </c>
      <c r="Z470">
        <v>0.78638462458669867</v>
      </c>
      <c r="AA470">
        <v>0.77860009727806023</v>
      </c>
      <c r="AB470">
        <v>8.4775909078152911E-2</v>
      </c>
      <c r="AC470">
        <v>0.89876517408924517</v>
      </c>
      <c r="AD470">
        <v>0.58119360390115105</v>
      </c>
      <c r="AE470" s="9"/>
      <c r="AF470" s="8"/>
      <c r="AG470" s="8"/>
      <c r="AH470" s="10"/>
      <c r="AI470" s="8"/>
      <c r="AJ470" s="9"/>
      <c r="AK470" s="8"/>
      <c r="AL470" s="11"/>
      <c r="AM470" s="11"/>
    </row>
    <row r="471" spans="1:39" x14ac:dyDescent="0.3">
      <c r="A471" s="6" t="s">
        <v>475</v>
      </c>
      <c r="B471">
        <v>2.0269542637165663</v>
      </c>
      <c r="C471">
        <v>0.43990555752766147</v>
      </c>
      <c r="D471">
        <v>1.0990140551707199</v>
      </c>
      <c r="E471">
        <v>0.82701939130892821</v>
      </c>
      <c r="F471">
        <v>0.77197278235110212</v>
      </c>
      <c r="G471">
        <v>1.0233567045314349</v>
      </c>
      <c r="H471">
        <v>1.4269307436520084</v>
      </c>
      <c r="I471">
        <v>2.126738638152565</v>
      </c>
      <c r="J471">
        <v>2.4357042014717743E-2</v>
      </c>
      <c r="K471">
        <v>1.284185235528889</v>
      </c>
      <c r="L471">
        <v>0.77975830158048653</v>
      </c>
      <c r="M471">
        <v>0.74578045039584939</v>
      </c>
      <c r="N471">
        <v>0.38690227572096236</v>
      </c>
      <c r="O471">
        <v>1.0210148204917455</v>
      </c>
      <c r="P471">
        <v>1.8794780872170174</v>
      </c>
      <c r="Q471">
        <v>0.75672131174563706</v>
      </c>
      <c r="R471">
        <v>1.7993246666070084</v>
      </c>
      <c r="S471">
        <v>0.59065368995173784</v>
      </c>
      <c r="T471">
        <v>2.558583771612576E-2</v>
      </c>
      <c r="U471">
        <v>0.7613178682643521</v>
      </c>
      <c r="V471">
        <v>0.32459046902027433</v>
      </c>
      <c r="W471">
        <v>1.22149572196555</v>
      </c>
      <c r="X471">
        <v>0.52595182291739362</v>
      </c>
      <c r="Y471">
        <v>0.621468111490727</v>
      </c>
      <c r="Z471">
        <v>2.0998280550575661</v>
      </c>
      <c r="AA471">
        <v>6.466320042252947E-3</v>
      </c>
      <c r="AB471">
        <v>1.1646842927480374</v>
      </c>
      <c r="AC471">
        <v>0.31948686852699781</v>
      </c>
      <c r="AD471">
        <v>1.3482779120494433</v>
      </c>
      <c r="AE471" s="9"/>
      <c r="AF471" s="8"/>
      <c r="AG471" s="8"/>
      <c r="AH471" s="10"/>
      <c r="AI471" s="8"/>
      <c r="AJ471" s="9"/>
      <c r="AK471" s="8"/>
      <c r="AL471" s="11"/>
      <c r="AM471" s="11"/>
    </row>
    <row r="472" spans="1:39" x14ac:dyDescent="0.3">
      <c r="A472" s="6" t="s">
        <v>476</v>
      </c>
      <c r="B472">
        <v>0.59296960238521479</v>
      </c>
      <c r="C472">
        <v>1.3627859626088057</v>
      </c>
      <c r="D472">
        <v>0.15284893555625792</v>
      </c>
      <c r="E472">
        <v>0.60467190532280723</v>
      </c>
      <c r="F472">
        <v>0.15019730371105539</v>
      </c>
      <c r="G472">
        <v>0.50329305038677241</v>
      </c>
      <c r="H472">
        <v>1.0778769840416949</v>
      </c>
      <c r="I472">
        <v>1.2867467235646906</v>
      </c>
      <c r="J472">
        <v>9.8411579973925162E-2</v>
      </c>
      <c r="K472">
        <v>1.1549031150206173</v>
      </c>
      <c r="L472">
        <v>1.0614885555233033</v>
      </c>
      <c r="M472">
        <v>2.7243860678166785E-2</v>
      </c>
      <c r="N472">
        <v>9.2392962327560637E-3</v>
      </c>
      <c r="O472">
        <v>0.84687759165433252</v>
      </c>
      <c r="P472">
        <v>1.3138114755600507</v>
      </c>
      <c r="Q472">
        <v>0.73571241114099828</v>
      </c>
      <c r="R472">
        <v>1.2809842629094554</v>
      </c>
      <c r="S472">
        <v>1.3174839371953833</v>
      </c>
      <c r="T472">
        <v>0.67568999961326448</v>
      </c>
      <c r="U472">
        <v>1.1637259697887719</v>
      </c>
      <c r="V472">
        <v>1.1290713061903674</v>
      </c>
      <c r="W472">
        <v>1.9721965645133457</v>
      </c>
      <c r="X472">
        <v>1.0404236549382946</v>
      </c>
      <c r="Y472">
        <v>2.1359752259120763</v>
      </c>
      <c r="Z472">
        <v>1.0781688115133126</v>
      </c>
      <c r="AA472">
        <v>0.28396997894047887</v>
      </c>
      <c r="AB472">
        <v>1.2659462640269918</v>
      </c>
      <c r="AC472">
        <v>0.59335652564157471</v>
      </c>
      <c r="AD472">
        <v>0.86334027134444413</v>
      </c>
      <c r="AE472" s="9"/>
      <c r="AF472" s="8"/>
      <c r="AG472" s="8"/>
      <c r="AH472" s="10"/>
      <c r="AI472" s="8"/>
      <c r="AJ472" s="9"/>
      <c r="AK472" s="8"/>
      <c r="AL472" s="11"/>
      <c r="AM472" s="11"/>
    </row>
    <row r="473" spans="1:39" x14ac:dyDescent="0.3">
      <c r="A473" s="6" t="s">
        <v>477</v>
      </c>
      <c r="B473">
        <v>0.27919105861475757</v>
      </c>
      <c r="C473">
        <v>2.5167331144247411</v>
      </c>
      <c r="D473">
        <v>0.25541395943791645</v>
      </c>
      <c r="E473">
        <v>1.2293165840402067</v>
      </c>
      <c r="F473">
        <v>0.14356665065647584</v>
      </c>
      <c r="G473">
        <v>1.087890443459177</v>
      </c>
      <c r="H473">
        <v>2.2811804309039583</v>
      </c>
      <c r="I473">
        <v>1.4291403106455047</v>
      </c>
      <c r="J473">
        <v>0.41659824389408967</v>
      </c>
      <c r="K473">
        <v>2.0989010990982617</v>
      </c>
      <c r="L473">
        <v>1.7146760832896597</v>
      </c>
      <c r="M473">
        <v>1.0321887000785146</v>
      </c>
      <c r="N473">
        <v>0.23028619103151524</v>
      </c>
      <c r="O473">
        <v>1.1312243002350442</v>
      </c>
      <c r="P473">
        <v>1.2063276412634454</v>
      </c>
      <c r="Q473">
        <v>1.183065135068706</v>
      </c>
      <c r="R473">
        <v>1.2415057564498868</v>
      </c>
      <c r="S473">
        <v>2.5782213190478904</v>
      </c>
      <c r="T473">
        <v>0.91854367180503216</v>
      </c>
      <c r="U473">
        <v>1.5276209217017449</v>
      </c>
      <c r="V473">
        <v>0.89032622543156581</v>
      </c>
      <c r="W473">
        <v>1.9549769643949972</v>
      </c>
      <c r="X473">
        <v>1.0626091597952094</v>
      </c>
      <c r="Y473">
        <v>1.2141084090558096</v>
      </c>
      <c r="Z473">
        <v>0.99242380671049224</v>
      </c>
      <c r="AA473">
        <v>0.24249266758962304</v>
      </c>
      <c r="AB473">
        <v>0.23574912887429261</v>
      </c>
      <c r="AC473">
        <v>1.3575648330880774</v>
      </c>
      <c r="AD473">
        <v>0.99326608503968905</v>
      </c>
      <c r="AE473" s="9"/>
      <c r="AF473" s="8"/>
      <c r="AG473" s="8"/>
      <c r="AH473" s="10"/>
      <c r="AI473" s="8"/>
      <c r="AJ473" s="9"/>
      <c r="AK473" s="8"/>
      <c r="AL473" s="11"/>
      <c r="AM473" s="11"/>
    </row>
    <row r="474" spans="1:39" x14ac:dyDescent="0.3">
      <c r="A474" s="6" t="s">
        <v>478</v>
      </c>
      <c r="B474">
        <v>7.9037166765401345E-2</v>
      </c>
      <c r="C474">
        <v>0.48658593941109735</v>
      </c>
      <c r="D474">
        <v>0.20049611828854341</v>
      </c>
      <c r="E474">
        <v>0.16210320964921629</v>
      </c>
      <c r="F474">
        <v>6.7589948452893817E-2</v>
      </c>
      <c r="G474">
        <v>0.39667370979481714</v>
      </c>
      <c r="H474">
        <v>0.73594270006032692</v>
      </c>
      <c r="I474">
        <v>0.30015038990846343</v>
      </c>
      <c r="J474">
        <v>3.218320385103228E-2</v>
      </c>
      <c r="K474">
        <v>0.78429067316009649</v>
      </c>
      <c r="L474">
        <v>0.36464712021258827</v>
      </c>
      <c r="M474">
        <v>6.2593437844368105E-2</v>
      </c>
      <c r="N474">
        <v>2.682622725521069E-2</v>
      </c>
      <c r="O474">
        <v>0.65411800613299809</v>
      </c>
      <c r="P474">
        <v>1.3603903645614686</v>
      </c>
      <c r="Q474">
        <v>0.3445387227358751</v>
      </c>
      <c r="R474">
        <v>1.3484768831003642</v>
      </c>
      <c r="S474">
        <v>0.54261667977541739</v>
      </c>
      <c r="T474">
        <v>0.16685446522920649</v>
      </c>
      <c r="U474">
        <v>0.47591520260687614</v>
      </c>
      <c r="V474">
        <v>1.10344206915112</v>
      </c>
      <c r="W474">
        <v>0.2135784423223904</v>
      </c>
      <c r="X474">
        <v>0.55305310661048979</v>
      </c>
      <c r="Y474">
        <v>0.71983629687179773</v>
      </c>
      <c r="Z474">
        <v>1.2090588190650844</v>
      </c>
      <c r="AA474">
        <v>7.3717955533705738E-3</v>
      </c>
      <c r="AB474">
        <v>0.30482870933239598</v>
      </c>
      <c r="AC474">
        <v>0.40119836205973147</v>
      </c>
      <c r="AD474">
        <v>0.75403444393858798</v>
      </c>
      <c r="AE474" s="9"/>
      <c r="AF474" s="8"/>
      <c r="AG474" s="8"/>
      <c r="AH474" s="10"/>
      <c r="AI474" s="8"/>
      <c r="AJ474" s="9"/>
      <c r="AK474" s="8"/>
      <c r="AL474" s="11"/>
      <c r="AM474" s="11"/>
    </row>
    <row r="475" spans="1:39" x14ac:dyDescent="0.3">
      <c r="A475" s="6" t="s">
        <v>479</v>
      </c>
      <c r="B475">
        <v>0.18284145413808647</v>
      </c>
      <c r="C475">
        <v>0.55359065302473542</v>
      </c>
      <c r="D475">
        <v>8.4053770492169527E-2</v>
      </c>
      <c r="E475">
        <v>0.22659423698276568</v>
      </c>
      <c r="F475">
        <v>9.8842500600014024E-2</v>
      </c>
      <c r="G475">
        <v>0.44047132595504035</v>
      </c>
      <c r="H475">
        <v>0.37291974500316022</v>
      </c>
      <c r="I475">
        <v>0.51792654149438044</v>
      </c>
      <c r="J475">
        <v>0.10826413185460575</v>
      </c>
      <c r="K475">
        <v>0.97973243835049983</v>
      </c>
      <c r="L475">
        <v>0.31829754569746066</v>
      </c>
      <c r="M475">
        <v>1.1409656628973122</v>
      </c>
      <c r="N475">
        <v>0.4402610960621165</v>
      </c>
      <c r="O475">
        <v>0.74800205840280654</v>
      </c>
      <c r="P475">
        <v>1.5521057720391058</v>
      </c>
      <c r="Q475">
        <v>0.37443655445197288</v>
      </c>
      <c r="R475">
        <v>1.4531368669508535</v>
      </c>
      <c r="S475">
        <v>0.56738779718748644</v>
      </c>
      <c r="T475">
        <v>1.2977655547812768</v>
      </c>
      <c r="U475">
        <v>0.55158118609037121</v>
      </c>
      <c r="V475">
        <v>0.95079536546094645</v>
      </c>
      <c r="W475">
        <v>0.7550064778069322</v>
      </c>
      <c r="X475">
        <v>0.59438566194351639</v>
      </c>
      <c r="Y475">
        <v>0.76664018186621186</v>
      </c>
      <c r="Z475">
        <v>1.3279076295518022</v>
      </c>
      <c r="AA475">
        <v>0.83670071372065136</v>
      </c>
      <c r="AB475">
        <v>0.17730829676915799</v>
      </c>
      <c r="AC475">
        <v>0.59192271609289548</v>
      </c>
      <c r="AD475">
        <v>0.67380235433864522</v>
      </c>
      <c r="AE475" s="9"/>
      <c r="AF475" s="8"/>
      <c r="AG475" s="8"/>
      <c r="AH475" s="10"/>
      <c r="AI475" s="8"/>
      <c r="AJ475" s="9"/>
      <c r="AK475" s="8"/>
      <c r="AL475" s="11"/>
      <c r="AM475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04645-14F1-42AB-ADC6-FB26BE4607DB}">
  <dimension ref="A1:LD4863"/>
  <sheetViews>
    <sheetView tabSelected="1" workbookViewId="0">
      <selection activeCell="A2" sqref="A2:XFD2"/>
    </sheetView>
  </sheetViews>
  <sheetFormatPr defaultRowHeight="15.6" x14ac:dyDescent="0.3"/>
  <sheetData>
    <row r="1" spans="1:316" x14ac:dyDescent="0.3">
      <c r="A1" t="s">
        <v>588</v>
      </c>
      <c r="B1" t="s">
        <v>589</v>
      </c>
      <c r="C1" t="s">
        <v>590</v>
      </c>
      <c r="D1" t="s">
        <v>591</v>
      </c>
      <c r="E1" t="s">
        <v>592</v>
      </c>
      <c r="F1" t="s">
        <v>593</v>
      </c>
      <c r="G1" t="s">
        <v>594</v>
      </c>
      <c r="H1" t="s">
        <v>595</v>
      </c>
      <c r="I1" t="s">
        <v>596</v>
      </c>
      <c r="J1" t="s">
        <v>597</v>
      </c>
      <c r="K1" t="s">
        <v>598</v>
      </c>
      <c r="L1" s="13" t="s">
        <v>5</v>
      </c>
      <c r="M1" s="13" t="s">
        <v>6</v>
      </c>
      <c r="N1" s="13" t="s">
        <v>7</v>
      </c>
      <c r="O1" s="13" t="s">
        <v>8</v>
      </c>
      <c r="P1" s="13" t="s">
        <v>9</v>
      </c>
      <c r="Q1" s="13" t="s">
        <v>10</v>
      </c>
      <c r="R1" s="13" t="s">
        <v>11</v>
      </c>
      <c r="S1" s="13" t="s">
        <v>12</v>
      </c>
      <c r="T1" s="13" t="s">
        <v>13</v>
      </c>
      <c r="U1" s="13" t="s">
        <v>14</v>
      </c>
      <c r="V1" s="13" t="s">
        <v>15</v>
      </c>
      <c r="W1" s="13" t="s">
        <v>16</v>
      </c>
      <c r="X1" s="13" t="s">
        <v>17</v>
      </c>
      <c r="Y1" s="13" t="s">
        <v>18</v>
      </c>
      <c r="Z1" s="13" t="s">
        <v>19</v>
      </c>
      <c r="AA1" s="13" t="s">
        <v>20</v>
      </c>
      <c r="AB1" s="13" t="s">
        <v>21</v>
      </c>
      <c r="AC1" s="13" t="s">
        <v>22</v>
      </c>
      <c r="AD1" s="13" t="s">
        <v>23</v>
      </c>
      <c r="AE1" s="13" t="s">
        <v>24</v>
      </c>
      <c r="AF1" s="13" t="s">
        <v>25</v>
      </c>
      <c r="AG1" s="13" t="s">
        <v>26</v>
      </c>
      <c r="AH1" s="13" t="s">
        <v>27</v>
      </c>
      <c r="AI1" s="13" t="s">
        <v>28</v>
      </c>
      <c r="AJ1" s="13" t="s">
        <v>29</v>
      </c>
      <c r="AK1" s="13" t="s">
        <v>30</v>
      </c>
      <c r="AL1" s="13" t="s">
        <v>31</v>
      </c>
      <c r="AM1" s="13" t="s">
        <v>32</v>
      </c>
      <c r="AN1" s="13" t="s">
        <v>33</v>
      </c>
      <c r="AO1" s="13" t="s">
        <v>34</v>
      </c>
      <c r="AP1" s="13" t="s">
        <v>35</v>
      </c>
      <c r="AQ1" s="13" t="s">
        <v>36</v>
      </c>
      <c r="AR1" s="13" t="s">
        <v>37</v>
      </c>
      <c r="AS1" s="13" t="s">
        <v>38</v>
      </c>
      <c r="AT1" s="13" t="s">
        <v>39</v>
      </c>
      <c r="AU1" s="13" t="s">
        <v>40</v>
      </c>
      <c r="AV1" s="13" t="s">
        <v>41</v>
      </c>
      <c r="AW1" s="13" t="s">
        <v>42</v>
      </c>
      <c r="AX1" s="13" t="s">
        <v>43</v>
      </c>
      <c r="AY1" s="13" t="s">
        <v>44</v>
      </c>
      <c r="AZ1" s="13" t="s">
        <v>45</v>
      </c>
      <c r="BA1" s="13" t="s">
        <v>46</v>
      </c>
      <c r="BB1" s="13" t="s">
        <v>47</v>
      </c>
      <c r="BC1" s="13" t="s">
        <v>48</v>
      </c>
      <c r="BD1" s="13" t="s">
        <v>49</v>
      </c>
      <c r="BE1" s="13" t="s">
        <v>50</v>
      </c>
      <c r="BF1" s="13" t="s">
        <v>51</v>
      </c>
      <c r="BG1" s="13" t="s">
        <v>52</v>
      </c>
      <c r="BH1" s="13" t="s">
        <v>53</v>
      </c>
      <c r="BI1" s="13" t="s">
        <v>54</v>
      </c>
      <c r="BJ1" s="13" t="s">
        <v>55</v>
      </c>
      <c r="BK1" s="13" t="s">
        <v>56</v>
      </c>
      <c r="BL1" s="13" t="s">
        <v>57</v>
      </c>
      <c r="BM1" s="13" t="s">
        <v>58</v>
      </c>
      <c r="BN1" s="13" t="s">
        <v>59</v>
      </c>
      <c r="BO1" s="13" t="s">
        <v>60</v>
      </c>
      <c r="BP1" s="13" t="s">
        <v>61</v>
      </c>
      <c r="BQ1" s="13" t="s">
        <v>62</v>
      </c>
      <c r="BR1" s="13" t="s">
        <v>63</v>
      </c>
      <c r="BS1" s="13" t="s">
        <v>64</v>
      </c>
      <c r="BT1" s="13" t="s">
        <v>65</v>
      </c>
      <c r="BU1" s="13" t="s">
        <v>66</v>
      </c>
      <c r="BV1" s="13" t="s">
        <v>67</v>
      </c>
      <c r="BW1" s="13" t="s">
        <v>68</v>
      </c>
      <c r="BX1" s="13" t="s">
        <v>69</v>
      </c>
      <c r="BY1" s="13" t="s">
        <v>70</v>
      </c>
      <c r="BZ1" s="13" t="s">
        <v>71</v>
      </c>
      <c r="CA1" s="13" t="s">
        <v>72</v>
      </c>
      <c r="CB1" s="13" t="s">
        <v>73</v>
      </c>
      <c r="CC1" s="13" t="s">
        <v>74</v>
      </c>
      <c r="CD1" s="13" t="s">
        <v>75</v>
      </c>
      <c r="CE1" s="13" t="s">
        <v>76</v>
      </c>
      <c r="CF1" s="13" t="s">
        <v>77</v>
      </c>
      <c r="CG1" s="13" t="s">
        <v>78</v>
      </c>
      <c r="CH1" s="13" t="s">
        <v>79</v>
      </c>
      <c r="CI1" s="13" t="s">
        <v>80</v>
      </c>
      <c r="CJ1" s="13" t="s">
        <v>81</v>
      </c>
      <c r="CK1" s="13" t="s">
        <v>82</v>
      </c>
      <c r="CL1" s="13" t="s">
        <v>83</v>
      </c>
      <c r="CM1" s="13" t="s">
        <v>84</v>
      </c>
      <c r="CN1" s="13" t="s">
        <v>85</v>
      </c>
      <c r="CO1" s="13" t="s">
        <v>86</v>
      </c>
      <c r="CP1" s="13" t="s">
        <v>87</v>
      </c>
      <c r="CQ1" s="13" t="s">
        <v>88</v>
      </c>
      <c r="CR1" s="13" t="s">
        <v>89</v>
      </c>
      <c r="CS1" s="13" t="s">
        <v>90</v>
      </c>
      <c r="CT1" s="13" t="s">
        <v>91</v>
      </c>
      <c r="CU1" s="13" t="s">
        <v>92</v>
      </c>
      <c r="CV1" s="13" t="s">
        <v>93</v>
      </c>
      <c r="CW1" s="13" t="s">
        <v>94</v>
      </c>
      <c r="CX1" s="13" t="s">
        <v>95</v>
      </c>
      <c r="CY1" s="13" t="s">
        <v>96</v>
      </c>
      <c r="CZ1" s="13" t="s">
        <v>97</v>
      </c>
      <c r="DA1" s="13" t="s">
        <v>98</v>
      </c>
      <c r="DB1" s="13" t="s">
        <v>99</v>
      </c>
      <c r="DC1" s="13" t="s">
        <v>100</v>
      </c>
      <c r="DD1" s="13" t="s">
        <v>101</v>
      </c>
      <c r="DE1" s="13" t="s">
        <v>102</v>
      </c>
      <c r="DF1" s="13" t="s">
        <v>103</v>
      </c>
      <c r="DG1" s="13" t="s">
        <v>104</v>
      </c>
      <c r="DH1" s="13" t="s">
        <v>105</v>
      </c>
      <c r="DI1" s="13" t="s">
        <v>106</v>
      </c>
      <c r="DJ1" s="13" t="s">
        <v>107</v>
      </c>
      <c r="DK1" s="13" t="s">
        <v>108</v>
      </c>
      <c r="DL1" s="13" t="s">
        <v>109</v>
      </c>
      <c r="DM1" s="13" t="s">
        <v>110</v>
      </c>
      <c r="DN1" s="13" t="s">
        <v>111</v>
      </c>
      <c r="DO1" s="13" t="s">
        <v>112</v>
      </c>
      <c r="DP1" s="13" t="s">
        <v>113</v>
      </c>
      <c r="DQ1" s="13" t="s">
        <v>114</v>
      </c>
      <c r="DR1" s="13" t="s">
        <v>115</v>
      </c>
      <c r="DS1" s="13" t="s">
        <v>116</v>
      </c>
      <c r="DT1" s="13" t="s">
        <v>117</v>
      </c>
      <c r="DU1" s="13" t="s">
        <v>118</v>
      </c>
      <c r="DV1" s="13" t="s">
        <v>119</v>
      </c>
      <c r="DW1" s="13" t="s">
        <v>120</v>
      </c>
      <c r="DX1" s="13" t="s">
        <v>121</v>
      </c>
      <c r="DY1" s="13" t="s">
        <v>122</v>
      </c>
      <c r="DZ1" s="13" t="s">
        <v>123</v>
      </c>
      <c r="EA1" s="13" t="s">
        <v>124</v>
      </c>
      <c r="EB1" s="13" t="s">
        <v>125</v>
      </c>
      <c r="EC1" s="13" t="s">
        <v>126</v>
      </c>
      <c r="ED1" s="13" t="s">
        <v>127</v>
      </c>
      <c r="EE1" s="13" t="s">
        <v>128</v>
      </c>
      <c r="EF1" s="13" t="s">
        <v>129</v>
      </c>
      <c r="EG1" s="13" t="s">
        <v>130</v>
      </c>
      <c r="EH1" s="13" t="s">
        <v>131</v>
      </c>
      <c r="EI1" s="13" t="s">
        <v>132</v>
      </c>
      <c r="EJ1" s="13" t="s">
        <v>133</v>
      </c>
      <c r="EK1" s="13" t="s">
        <v>134</v>
      </c>
      <c r="EL1" s="13" t="s">
        <v>135</v>
      </c>
      <c r="EM1" s="13" t="s">
        <v>136</v>
      </c>
      <c r="EN1" s="13" t="s">
        <v>137</v>
      </c>
      <c r="EO1" s="13" t="s">
        <v>138</v>
      </c>
      <c r="EP1" s="13" t="s">
        <v>139</v>
      </c>
      <c r="EQ1" s="13" t="s">
        <v>140</v>
      </c>
      <c r="ER1" s="13" t="s">
        <v>141</v>
      </c>
      <c r="ES1" s="13" t="s">
        <v>142</v>
      </c>
      <c r="ET1" s="13" t="s">
        <v>143</v>
      </c>
      <c r="EU1" s="13" t="s">
        <v>144</v>
      </c>
      <c r="EV1" s="13" t="s">
        <v>145</v>
      </c>
      <c r="EW1" s="13" t="s">
        <v>146</v>
      </c>
      <c r="EX1" s="13" t="s">
        <v>147</v>
      </c>
      <c r="EY1" s="13" t="s">
        <v>148</v>
      </c>
      <c r="EZ1" s="13" t="s">
        <v>149</v>
      </c>
      <c r="FA1" s="13" t="s">
        <v>150</v>
      </c>
      <c r="FB1" s="13" t="s">
        <v>151</v>
      </c>
      <c r="FC1" s="13" t="s">
        <v>152</v>
      </c>
      <c r="FD1" s="13" t="s">
        <v>153</v>
      </c>
      <c r="FE1" s="13" t="s">
        <v>154</v>
      </c>
      <c r="FF1" s="13" t="s">
        <v>155</v>
      </c>
      <c r="FG1" s="13" t="s">
        <v>156</v>
      </c>
      <c r="FH1" s="13" t="s">
        <v>157</v>
      </c>
      <c r="FI1" s="13" t="s">
        <v>158</v>
      </c>
      <c r="FJ1" s="13" t="s">
        <v>159</v>
      </c>
      <c r="FK1" s="13" t="s">
        <v>160</v>
      </c>
      <c r="FL1" s="13" t="s">
        <v>161</v>
      </c>
      <c r="FM1" s="13" t="s">
        <v>162</v>
      </c>
      <c r="FN1" s="13" t="s">
        <v>163</v>
      </c>
      <c r="FO1" s="13" t="s">
        <v>164</v>
      </c>
      <c r="FP1" s="13" t="s">
        <v>165</v>
      </c>
      <c r="FQ1" s="13" t="s">
        <v>166</v>
      </c>
      <c r="FR1" s="13" t="s">
        <v>167</v>
      </c>
      <c r="FS1" s="13" t="s">
        <v>168</v>
      </c>
      <c r="FT1" s="13" t="s">
        <v>169</v>
      </c>
      <c r="FU1" s="13" t="s">
        <v>170</v>
      </c>
      <c r="FV1" s="13" t="s">
        <v>171</v>
      </c>
      <c r="FW1" s="13" t="s">
        <v>172</v>
      </c>
      <c r="FX1" s="13" t="s">
        <v>173</v>
      </c>
      <c r="FY1" s="13" t="s">
        <v>174</v>
      </c>
      <c r="FZ1" s="13" t="s">
        <v>175</v>
      </c>
      <c r="GA1" s="13" t="s">
        <v>176</v>
      </c>
      <c r="GB1" s="13" t="s">
        <v>177</v>
      </c>
      <c r="GC1" s="13" t="s">
        <v>178</v>
      </c>
      <c r="GD1" s="13" t="s">
        <v>179</v>
      </c>
      <c r="GE1" s="13" t="s">
        <v>180</v>
      </c>
      <c r="GF1" s="13" t="s">
        <v>181</v>
      </c>
      <c r="GG1" s="13" t="s">
        <v>182</v>
      </c>
      <c r="GH1" s="13" t="s">
        <v>183</v>
      </c>
      <c r="GI1" s="13" t="s">
        <v>184</v>
      </c>
      <c r="GJ1" s="13" t="s">
        <v>185</v>
      </c>
      <c r="GK1" s="13" t="s">
        <v>186</v>
      </c>
      <c r="GL1" s="13" t="s">
        <v>187</v>
      </c>
      <c r="GM1" s="13" t="s">
        <v>188</v>
      </c>
      <c r="GN1" s="13" t="s">
        <v>189</v>
      </c>
      <c r="GO1" s="13" t="s">
        <v>190</v>
      </c>
      <c r="GP1" s="13" t="s">
        <v>191</v>
      </c>
      <c r="GQ1" s="13" t="s">
        <v>192</v>
      </c>
      <c r="GR1" s="13" t="s">
        <v>193</v>
      </c>
      <c r="GS1" s="13" t="s">
        <v>194</v>
      </c>
      <c r="GT1" s="13" t="s">
        <v>195</v>
      </c>
      <c r="GU1" s="13" t="s">
        <v>196</v>
      </c>
      <c r="GV1" s="13" t="s">
        <v>197</v>
      </c>
      <c r="GW1" s="13" t="s">
        <v>198</v>
      </c>
      <c r="GX1" s="13" t="s">
        <v>199</v>
      </c>
      <c r="GY1" s="13" t="s">
        <v>200</v>
      </c>
      <c r="GZ1" s="13" t="s">
        <v>201</v>
      </c>
      <c r="HA1" s="13" t="s">
        <v>202</v>
      </c>
      <c r="HB1" s="13" t="s">
        <v>203</v>
      </c>
      <c r="HC1" s="13" t="s">
        <v>204</v>
      </c>
      <c r="HD1" s="13" t="s">
        <v>205</v>
      </c>
      <c r="HE1" s="13" t="s">
        <v>206</v>
      </c>
      <c r="HF1" s="13" t="s">
        <v>207</v>
      </c>
      <c r="HG1" s="13" t="s">
        <v>208</v>
      </c>
      <c r="HH1" s="13" t="s">
        <v>209</v>
      </c>
      <c r="HI1" s="13" t="s">
        <v>210</v>
      </c>
      <c r="HJ1" s="13" t="s">
        <v>211</v>
      </c>
      <c r="HK1" s="13" t="s">
        <v>212</v>
      </c>
      <c r="HL1" s="13" t="s">
        <v>213</v>
      </c>
      <c r="HM1" s="13" t="s">
        <v>214</v>
      </c>
      <c r="HN1" s="13" t="s">
        <v>215</v>
      </c>
      <c r="HO1" s="13" t="s">
        <v>216</v>
      </c>
      <c r="HP1" s="13" t="s">
        <v>217</v>
      </c>
      <c r="HQ1" s="13" t="s">
        <v>218</v>
      </c>
      <c r="HR1" s="13" t="s">
        <v>219</v>
      </c>
      <c r="HS1" s="13" t="s">
        <v>220</v>
      </c>
      <c r="HT1" s="13" t="s">
        <v>221</v>
      </c>
      <c r="HU1" s="13" t="s">
        <v>222</v>
      </c>
      <c r="HV1" s="13" t="s">
        <v>223</v>
      </c>
      <c r="HW1" s="13" t="s">
        <v>224</v>
      </c>
      <c r="HX1" s="13" t="s">
        <v>225</v>
      </c>
      <c r="HY1" s="13" t="s">
        <v>226</v>
      </c>
      <c r="HZ1" s="13" t="s">
        <v>227</v>
      </c>
      <c r="IA1" s="13" t="s">
        <v>228</v>
      </c>
      <c r="IB1" s="13" t="s">
        <v>229</v>
      </c>
      <c r="IC1" s="13" t="s">
        <v>230</v>
      </c>
      <c r="ID1" s="13" t="s">
        <v>231</v>
      </c>
      <c r="IE1" s="13" t="s">
        <v>232</v>
      </c>
      <c r="IF1" s="13" t="s">
        <v>233</v>
      </c>
      <c r="IG1" s="13" t="s">
        <v>234</v>
      </c>
      <c r="IH1" s="13" t="s">
        <v>235</v>
      </c>
      <c r="II1" s="13" t="s">
        <v>236</v>
      </c>
      <c r="IJ1" s="13" t="s">
        <v>237</v>
      </c>
      <c r="IK1" s="13" t="s">
        <v>238</v>
      </c>
      <c r="IL1" s="13" t="s">
        <v>239</v>
      </c>
      <c r="IM1" s="13" t="s">
        <v>240</v>
      </c>
      <c r="IN1" s="13" t="s">
        <v>241</v>
      </c>
      <c r="IO1" s="13" t="s">
        <v>242</v>
      </c>
      <c r="IP1" s="13" t="s">
        <v>243</v>
      </c>
      <c r="IQ1" s="13" t="s">
        <v>244</v>
      </c>
      <c r="IR1" s="13" t="s">
        <v>245</v>
      </c>
      <c r="IS1" s="13" t="s">
        <v>246</v>
      </c>
      <c r="IT1" s="13" t="s">
        <v>247</v>
      </c>
      <c r="IU1" s="13" t="s">
        <v>248</v>
      </c>
      <c r="IV1" s="13" t="s">
        <v>249</v>
      </c>
      <c r="IW1" s="13" t="s">
        <v>250</v>
      </c>
      <c r="IX1" s="13" t="s">
        <v>251</v>
      </c>
      <c r="IY1" s="13" t="s">
        <v>252</v>
      </c>
      <c r="IZ1" s="13" t="s">
        <v>253</v>
      </c>
      <c r="JA1" s="13" t="s">
        <v>254</v>
      </c>
      <c r="JB1" s="13" t="s">
        <v>255</v>
      </c>
      <c r="JC1" s="13" t="s">
        <v>256</v>
      </c>
      <c r="JD1" s="13" t="s">
        <v>257</v>
      </c>
      <c r="JE1" s="13" t="s">
        <v>258</v>
      </c>
      <c r="JF1" s="13" t="s">
        <v>259</v>
      </c>
      <c r="JG1" s="13" t="s">
        <v>260</v>
      </c>
      <c r="JH1" s="13" t="s">
        <v>261</v>
      </c>
      <c r="JI1" s="13" t="s">
        <v>262</v>
      </c>
      <c r="JJ1" s="13" t="s">
        <v>263</v>
      </c>
      <c r="JK1" s="13" t="s">
        <v>264</v>
      </c>
      <c r="JL1" s="13" t="s">
        <v>265</v>
      </c>
      <c r="JM1" s="13" t="s">
        <v>266</v>
      </c>
      <c r="JN1" s="13" t="s">
        <v>267</v>
      </c>
      <c r="JO1" s="13" t="s">
        <v>268</v>
      </c>
      <c r="JP1" s="13" t="s">
        <v>269</v>
      </c>
      <c r="JQ1" s="13" t="s">
        <v>270</v>
      </c>
      <c r="JR1" s="13" t="s">
        <v>271</v>
      </c>
      <c r="JS1" s="13" t="s">
        <v>272</v>
      </c>
      <c r="JT1" s="13" t="s">
        <v>273</v>
      </c>
      <c r="JU1" s="13" t="s">
        <v>274</v>
      </c>
      <c r="JV1" s="13" t="s">
        <v>275</v>
      </c>
      <c r="JW1" s="13" t="s">
        <v>276</v>
      </c>
      <c r="JX1" s="13" t="s">
        <v>277</v>
      </c>
      <c r="JY1" s="13" t="s">
        <v>278</v>
      </c>
      <c r="JZ1" s="13" t="s">
        <v>279</v>
      </c>
      <c r="KA1" s="13" t="s">
        <v>280</v>
      </c>
      <c r="KB1" s="13" t="s">
        <v>281</v>
      </c>
      <c r="KC1" s="13" t="s">
        <v>282</v>
      </c>
      <c r="KD1" s="13" t="s">
        <v>283</v>
      </c>
      <c r="KE1" s="13" t="s">
        <v>284</v>
      </c>
      <c r="KF1" s="13" t="s">
        <v>285</v>
      </c>
      <c r="KG1" s="13" t="s">
        <v>286</v>
      </c>
      <c r="KH1" s="13" t="s">
        <v>287</v>
      </c>
      <c r="KI1" s="13" t="s">
        <v>288</v>
      </c>
      <c r="KJ1" s="13" t="s">
        <v>289</v>
      </c>
      <c r="KK1" s="13" t="s">
        <v>290</v>
      </c>
      <c r="KL1" s="13" t="s">
        <v>291</v>
      </c>
      <c r="KM1" s="13" t="s">
        <v>292</v>
      </c>
      <c r="KN1" s="13" t="s">
        <v>293</v>
      </c>
      <c r="KO1" s="13" t="s">
        <v>294</v>
      </c>
      <c r="KP1" s="13" t="s">
        <v>295</v>
      </c>
      <c r="KQ1" s="13" t="s">
        <v>296</v>
      </c>
      <c r="KR1" s="13" t="s">
        <v>297</v>
      </c>
      <c r="KS1" s="13" t="s">
        <v>298</v>
      </c>
      <c r="KT1" s="13" t="s">
        <v>299</v>
      </c>
      <c r="KU1" s="13" t="s">
        <v>300</v>
      </c>
      <c r="KV1" s="13" t="s">
        <v>301</v>
      </c>
      <c r="KW1" s="13" t="s">
        <v>302</v>
      </c>
      <c r="KX1" s="13" t="s">
        <v>303</v>
      </c>
      <c r="KY1" s="13" t="s">
        <v>304</v>
      </c>
      <c r="KZ1" s="13" t="s">
        <v>305</v>
      </c>
      <c r="LA1" s="13" t="s">
        <v>306</v>
      </c>
      <c r="LB1" s="13" t="s">
        <v>307</v>
      </c>
      <c r="LC1" s="13" t="s">
        <v>308</v>
      </c>
      <c r="LD1" s="13" t="s">
        <v>309</v>
      </c>
    </row>
    <row r="2" spans="1:316" x14ac:dyDescent="0.3">
      <c r="A2" t="s">
        <v>599</v>
      </c>
      <c r="B2" t="s">
        <v>600</v>
      </c>
      <c r="C2" t="s">
        <v>601</v>
      </c>
      <c r="D2" t="s">
        <v>602</v>
      </c>
      <c r="E2" t="s">
        <v>603</v>
      </c>
      <c r="F2" t="s">
        <v>604</v>
      </c>
      <c r="G2" t="s">
        <v>605</v>
      </c>
      <c r="H2" t="s">
        <v>606</v>
      </c>
      <c r="I2" t="s">
        <v>606</v>
      </c>
      <c r="J2" t="s">
        <v>606</v>
      </c>
      <c r="L2" s="14">
        <v>6588</v>
      </c>
      <c r="M2" s="14">
        <v>5080</v>
      </c>
      <c r="N2" s="14">
        <v>8417</v>
      </c>
      <c r="O2" s="14">
        <v>8239</v>
      </c>
      <c r="P2" s="14">
        <v>8452</v>
      </c>
      <c r="Q2" s="14">
        <v>7801</v>
      </c>
      <c r="R2" s="14">
        <v>1969</v>
      </c>
      <c r="S2" s="14">
        <v>6497</v>
      </c>
      <c r="T2" s="14">
        <v>2696</v>
      </c>
      <c r="U2" s="14">
        <v>3506</v>
      </c>
      <c r="V2" s="14">
        <v>9519</v>
      </c>
      <c r="W2" s="14">
        <v>8133</v>
      </c>
      <c r="X2" s="14">
        <v>5255</v>
      </c>
      <c r="Y2" s="14">
        <v>15842</v>
      </c>
      <c r="Z2" s="14">
        <v>9972</v>
      </c>
      <c r="AA2" s="14">
        <v>7065</v>
      </c>
      <c r="AB2" s="14">
        <v>16344</v>
      </c>
      <c r="AC2" s="14">
        <v>26977</v>
      </c>
      <c r="AD2" s="14">
        <v>22</v>
      </c>
      <c r="AE2" s="14">
        <v>31078</v>
      </c>
      <c r="AF2" s="14">
        <v>1912</v>
      </c>
      <c r="AG2" s="14">
        <v>66502</v>
      </c>
      <c r="AH2" s="14">
        <v>10</v>
      </c>
      <c r="AI2" s="14">
        <v>12007</v>
      </c>
      <c r="AJ2" s="14">
        <v>35878</v>
      </c>
      <c r="AK2" s="14">
        <v>18035</v>
      </c>
      <c r="AL2" s="14">
        <v>12988</v>
      </c>
      <c r="AM2" s="14">
        <v>26306</v>
      </c>
      <c r="AN2" s="14">
        <v>2429</v>
      </c>
      <c r="AO2" s="14">
        <v>6288</v>
      </c>
      <c r="AP2" s="14">
        <v>50590</v>
      </c>
      <c r="AQ2" s="14">
        <v>16200</v>
      </c>
      <c r="AR2" s="14">
        <v>156</v>
      </c>
      <c r="AS2" s="14">
        <v>3858</v>
      </c>
      <c r="AT2" s="14">
        <v>3058</v>
      </c>
      <c r="AU2" s="14">
        <v>117</v>
      </c>
      <c r="AV2" s="14">
        <v>1</v>
      </c>
      <c r="AW2" s="14">
        <v>14364</v>
      </c>
      <c r="AX2" s="14">
        <v>11452</v>
      </c>
      <c r="AY2" s="14">
        <v>11721</v>
      </c>
      <c r="AZ2" s="14">
        <v>130</v>
      </c>
      <c r="BA2" s="14">
        <v>8302</v>
      </c>
      <c r="BB2" s="14">
        <v>22220</v>
      </c>
      <c r="BC2" s="14">
        <v>4545</v>
      </c>
      <c r="BD2" s="14">
        <v>18497</v>
      </c>
      <c r="BE2" s="14">
        <v>6792</v>
      </c>
      <c r="BF2" s="14">
        <v>5695</v>
      </c>
      <c r="BG2" s="14">
        <v>31833</v>
      </c>
      <c r="BH2" s="14">
        <v>3517</v>
      </c>
      <c r="BI2" s="14">
        <v>11597</v>
      </c>
      <c r="BJ2" s="14">
        <v>7457</v>
      </c>
      <c r="BK2" s="14">
        <v>11260</v>
      </c>
      <c r="BL2" s="14">
        <v>2712</v>
      </c>
      <c r="BM2" s="14">
        <v>4630</v>
      </c>
      <c r="BN2" s="14">
        <v>16870</v>
      </c>
      <c r="BO2" s="14">
        <v>4162</v>
      </c>
      <c r="BP2" s="14">
        <v>6689</v>
      </c>
      <c r="BQ2" s="14">
        <v>7402</v>
      </c>
      <c r="BR2" s="14">
        <v>6937</v>
      </c>
      <c r="BS2" s="14">
        <v>6813</v>
      </c>
      <c r="BT2" s="14">
        <v>5677</v>
      </c>
      <c r="BU2" s="14">
        <v>2131</v>
      </c>
      <c r="BV2" s="14">
        <v>2158</v>
      </c>
      <c r="BW2" s="14">
        <v>4384</v>
      </c>
      <c r="BX2" s="14">
        <v>9590</v>
      </c>
      <c r="BY2" s="14">
        <v>4200</v>
      </c>
      <c r="BZ2" s="14">
        <v>6547</v>
      </c>
      <c r="CA2" s="14">
        <v>4325</v>
      </c>
      <c r="CB2" s="14">
        <v>9596</v>
      </c>
      <c r="CC2" s="14">
        <v>4234</v>
      </c>
      <c r="CD2" s="14">
        <v>2300</v>
      </c>
      <c r="CE2" s="14">
        <v>8315</v>
      </c>
      <c r="CF2" s="14">
        <v>4610</v>
      </c>
      <c r="CG2" s="14">
        <v>891</v>
      </c>
      <c r="CH2" s="14">
        <v>6712</v>
      </c>
      <c r="CI2" s="14">
        <v>4777</v>
      </c>
      <c r="CJ2" s="14">
        <v>3977</v>
      </c>
      <c r="CK2" s="14">
        <v>3942</v>
      </c>
      <c r="CL2" s="14">
        <v>13981</v>
      </c>
      <c r="CM2" s="14">
        <v>9195</v>
      </c>
      <c r="CN2" s="14">
        <v>5735</v>
      </c>
      <c r="CO2" s="14">
        <v>6442</v>
      </c>
      <c r="CP2" s="14">
        <v>2185</v>
      </c>
      <c r="CQ2" s="14">
        <v>7206</v>
      </c>
      <c r="CR2" s="14">
        <v>6078</v>
      </c>
      <c r="CS2" s="14">
        <v>4065</v>
      </c>
      <c r="CT2" s="14">
        <v>3078</v>
      </c>
      <c r="CU2" s="14">
        <v>6529</v>
      </c>
      <c r="CV2" s="14">
        <v>9294</v>
      </c>
      <c r="CW2" s="14">
        <v>5651</v>
      </c>
      <c r="CX2" s="14">
        <v>10800</v>
      </c>
      <c r="CY2" s="14">
        <v>2631</v>
      </c>
      <c r="CZ2" s="14">
        <v>5621</v>
      </c>
      <c r="DA2" s="14">
        <v>9121</v>
      </c>
      <c r="DB2" s="14">
        <v>3582</v>
      </c>
      <c r="DC2" s="14">
        <v>2165</v>
      </c>
      <c r="DD2" s="14">
        <v>75017</v>
      </c>
      <c r="DE2" s="14">
        <v>34429</v>
      </c>
      <c r="DF2" s="14">
        <v>3085</v>
      </c>
      <c r="DG2" s="14">
        <v>15</v>
      </c>
      <c r="DH2" s="14">
        <v>5</v>
      </c>
      <c r="DI2" s="14">
        <v>35378</v>
      </c>
      <c r="DJ2" s="14">
        <v>7</v>
      </c>
      <c r="DK2" s="14">
        <v>225</v>
      </c>
      <c r="DL2" s="14">
        <v>16835</v>
      </c>
      <c r="DM2" s="14">
        <v>226682</v>
      </c>
      <c r="DN2" s="14">
        <v>9401</v>
      </c>
      <c r="DO2" s="14">
        <v>43283</v>
      </c>
      <c r="DP2" s="14">
        <v>783</v>
      </c>
      <c r="DQ2" s="14">
        <v>13459</v>
      </c>
      <c r="DR2" s="14">
        <v>1193</v>
      </c>
      <c r="DS2" s="14">
        <v>34210</v>
      </c>
      <c r="DT2" s="14">
        <v>2945</v>
      </c>
      <c r="DU2" s="14">
        <v>38053</v>
      </c>
      <c r="DV2" s="14">
        <v>16415</v>
      </c>
      <c r="DW2" s="14">
        <v>32657</v>
      </c>
      <c r="DX2" s="14">
        <v>45745</v>
      </c>
      <c r="DY2" s="14">
        <v>9334</v>
      </c>
      <c r="DZ2" s="14">
        <v>13718</v>
      </c>
      <c r="EA2" s="14">
        <v>49891</v>
      </c>
      <c r="EB2" s="14">
        <v>35795</v>
      </c>
      <c r="EC2" s="14">
        <v>30454</v>
      </c>
      <c r="ED2" s="14">
        <v>15378</v>
      </c>
      <c r="EE2" s="14">
        <v>13974</v>
      </c>
      <c r="EF2" s="14">
        <v>6312</v>
      </c>
      <c r="EG2" s="14">
        <v>1034</v>
      </c>
      <c r="EH2" s="14">
        <v>3153</v>
      </c>
      <c r="EI2" s="14">
        <v>3280</v>
      </c>
      <c r="EJ2" s="14">
        <v>74</v>
      </c>
      <c r="EK2" s="14">
        <v>13116</v>
      </c>
      <c r="EL2" s="14">
        <v>6836</v>
      </c>
      <c r="EM2" s="14">
        <v>3172</v>
      </c>
      <c r="EN2" s="14">
        <v>11147</v>
      </c>
      <c r="EO2" s="14">
        <v>425</v>
      </c>
      <c r="EP2" s="14">
        <v>3744</v>
      </c>
      <c r="EQ2" s="14">
        <v>1157</v>
      </c>
      <c r="ER2" s="14">
        <v>3070</v>
      </c>
      <c r="ES2" s="14">
        <v>183</v>
      </c>
      <c r="ET2" s="14">
        <v>1093</v>
      </c>
      <c r="EU2" s="14">
        <v>35139</v>
      </c>
      <c r="EV2" s="14">
        <v>20436</v>
      </c>
      <c r="EW2" s="14">
        <v>5338</v>
      </c>
      <c r="EX2" s="14">
        <v>32666</v>
      </c>
      <c r="EY2" s="14">
        <v>28212</v>
      </c>
      <c r="EZ2" s="14">
        <v>11394</v>
      </c>
      <c r="FA2" s="14">
        <v>90</v>
      </c>
      <c r="FB2" s="14">
        <v>10</v>
      </c>
      <c r="FC2" s="14">
        <v>10268</v>
      </c>
      <c r="FD2" s="14">
        <v>977</v>
      </c>
      <c r="FE2" s="14">
        <v>18236</v>
      </c>
      <c r="FF2" s="14">
        <v>29140</v>
      </c>
      <c r="FG2" s="14">
        <v>17886</v>
      </c>
      <c r="FH2" s="14">
        <v>23995</v>
      </c>
      <c r="FI2" s="14">
        <v>10610</v>
      </c>
      <c r="FJ2" s="14">
        <v>20290</v>
      </c>
      <c r="FK2" s="14">
        <v>30701</v>
      </c>
      <c r="FL2" s="14">
        <v>24505</v>
      </c>
      <c r="FM2" s="14">
        <v>30278</v>
      </c>
      <c r="FN2" s="14">
        <v>18768</v>
      </c>
      <c r="FO2" s="14">
        <v>36770</v>
      </c>
      <c r="FP2" s="14">
        <v>5441</v>
      </c>
      <c r="FQ2" s="14">
        <v>10719</v>
      </c>
      <c r="FR2" s="14">
        <v>14751</v>
      </c>
      <c r="FS2" s="14">
        <v>5576</v>
      </c>
      <c r="FT2" s="14">
        <v>7566</v>
      </c>
      <c r="FU2" s="14">
        <v>20941</v>
      </c>
      <c r="FV2" s="14">
        <v>7884</v>
      </c>
      <c r="FW2" s="14">
        <v>1238</v>
      </c>
      <c r="FX2" s="14">
        <v>17305</v>
      </c>
      <c r="FY2" s="14">
        <v>10403</v>
      </c>
      <c r="FZ2" s="14">
        <v>2040</v>
      </c>
      <c r="GA2" s="14">
        <v>8435</v>
      </c>
      <c r="GB2" s="14">
        <v>6648</v>
      </c>
      <c r="GC2" s="14">
        <v>5876</v>
      </c>
      <c r="GD2" s="14">
        <v>2950</v>
      </c>
      <c r="GE2" s="14">
        <v>2524</v>
      </c>
      <c r="GF2" s="14">
        <v>6680</v>
      </c>
      <c r="GG2" s="14">
        <v>8497</v>
      </c>
      <c r="GH2" s="14">
        <v>8957</v>
      </c>
      <c r="GI2" s="14">
        <v>1599</v>
      </c>
      <c r="GJ2" s="14">
        <v>1960</v>
      </c>
      <c r="GK2" s="14">
        <v>3705</v>
      </c>
      <c r="GL2" s="14">
        <v>6602</v>
      </c>
      <c r="GM2" s="14">
        <v>3806</v>
      </c>
      <c r="GN2" s="14">
        <v>6129</v>
      </c>
      <c r="GO2" s="14">
        <v>6610</v>
      </c>
      <c r="GP2" s="14">
        <v>5481</v>
      </c>
      <c r="GQ2" s="14">
        <v>4396</v>
      </c>
      <c r="GR2" s="14">
        <v>8370</v>
      </c>
      <c r="GS2" s="14">
        <v>10049</v>
      </c>
      <c r="GT2" s="14">
        <v>6389</v>
      </c>
      <c r="GU2" s="14">
        <v>7840</v>
      </c>
      <c r="GV2" s="14">
        <v>12229</v>
      </c>
      <c r="GW2" s="14">
        <v>3850</v>
      </c>
      <c r="GX2" s="14">
        <v>4671</v>
      </c>
      <c r="GY2" s="14">
        <v>6213</v>
      </c>
      <c r="GZ2" s="14">
        <v>6759</v>
      </c>
      <c r="HA2" s="14">
        <v>9155</v>
      </c>
      <c r="HB2" s="14">
        <v>4238</v>
      </c>
      <c r="HC2" s="14">
        <v>6280</v>
      </c>
      <c r="HD2" s="14">
        <v>6578</v>
      </c>
      <c r="HE2" s="14">
        <v>3827</v>
      </c>
      <c r="HF2" s="14">
        <v>5199</v>
      </c>
      <c r="HG2" s="14">
        <v>4604</v>
      </c>
      <c r="HH2" s="14">
        <v>1791</v>
      </c>
      <c r="HI2" s="14">
        <v>8336</v>
      </c>
      <c r="HJ2" s="14">
        <v>27956</v>
      </c>
      <c r="HK2" s="14">
        <v>11308</v>
      </c>
      <c r="HL2" s="14">
        <v>3300</v>
      </c>
      <c r="HM2" s="14">
        <v>3755</v>
      </c>
      <c r="HN2" s="14">
        <v>7298</v>
      </c>
      <c r="HO2" s="14">
        <v>11094</v>
      </c>
      <c r="HP2" s="14">
        <v>9691</v>
      </c>
      <c r="HQ2" s="14">
        <v>7140</v>
      </c>
      <c r="HR2" s="14">
        <v>10783</v>
      </c>
      <c r="HS2" s="14">
        <v>11388</v>
      </c>
      <c r="HT2" s="14">
        <v>2941</v>
      </c>
      <c r="HU2" s="14">
        <v>6795</v>
      </c>
      <c r="HV2" s="14">
        <v>15770</v>
      </c>
      <c r="HW2" s="14">
        <v>6436</v>
      </c>
      <c r="HX2" s="14">
        <v>8027</v>
      </c>
      <c r="HY2" s="14">
        <v>6566</v>
      </c>
      <c r="HZ2" s="14">
        <v>3306</v>
      </c>
      <c r="IA2" s="14">
        <v>10951</v>
      </c>
      <c r="IB2" s="14">
        <v>7848</v>
      </c>
      <c r="IC2" s="14">
        <v>5066</v>
      </c>
      <c r="ID2" s="14">
        <v>6175</v>
      </c>
      <c r="IE2" s="14">
        <v>10040</v>
      </c>
      <c r="IF2" s="14">
        <v>7042</v>
      </c>
      <c r="IG2" s="14">
        <v>7303</v>
      </c>
      <c r="IH2" s="14">
        <v>5969</v>
      </c>
      <c r="II2" s="14">
        <v>13734</v>
      </c>
      <c r="IJ2" s="14">
        <v>1818</v>
      </c>
      <c r="IK2" s="14">
        <v>6822</v>
      </c>
      <c r="IL2" s="14">
        <v>3905</v>
      </c>
      <c r="IM2" s="14">
        <v>4812</v>
      </c>
      <c r="IN2" s="14">
        <v>13</v>
      </c>
      <c r="IO2" s="14">
        <v>5178</v>
      </c>
      <c r="IP2" s="14">
        <v>2820</v>
      </c>
      <c r="IQ2" s="14">
        <v>7028</v>
      </c>
      <c r="IR2" s="14">
        <v>3506</v>
      </c>
      <c r="IS2" s="14">
        <v>3191</v>
      </c>
      <c r="IT2" s="14">
        <v>3311</v>
      </c>
      <c r="IU2" s="14">
        <v>11443</v>
      </c>
      <c r="IV2" s="14">
        <v>4169</v>
      </c>
      <c r="IW2" s="14">
        <v>981</v>
      </c>
      <c r="IX2" s="14">
        <v>12138</v>
      </c>
      <c r="IY2" s="14">
        <v>6331</v>
      </c>
      <c r="IZ2" s="14">
        <v>601</v>
      </c>
      <c r="JA2" s="14">
        <v>6196</v>
      </c>
      <c r="JB2" s="14">
        <v>5799</v>
      </c>
      <c r="JC2" s="14">
        <v>3540</v>
      </c>
      <c r="JD2" s="14">
        <v>8591</v>
      </c>
      <c r="JE2" s="14">
        <v>7405</v>
      </c>
      <c r="JF2" s="14">
        <v>41</v>
      </c>
      <c r="JG2" s="14">
        <v>20661</v>
      </c>
      <c r="JH2" s="14">
        <v>19086</v>
      </c>
      <c r="JI2" s="14">
        <v>14</v>
      </c>
      <c r="JJ2" s="14">
        <v>31</v>
      </c>
      <c r="JK2" s="14">
        <v>22822</v>
      </c>
      <c r="JL2" s="14">
        <v>22</v>
      </c>
      <c r="JM2" s="14">
        <v>7167</v>
      </c>
      <c r="JN2" s="14">
        <v>189</v>
      </c>
      <c r="JO2" s="14">
        <v>18</v>
      </c>
      <c r="JP2" s="14">
        <v>17856</v>
      </c>
      <c r="JQ2" s="14">
        <v>275</v>
      </c>
      <c r="JR2" s="14">
        <v>16313</v>
      </c>
      <c r="JS2" s="14">
        <v>1374</v>
      </c>
      <c r="JT2" s="14">
        <v>18168</v>
      </c>
      <c r="JU2" s="14">
        <v>29581</v>
      </c>
      <c r="JV2" s="14">
        <v>310</v>
      </c>
      <c r="JW2" s="14">
        <v>75282</v>
      </c>
      <c r="JX2" s="14">
        <v>98338</v>
      </c>
      <c r="JY2" s="14">
        <v>34014</v>
      </c>
      <c r="JZ2" s="14">
        <v>11637</v>
      </c>
      <c r="KA2" s="14">
        <v>16540</v>
      </c>
      <c r="KB2" s="14">
        <v>40739</v>
      </c>
      <c r="KC2" s="14">
        <v>11</v>
      </c>
      <c r="KD2" s="14">
        <v>12752</v>
      </c>
      <c r="KE2" s="14">
        <v>10404</v>
      </c>
      <c r="KF2" s="14">
        <v>21629</v>
      </c>
      <c r="KG2" s="14">
        <v>11890</v>
      </c>
      <c r="KH2" s="14">
        <v>23504</v>
      </c>
      <c r="KI2" s="14">
        <v>4321</v>
      </c>
      <c r="KJ2" s="14">
        <v>12</v>
      </c>
      <c r="KK2" s="14">
        <v>8563</v>
      </c>
      <c r="KL2" s="14">
        <v>14083</v>
      </c>
      <c r="KM2" s="14">
        <v>4</v>
      </c>
      <c r="KN2" s="14">
        <v>7934</v>
      </c>
      <c r="KO2" s="14">
        <v>7683</v>
      </c>
      <c r="KP2" s="14">
        <v>13767</v>
      </c>
      <c r="KQ2" s="14">
        <v>5668</v>
      </c>
      <c r="KR2" s="14">
        <v>15777</v>
      </c>
      <c r="KS2" s="14">
        <v>3267</v>
      </c>
      <c r="KT2" s="14">
        <v>7085</v>
      </c>
      <c r="KU2" s="14">
        <v>5482</v>
      </c>
      <c r="KV2" s="14">
        <v>3515</v>
      </c>
      <c r="KW2" s="14">
        <v>6339</v>
      </c>
      <c r="KX2" s="14">
        <v>9850</v>
      </c>
      <c r="KY2" s="14">
        <v>5332</v>
      </c>
      <c r="KZ2" s="14">
        <v>3883</v>
      </c>
      <c r="LA2" s="14">
        <v>11277</v>
      </c>
      <c r="LB2" s="14">
        <v>18711</v>
      </c>
      <c r="LC2" s="14">
        <v>7172</v>
      </c>
      <c r="LD2" s="14">
        <v>6830</v>
      </c>
    </row>
    <row r="3" spans="1:316" x14ac:dyDescent="0.3">
      <c r="A3" t="s">
        <v>607</v>
      </c>
      <c r="B3" t="s">
        <v>600</v>
      </c>
      <c r="C3" t="s">
        <v>601</v>
      </c>
      <c r="D3" t="s">
        <v>602</v>
      </c>
      <c r="E3" t="s">
        <v>603</v>
      </c>
      <c r="F3" t="s">
        <v>604</v>
      </c>
      <c r="G3" t="s">
        <v>605</v>
      </c>
      <c r="H3" t="s">
        <v>606</v>
      </c>
      <c r="I3" t="s">
        <v>606</v>
      </c>
      <c r="J3" t="s">
        <v>606</v>
      </c>
      <c r="L3" s="14">
        <v>2372</v>
      </c>
      <c r="M3" s="14">
        <v>408</v>
      </c>
      <c r="N3" s="14">
        <v>1290</v>
      </c>
      <c r="O3" s="14">
        <v>8713</v>
      </c>
      <c r="P3" s="14">
        <v>1868</v>
      </c>
      <c r="Q3" s="14">
        <v>2469</v>
      </c>
      <c r="R3" s="14">
        <v>510</v>
      </c>
      <c r="S3" s="14">
        <v>3082</v>
      </c>
      <c r="T3" s="14">
        <v>1111</v>
      </c>
      <c r="U3" s="14">
        <v>1839</v>
      </c>
      <c r="V3" s="14">
        <v>8690</v>
      </c>
      <c r="W3" s="14">
        <v>874</v>
      </c>
      <c r="X3" s="14">
        <v>2592</v>
      </c>
      <c r="Y3" s="14">
        <v>4358</v>
      </c>
      <c r="Z3" s="14">
        <v>4888</v>
      </c>
      <c r="AA3" s="14">
        <v>9971</v>
      </c>
      <c r="AB3" s="14">
        <v>3376</v>
      </c>
      <c r="AC3" s="14">
        <v>45346</v>
      </c>
      <c r="AD3" s="14">
        <v>6</v>
      </c>
      <c r="AE3" s="14">
        <v>18017</v>
      </c>
      <c r="AF3" s="14">
        <v>1042</v>
      </c>
      <c r="AG3" s="14">
        <v>38982</v>
      </c>
      <c r="AH3" s="14">
        <v>4</v>
      </c>
      <c r="AI3" s="14">
        <v>8823</v>
      </c>
      <c r="AJ3" s="14">
        <v>29782</v>
      </c>
      <c r="AK3" s="14">
        <v>9896</v>
      </c>
      <c r="AL3" s="14">
        <v>18586</v>
      </c>
      <c r="AM3" s="14">
        <v>25325</v>
      </c>
      <c r="AN3" s="14">
        <v>2277</v>
      </c>
      <c r="AO3" s="14">
        <v>7</v>
      </c>
      <c r="AP3" s="14">
        <v>342</v>
      </c>
      <c r="AQ3" s="14">
        <v>2674</v>
      </c>
      <c r="AR3" s="14">
        <v>205</v>
      </c>
      <c r="AS3" s="14">
        <v>754</v>
      </c>
      <c r="AT3" s="14">
        <v>125</v>
      </c>
      <c r="AU3" s="14">
        <v>16</v>
      </c>
      <c r="AV3" s="14">
        <v>1</v>
      </c>
      <c r="AW3" s="14">
        <v>17116</v>
      </c>
      <c r="AX3" s="14">
        <v>5400</v>
      </c>
      <c r="AY3" s="14">
        <v>6103</v>
      </c>
      <c r="AZ3" s="14">
        <v>38</v>
      </c>
      <c r="BA3" s="14">
        <v>6214</v>
      </c>
      <c r="BB3" s="14">
        <v>48</v>
      </c>
      <c r="BC3" s="14">
        <v>1770</v>
      </c>
      <c r="BD3" s="14">
        <v>8497</v>
      </c>
      <c r="BE3" s="14">
        <v>3293</v>
      </c>
      <c r="BF3" s="14">
        <v>1760</v>
      </c>
      <c r="BG3" s="14">
        <v>9490</v>
      </c>
      <c r="BH3" s="14">
        <v>914</v>
      </c>
      <c r="BI3" s="14">
        <v>4288</v>
      </c>
      <c r="BJ3" s="14">
        <v>14591</v>
      </c>
      <c r="BK3" s="14">
        <v>5222</v>
      </c>
      <c r="BL3" s="14">
        <v>4795</v>
      </c>
      <c r="BM3" s="14">
        <v>2110</v>
      </c>
      <c r="BN3" s="14">
        <v>7604</v>
      </c>
      <c r="BO3" s="14">
        <v>546</v>
      </c>
      <c r="BP3" s="14">
        <v>5844</v>
      </c>
      <c r="BQ3" s="14">
        <v>2550</v>
      </c>
      <c r="BR3" s="14">
        <v>9864</v>
      </c>
      <c r="BS3" s="14">
        <v>4550</v>
      </c>
      <c r="BT3" s="14">
        <v>6388</v>
      </c>
      <c r="BU3" s="14">
        <v>975</v>
      </c>
      <c r="BV3" s="14">
        <v>7252</v>
      </c>
      <c r="BW3" s="14">
        <v>2590</v>
      </c>
      <c r="BX3" s="14">
        <v>14443</v>
      </c>
      <c r="BY3" s="14">
        <v>4494</v>
      </c>
      <c r="BZ3" s="14">
        <v>2642</v>
      </c>
      <c r="CA3" s="14">
        <v>1459</v>
      </c>
      <c r="CB3" s="14">
        <v>655</v>
      </c>
      <c r="CC3" s="14">
        <v>1567</v>
      </c>
      <c r="CD3" s="14">
        <v>500</v>
      </c>
      <c r="CE3" s="14">
        <v>361</v>
      </c>
      <c r="CF3" s="14">
        <v>4348</v>
      </c>
      <c r="CG3" s="14">
        <v>603</v>
      </c>
      <c r="CH3" s="14">
        <v>4543</v>
      </c>
      <c r="CI3" s="14">
        <v>1392</v>
      </c>
      <c r="CJ3" s="14">
        <v>3565</v>
      </c>
      <c r="CK3" s="14">
        <v>4941</v>
      </c>
      <c r="CL3" s="14">
        <v>3771</v>
      </c>
      <c r="CM3" s="14">
        <v>5687</v>
      </c>
      <c r="CN3" s="14">
        <v>369</v>
      </c>
      <c r="CO3" s="14">
        <v>1519</v>
      </c>
      <c r="CP3" s="14">
        <v>789</v>
      </c>
      <c r="CQ3" s="14">
        <v>7860</v>
      </c>
      <c r="CR3" s="14">
        <v>3746</v>
      </c>
      <c r="CS3" s="14">
        <v>4238</v>
      </c>
      <c r="CT3" s="14">
        <v>3179</v>
      </c>
      <c r="CU3" s="14">
        <v>4922</v>
      </c>
      <c r="CV3" s="14">
        <v>936</v>
      </c>
      <c r="CW3" s="14">
        <v>1449</v>
      </c>
      <c r="CX3" s="14">
        <v>2228</v>
      </c>
      <c r="CY3" s="14">
        <v>148</v>
      </c>
      <c r="CZ3" s="14">
        <v>98</v>
      </c>
      <c r="DA3" s="14">
        <v>3086</v>
      </c>
      <c r="DB3" s="14">
        <v>38</v>
      </c>
      <c r="DC3" s="14">
        <v>612</v>
      </c>
      <c r="DD3" s="14">
        <v>47877</v>
      </c>
      <c r="DE3" s="14">
        <v>19084</v>
      </c>
      <c r="DF3" s="14">
        <v>3022</v>
      </c>
      <c r="DG3" s="14">
        <v>7</v>
      </c>
      <c r="DH3" s="14">
        <v>1</v>
      </c>
      <c r="DI3" s="14">
        <v>1106</v>
      </c>
      <c r="DJ3" s="14">
        <v>0</v>
      </c>
      <c r="DK3" s="14">
        <v>183</v>
      </c>
      <c r="DL3" s="14">
        <v>13192</v>
      </c>
      <c r="DM3" s="14">
        <v>90837</v>
      </c>
      <c r="DN3" s="14">
        <v>3151</v>
      </c>
      <c r="DO3" s="14">
        <v>13796</v>
      </c>
      <c r="DP3" s="14">
        <v>48</v>
      </c>
      <c r="DQ3" s="14">
        <v>7208</v>
      </c>
      <c r="DR3" s="14">
        <v>298</v>
      </c>
      <c r="DS3" s="14">
        <v>24678</v>
      </c>
      <c r="DT3" s="14">
        <v>2903</v>
      </c>
      <c r="DU3" s="14">
        <v>33119</v>
      </c>
      <c r="DV3" s="14">
        <v>14438</v>
      </c>
      <c r="DW3" s="14">
        <v>45362</v>
      </c>
      <c r="DX3" s="14">
        <v>21492</v>
      </c>
      <c r="DY3" s="14">
        <v>3776</v>
      </c>
      <c r="DZ3" s="14">
        <v>11550</v>
      </c>
      <c r="EA3" s="14">
        <v>14247</v>
      </c>
      <c r="EB3" s="14">
        <v>11419</v>
      </c>
      <c r="EC3" s="14">
        <v>22365</v>
      </c>
      <c r="ED3" s="14">
        <v>2149</v>
      </c>
      <c r="EE3" s="14">
        <v>6899</v>
      </c>
      <c r="EF3" s="14">
        <v>4506</v>
      </c>
      <c r="EG3" s="14">
        <v>2793</v>
      </c>
      <c r="EH3" s="14">
        <v>545</v>
      </c>
      <c r="EI3" s="14">
        <v>1910</v>
      </c>
      <c r="EJ3" s="14">
        <v>21</v>
      </c>
      <c r="EK3" s="14">
        <v>2275</v>
      </c>
      <c r="EL3" s="14">
        <v>474</v>
      </c>
      <c r="EM3" s="14">
        <v>2997</v>
      </c>
      <c r="EN3" s="14">
        <v>2227</v>
      </c>
      <c r="EO3" s="14">
        <v>259</v>
      </c>
      <c r="EP3" s="14">
        <v>6398</v>
      </c>
      <c r="EQ3" s="14">
        <v>2</v>
      </c>
      <c r="ER3" s="14">
        <v>2217</v>
      </c>
      <c r="ES3" s="14">
        <v>17</v>
      </c>
      <c r="ET3" s="14">
        <v>377</v>
      </c>
      <c r="EU3" s="14">
        <v>11701</v>
      </c>
      <c r="EV3" s="14">
        <v>20740</v>
      </c>
      <c r="EW3" s="14">
        <v>244</v>
      </c>
      <c r="EX3" s="14">
        <v>29704</v>
      </c>
      <c r="EY3" s="14">
        <v>20645</v>
      </c>
      <c r="EZ3" s="14">
        <v>10</v>
      </c>
      <c r="FA3" s="14">
        <v>24</v>
      </c>
      <c r="FB3" s="14">
        <v>5</v>
      </c>
      <c r="FC3" s="14">
        <v>5007</v>
      </c>
      <c r="FD3" s="14">
        <v>814</v>
      </c>
      <c r="FE3" s="14">
        <v>16339</v>
      </c>
      <c r="FF3" s="14">
        <v>15185</v>
      </c>
      <c r="FG3" s="14">
        <v>2074</v>
      </c>
      <c r="FH3" s="14">
        <v>12664</v>
      </c>
      <c r="FI3" s="14">
        <v>533</v>
      </c>
      <c r="FJ3" s="14">
        <v>14946</v>
      </c>
      <c r="FK3" s="14">
        <v>25</v>
      </c>
      <c r="FL3" s="14">
        <v>10611</v>
      </c>
      <c r="FM3" s="14">
        <v>5224</v>
      </c>
      <c r="FN3" s="14">
        <v>14414</v>
      </c>
      <c r="FO3" s="14">
        <v>18986</v>
      </c>
      <c r="FP3" s="14">
        <v>2102</v>
      </c>
      <c r="FQ3" s="14">
        <v>653</v>
      </c>
      <c r="FR3" s="14">
        <v>0</v>
      </c>
      <c r="FS3" s="14">
        <v>9845</v>
      </c>
      <c r="FT3" s="14">
        <v>3042</v>
      </c>
      <c r="FU3" s="14">
        <v>5045</v>
      </c>
      <c r="FV3" s="14">
        <v>8587</v>
      </c>
      <c r="FW3" s="14">
        <v>1077</v>
      </c>
      <c r="FX3" s="14">
        <v>3479</v>
      </c>
      <c r="FY3" s="14">
        <v>2062</v>
      </c>
      <c r="FZ3" s="14">
        <v>9</v>
      </c>
      <c r="GA3" s="14">
        <v>6236</v>
      </c>
      <c r="GB3" s="14">
        <v>1616</v>
      </c>
      <c r="GC3" s="14">
        <v>1963</v>
      </c>
      <c r="GD3" s="14">
        <v>585</v>
      </c>
      <c r="GE3" s="14">
        <v>1228</v>
      </c>
      <c r="GF3" s="14">
        <v>2058</v>
      </c>
      <c r="GG3" s="14">
        <v>7278</v>
      </c>
      <c r="GH3" s="14">
        <v>2075</v>
      </c>
      <c r="GI3" s="14">
        <v>1011</v>
      </c>
      <c r="GJ3" s="14">
        <v>323</v>
      </c>
      <c r="GK3" s="14">
        <v>884</v>
      </c>
      <c r="GL3" s="14">
        <v>7295</v>
      </c>
      <c r="GM3" s="14">
        <v>622</v>
      </c>
      <c r="GN3" s="14">
        <v>5651</v>
      </c>
      <c r="GO3" s="14">
        <v>808</v>
      </c>
      <c r="GP3" s="14">
        <v>2128</v>
      </c>
      <c r="GQ3" s="14">
        <v>1571</v>
      </c>
      <c r="GR3" s="14">
        <v>1698</v>
      </c>
      <c r="GS3" s="14">
        <v>5671</v>
      </c>
      <c r="GT3" s="14">
        <v>3761</v>
      </c>
      <c r="GU3" s="14">
        <v>2314</v>
      </c>
      <c r="GV3" s="14">
        <v>6965</v>
      </c>
      <c r="GW3" s="14">
        <v>4536</v>
      </c>
      <c r="GX3" s="14">
        <v>7382</v>
      </c>
      <c r="GY3" s="14">
        <v>3219</v>
      </c>
      <c r="GZ3" s="14">
        <v>18175</v>
      </c>
      <c r="HA3" s="14">
        <v>1895</v>
      </c>
      <c r="HB3" s="14">
        <v>1019</v>
      </c>
      <c r="HC3" s="14">
        <v>136</v>
      </c>
      <c r="HD3" s="14">
        <v>8345</v>
      </c>
      <c r="HE3" s="14">
        <v>223</v>
      </c>
      <c r="HF3" s="14">
        <v>141</v>
      </c>
      <c r="HG3" s="14">
        <v>169</v>
      </c>
      <c r="HH3" s="14">
        <v>330</v>
      </c>
      <c r="HI3" s="14">
        <v>2544</v>
      </c>
      <c r="HJ3" s="14">
        <v>13125</v>
      </c>
      <c r="HK3" s="14">
        <v>2941</v>
      </c>
      <c r="HL3" s="14">
        <v>5527</v>
      </c>
      <c r="HM3" s="14">
        <v>1275</v>
      </c>
      <c r="HN3" s="14">
        <v>1179</v>
      </c>
      <c r="HO3" s="14">
        <v>2162</v>
      </c>
      <c r="HP3" s="14">
        <v>2724</v>
      </c>
      <c r="HQ3" s="14">
        <v>213</v>
      </c>
      <c r="HR3" s="14">
        <v>7431</v>
      </c>
      <c r="HS3" s="14">
        <v>1898</v>
      </c>
      <c r="HT3" s="14">
        <v>923</v>
      </c>
      <c r="HU3" s="14">
        <v>3092</v>
      </c>
      <c r="HV3" s="14">
        <v>1583</v>
      </c>
      <c r="HW3" s="14">
        <v>2910</v>
      </c>
      <c r="HX3" s="14">
        <v>1495</v>
      </c>
      <c r="HY3" s="14">
        <v>6438</v>
      </c>
      <c r="HZ3" s="14">
        <v>1000</v>
      </c>
      <c r="IA3" s="14">
        <v>4787</v>
      </c>
      <c r="IB3" s="14">
        <v>15815</v>
      </c>
      <c r="IC3" s="14">
        <v>1317</v>
      </c>
      <c r="ID3" s="14">
        <v>2104</v>
      </c>
      <c r="IE3" s="14">
        <v>3353</v>
      </c>
      <c r="IF3" s="14">
        <v>9022</v>
      </c>
      <c r="IG3" s="14">
        <v>400</v>
      </c>
      <c r="IH3" s="14">
        <v>343</v>
      </c>
      <c r="II3" s="14">
        <v>6273</v>
      </c>
      <c r="IJ3" s="14">
        <v>442</v>
      </c>
      <c r="IK3" s="14">
        <v>2036</v>
      </c>
      <c r="IL3" s="14">
        <v>376</v>
      </c>
      <c r="IM3" s="14">
        <v>2666</v>
      </c>
      <c r="IN3" s="14">
        <v>10</v>
      </c>
      <c r="IO3" s="14">
        <v>911</v>
      </c>
      <c r="IP3" s="14">
        <v>3273</v>
      </c>
      <c r="IQ3" s="14">
        <v>7183</v>
      </c>
      <c r="IR3" s="14">
        <v>215</v>
      </c>
      <c r="IS3" s="14">
        <v>773</v>
      </c>
      <c r="IT3" s="14">
        <v>43</v>
      </c>
      <c r="IU3" s="14">
        <v>5213</v>
      </c>
      <c r="IV3" s="14">
        <v>757</v>
      </c>
      <c r="IW3" s="14">
        <v>272</v>
      </c>
      <c r="IX3" s="14">
        <v>6517</v>
      </c>
      <c r="IY3" s="14">
        <v>4640</v>
      </c>
      <c r="IZ3" s="14">
        <v>28</v>
      </c>
      <c r="JA3" s="14">
        <v>3692</v>
      </c>
      <c r="JB3" s="14">
        <v>3894</v>
      </c>
      <c r="JC3" s="14">
        <v>1222</v>
      </c>
      <c r="JD3" s="14">
        <v>2850</v>
      </c>
      <c r="JE3" s="14">
        <v>20465</v>
      </c>
      <c r="JF3" s="14">
        <v>11</v>
      </c>
      <c r="JG3" s="14">
        <v>9990</v>
      </c>
      <c r="JH3" s="14">
        <v>10</v>
      </c>
      <c r="JI3" s="14">
        <v>4</v>
      </c>
      <c r="JJ3" s="14">
        <v>7</v>
      </c>
      <c r="JK3" s="14">
        <v>15815</v>
      </c>
      <c r="JL3" s="14">
        <v>3</v>
      </c>
      <c r="JM3" s="14">
        <v>4719</v>
      </c>
      <c r="JN3" s="14">
        <v>22</v>
      </c>
      <c r="JO3" s="14">
        <v>4</v>
      </c>
      <c r="JP3" s="14">
        <v>28766</v>
      </c>
      <c r="JQ3" s="14">
        <v>537</v>
      </c>
      <c r="JR3" s="14">
        <v>10198</v>
      </c>
      <c r="JS3" s="14">
        <v>245</v>
      </c>
      <c r="JT3" s="14">
        <v>1417</v>
      </c>
      <c r="JU3" s="14">
        <v>2266</v>
      </c>
      <c r="JV3" s="14">
        <v>45</v>
      </c>
      <c r="JW3" s="14">
        <v>119</v>
      </c>
      <c r="JX3" s="14">
        <v>62841</v>
      </c>
      <c r="JY3" s="14">
        <v>16257</v>
      </c>
      <c r="JZ3" s="14">
        <v>7</v>
      </c>
      <c r="KA3" s="14">
        <v>9837</v>
      </c>
      <c r="KB3" s="14">
        <v>6413</v>
      </c>
      <c r="KC3" s="14">
        <v>0</v>
      </c>
      <c r="KD3" s="14">
        <v>13538</v>
      </c>
      <c r="KE3" s="14">
        <v>7597</v>
      </c>
      <c r="KF3" s="14">
        <v>2325</v>
      </c>
      <c r="KG3" s="14">
        <v>15922</v>
      </c>
      <c r="KH3" s="14">
        <v>24996</v>
      </c>
      <c r="KI3" s="14">
        <v>5842</v>
      </c>
      <c r="KJ3" s="14">
        <v>4</v>
      </c>
      <c r="KK3" s="14">
        <v>21102</v>
      </c>
      <c r="KL3" s="14">
        <v>5483</v>
      </c>
      <c r="KM3" s="14">
        <v>2</v>
      </c>
      <c r="KN3" s="14">
        <v>11153</v>
      </c>
      <c r="KO3" s="14">
        <v>4129</v>
      </c>
      <c r="KP3" s="14">
        <v>7275</v>
      </c>
      <c r="KQ3" s="14">
        <v>1492</v>
      </c>
      <c r="KR3" s="14">
        <v>3985</v>
      </c>
      <c r="KS3" s="14">
        <v>282</v>
      </c>
      <c r="KT3" s="14">
        <v>4160</v>
      </c>
      <c r="KU3" s="14">
        <v>1143</v>
      </c>
      <c r="KV3" s="14">
        <v>1589</v>
      </c>
      <c r="KW3" s="14">
        <v>2672</v>
      </c>
      <c r="KX3" s="14">
        <v>7339</v>
      </c>
      <c r="KY3" s="14">
        <v>2131</v>
      </c>
      <c r="KZ3" s="14">
        <v>1149</v>
      </c>
      <c r="LA3" s="14">
        <v>4980</v>
      </c>
      <c r="LB3" s="14">
        <v>11355</v>
      </c>
      <c r="LC3" s="14">
        <v>4526</v>
      </c>
      <c r="LD3" s="14">
        <v>620</v>
      </c>
    </row>
    <row r="4" spans="1:316" x14ac:dyDescent="0.3">
      <c r="A4" t="s">
        <v>608</v>
      </c>
      <c r="B4" t="s">
        <v>600</v>
      </c>
      <c r="C4" t="s">
        <v>609</v>
      </c>
      <c r="D4" t="s">
        <v>610</v>
      </c>
      <c r="E4" t="s">
        <v>611</v>
      </c>
      <c r="F4" t="s">
        <v>612</v>
      </c>
      <c r="G4" t="s">
        <v>613</v>
      </c>
      <c r="H4" t="s">
        <v>606</v>
      </c>
      <c r="I4" t="s">
        <v>606</v>
      </c>
      <c r="J4" t="s">
        <v>606</v>
      </c>
      <c r="L4" s="14">
        <v>2397</v>
      </c>
      <c r="M4" s="14">
        <v>1628</v>
      </c>
      <c r="N4" s="14">
        <v>1305</v>
      </c>
      <c r="O4" s="14">
        <v>2368</v>
      </c>
      <c r="P4" s="14">
        <v>3065</v>
      </c>
      <c r="Q4" s="14">
        <v>4082</v>
      </c>
      <c r="R4" s="14">
        <v>388</v>
      </c>
      <c r="S4" s="14">
        <v>1043</v>
      </c>
      <c r="T4" s="14">
        <v>2336</v>
      </c>
      <c r="U4" s="14">
        <v>707</v>
      </c>
      <c r="V4" s="14">
        <v>6771</v>
      </c>
      <c r="W4" s="14">
        <v>349</v>
      </c>
      <c r="X4" s="14">
        <v>1497</v>
      </c>
      <c r="Y4" s="14">
        <v>3834</v>
      </c>
      <c r="Z4" s="14">
        <v>2796</v>
      </c>
      <c r="AA4" s="14">
        <v>1281</v>
      </c>
      <c r="AB4" s="14">
        <v>4228</v>
      </c>
      <c r="AC4" s="14">
        <v>22385</v>
      </c>
      <c r="AD4" s="14">
        <v>3</v>
      </c>
      <c r="AE4" s="14">
        <v>52100</v>
      </c>
      <c r="AF4" s="14">
        <v>1181</v>
      </c>
      <c r="AG4" s="14">
        <v>54567</v>
      </c>
      <c r="AH4" s="14">
        <v>8</v>
      </c>
      <c r="AI4" s="14">
        <v>2405</v>
      </c>
      <c r="AJ4" s="14">
        <v>24016</v>
      </c>
      <c r="AK4" s="14">
        <v>16274</v>
      </c>
      <c r="AL4" s="14">
        <v>4551</v>
      </c>
      <c r="AM4" s="14">
        <v>33337</v>
      </c>
      <c r="AN4" s="14">
        <v>746</v>
      </c>
      <c r="AO4" s="14">
        <v>1362</v>
      </c>
      <c r="AP4" s="14">
        <v>6397</v>
      </c>
      <c r="AQ4" s="14">
        <v>7462</v>
      </c>
      <c r="AR4" s="14">
        <v>34</v>
      </c>
      <c r="AS4" s="14">
        <v>687</v>
      </c>
      <c r="AT4" s="14">
        <v>2238</v>
      </c>
      <c r="AU4" s="14">
        <v>15</v>
      </c>
      <c r="AV4" s="14">
        <v>1</v>
      </c>
      <c r="AW4" s="14">
        <v>1752</v>
      </c>
      <c r="AX4" s="14">
        <v>5471</v>
      </c>
      <c r="AY4" s="14">
        <v>3627</v>
      </c>
      <c r="AZ4" s="14">
        <v>45</v>
      </c>
      <c r="BA4" s="14">
        <v>3091</v>
      </c>
      <c r="BB4" s="14">
        <v>7494</v>
      </c>
      <c r="BC4" s="14">
        <v>2800</v>
      </c>
      <c r="BD4" s="14">
        <v>10181</v>
      </c>
      <c r="BE4" s="14">
        <v>2958</v>
      </c>
      <c r="BF4" s="14">
        <v>907</v>
      </c>
      <c r="BG4" s="14">
        <v>9476</v>
      </c>
      <c r="BH4" s="14">
        <v>338</v>
      </c>
      <c r="BI4" s="14">
        <v>4838</v>
      </c>
      <c r="BJ4" s="14">
        <v>2360</v>
      </c>
      <c r="BK4" s="14">
        <v>3191</v>
      </c>
      <c r="BL4" s="14">
        <v>986</v>
      </c>
      <c r="BM4" s="14">
        <v>183</v>
      </c>
      <c r="BN4" s="14">
        <v>318</v>
      </c>
      <c r="BO4" s="14">
        <v>474</v>
      </c>
      <c r="BP4" s="14">
        <v>702</v>
      </c>
      <c r="BQ4" s="14">
        <v>4693</v>
      </c>
      <c r="BR4" s="14">
        <v>5138</v>
      </c>
      <c r="BS4" s="14">
        <v>1515</v>
      </c>
      <c r="BT4" s="14">
        <v>1733</v>
      </c>
      <c r="BU4" s="14">
        <v>828</v>
      </c>
      <c r="BV4" s="14">
        <v>794</v>
      </c>
      <c r="BW4" s="14">
        <v>2352</v>
      </c>
      <c r="BX4" s="14">
        <v>935</v>
      </c>
      <c r="BY4" s="14">
        <v>2964</v>
      </c>
      <c r="BZ4" s="14">
        <v>1467</v>
      </c>
      <c r="CA4" s="14">
        <v>2350</v>
      </c>
      <c r="CB4" s="14">
        <v>1275</v>
      </c>
      <c r="CC4" s="14">
        <v>3564</v>
      </c>
      <c r="CD4" s="14">
        <v>583</v>
      </c>
      <c r="CE4" s="14">
        <v>1467</v>
      </c>
      <c r="CF4" s="14">
        <v>950</v>
      </c>
      <c r="CG4" s="14">
        <v>259</v>
      </c>
      <c r="CH4" s="14">
        <v>1595</v>
      </c>
      <c r="CI4" s="14">
        <v>1843</v>
      </c>
      <c r="CJ4" s="14">
        <v>1731</v>
      </c>
      <c r="CK4" s="14">
        <v>1566</v>
      </c>
      <c r="CL4" s="14">
        <v>4947</v>
      </c>
      <c r="CM4" s="14">
        <v>2886</v>
      </c>
      <c r="CN4" s="14">
        <v>820</v>
      </c>
      <c r="CO4" s="14">
        <v>2533</v>
      </c>
      <c r="CP4" s="14">
        <v>318</v>
      </c>
      <c r="CQ4" s="14">
        <v>3438</v>
      </c>
      <c r="CR4" s="14">
        <v>760</v>
      </c>
      <c r="CS4" s="14">
        <v>513</v>
      </c>
      <c r="CT4" s="14">
        <v>1664</v>
      </c>
      <c r="CU4" s="14">
        <v>4260</v>
      </c>
      <c r="CV4" s="14">
        <v>1689</v>
      </c>
      <c r="CW4" s="14">
        <v>3316</v>
      </c>
      <c r="CX4" s="14">
        <v>2709</v>
      </c>
      <c r="CY4" s="14">
        <v>336</v>
      </c>
      <c r="CZ4" s="14">
        <v>1121</v>
      </c>
      <c r="DA4" s="14">
        <v>3402</v>
      </c>
      <c r="DB4" s="14">
        <v>723</v>
      </c>
      <c r="DC4" s="14">
        <v>283</v>
      </c>
      <c r="DD4" s="14">
        <v>33664</v>
      </c>
      <c r="DE4" s="14">
        <v>4912</v>
      </c>
      <c r="DF4" s="14">
        <v>544</v>
      </c>
      <c r="DG4" s="14">
        <v>0</v>
      </c>
      <c r="DH4" s="14">
        <v>2</v>
      </c>
      <c r="DI4" s="14">
        <v>3429</v>
      </c>
      <c r="DJ4" s="14">
        <v>4</v>
      </c>
      <c r="DK4" s="14">
        <v>112</v>
      </c>
      <c r="DL4" s="14">
        <v>20260</v>
      </c>
      <c r="DM4" s="14">
        <v>15939</v>
      </c>
      <c r="DN4" s="14">
        <v>1454</v>
      </c>
      <c r="DO4" s="14">
        <v>43575</v>
      </c>
      <c r="DP4" s="14">
        <v>108</v>
      </c>
      <c r="DQ4" s="14">
        <v>21586</v>
      </c>
      <c r="DR4" s="14">
        <v>299</v>
      </c>
      <c r="DS4" s="14">
        <v>32197</v>
      </c>
      <c r="DT4" s="14">
        <v>602</v>
      </c>
      <c r="DU4" s="14">
        <v>2377</v>
      </c>
      <c r="DV4" s="14">
        <v>3319</v>
      </c>
      <c r="DW4" s="14">
        <v>4667</v>
      </c>
      <c r="DX4" s="14">
        <v>17561</v>
      </c>
      <c r="DY4" s="14">
        <v>2751</v>
      </c>
      <c r="DZ4" s="14">
        <v>2913</v>
      </c>
      <c r="EA4" s="14">
        <v>13066</v>
      </c>
      <c r="EB4" s="14">
        <v>10954</v>
      </c>
      <c r="EC4" s="14">
        <v>15137</v>
      </c>
      <c r="ED4" s="14">
        <v>6912</v>
      </c>
      <c r="EE4" s="14">
        <v>12136</v>
      </c>
      <c r="EF4" s="14">
        <v>1531</v>
      </c>
      <c r="EG4" s="14">
        <v>420</v>
      </c>
      <c r="EH4" s="14">
        <v>1036</v>
      </c>
      <c r="EI4" s="14">
        <v>992</v>
      </c>
      <c r="EJ4" s="14">
        <v>5</v>
      </c>
      <c r="EK4" s="14">
        <v>2829</v>
      </c>
      <c r="EL4" s="14">
        <v>478</v>
      </c>
      <c r="EM4" s="14">
        <v>1103</v>
      </c>
      <c r="EN4" s="14">
        <v>2084</v>
      </c>
      <c r="EO4" s="14">
        <v>59</v>
      </c>
      <c r="EP4" s="14">
        <v>446</v>
      </c>
      <c r="EQ4" s="14">
        <v>105</v>
      </c>
      <c r="ER4" s="14">
        <v>173</v>
      </c>
      <c r="ES4" s="14">
        <v>51</v>
      </c>
      <c r="ET4" s="14">
        <v>397</v>
      </c>
      <c r="EU4" s="14">
        <v>8041</v>
      </c>
      <c r="EV4" s="14">
        <v>3925</v>
      </c>
      <c r="EW4" s="14">
        <v>828</v>
      </c>
      <c r="EX4" s="14">
        <v>9352</v>
      </c>
      <c r="EY4" s="14">
        <v>10477</v>
      </c>
      <c r="EZ4" s="14">
        <v>896</v>
      </c>
      <c r="FA4" s="14">
        <v>8</v>
      </c>
      <c r="FB4" s="14">
        <v>0</v>
      </c>
      <c r="FC4" s="14">
        <v>4579</v>
      </c>
      <c r="FD4" s="14">
        <v>315</v>
      </c>
      <c r="FE4" s="14">
        <v>7891</v>
      </c>
      <c r="FF4" s="14">
        <v>10774</v>
      </c>
      <c r="FG4" s="14">
        <v>2495</v>
      </c>
      <c r="FH4" s="14">
        <v>6099</v>
      </c>
      <c r="FI4" s="14">
        <v>6414</v>
      </c>
      <c r="FJ4" s="14">
        <v>6589</v>
      </c>
      <c r="FK4" s="14">
        <v>12603</v>
      </c>
      <c r="FL4" s="14">
        <v>8773</v>
      </c>
      <c r="FM4" s="14">
        <v>4221</v>
      </c>
      <c r="FN4" s="14">
        <v>5948</v>
      </c>
      <c r="FO4" s="14">
        <v>5805</v>
      </c>
      <c r="FP4" s="14">
        <v>1529</v>
      </c>
      <c r="FQ4" s="14">
        <v>2331</v>
      </c>
      <c r="FR4" s="14">
        <v>486</v>
      </c>
      <c r="FS4" s="14">
        <v>1993</v>
      </c>
      <c r="FT4" s="14">
        <v>3289</v>
      </c>
      <c r="FU4" s="14">
        <v>8394</v>
      </c>
      <c r="FV4" s="14">
        <v>4498</v>
      </c>
      <c r="FW4" s="14">
        <v>44</v>
      </c>
      <c r="FX4" s="14">
        <v>12511</v>
      </c>
      <c r="FY4" s="14">
        <v>2247</v>
      </c>
      <c r="FZ4" s="14">
        <v>157</v>
      </c>
      <c r="GA4" s="14">
        <v>7506</v>
      </c>
      <c r="GB4" s="14">
        <v>1269</v>
      </c>
      <c r="GC4" s="14">
        <v>1372</v>
      </c>
      <c r="GD4" s="14">
        <v>407</v>
      </c>
      <c r="GE4" s="14">
        <v>470</v>
      </c>
      <c r="GF4" s="14">
        <v>1398</v>
      </c>
      <c r="GG4" s="14">
        <v>1635</v>
      </c>
      <c r="GH4" s="14">
        <v>1101</v>
      </c>
      <c r="GI4" s="14">
        <v>317</v>
      </c>
      <c r="GJ4" s="14">
        <v>414</v>
      </c>
      <c r="GK4" s="14">
        <v>227</v>
      </c>
      <c r="GL4" s="14">
        <v>5103</v>
      </c>
      <c r="GM4" s="14">
        <v>239</v>
      </c>
      <c r="GN4" s="14">
        <v>3048</v>
      </c>
      <c r="GO4" s="14">
        <v>2216</v>
      </c>
      <c r="GP4" s="14">
        <v>926</v>
      </c>
      <c r="GQ4" s="14">
        <v>1833</v>
      </c>
      <c r="GR4" s="14">
        <v>1104</v>
      </c>
      <c r="GS4" s="14">
        <v>4151</v>
      </c>
      <c r="GT4" s="14">
        <v>3117</v>
      </c>
      <c r="GU4" s="14">
        <v>1328</v>
      </c>
      <c r="GV4" s="14">
        <v>1534</v>
      </c>
      <c r="GW4" s="14">
        <v>2147</v>
      </c>
      <c r="GX4" s="14">
        <v>1189</v>
      </c>
      <c r="GY4" s="14">
        <v>1569</v>
      </c>
      <c r="GZ4" s="14">
        <v>2813</v>
      </c>
      <c r="HA4" s="14">
        <v>3283</v>
      </c>
      <c r="HB4" s="14">
        <v>886</v>
      </c>
      <c r="HC4" s="14">
        <v>842</v>
      </c>
      <c r="HD4" s="14">
        <v>1874</v>
      </c>
      <c r="HE4" s="14">
        <v>255</v>
      </c>
      <c r="HF4" s="14">
        <v>766</v>
      </c>
      <c r="HG4" s="14">
        <v>221</v>
      </c>
      <c r="HH4" s="14">
        <v>196</v>
      </c>
      <c r="HI4" s="14">
        <v>982</v>
      </c>
      <c r="HJ4" s="14">
        <v>9466</v>
      </c>
      <c r="HK4" s="14">
        <v>846</v>
      </c>
      <c r="HL4" s="14">
        <v>550</v>
      </c>
      <c r="HM4" s="14">
        <v>1379</v>
      </c>
      <c r="HN4" s="14">
        <v>3373</v>
      </c>
      <c r="HO4" s="14">
        <v>1228</v>
      </c>
      <c r="HP4" s="14">
        <v>10021</v>
      </c>
      <c r="HQ4" s="14">
        <v>944</v>
      </c>
      <c r="HR4" s="14">
        <v>7451</v>
      </c>
      <c r="HS4" s="14">
        <v>2513</v>
      </c>
      <c r="HT4" s="14">
        <v>1580</v>
      </c>
      <c r="HU4" s="14">
        <v>1458</v>
      </c>
      <c r="HV4" s="14">
        <v>2471</v>
      </c>
      <c r="HW4" s="14">
        <v>611</v>
      </c>
      <c r="HX4" s="14">
        <v>3143</v>
      </c>
      <c r="HY4" s="14">
        <v>659</v>
      </c>
      <c r="HZ4" s="14">
        <v>1280</v>
      </c>
      <c r="IA4" s="14">
        <v>3303</v>
      </c>
      <c r="IB4" s="14">
        <v>1105</v>
      </c>
      <c r="IC4" s="14">
        <v>1408</v>
      </c>
      <c r="ID4" s="14">
        <v>3294</v>
      </c>
      <c r="IE4" s="14">
        <v>1875</v>
      </c>
      <c r="IF4" s="14">
        <v>3641</v>
      </c>
      <c r="IG4" s="14">
        <v>337</v>
      </c>
      <c r="IH4" s="14">
        <v>817</v>
      </c>
      <c r="II4" s="14">
        <v>3150</v>
      </c>
      <c r="IJ4" s="14">
        <v>255</v>
      </c>
      <c r="IK4" s="14">
        <v>1830</v>
      </c>
      <c r="IL4" s="14">
        <v>273</v>
      </c>
      <c r="IM4" s="14">
        <v>2250</v>
      </c>
      <c r="IN4" s="14">
        <v>2</v>
      </c>
      <c r="IO4" s="14">
        <v>108</v>
      </c>
      <c r="IP4" s="14">
        <v>2813</v>
      </c>
      <c r="IQ4" s="14">
        <v>1952</v>
      </c>
      <c r="IR4" s="14">
        <v>290</v>
      </c>
      <c r="IS4" s="14">
        <v>297</v>
      </c>
      <c r="IT4" s="14">
        <v>1902</v>
      </c>
      <c r="IU4" s="14">
        <v>4479</v>
      </c>
      <c r="IV4" s="14">
        <v>1241</v>
      </c>
      <c r="IW4" s="14">
        <v>235</v>
      </c>
      <c r="IX4" s="14">
        <v>4056</v>
      </c>
      <c r="IY4" s="14">
        <v>3282</v>
      </c>
      <c r="IZ4" s="14">
        <v>213</v>
      </c>
      <c r="JA4" s="14">
        <v>2886</v>
      </c>
      <c r="JB4" s="14">
        <v>1489</v>
      </c>
      <c r="JC4" s="14">
        <v>1092</v>
      </c>
      <c r="JD4" s="14">
        <v>3159</v>
      </c>
      <c r="JE4" s="14">
        <v>5402</v>
      </c>
      <c r="JF4" s="14">
        <v>27</v>
      </c>
      <c r="JG4" s="14">
        <v>11623</v>
      </c>
      <c r="JH4" s="14">
        <v>9611</v>
      </c>
      <c r="JI4" s="14">
        <v>2</v>
      </c>
      <c r="JJ4" s="14">
        <v>1</v>
      </c>
      <c r="JK4" s="14">
        <v>5510</v>
      </c>
      <c r="JL4" s="14">
        <v>2</v>
      </c>
      <c r="JM4" s="14">
        <v>4555</v>
      </c>
      <c r="JN4" s="14">
        <v>264</v>
      </c>
      <c r="JO4" s="14">
        <v>2</v>
      </c>
      <c r="JP4" s="14">
        <v>5443</v>
      </c>
      <c r="JQ4" s="14">
        <v>120</v>
      </c>
      <c r="JR4" s="14">
        <v>1678</v>
      </c>
      <c r="JS4" s="14">
        <v>170</v>
      </c>
      <c r="JT4" s="14">
        <v>11706</v>
      </c>
      <c r="JU4" s="14">
        <v>15562</v>
      </c>
      <c r="JV4" s="14">
        <v>42</v>
      </c>
      <c r="JW4" s="14">
        <v>13424</v>
      </c>
      <c r="JX4" s="14">
        <v>25135</v>
      </c>
      <c r="JY4" s="14">
        <v>4636</v>
      </c>
      <c r="JZ4" s="14">
        <v>1461</v>
      </c>
      <c r="KA4" s="14">
        <v>15499</v>
      </c>
      <c r="KB4" s="14">
        <v>5317</v>
      </c>
      <c r="KC4" s="14">
        <v>3</v>
      </c>
      <c r="KD4" s="14">
        <v>3881</v>
      </c>
      <c r="KE4" s="14">
        <v>1686</v>
      </c>
      <c r="KF4" s="14">
        <v>4829</v>
      </c>
      <c r="KG4" s="14">
        <v>7118</v>
      </c>
      <c r="KH4" s="14">
        <v>12119</v>
      </c>
      <c r="KI4" s="14">
        <v>14</v>
      </c>
      <c r="KJ4" s="14">
        <v>4</v>
      </c>
      <c r="KK4" s="14">
        <v>209</v>
      </c>
      <c r="KL4" s="14">
        <v>2020</v>
      </c>
      <c r="KM4" s="14">
        <v>0</v>
      </c>
      <c r="KN4" s="14">
        <v>1956</v>
      </c>
      <c r="KO4" s="14">
        <v>2209</v>
      </c>
      <c r="KP4" s="14">
        <v>4412</v>
      </c>
      <c r="KQ4" s="14">
        <v>1218</v>
      </c>
      <c r="KR4" s="14">
        <v>4656</v>
      </c>
      <c r="KS4" s="14">
        <v>246</v>
      </c>
      <c r="KT4" s="14">
        <v>2708</v>
      </c>
      <c r="KU4" s="14">
        <v>1063</v>
      </c>
      <c r="KV4" s="14">
        <v>996</v>
      </c>
      <c r="KW4" s="14">
        <v>5557</v>
      </c>
      <c r="KX4" s="14">
        <v>4846</v>
      </c>
      <c r="KY4" s="14">
        <v>8101</v>
      </c>
      <c r="KZ4" s="14">
        <v>723</v>
      </c>
      <c r="LA4" s="14">
        <v>1816</v>
      </c>
      <c r="LB4" s="14">
        <v>6494</v>
      </c>
      <c r="LC4" s="14">
        <v>1422</v>
      </c>
      <c r="LD4" s="14">
        <v>725</v>
      </c>
    </row>
    <row r="5" spans="1:316" x14ac:dyDescent="0.3">
      <c r="A5" t="s">
        <v>614</v>
      </c>
      <c r="B5" t="s">
        <v>600</v>
      </c>
      <c r="C5" t="s">
        <v>601</v>
      </c>
      <c r="D5" t="s">
        <v>615</v>
      </c>
      <c r="E5" t="s">
        <v>616</v>
      </c>
      <c r="F5" t="s">
        <v>617</v>
      </c>
      <c r="G5" t="s">
        <v>618</v>
      </c>
      <c r="H5" t="s">
        <v>606</v>
      </c>
      <c r="I5" t="s">
        <v>606</v>
      </c>
      <c r="J5" t="s">
        <v>606</v>
      </c>
      <c r="L5" s="14">
        <v>2081</v>
      </c>
      <c r="M5" s="14">
        <v>2447</v>
      </c>
      <c r="N5" s="14">
        <v>1075</v>
      </c>
      <c r="O5" s="14">
        <v>4961</v>
      </c>
      <c r="P5" s="14">
        <v>5574</v>
      </c>
      <c r="Q5" s="14">
        <v>4969</v>
      </c>
      <c r="R5" s="14">
        <v>2876</v>
      </c>
      <c r="S5" s="14">
        <v>2832</v>
      </c>
      <c r="T5" s="14">
        <v>847</v>
      </c>
      <c r="U5" s="14">
        <v>868</v>
      </c>
      <c r="V5" s="14">
        <v>2871</v>
      </c>
      <c r="W5" s="14">
        <v>5724</v>
      </c>
      <c r="X5" s="14">
        <v>1719</v>
      </c>
      <c r="Y5" s="14">
        <v>2250</v>
      </c>
      <c r="Z5" s="14">
        <v>1168</v>
      </c>
      <c r="AA5" s="14">
        <v>1688</v>
      </c>
      <c r="AB5" s="14">
        <v>2015</v>
      </c>
      <c r="AC5" s="14">
        <v>1682</v>
      </c>
      <c r="AD5" s="14">
        <v>5</v>
      </c>
      <c r="AE5" s="14">
        <v>6153</v>
      </c>
      <c r="AF5" s="14">
        <v>368</v>
      </c>
      <c r="AG5" s="14">
        <v>12225</v>
      </c>
      <c r="AH5" s="14">
        <v>0</v>
      </c>
      <c r="AI5" s="14">
        <v>4342</v>
      </c>
      <c r="AJ5" s="14">
        <v>3729</v>
      </c>
      <c r="AK5" s="14">
        <v>4408</v>
      </c>
      <c r="AL5" s="14">
        <v>7393</v>
      </c>
      <c r="AM5" s="14">
        <v>9983</v>
      </c>
      <c r="AN5" s="14">
        <v>606</v>
      </c>
      <c r="AO5" s="14">
        <v>10937</v>
      </c>
      <c r="AP5" s="14">
        <v>2399</v>
      </c>
      <c r="AQ5" s="14">
        <v>6732</v>
      </c>
      <c r="AR5" s="14">
        <v>211</v>
      </c>
      <c r="AS5" s="14">
        <v>2280</v>
      </c>
      <c r="AT5" s="14">
        <v>253</v>
      </c>
      <c r="AU5" s="14">
        <v>380</v>
      </c>
      <c r="AV5" s="14">
        <v>2</v>
      </c>
      <c r="AW5" s="14">
        <v>3835</v>
      </c>
      <c r="AX5" s="14">
        <v>2700</v>
      </c>
      <c r="AY5" s="14">
        <v>821</v>
      </c>
      <c r="AZ5" s="14">
        <v>96</v>
      </c>
      <c r="BA5" s="14">
        <v>9290</v>
      </c>
      <c r="BB5" s="14">
        <v>5292</v>
      </c>
      <c r="BC5" s="14">
        <v>1534</v>
      </c>
      <c r="BD5" s="14">
        <v>1402</v>
      </c>
      <c r="BE5" s="14">
        <v>1772</v>
      </c>
      <c r="BF5" s="14">
        <v>4004</v>
      </c>
      <c r="BG5" s="14">
        <v>13290</v>
      </c>
      <c r="BH5" s="14">
        <v>1591</v>
      </c>
      <c r="BI5" s="14">
        <v>2651</v>
      </c>
      <c r="BJ5" s="14">
        <v>1389</v>
      </c>
      <c r="BK5" s="14">
        <v>1716</v>
      </c>
      <c r="BL5" s="14">
        <v>514</v>
      </c>
      <c r="BM5" s="14">
        <v>954</v>
      </c>
      <c r="BN5" s="14">
        <v>2317</v>
      </c>
      <c r="BO5" s="14">
        <v>2851</v>
      </c>
      <c r="BP5" s="14">
        <v>2145</v>
      </c>
      <c r="BQ5" s="14">
        <v>3698</v>
      </c>
      <c r="BR5" s="14">
        <v>1594</v>
      </c>
      <c r="BS5" s="14">
        <v>985</v>
      </c>
      <c r="BT5" s="14">
        <v>1516</v>
      </c>
      <c r="BU5" s="14">
        <v>618</v>
      </c>
      <c r="BV5" s="14">
        <v>931</v>
      </c>
      <c r="BW5" s="14">
        <v>1285</v>
      </c>
      <c r="BX5" s="14">
        <v>2697</v>
      </c>
      <c r="BY5" s="14">
        <v>653</v>
      </c>
      <c r="BZ5" s="14">
        <v>2387</v>
      </c>
      <c r="CA5" s="14">
        <v>1703</v>
      </c>
      <c r="CB5" s="14">
        <v>4483</v>
      </c>
      <c r="CC5" s="14">
        <v>1861</v>
      </c>
      <c r="CD5" s="14">
        <v>781</v>
      </c>
      <c r="CE5" s="14">
        <v>1888</v>
      </c>
      <c r="CF5" s="14">
        <v>1350</v>
      </c>
      <c r="CG5" s="14">
        <v>353</v>
      </c>
      <c r="CH5" s="14">
        <v>1755</v>
      </c>
      <c r="CI5" s="14">
        <v>2034</v>
      </c>
      <c r="CJ5" s="14">
        <v>516</v>
      </c>
      <c r="CK5" s="14">
        <v>895</v>
      </c>
      <c r="CL5" s="14">
        <v>2067</v>
      </c>
      <c r="CM5" s="14">
        <v>4566</v>
      </c>
      <c r="CN5" s="14">
        <v>3150</v>
      </c>
      <c r="CO5" s="14">
        <v>3220</v>
      </c>
      <c r="CP5" s="14">
        <v>4556</v>
      </c>
      <c r="CQ5" s="14">
        <v>780</v>
      </c>
      <c r="CR5" s="14">
        <v>1788</v>
      </c>
      <c r="CS5" s="14">
        <v>883</v>
      </c>
      <c r="CT5" s="14">
        <v>636</v>
      </c>
      <c r="CU5" s="14">
        <v>1744</v>
      </c>
      <c r="CV5" s="14">
        <v>3660</v>
      </c>
      <c r="CW5" s="14">
        <v>642</v>
      </c>
      <c r="CX5" s="14">
        <v>3159</v>
      </c>
      <c r="CY5" s="14">
        <v>1791</v>
      </c>
      <c r="CZ5" s="14">
        <v>2674</v>
      </c>
      <c r="DA5" s="14">
        <v>822</v>
      </c>
      <c r="DB5" s="14">
        <v>893</v>
      </c>
      <c r="DC5" s="14">
        <v>2023</v>
      </c>
      <c r="DD5" s="14">
        <v>2860</v>
      </c>
      <c r="DE5" s="14">
        <v>3536</v>
      </c>
      <c r="DF5" s="14">
        <v>1498</v>
      </c>
      <c r="DG5" s="14">
        <v>0</v>
      </c>
      <c r="DH5" s="14">
        <v>1</v>
      </c>
      <c r="DI5" s="14">
        <v>46725</v>
      </c>
      <c r="DJ5" s="14">
        <v>0</v>
      </c>
      <c r="DK5" s="14">
        <v>65</v>
      </c>
      <c r="DL5" s="14">
        <v>2973</v>
      </c>
      <c r="DM5" s="14">
        <v>7211</v>
      </c>
      <c r="DN5" s="14">
        <v>6589</v>
      </c>
      <c r="DO5" s="14">
        <v>3105</v>
      </c>
      <c r="DP5" s="14">
        <v>270</v>
      </c>
      <c r="DQ5" s="14">
        <v>4570</v>
      </c>
      <c r="DR5" s="14">
        <v>791</v>
      </c>
      <c r="DS5" s="14">
        <v>4873</v>
      </c>
      <c r="DT5" s="14">
        <v>722</v>
      </c>
      <c r="DU5" s="14">
        <v>9123</v>
      </c>
      <c r="DV5" s="14">
        <v>5457</v>
      </c>
      <c r="DW5" s="14">
        <v>7015</v>
      </c>
      <c r="DX5" s="14">
        <v>5145</v>
      </c>
      <c r="DY5" s="14">
        <v>2344</v>
      </c>
      <c r="DZ5" s="14">
        <v>1677</v>
      </c>
      <c r="EA5" s="14">
        <v>19062</v>
      </c>
      <c r="EB5" s="14">
        <v>4704</v>
      </c>
      <c r="EC5" s="14">
        <v>3918</v>
      </c>
      <c r="ED5" s="14">
        <v>3737</v>
      </c>
      <c r="EE5" s="14">
        <v>1492</v>
      </c>
      <c r="EF5" s="14">
        <v>1610</v>
      </c>
      <c r="EG5" s="14">
        <v>983</v>
      </c>
      <c r="EH5" s="14">
        <v>5346</v>
      </c>
      <c r="EI5" s="14">
        <v>5647</v>
      </c>
      <c r="EJ5" s="14">
        <v>41</v>
      </c>
      <c r="EK5" s="14">
        <v>667</v>
      </c>
      <c r="EL5" s="14">
        <v>3870</v>
      </c>
      <c r="EM5" s="14">
        <v>2757</v>
      </c>
      <c r="EN5" s="14">
        <v>2386</v>
      </c>
      <c r="EO5" s="14">
        <v>103</v>
      </c>
      <c r="EP5" s="14">
        <v>1100</v>
      </c>
      <c r="EQ5" s="14">
        <v>541</v>
      </c>
      <c r="ER5" s="14">
        <v>951</v>
      </c>
      <c r="ES5" s="14">
        <v>558</v>
      </c>
      <c r="ET5" s="14">
        <v>1924</v>
      </c>
      <c r="EU5" s="14">
        <v>5642</v>
      </c>
      <c r="EV5" s="14">
        <v>3746</v>
      </c>
      <c r="EW5" s="14">
        <v>7256</v>
      </c>
      <c r="EX5" s="14">
        <v>2486</v>
      </c>
      <c r="EY5" s="14">
        <v>7598</v>
      </c>
      <c r="EZ5" s="14">
        <v>8474</v>
      </c>
      <c r="FA5" s="14">
        <v>86</v>
      </c>
      <c r="FB5" s="14">
        <v>2</v>
      </c>
      <c r="FC5" s="14">
        <v>3292</v>
      </c>
      <c r="FD5" s="14">
        <v>269</v>
      </c>
      <c r="FE5" s="14">
        <v>1158</v>
      </c>
      <c r="FF5" s="14">
        <v>1479</v>
      </c>
      <c r="FG5" s="14">
        <v>2014</v>
      </c>
      <c r="FH5" s="14">
        <v>6452</v>
      </c>
      <c r="FI5" s="14">
        <v>2107</v>
      </c>
      <c r="FJ5" s="14">
        <v>2031</v>
      </c>
      <c r="FK5" s="14">
        <v>1399</v>
      </c>
      <c r="FL5" s="14">
        <v>3081</v>
      </c>
      <c r="FM5" s="14">
        <v>7658</v>
      </c>
      <c r="FN5" s="14">
        <v>5549</v>
      </c>
      <c r="FO5" s="14">
        <v>9664</v>
      </c>
      <c r="FP5" s="14">
        <v>2536</v>
      </c>
      <c r="FQ5" s="14">
        <v>3983</v>
      </c>
      <c r="FR5" s="14">
        <v>7653</v>
      </c>
      <c r="FS5" s="14">
        <v>794</v>
      </c>
      <c r="FT5" s="14">
        <v>2278</v>
      </c>
      <c r="FU5" s="14">
        <v>3619</v>
      </c>
      <c r="FV5" s="14">
        <v>4494</v>
      </c>
      <c r="FW5" s="14">
        <v>650</v>
      </c>
      <c r="FX5" s="14">
        <v>10637</v>
      </c>
      <c r="FY5" s="14">
        <v>7524</v>
      </c>
      <c r="FZ5" s="14">
        <v>2067</v>
      </c>
      <c r="GA5" s="14">
        <v>1138</v>
      </c>
      <c r="GB5" s="14">
        <v>1268</v>
      </c>
      <c r="GC5" s="14">
        <v>1900</v>
      </c>
      <c r="GD5" s="14">
        <v>1172</v>
      </c>
      <c r="GE5" s="14">
        <v>772</v>
      </c>
      <c r="GF5" s="14">
        <v>1000</v>
      </c>
      <c r="GG5" s="14">
        <v>981</v>
      </c>
      <c r="GH5" s="14">
        <v>1228</v>
      </c>
      <c r="GI5" s="14">
        <v>926</v>
      </c>
      <c r="GJ5" s="14">
        <v>1018</v>
      </c>
      <c r="GK5" s="14">
        <v>924</v>
      </c>
      <c r="GL5" s="14">
        <v>1015</v>
      </c>
      <c r="GM5" s="14">
        <v>3410</v>
      </c>
      <c r="GN5" s="14">
        <v>2095</v>
      </c>
      <c r="GO5" s="14">
        <v>2080</v>
      </c>
      <c r="GP5" s="14">
        <v>3027</v>
      </c>
      <c r="GQ5" s="14">
        <v>1018</v>
      </c>
      <c r="GR5" s="14">
        <v>6159</v>
      </c>
      <c r="GS5" s="14">
        <v>2233</v>
      </c>
      <c r="GT5" s="14">
        <v>1596</v>
      </c>
      <c r="GU5" s="14">
        <v>4701</v>
      </c>
      <c r="GV5" s="14">
        <v>2405</v>
      </c>
      <c r="GW5" s="14">
        <v>2589</v>
      </c>
      <c r="GX5" s="14">
        <v>1222</v>
      </c>
      <c r="GY5" s="14">
        <v>909</v>
      </c>
      <c r="GZ5" s="14">
        <v>805</v>
      </c>
      <c r="HA5" s="14">
        <v>2187</v>
      </c>
      <c r="HB5" s="14">
        <v>2593</v>
      </c>
      <c r="HC5" s="14">
        <v>4224</v>
      </c>
      <c r="HD5" s="14">
        <v>1585</v>
      </c>
      <c r="HE5" s="14">
        <v>1000</v>
      </c>
      <c r="HF5" s="14">
        <v>1009</v>
      </c>
      <c r="HG5" s="14">
        <v>1806</v>
      </c>
      <c r="HH5" s="14">
        <v>418</v>
      </c>
      <c r="HI5" s="14">
        <v>840</v>
      </c>
      <c r="HJ5" s="14">
        <v>1176</v>
      </c>
      <c r="HK5" s="14">
        <v>2068</v>
      </c>
      <c r="HL5" s="14">
        <v>845</v>
      </c>
      <c r="HM5" s="14">
        <v>5508</v>
      </c>
      <c r="HN5" s="14">
        <v>2111</v>
      </c>
      <c r="HO5" s="14">
        <v>1313</v>
      </c>
      <c r="HP5" s="14">
        <v>939</v>
      </c>
      <c r="HQ5" s="14">
        <v>1676</v>
      </c>
      <c r="HR5" s="14">
        <v>1616</v>
      </c>
      <c r="HS5" s="14">
        <v>5902</v>
      </c>
      <c r="HT5" s="14">
        <v>2469</v>
      </c>
      <c r="HU5" s="14">
        <v>2227</v>
      </c>
      <c r="HV5" s="14">
        <v>2369</v>
      </c>
      <c r="HW5" s="14">
        <v>1595</v>
      </c>
      <c r="HX5" s="14">
        <v>3890</v>
      </c>
      <c r="HY5" s="14">
        <v>590</v>
      </c>
      <c r="HZ5" s="14">
        <v>2257</v>
      </c>
      <c r="IA5" s="14">
        <v>2010</v>
      </c>
      <c r="IB5" s="14">
        <v>497</v>
      </c>
      <c r="IC5" s="14">
        <v>3039</v>
      </c>
      <c r="ID5" s="14">
        <v>1312</v>
      </c>
      <c r="IE5" s="14">
        <v>2227</v>
      </c>
      <c r="IF5" s="14">
        <v>1391</v>
      </c>
      <c r="IG5" s="14">
        <v>3858</v>
      </c>
      <c r="IH5" s="14">
        <v>5410</v>
      </c>
      <c r="II5" s="14">
        <v>3731</v>
      </c>
      <c r="IJ5" s="14">
        <v>1132</v>
      </c>
      <c r="IK5" s="14">
        <v>1121</v>
      </c>
      <c r="IL5" s="14">
        <v>2071</v>
      </c>
      <c r="IM5" s="14">
        <v>1151</v>
      </c>
      <c r="IN5" s="14">
        <v>4</v>
      </c>
      <c r="IO5" s="14">
        <v>1021</v>
      </c>
      <c r="IP5" s="14">
        <v>463</v>
      </c>
      <c r="IQ5" s="14">
        <v>2734</v>
      </c>
      <c r="IR5" s="14">
        <v>591</v>
      </c>
      <c r="IS5" s="14">
        <v>2298</v>
      </c>
      <c r="IT5" s="14">
        <v>1937</v>
      </c>
      <c r="IU5" s="14">
        <v>2776</v>
      </c>
      <c r="IV5" s="14">
        <v>1888</v>
      </c>
      <c r="IW5" s="14">
        <v>1460</v>
      </c>
      <c r="IX5" s="14">
        <v>909</v>
      </c>
      <c r="IY5" s="14">
        <v>1737</v>
      </c>
      <c r="IZ5" s="14">
        <v>1513</v>
      </c>
      <c r="JA5" s="14">
        <v>1171</v>
      </c>
      <c r="JB5" s="14">
        <v>1810</v>
      </c>
      <c r="JC5" s="14">
        <v>1200</v>
      </c>
      <c r="JD5" s="14">
        <v>938</v>
      </c>
      <c r="JE5" s="14">
        <v>2744</v>
      </c>
      <c r="JF5" s="14">
        <v>78</v>
      </c>
      <c r="JG5" s="14">
        <v>8497</v>
      </c>
      <c r="JH5" s="14">
        <v>7257</v>
      </c>
      <c r="JI5" s="14">
        <v>3</v>
      </c>
      <c r="JJ5" s="14">
        <v>6</v>
      </c>
      <c r="JK5" s="14">
        <v>5509</v>
      </c>
      <c r="JL5" s="14">
        <v>3</v>
      </c>
      <c r="JM5" s="14">
        <v>1127</v>
      </c>
      <c r="JN5" s="14">
        <v>123</v>
      </c>
      <c r="JO5" s="14">
        <v>3</v>
      </c>
      <c r="JP5" s="14">
        <v>2610</v>
      </c>
      <c r="JQ5" s="14">
        <v>233</v>
      </c>
      <c r="JR5" s="14">
        <v>4755</v>
      </c>
      <c r="JS5" s="14">
        <v>854</v>
      </c>
      <c r="JT5" s="14">
        <v>2770</v>
      </c>
      <c r="JU5" s="14">
        <v>2373</v>
      </c>
      <c r="JV5" s="14">
        <v>623</v>
      </c>
      <c r="JW5" s="14">
        <v>9751</v>
      </c>
      <c r="JX5" s="14">
        <v>22393</v>
      </c>
      <c r="JY5" s="14">
        <v>8908</v>
      </c>
      <c r="JZ5" s="14">
        <v>5700</v>
      </c>
      <c r="KA5" s="14">
        <v>3596</v>
      </c>
      <c r="KB5" s="14">
        <v>16121</v>
      </c>
      <c r="KC5" s="14">
        <v>1</v>
      </c>
      <c r="KD5" s="14">
        <v>3370</v>
      </c>
      <c r="KE5" s="14">
        <v>2105</v>
      </c>
      <c r="KF5" s="14">
        <v>8137</v>
      </c>
      <c r="KG5" s="14">
        <v>2290</v>
      </c>
      <c r="KH5" s="14">
        <v>3856</v>
      </c>
      <c r="KI5" s="14">
        <v>779</v>
      </c>
      <c r="KJ5" s="14">
        <v>3</v>
      </c>
      <c r="KK5" s="14">
        <v>3307</v>
      </c>
      <c r="KL5" s="14">
        <v>5369</v>
      </c>
      <c r="KM5" s="14">
        <v>1</v>
      </c>
      <c r="KN5" s="14">
        <v>61</v>
      </c>
      <c r="KO5" s="14">
        <v>1197</v>
      </c>
      <c r="KP5" s="14">
        <v>4357</v>
      </c>
      <c r="KQ5" s="14">
        <v>1460</v>
      </c>
      <c r="KR5" s="14">
        <v>7062</v>
      </c>
      <c r="KS5" s="14">
        <v>1414</v>
      </c>
      <c r="KT5" s="14">
        <v>1459</v>
      </c>
      <c r="KU5" s="14">
        <v>1451</v>
      </c>
      <c r="KV5" s="14">
        <v>1033</v>
      </c>
      <c r="KW5" s="14">
        <v>2712</v>
      </c>
      <c r="KX5" s="14">
        <v>679</v>
      </c>
      <c r="KY5" s="14">
        <v>1789</v>
      </c>
      <c r="KZ5" s="14">
        <v>680</v>
      </c>
      <c r="LA5" s="14">
        <v>5252</v>
      </c>
      <c r="LB5" s="14">
        <v>3746</v>
      </c>
      <c r="LC5" s="14">
        <v>2190</v>
      </c>
      <c r="LD5" s="14">
        <v>2141</v>
      </c>
    </row>
    <row r="6" spans="1:316" x14ac:dyDescent="0.3">
      <c r="A6" t="s">
        <v>619</v>
      </c>
      <c r="B6" t="s">
        <v>600</v>
      </c>
      <c r="C6" t="s">
        <v>609</v>
      </c>
      <c r="D6" t="s">
        <v>610</v>
      </c>
      <c r="E6" t="s">
        <v>611</v>
      </c>
      <c r="F6" t="s">
        <v>612</v>
      </c>
      <c r="G6" t="s">
        <v>613</v>
      </c>
      <c r="H6" t="s">
        <v>606</v>
      </c>
      <c r="I6" t="s">
        <v>606</v>
      </c>
      <c r="J6" t="s">
        <v>606</v>
      </c>
      <c r="L6" s="14">
        <v>135</v>
      </c>
      <c r="M6" s="14">
        <v>184</v>
      </c>
      <c r="N6" s="14">
        <v>423</v>
      </c>
      <c r="O6" s="14">
        <v>5335</v>
      </c>
      <c r="P6" s="14">
        <v>908</v>
      </c>
      <c r="Q6" s="14">
        <v>1323</v>
      </c>
      <c r="R6" s="14">
        <v>183</v>
      </c>
      <c r="S6" s="14">
        <v>1079</v>
      </c>
      <c r="T6" s="14">
        <v>1621</v>
      </c>
      <c r="U6" s="14">
        <v>394</v>
      </c>
      <c r="V6" s="14">
        <v>5509</v>
      </c>
      <c r="W6" s="14">
        <v>189</v>
      </c>
      <c r="X6" s="14">
        <v>3281</v>
      </c>
      <c r="Y6" s="14">
        <v>989</v>
      </c>
      <c r="Z6" s="14">
        <v>2673</v>
      </c>
      <c r="AA6" s="14">
        <v>2119</v>
      </c>
      <c r="AB6" s="14">
        <v>313</v>
      </c>
      <c r="AC6" s="14">
        <v>9421</v>
      </c>
      <c r="AD6" s="14">
        <v>3</v>
      </c>
      <c r="AE6" s="14">
        <v>9646</v>
      </c>
      <c r="AF6" s="14">
        <v>2700</v>
      </c>
      <c r="AG6" s="14">
        <v>52362</v>
      </c>
      <c r="AH6" s="14">
        <v>1</v>
      </c>
      <c r="AI6" s="14">
        <v>1468</v>
      </c>
      <c r="AJ6" s="14">
        <v>13155</v>
      </c>
      <c r="AK6" s="14">
        <v>2906</v>
      </c>
      <c r="AL6" s="14">
        <v>7615</v>
      </c>
      <c r="AM6" s="14">
        <v>43146</v>
      </c>
      <c r="AN6" s="14">
        <v>2276</v>
      </c>
      <c r="AO6" s="14">
        <v>9</v>
      </c>
      <c r="AP6" s="14">
        <v>234</v>
      </c>
      <c r="AQ6" s="14">
        <v>1601</v>
      </c>
      <c r="AR6" s="14">
        <v>189</v>
      </c>
      <c r="AS6" s="14">
        <v>501</v>
      </c>
      <c r="AT6" s="14">
        <v>375</v>
      </c>
      <c r="AU6" s="14">
        <v>18</v>
      </c>
      <c r="AV6" s="14">
        <v>0</v>
      </c>
      <c r="AW6" s="14">
        <v>23230</v>
      </c>
      <c r="AX6" s="14">
        <v>3350</v>
      </c>
      <c r="AY6" s="14">
        <v>1273</v>
      </c>
      <c r="AZ6" s="14">
        <v>9</v>
      </c>
      <c r="BA6" s="14">
        <v>4223</v>
      </c>
      <c r="BB6" s="14">
        <v>332</v>
      </c>
      <c r="BC6" s="14">
        <v>1279</v>
      </c>
      <c r="BD6" s="14">
        <v>8406</v>
      </c>
      <c r="BE6" s="14">
        <v>1003</v>
      </c>
      <c r="BF6" s="14">
        <v>2472</v>
      </c>
      <c r="BG6" s="14">
        <v>2540</v>
      </c>
      <c r="BH6" s="14">
        <v>388</v>
      </c>
      <c r="BI6" s="14">
        <v>318</v>
      </c>
      <c r="BJ6" s="14">
        <v>10580</v>
      </c>
      <c r="BK6" s="14">
        <v>3139</v>
      </c>
      <c r="BL6" s="14">
        <v>2252</v>
      </c>
      <c r="BM6" s="14">
        <v>1208</v>
      </c>
      <c r="BN6" s="14">
        <v>7495</v>
      </c>
      <c r="BO6" s="14">
        <v>50</v>
      </c>
      <c r="BP6" s="14">
        <v>2108</v>
      </c>
      <c r="BQ6" s="14">
        <v>640</v>
      </c>
      <c r="BR6" s="14">
        <v>1092</v>
      </c>
      <c r="BS6" s="14">
        <v>2600</v>
      </c>
      <c r="BT6" s="14">
        <v>3629</v>
      </c>
      <c r="BU6" s="14">
        <v>240</v>
      </c>
      <c r="BV6" s="14">
        <v>3658</v>
      </c>
      <c r="BW6" s="14">
        <v>310</v>
      </c>
      <c r="BX6" s="14">
        <v>5450</v>
      </c>
      <c r="BY6" s="14">
        <v>69</v>
      </c>
      <c r="BZ6" s="14">
        <v>1145</v>
      </c>
      <c r="CA6" s="14">
        <v>620</v>
      </c>
      <c r="CB6" s="14">
        <v>126</v>
      </c>
      <c r="CC6" s="14">
        <v>23</v>
      </c>
      <c r="CD6" s="14">
        <v>48</v>
      </c>
      <c r="CE6" s="14">
        <v>234</v>
      </c>
      <c r="CF6" s="14">
        <v>1077</v>
      </c>
      <c r="CG6" s="14">
        <v>294</v>
      </c>
      <c r="CH6" s="14">
        <v>1653</v>
      </c>
      <c r="CI6" s="14">
        <v>1023</v>
      </c>
      <c r="CJ6" s="14">
        <v>2623</v>
      </c>
      <c r="CK6" s="14">
        <v>803</v>
      </c>
      <c r="CL6" s="14">
        <v>5803</v>
      </c>
      <c r="CM6" s="14">
        <v>1917</v>
      </c>
      <c r="CN6" s="14">
        <v>242</v>
      </c>
      <c r="CO6" s="14">
        <v>640</v>
      </c>
      <c r="CP6" s="14">
        <v>293</v>
      </c>
      <c r="CQ6" s="14">
        <v>2694</v>
      </c>
      <c r="CR6" s="14">
        <v>939</v>
      </c>
      <c r="CS6" s="14">
        <v>828</v>
      </c>
      <c r="CT6" s="14">
        <v>662</v>
      </c>
      <c r="CU6" s="14">
        <v>524</v>
      </c>
      <c r="CV6" s="14">
        <v>330</v>
      </c>
      <c r="CW6" s="14">
        <v>1199</v>
      </c>
      <c r="CX6" s="14">
        <v>9</v>
      </c>
      <c r="CY6" s="14">
        <v>30</v>
      </c>
      <c r="CZ6" s="14">
        <v>49</v>
      </c>
      <c r="DA6" s="14">
        <v>696</v>
      </c>
      <c r="DB6" s="14">
        <v>78</v>
      </c>
      <c r="DC6" s="14">
        <v>210</v>
      </c>
      <c r="DD6" s="14">
        <v>31226</v>
      </c>
      <c r="DE6" s="14">
        <v>6589</v>
      </c>
      <c r="DF6" s="14">
        <v>2702</v>
      </c>
      <c r="DG6" s="14">
        <v>8</v>
      </c>
      <c r="DH6" s="14">
        <v>1</v>
      </c>
      <c r="DI6" s="14">
        <v>749</v>
      </c>
      <c r="DJ6" s="14">
        <v>2</v>
      </c>
      <c r="DK6" s="14">
        <v>186</v>
      </c>
      <c r="DL6" s="14">
        <v>14107</v>
      </c>
      <c r="DM6" s="14">
        <v>35570</v>
      </c>
      <c r="DN6" s="14">
        <v>2863</v>
      </c>
      <c r="DO6" s="14">
        <v>12358</v>
      </c>
      <c r="DP6" s="14">
        <v>3</v>
      </c>
      <c r="DQ6" s="14">
        <v>7859</v>
      </c>
      <c r="DR6" s="14">
        <v>272</v>
      </c>
      <c r="DS6" s="14">
        <v>10751</v>
      </c>
      <c r="DT6" s="14">
        <v>2251</v>
      </c>
      <c r="DU6" s="14">
        <v>17526</v>
      </c>
      <c r="DV6" s="14">
        <v>7738</v>
      </c>
      <c r="DW6" s="14">
        <v>31049</v>
      </c>
      <c r="DX6" s="14">
        <v>8728</v>
      </c>
      <c r="DY6" s="14">
        <v>3728</v>
      </c>
      <c r="DZ6" s="14">
        <v>2052</v>
      </c>
      <c r="EA6" s="14">
        <v>5038</v>
      </c>
      <c r="EB6" s="14">
        <v>4953</v>
      </c>
      <c r="EC6" s="14">
        <v>8102</v>
      </c>
      <c r="ED6" s="14">
        <v>4075</v>
      </c>
      <c r="EE6" s="14">
        <v>1508</v>
      </c>
      <c r="EF6" s="14">
        <v>3740</v>
      </c>
      <c r="EG6" s="14">
        <v>1207</v>
      </c>
      <c r="EH6" s="14">
        <v>15</v>
      </c>
      <c r="EI6" s="14">
        <v>100</v>
      </c>
      <c r="EJ6" s="14">
        <v>11</v>
      </c>
      <c r="EK6" s="14">
        <v>563</v>
      </c>
      <c r="EL6" s="14">
        <v>107</v>
      </c>
      <c r="EM6" s="14">
        <v>534</v>
      </c>
      <c r="EN6" s="14">
        <v>7533</v>
      </c>
      <c r="EO6" s="14">
        <v>77</v>
      </c>
      <c r="EP6" s="14">
        <v>1438</v>
      </c>
      <c r="EQ6" s="14">
        <v>3</v>
      </c>
      <c r="ER6" s="14">
        <v>516</v>
      </c>
      <c r="ES6" s="14">
        <v>5</v>
      </c>
      <c r="ET6" s="14">
        <v>121</v>
      </c>
      <c r="EU6" s="14">
        <v>10290</v>
      </c>
      <c r="EV6" s="14">
        <v>9139</v>
      </c>
      <c r="EW6" s="14">
        <v>192</v>
      </c>
      <c r="EX6" s="14">
        <v>21057</v>
      </c>
      <c r="EY6" s="14">
        <v>5301</v>
      </c>
      <c r="EZ6" s="14">
        <v>16</v>
      </c>
      <c r="FA6" s="14">
        <v>20</v>
      </c>
      <c r="FB6" s="14">
        <v>1</v>
      </c>
      <c r="FC6" s="14">
        <v>3712</v>
      </c>
      <c r="FD6" s="14">
        <v>307</v>
      </c>
      <c r="FE6" s="14">
        <v>13913</v>
      </c>
      <c r="FF6" s="14">
        <v>12866</v>
      </c>
      <c r="FG6" s="14">
        <v>2</v>
      </c>
      <c r="FH6" s="14">
        <v>15378</v>
      </c>
      <c r="FI6" s="14">
        <v>457</v>
      </c>
      <c r="FJ6" s="14">
        <v>3032</v>
      </c>
      <c r="FK6" s="14">
        <v>261</v>
      </c>
      <c r="FL6" s="14">
        <v>2133</v>
      </c>
      <c r="FM6" s="14">
        <v>3668</v>
      </c>
      <c r="FN6" s="14">
        <v>10142</v>
      </c>
      <c r="FO6" s="14">
        <v>4023</v>
      </c>
      <c r="FP6" s="14">
        <v>1369</v>
      </c>
      <c r="FQ6" s="14">
        <v>1071</v>
      </c>
      <c r="FR6" s="14">
        <v>77</v>
      </c>
      <c r="FS6" s="14">
        <v>8520</v>
      </c>
      <c r="FT6" s="14">
        <v>995</v>
      </c>
      <c r="FU6" s="14">
        <v>1506</v>
      </c>
      <c r="FV6" s="14">
        <v>3827</v>
      </c>
      <c r="FW6" s="14">
        <v>126</v>
      </c>
      <c r="FX6" s="14">
        <v>894</v>
      </c>
      <c r="FY6" s="14">
        <v>690</v>
      </c>
      <c r="FZ6" s="14">
        <v>5</v>
      </c>
      <c r="GA6" s="14">
        <v>2992</v>
      </c>
      <c r="GB6" s="14">
        <v>1214</v>
      </c>
      <c r="GC6" s="14">
        <v>1281</v>
      </c>
      <c r="GD6" s="14">
        <v>195</v>
      </c>
      <c r="GE6" s="14">
        <v>699</v>
      </c>
      <c r="GF6" s="14">
        <v>352</v>
      </c>
      <c r="GG6" s="14">
        <v>3701</v>
      </c>
      <c r="GH6" s="14">
        <v>8</v>
      </c>
      <c r="GI6" s="14">
        <v>392</v>
      </c>
      <c r="GJ6" s="14">
        <v>213</v>
      </c>
      <c r="GK6" s="14">
        <v>443</v>
      </c>
      <c r="GL6" s="14">
        <v>4018</v>
      </c>
      <c r="GM6" s="14">
        <v>542</v>
      </c>
      <c r="GN6" s="14">
        <v>808</v>
      </c>
      <c r="GO6" s="14">
        <v>1261</v>
      </c>
      <c r="GP6" s="14">
        <v>1964</v>
      </c>
      <c r="GQ6" s="14">
        <v>174</v>
      </c>
      <c r="GR6" s="14">
        <v>403</v>
      </c>
      <c r="GS6" s="14">
        <v>816</v>
      </c>
      <c r="GT6" s="14">
        <v>2370</v>
      </c>
      <c r="GU6" s="14">
        <v>625</v>
      </c>
      <c r="GV6" s="14">
        <v>10054</v>
      </c>
      <c r="GW6" s="14">
        <v>1514</v>
      </c>
      <c r="GX6" s="14">
        <v>2500</v>
      </c>
      <c r="GY6" s="14">
        <v>2084</v>
      </c>
      <c r="GZ6" s="14">
        <v>10559</v>
      </c>
      <c r="HA6" s="14">
        <v>1293</v>
      </c>
      <c r="HB6" s="14">
        <v>110</v>
      </c>
      <c r="HC6" s="14">
        <v>839</v>
      </c>
      <c r="HD6" s="14">
        <v>4318</v>
      </c>
      <c r="HE6" s="14">
        <v>174</v>
      </c>
      <c r="HF6" s="14">
        <v>201</v>
      </c>
      <c r="HG6" s="14">
        <v>21</v>
      </c>
      <c r="HH6" s="14">
        <v>39</v>
      </c>
      <c r="HI6" s="14">
        <v>579</v>
      </c>
      <c r="HJ6" s="14">
        <v>4381</v>
      </c>
      <c r="HK6" s="14">
        <v>1576</v>
      </c>
      <c r="HL6" s="14">
        <v>11489</v>
      </c>
      <c r="HM6" s="14">
        <v>1001</v>
      </c>
      <c r="HN6" s="14">
        <v>78</v>
      </c>
      <c r="HO6" s="14">
        <v>890</v>
      </c>
      <c r="HP6" s="14">
        <v>2238</v>
      </c>
      <c r="HQ6" s="14">
        <v>376</v>
      </c>
      <c r="HR6" s="14">
        <v>2637</v>
      </c>
      <c r="HS6" s="14">
        <v>398</v>
      </c>
      <c r="HT6" s="14">
        <v>488</v>
      </c>
      <c r="HU6" s="14">
        <v>658</v>
      </c>
      <c r="HV6" s="14">
        <v>628</v>
      </c>
      <c r="HW6" s="14">
        <v>1261</v>
      </c>
      <c r="HX6" s="14">
        <v>496</v>
      </c>
      <c r="HY6" s="14">
        <v>6182</v>
      </c>
      <c r="HZ6" s="14">
        <v>174</v>
      </c>
      <c r="IA6" s="14">
        <v>1925</v>
      </c>
      <c r="IB6" s="14">
        <v>7560</v>
      </c>
      <c r="IC6" s="14">
        <v>233</v>
      </c>
      <c r="ID6" s="14">
        <v>412</v>
      </c>
      <c r="IE6" s="14">
        <v>2051</v>
      </c>
      <c r="IF6" s="14">
        <v>3195</v>
      </c>
      <c r="IG6" s="14">
        <v>211</v>
      </c>
      <c r="IH6" s="14">
        <v>869</v>
      </c>
      <c r="II6" s="14">
        <v>884</v>
      </c>
      <c r="IJ6" s="14">
        <v>430</v>
      </c>
      <c r="IK6" s="14">
        <v>1049</v>
      </c>
      <c r="IL6" s="14">
        <v>134</v>
      </c>
      <c r="IM6" s="14">
        <v>1042</v>
      </c>
      <c r="IN6" s="14">
        <v>3</v>
      </c>
      <c r="IO6" s="14">
        <v>95</v>
      </c>
      <c r="IP6" s="14">
        <v>1222</v>
      </c>
      <c r="IQ6" s="14">
        <v>3333</v>
      </c>
      <c r="IR6" s="14">
        <v>85</v>
      </c>
      <c r="IS6" s="14">
        <v>292</v>
      </c>
      <c r="IT6" s="14">
        <v>57</v>
      </c>
      <c r="IU6" s="14">
        <v>1541</v>
      </c>
      <c r="IV6" s="14">
        <v>151</v>
      </c>
      <c r="IW6" s="14">
        <v>145</v>
      </c>
      <c r="IX6" s="14">
        <v>9334</v>
      </c>
      <c r="IY6" s="14">
        <v>1906</v>
      </c>
      <c r="IZ6" s="14">
        <v>0</v>
      </c>
      <c r="JA6" s="14">
        <v>3223</v>
      </c>
      <c r="JB6" s="14">
        <v>2531</v>
      </c>
      <c r="JC6" s="14">
        <v>885</v>
      </c>
      <c r="JD6" s="14">
        <v>1335</v>
      </c>
      <c r="JE6" s="14">
        <v>11362</v>
      </c>
      <c r="JF6" s="14">
        <v>14</v>
      </c>
      <c r="JG6" s="14">
        <v>5014</v>
      </c>
      <c r="JH6" s="14">
        <v>851</v>
      </c>
      <c r="JI6" s="14">
        <v>3</v>
      </c>
      <c r="JJ6" s="14">
        <v>5</v>
      </c>
      <c r="JK6" s="14">
        <v>3249</v>
      </c>
      <c r="JL6" s="14">
        <v>2</v>
      </c>
      <c r="JM6" s="14">
        <v>4042</v>
      </c>
      <c r="JN6" s="14">
        <v>58</v>
      </c>
      <c r="JO6" s="14">
        <v>2</v>
      </c>
      <c r="JP6" s="14">
        <v>5380</v>
      </c>
      <c r="JQ6" s="14">
        <v>197</v>
      </c>
      <c r="JR6" s="14">
        <v>6360</v>
      </c>
      <c r="JS6" s="14">
        <v>109</v>
      </c>
      <c r="JT6" s="14">
        <v>2808</v>
      </c>
      <c r="JU6" s="14">
        <v>1452</v>
      </c>
      <c r="JV6" s="14">
        <v>187</v>
      </c>
      <c r="JW6" s="14">
        <v>2635</v>
      </c>
      <c r="JX6" s="14">
        <v>18835</v>
      </c>
      <c r="JY6" s="14">
        <v>6336</v>
      </c>
      <c r="JZ6" s="14">
        <v>1</v>
      </c>
      <c r="KA6" s="14">
        <v>3002</v>
      </c>
      <c r="KB6" s="14">
        <v>8439</v>
      </c>
      <c r="KC6" s="14">
        <v>2</v>
      </c>
      <c r="KD6" s="14">
        <v>9905</v>
      </c>
      <c r="KE6" s="14">
        <v>2928</v>
      </c>
      <c r="KF6" s="14">
        <v>860</v>
      </c>
      <c r="KG6" s="14">
        <v>9312</v>
      </c>
      <c r="KH6" s="14">
        <v>12808</v>
      </c>
      <c r="KI6" s="14">
        <v>3051</v>
      </c>
      <c r="KJ6" s="14">
        <v>1</v>
      </c>
      <c r="KK6" s="14">
        <v>6892</v>
      </c>
      <c r="KL6" s="14">
        <v>3177</v>
      </c>
      <c r="KM6" s="14">
        <v>0</v>
      </c>
      <c r="KN6" s="14">
        <v>6243</v>
      </c>
      <c r="KO6" s="14">
        <v>3354</v>
      </c>
      <c r="KP6" s="14">
        <v>3578</v>
      </c>
      <c r="KQ6" s="14">
        <v>245</v>
      </c>
      <c r="KR6" s="14">
        <v>2058</v>
      </c>
      <c r="KS6" s="14">
        <v>298</v>
      </c>
      <c r="KT6" s="14">
        <v>3735</v>
      </c>
      <c r="KU6" s="14">
        <v>940</v>
      </c>
      <c r="KV6" s="14">
        <v>1018</v>
      </c>
      <c r="KW6" s="14">
        <v>1167</v>
      </c>
      <c r="KX6" s="14">
        <v>6717</v>
      </c>
      <c r="KY6" s="14">
        <v>1881</v>
      </c>
      <c r="KZ6" s="14">
        <v>850</v>
      </c>
      <c r="LA6" s="14">
        <v>3586</v>
      </c>
      <c r="LB6" s="14">
        <v>1116</v>
      </c>
      <c r="LC6" s="14">
        <v>899</v>
      </c>
      <c r="LD6" s="14">
        <v>87</v>
      </c>
    </row>
    <row r="7" spans="1:316" x14ac:dyDescent="0.3">
      <c r="A7" t="s">
        <v>620</v>
      </c>
      <c r="B7" t="s">
        <v>600</v>
      </c>
      <c r="C7" t="s">
        <v>621</v>
      </c>
      <c r="D7" t="s">
        <v>622</v>
      </c>
      <c r="E7" t="s">
        <v>623</v>
      </c>
      <c r="F7" t="s">
        <v>624</v>
      </c>
      <c r="G7" t="s">
        <v>625</v>
      </c>
      <c r="H7" t="s">
        <v>606</v>
      </c>
      <c r="I7" t="s">
        <v>606</v>
      </c>
      <c r="J7" t="s">
        <v>606</v>
      </c>
      <c r="L7" s="14">
        <v>4055</v>
      </c>
      <c r="M7" s="14">
        <v>5132</v>
      </c>
      <c r="N7" s="14">
        <v>937</v>
      </c>
      <c r="O7" s="14">
        <v>296</v>
      </c>
      <c r="P7" s="14">
        <v>1855</v>
      </c>
      <c r="Q7" s="14">
        <v>304</v>
      </c>
      <c r="R7" s="14">
        <v>1640</v>
      </c>
      <c r="S7" s="14">
        <v>2502</v>
      </c>
      <c r="T7" s="14">
        <v>329</v>
      </c>
      <c r="U7" s="14">
        <v>2907</v>
      </c>
      <c r="V7" s="14">
        <v>877</v>
      </c>
      <c r="W7" s="14">
        <v>7934</v>
      </c>
      <c r="X7" s="14">
        <v>2055</v>
      </c>
      <c r="Y7" s="14">
        <v>2173</v>
      </c>
      <c r="Z7" s="14">
        <v>144</v>
      </c>
      <c r="AA7" s="14">
        <v>929</v>
      </c>
      <c r="AB7" s="14">
        <v>2030</v>
      </c>
      <c r="AC7" s="14">
        <v>5137</v>
      </c>
      <c r="AD7" s="14">
        <v>5</v>
      </c>
      <c r="AE7" s="14">
        <v>76496</v>
      </c>
      <c r="AF7" s="14">
        <v>213</v>
      </c>
      <c r="AG7" s="14">
        <v>28344</v>
      </c>
      <c r="AH7" s="14">
        <v>0</v>
      </c>
      <c r="AI7" s="14">
        <v>3842</v>
      </c>
      <c r="AJ7" s="14">
        <v>13345</v>
      </c>
      <c r="AK7" s="14">
        <v>31415</v>
      </c>
      <c r="AL7" s="14">
        <v>736</v>
      </c>
      <c r="AM7" s="14">
        <v>802</v>
      </c>
      <c r="AN7" s="14">
        <v>406</v>
      </c>
      <c r="AO7" s="14">
        <v>11161</v>
      </c>
      <c r="AP7" s="14">
        <v>20293</v>
      </c>
      <c r="AQ7" s="14">
        <v>2353</v>
      </c>
      <c r="AR7" s="14">
        <v>15</v>
      </c>
      <c r="AS7" s="14">
        <v>381</v>
      </c>
      <c r="AT7" s="14">
        <v>972</v>
      </c>
      <c r="AU7" s="14">
        <v>16</v>
      </c>
      <c r="AV7" s="14">
        <v>0</v>
      </c>
      <c r="AW7" s="14">
        <v>418</v>
      </c>
      <c r="AX7" s="14">
        <v>3815</v>
      </c>
      <c r="AY7" s="14">
        <v>35</v>
      </c>
      <c r="AZ7" s="14">
        <v>3</v>
      </c>
      <c r="BA7" s="14">
        <v>742</v>
      </c>
      <c r="BB7" s="14">
        <v>17588</v>
      </c>
      <c r="BC7" s="14">
        <v>12424</v>
      </c>
      <c r="BD7" s="14">
        <v>198</v>
      </c>
      <c r="BE7" s="14">
        <v>4219</v>
      </c>
      <c r="BF7" s="14">
        <v>2185</v>
      </c>
      <c r="BG7" s="14">
        <v>3241</v>
      </c>
      <c r="BH7" s="14">
        <v>1044</v>
      </c>
      <c r="BI7" s="14">
        <v>52</v>
      </c>
      <c r="BJ7" s="14">
        <v>113</v>
      </c>
      <c r="BK7" s="14">
        <v>874</v>
      </c>
      <c r="BL7" s="14">
        <v>4210</v>
      </c>
      <c r="BM7" s="14">
        <v>454</v>
      </c>
      <c r="BN7" s="14">
        <v>10</v>
      </c>
      <c r="BO7" s="14">
        <v>893</v>
      </c>
      <c r="BP7" s="14">
        <v>60</v>
      </c>
      <c r="BQ7" s="14">
        <v>1103</v>
      </c>
      <c r="BR7" s="14">
        <v>204</v>
      </c>
      <c r="BS7" s="14">
        <v>504</v>
      </c>
      <c r="BT7" s="14">
        <v>143</v>
      </c>
      <c r="BU7" s="14">
        <v>765</v>
      </c>
      <c r="BV7" s="14">
        <v>210</v>
      </c>
      <c r="BW7" s="14">
        <v>2681</v>
      </c>
      <c r="BX7" s="14">
        <v>678</v>
      </c>
      <c r="BY7" s="14">
        <v>845</v>
      </c>
      <c r="BZ7" s="14">
        <v>2437</v>
      </c>
      <c r="CA7" s="14">
        <v>483</v>
      </c>
      <c r="CB7" s="14">
        <v>4636</v>
      </c>
      <c r="CC7" s="14">
        <v>442</v>
      </c>
      <c r="CD7" s="14">
        <v>665</v>
      </c>
      <c r="CE7" s="14">
        <v>1957</v>
      </c>
      <c r="CF7" s="14">
        <v>10</v>
      </c>
      <c r="CG7" s="14">
        <v>88</v>
      </c>
      <c r="CH7" s="14">
        <v>1116</v>
      </c>
      <c r="CI7" s="14">
        <v>8041</v>
      </c>
      <c r="CJ7" s="14">
        <v>381</v>
      </c>
      <c r="CK7" s="14">
        <v>1551</v>
      </c>
      <c r="CL7" s="14">
        <v>133</v>
      </c>
      <c r="CM7" s="14">
        <v>1106</v>
      </c>
      <c r="CN7" s="14">
        <v>4760</v>
      </c>
      <c r="CO7" s="14">
        <v>3285</v>
      </c>
      <c r="CP7" s="14">
        <v>3628</v>
      </c>
      <c r="CQ7" s="14">
        <v>229</v>
      </c>
      <c r="CR7" s="14">
        <v>1245</v>
      </c>
      <c r="CS7" s="14">
        <v>1836</v>
      </c>
      <c r="CT7" s="14">
        <v>674</v>
      </c>
      <c r="CU7" s="14">
        <v>61</v>
      </c>
      <c r="CV7" s="14">
        <v>2163</v>
      </c>
      <c r="CW7" s="14">
        <v>1143</v>
      </c>
      <c r="CX7" s="14">
        <v>1539</v>
      </c>
      <c r="CY7" s="14">
        <v>153</v>
      </c>
      <c r="CZ7" s="14">
        <v>1187</v>
      </c>
      <c r="DA7" s="14">
        <v>993</v>
      </c>
      <c r="DB7" s="14">
        <v>2442</v>
      </c>
      <c r="DC7" s="14">
        <v>1034</v>
      </c>
      <c r="DD7" s="14">
        <v>48228</v>
      </c>
      <c r="DE7" s="14">
        <v>836</v>
      </c>
      <c r="DF7" s="14">
        <v>937</v>
      </c>
      <c r="DG7" s="14">
        <v>5</v>
      </c>
      <c r="DH7" s="14">
        <v>5</v>
      </c>
      <c r="DI7" s="14">
        <v>9365</v>
      </c>
      <c r="DJ7" s="14">
        <v>1</v>
      </c>
      <c r="DK7" s="14">
        <v>345</v>
      </c>
      <c r="DL7" s="14">
        <v>14317</v>
      </c>
      <c r="DM7" s="14">
        <v>4001</v>
      </c>
      <c r="DN7" s="14">
        <v>6279</v>
      </c>
      <c r="DO7" s="14">
        <v>571</v>
      </c>
      <c r="DP7" s="14">
        <v>1000</v>
      </c>
      <c r="DQ7" s="14">
        <v>1008</v>
      </c>
      <c r="DR7" s="14">
        <v>200</v>
      </c>
      <c r="DS7" s="14">
        <v>3214</v>
      </c>
      <c r="DT7" s="14">
        <v>123</v>
      </c>
      <c r="DU7" s="14">
        <v>1037</v>
      </c>
      <c r="DV7" s="14">
        <v>1375</v>
      </c>
      <c r="DW7" s="14">
        <v>1173</v>
      </c>
      <c r="DX7" s="14">
        <v>4996</v>
      </c>
      <c r="DY7" s="14">
        <v>3785</v>
      </c>
      <c r="DZ7" s="14">
        <v>41</v>
      </c>
      <c r="EA7" s="14">
        <v>12559</v>
      </c>
      <c r="EB7" s="14">
        <v>84875</v>
      </c>
      <c r="EC7" s="14">
        <v>265</v>
      </c>
      <c r="ED7" s="14">
        <v>4536</v>
      </c>
      <c r="EE7" s="14">
        <v>3</v>
      </c>
      <c r="EF7" s="14">
        <v>1320</v>
      </c>
      <c r="EG7" s="14">
        <v>35</v>
      </c>
      <c r="EH7" s="14">
        <v>1057</v>
      </c>
      <c r="EI7" s="14">
        <v>9930</v>
      </c>
      <c r="EJ7" s="14">
        <v>3</v>
      </c>
      <c r="EK7" s="14">
        <v>2749</v>
      </c>
      <c r="EL7" s="14">
        <v>1582</v>
      </c>
      <c r="EM7" s="14">
        <v>297</v>
      </c>
      <c r="EN7" s="14">
        <v>3428</v>
      </c>
      <c r="EO7" s="14">
        <v>68</v>
      </c>
      <c r="EP7" s="14">
        <v>33</v>
      </c>
      <c r="EQ7" s="14">
        <v>76</v>
      </c>
      <c r="ER7" s="14">
        <v>4750</v>
      </c>
      <c r="ES7" s="14">
        <v>366</v>
      </c>
      <c r="ET7" s="14">
        <v>426</v>
      </c>
      <c r="EU7" s="14">
        <v>1723</v>
      </c>
      <c r="EV7" s="14">
        <v>70</v>
      </c>
      <c r="EW7" s="14">
        <v>34121</v>
      </c>
      <c r="EX7" s="14">
        <v>9</v>
      </c>
      <c r="EY7" s="14">
        <v>1717</v>
      </c>
      <c r="EZ7" s="14">
        <v>3394</v>
      </c>
      <c r="FA7" s="14">
        <v>4</v>
      </c>
      <c r="FB7" s="14">
        <v>1</v>
      </c>
      <c r="FC7" s="14">
        <v>7957</v>
      </c>
      <c r="FD7" s="14">
        <v>114</v>
      </c>
      <c r="FE7" s="14">
        <v>2566</v>
      </c>
      <c r="FF7" s="14">
        <v>6524</v>
      </c>
      <c r="FG7" s="14">
        <v>13449</v>
      </c>
      <c r="FH7" s="14">
        <v>6305</v>
      </c>
      <c r="FI7" s="14">
        <v>24243</v>
      </c>
      <c r="FJ7" s="14">
        <v>82</v>
      </c>
      <c r="FK7" s="14">
        <v>6907</v>
      </c>
      <c r="FL7" s="14">
        <v>8217</v>
      </c>
      <c r="FM7" s="14">
        <v>12963</v>
      </c>
      <c r="FN7" s="14">
        <v>275</v>
      </c>
      <c r="FO7" s="14">
        <v>334</v>
      </c>
      <c r="FP7" s="14">
        <v>986</v>
      </c>
      <c r="FQ7" s="14">
        <v>11676</v>
      </c>
      <c r="FR7" s="14">
        <v>5989</v>
      </c>
      <c r="FS7" s="14">
        <v>244</v>
      </c>
      <c r="FT7" s="14">
        <v>326</v>
      </c>
      <c r="FU7" s="14">
        <v>955</v>
      </c>
      <c r="FV7" s="14">
        <v>4916</v>
      </c>
      <c r="FW7" s="14">
        <v>29</v>
      </c>
      <c r="FX7" s="14">
        <v>35495</v>
      </c>
      <c r="FY7" s="14">
        <v>4497</v>
      </c>
      <c r="FZ7" s="14">
        <v>379</v>
      </c>
      <c r="GA7" s="14">
        <v>522</v>
      </c>
      <c r="GB7" s="14">
        <v>4600</v>
      </c>
      <c r="GC7" s="14">
        <v>344</v>
      </c>
      <c r="GD7" s="14">
        <v>2141</v>
      </c>
      <c r="GE7" s="14">
        <v>275</v>
      </c>
      <c r="GF7" s="14">
        <v>517</v>
      </c>
      <c r="GG7" s="14">
        <v>33</v>
      </c>
      <c r="GH7" s="14">
        <v>6018</v>
      </c>
      <c r="GI7" s="14">
        <v>476</v>
      </c>
      <c r="GJ7" s="14">
        <v>907</v>
      </c>
      <c r="GK7" s="14">
        <v>302</v>
      </c>
      <c r="GL7" s="14">
        <v>1215</v>
      </c>
      <c r="GM7" s="14">
        <v>125</v>
      </c>
      <c r="GN7" s="14">
        <v>13</v>
      </c>
      <c r="GO7" s="14">
        <v>4035</v>
      </c>
      <c r="GP7" s="14">
        <v>3201</v>
      </c>
      <c r="GQ7" s="14">
        <v>1050</v>
      </c>
      <c r="GR7" s="14">
        <v>2285</v>
      </c>
      <c r="GS7" s="14">
        <v>754</v>
      </c>
      <c r="GT7" s="14">
        <v>640</v>
      </c>
      <c r="GU7" s="14">
        <v>1417</v>
      </c>
      <c r="GV7" s="14">
        <v>69</v>
      </c>
      <c r="GW7" s="14">
        <v>383</v>
      </c>
      <c r="GX7" s="14">
        <v>2023</v>
      </c>
      <c r="GY7" s="14">
        <v>298</v>
      </c>
      <c r="GZ7" s="14">
        <v>7</v>
      </c>
      <c r="HA7" s="14">
        <v>3016</v>
      </c>
      <c r="HB7" s="14">
        <v>4497</v>
      </c>
      <c r="HC7" s="14">
        <v>2142</v>
      </c>
      <c r="HD7" s="14">
        <v>262</v>
      </c>
      <c r="HE7" s="14">
        <v>93</v>
      </c>
      <c r="HF7" s="14">
        <v>8791</v>
      </c>
      <c r="HG7" s="14">
        <v>2953</v>
      </c>
      <c r="HH7" s="14">
        <v>21</v>
      </c>
      <c r="HI7" s="14">
        <v>1243</v>
      </c>
      <c r="HJ7" s="14">
        <v>294</v>
      </c>
      <c r="HK7" s="14">
        <v>139</v>
      </c>
      <c r="HL7" s="14">
        <v>496</v>
      </c>
      <c r="HM7" s="14">
        <v>2274</v>
      </c>
      <c r="HN7" s="14">
        <v>3243</v>
      </c>
      <c r="HO7" s="14">
        <v>73</v>
      </c>
      <c r="HP7" s="14">
        <v>472</v>
      </c>
      <c r="HQ7" s="14">
        <v>2695</v>
      </c>
      <c r="HR7" s="14">
        <v>1319</v>
      </c>
      <c r="HS7" s="14">
        <v>771</v>
      </c>
      <c r="HT7" s="14">
        <v>2830</v>
      </c>
      <c r="HU7" s="14">
        <v>288</v>
      </c>
      <c r="HV7" s="14">
        <v>712</v>
      </c>
      <c r="HW7" s="14">
        <v>361</v>
      </c>
      <c r="HX7" s="14">
        <v>378</v>
      </c>
      <c r="HY7" s="14">
        <v>709</v>
      </c>
      <c r="HZ7" s="14">
        <v>1649</v>
      </c>
      <c r="IA7" s="14">
        <v>1463</v>
      </c>
      <c r="IB7" s="14">
        <v>136</v>
      </c>
      <c r="IC7" s="14">
        <v>354</v>
      </c>
      <c r="ID7" s="14">
        <v>2207</v>
      </c>
      <c r="IE7" s="14">
        <v>1722</v>
      </c>
      <c r="IF7" s="14">
        <v>918</v>
      </c>
      <c r="IG7" s="14">
        <v>1597</v>
      </c>
      <c r="IH7" s="14">
        <v>1702</v>
      </c>
      <c r="II7" s="14">
        <v>4731</v>
      </c>
      <c r="IJ7" s="14">
        <v>2139</v>
      </c>
      <c r="IK7" s="14">
        <v>436</v>
      </c>
      <c r="IL7" s="14">
        <v>1291</v>
      </c>
      <c r="IM7" s="14">
        <v>418</v>
      </c>
      <c r="IN7" s="14">
        <v>3</v>
      </c>
      <c r="IO7" s="14">
        <v>8032</v>
      </c>
      <c r="IP7" s="14">
        <v>63</v>
      </c>
      <c r="IQ7" s="14">
        <v>387</v>
      </c>
      <c r="IR7" s="14">
        <v>826</v>
      </c>
      <c r="IS7" s="14">
        <v>2221</v>
      </c>
      <c r="IT7" s="14">
        <v>2766</v>
      </c>
      <c r="IU7" s="14">
        <v>971</v>
      </c>
      <c r="IV7" s="14">
        <v>3361</v>
      </c>
      <c r="IW7" s="14">
        <v>418</v>
      </c>
      <c r="IX7" s="14">
        <v>215</v>
      </c>
      <c r="IY7" s="14">
        <v>443</v>
      </c>
      <c r="IZ7" s="14">
        <v>299</v>
      </c>
      <c r="JA7" s="14">
        <v>143</v>
      </c>
      <c r="JB7" s="14">
        <v>203</v>
      </c>
      <c r="JC7" s="14">
        <v>102</v>
      </c>
      <c r="JD7" s="14">
        <v>42</v>
      </c>
      <c r="JE7" s="14">
        <v>13</v>
      </c>
      <c r="JF7" s="14">
        <v>22</v>
      </c>
      <c r="JG7" s="14">
        <v>8840</v>
      </c>
      <c r="JH7" s="14">
        <v>10924</v>
      </c>
      <c r="JI7" s="14">
        <v>3</v>
      </c>
      <c r="JJ7" s="14">
        <v>3</v>
      </c>
      <c r="JK7" s="14">
        <v>4394</v>
      </c>
      <c r="JL7" s="14">
        <v>1</v>
      </c>
      <c r="JM7" s="14">
        <v>4379</v>
      </c>
      <c r="JN7" s="14">
        <v>187</v>
      </c>
      <c r="JO7" s="14">
        <v>2</v>
      </c>
      <c r="JP7" s="14">
        <v>8322</v>
      </c>
      <c r="JQ7" s="14">
        <v>133</v>
      </c>
      <c r="JR7" s="14">
        <v>840</v>
      </c>
      <c r="JS7" s="14">
        <v>28</v>
      </c>
      <c r="JT7" s="14">
        <v>6269</v>
      </c>
      <c r="JU7" s="14">
        <v>3371</v>
      </c>
      <c r="JV7" s="14">
        <v>159</v>
      </c>
      <c r="JW7" s="14">
        <v>6628</v>
      </c>
      <c r="JX7" s="14">
        <v>749</v>
      </c>
      <c r="JY7" s="14">
        <v>8119</v>
      </c>
      <c r="JZ7" s="14">
        <v>12638</v>
      </c>
      <c r="KA7" s="14">
        <v>9168</v>
      </c>
      <c r="KB7" s="14">
        <v>11808</v>
      </c>
      <c r="KC7" s="14">
        <v>0</v>
      </c>
      <c r="KD7" s="14">
        <v>837</v>
      </c>
      <c r="KE7" s="14">
        <v>5607</v>
      </c>
      <c r="KF7" s="14">
        <v>1157</v>
      </c>
      <c r="KG7" s="14">
        <v>1384</v>
      </c>
      <c r="KH7" s="14">
        <v>350</v>
      </c>
      <c r="KI7" s="14">
        <v>5</v>
      </c>
      <c r="KJ7" s="14">
        <v>1</v>
      </c>
      <c r="KK7" s="14">
        <v>9</v>
      </c>
      <c r="KL7" s="14">
        <v>647</v>
      </c>
      <c r="KM7" s="14">
        <v>0</v>
      </c>
      <c r="KN7" s="14">
        <v>3</v>
      </c>
      <c r="KO7" s="14">
        <v>76</v>
      </c>
      <c r="KP7" s="14">
        <v>54</v>
      </c>
      <c r="KQ7" s="14">
        <v>3010</v>
      </c>
      <c r="KR7" s="14">
        <v>1267</v>
      </c>
      <c r="KS7" s="14">
        <v>445</v>
      </c>
      <c r="KT7" s="14">
        <v>2380</v>
      </c>
      <c r="KU7" s="14">
        <v>554</v>
      </c>
      <c r="KV7" s="14">
        <v>2514</v>
      </c>
      <c r="KW7" s="14">
        <v>2016</v>
      </c>
      <c r="KX7" s="14">
        <v>74</v>
      </c>
      <c r="KY7" s="14">
        <v>327</v>
      </c>
      <c r="KZ7" s="14">
        <v>250</v>
      </c>
      <c r="LA7" s="14">
        <v>3675</v>
      </c>
      <c r="LB7" s="14">
        <v>412</v>
      </c>
      <c r="LC7" s="14">
        <v>512</v>
      </c>
      <c r="LD7" s="14">
        <v>5827</v>
      </c>
    </row>
    <row r="8" spans="1:316" x14ac:dyDescent="0.3">
      <c r="A8" t="s">
        <v>626</v>
      </c>
      <c r="B8" t="s">
        <v>600</v>
      </c>
      <c r="C8" t="s">
        <v>627</v>
      </c>
      <c r="D8" t="s">
        <v>627</v>
      </c>
      <c r="E8" t="s">
        <v>628</v>
      </c>
      <c r="F8" t="s">
        <v>629</v>
      </c>
      <c r="G8" t="s">
        <v>630</v>
      </c>
      <c r="H8" t="s">
        <v>631</v>
      </c>
      <c r="I8" t="s">
        <v>632</v>
      </c>
      <c r="J8" t="s">
        <v>606</v>
      </c>
      <c r="L8" s="14">
        <v>6090</v>
      </c>
      <c r="M8" s="14">
        <v>3038</v>
      </c>
      <c r="N8" s="14">
        <v>1394</v>
      </c>
      <c r="O8" s="14">
        <v>3179</v>
      </c>
      <c r="P8" s="14">
        <v>3173</v>
      </c>
      <c r="Q8" s="14">
        <v>559</v>
      </c>
      <c r="R8" s="14">
        <v>926</v>
      </c>
      <c r="S8" s="14">
        <v>2984</v>
      </c>
      <c r="T8" s="14">
        <v>1219</v>
      </c>
      <c r="U8" s="14">
        <v>1050</v>
      </c>
      <c r="V8" s="14">
        <v>287</v>
      </c>
      <c r="W8" s="14">
        <v>1176</v>
      </c>
      <c r="X8" s="14">
        <v>1030</v>
      </c>
      <c r="Y8" s="14">
        <v>2551</v>
      </c>
      <c r="Z8" s="14">
        <v>622</v>
      </c>
      <c r="AA8" s="14">
        <v>1655</v>
      </c>
      <c r="AB8" s="14">
        <v>2840</v>
      </c>
      <c r="AC8" s="14">
        <v>520</v>
      </c>
      <c r="AD8" s="14">
        <v>6</v>
      </c>
      <c r="AE8" s="14">
        <v>5951</v>
      </c>
      <c r="AF8" s="14">
        <v>179</v>
      </c>
      <c r="AG8" s="14">
        <v>8609</v>
      </c>
      <c r="AH8" s="14">
        <v>3</v>
      </c>
      <c r="AI8" s="14">
        <v>6951</v>
      </c>
      <c r="AJ8" s="14">
        <v>2344</v>
      </c>
      <c r="AK8" s="14">
        <v>4257</v>
      </c>
      <c r="AL8" s="14">
        <v>9006</v>
      </c>
      <c r="AM8" s="14">
        <v>3969</v>
      </c>
      <c r="AN8" s="14">
        <v>812</v>
      </c>
      <c r="AO8" s="14">
        <v>5097</v>
      </c>
      <c r="AP8" s="14">
        <v>12981</v>
      </c>
      <c r="AQ8" s="14">
        <v>8428</v>
      </c>
      <c r="AR8" s="14">
        <v>69</v>
      </c>
      <c r="AS8" s="14">
        <v>1782</v>
      </c>
      <c r="AT8" s="14">
        <v>297</v>
      </c>
      <c r="AU8" s="14">
        <v>110</v>
      </c>
      <c r="AV8" s="14">
        <v>2</v>
      </c>
      <c r="AW8" s="14">
        <v>881</v>
      </c>
      <c r="AX8" s="14">
        <v>4736</v>
      </c>
      <c r="AY8" s="14">
        <v>1095</v>
      </c>
      <c r="AZ8" s="14">
        <v>287</v>
      </c>
      <c r="BA8" s="14">
        <v>2060</v>
      </c>
      <c r="BB8" s="14">
        <v>1987</v>
      </c>
      <c r="BC8" s="14">
        <v>638</v>
      </c>
      <c r="BD8" s="14">
        <v>5161</v>
      </c>
      <c r="BE8" s="14">
        <v>5055</v>
      </c>
      <c r="BF8" s="14">
        <v>1683</v>
      </c>
      <c r="BG8" s="14">
        <v>14484</v>
      </c>
      <c r="BH8" s="14">
        <v>1421</v>
      </c>
      <c r="BI8" s="14">
        <v>7367</v>
      </c>
      <c r="BJ8" s="14">
        <v>2921</v>
      </c>
      <c r="BK8" s="14">
        <v>1065</v>
      </c>
      <c r="BL8" s="14">
        <v>236</v>
      </c>
      <c r="BM8" s="14">
        <v>4852</v>
      </c>
      <c r="BN8" s="14">
        <v>960</v>
      </c>
      <c r="BO8" s="14">
        <v>3741</v>
      </c>
      <c r="BP8" s="14">
        <v>728</v>
      </c>
      <c r="BQ8" s="14">
        <v>602</v>
      </c>
      <c r="BR8" s="14">
        <v>352</v>
      </c>
      <c r="BS8" s="14">
        <v>821</v>
      </c>
      <c r="BT8" s="14">
        <v>1430</v>
      </c>
      <c r="BU8" s="14">
        <v>1217</v>
      </c>
      <c r="BV8" s="14">
        <v>960</v>
      </c>
      <c r="BW8" s="14">
        <v>2507</v>
      </c>
      <c r="BX8" s="14">
        <v>802</v>
      </c>
      <c r="BY8" s="14">
        <v>550</v>
      </c>
      <c r="BZ8" s="14">
        <v>4349</v>
      </c>
      <c r="CA8" s="14">
        <v>4698</v>
      </c>
      <c r="CB8" s="14">
        <v>5736</v>
      </c>
      <c r="CC8" s="14">
        <v>923</v>
      </c>
      <c r="CD8" s="14">
        <v>801</v>
      </c>
      <c r="CE8" s="14">
        <v>3706</v>
      </c>
      <c r="CF8" s="14">
        <v>942</v>
      </c>
      <c r="CG8" s="14">
        <v>413</v>
      </c>
      <c r="CH8" s="14">
        <v>1911</v>
      </c>
      <c r="CI8" s="14">
        <v>459</v>
      </c>
      <c r="CJ8" s="14">
        <v>250</v>
      </c>
      <c r="CK8" s="14">
        <v>814</v>
      </c>
      <c r="CL8" s="14">
        <v>1680</v>
      </c>
      <c r="CM8" s="14">
        <v>2532</v>
      </c>
      <c r="CN8" s="14">
        <v>3297</v>
      </c>
      <c r="CO8" s="14">
        <v>2907</v>
      </c>
      <c r="CP8" s="14">
        <v>1918</v>
      </c>
      <c r="CQ8" s="14">
        <v>817</v>
      </c>
      <c r="CR8" s="14">
        <v>1405</v>
      </c>
      <c r="CS8" s="14">
        <v>2167</v>
      </c>
      <c r="CT8" s="14">
        <v>751</v>
      </c>
      <c r="CU8" s="14">
        <v>386</v>
      </c>
      <c r="CV8" s="14">
        <v>4624</v>
      </c>
      <c r="CW8" s="14">
        <v>666</v>
      </c>
      <c r="CX8" s="14">
        <v>2666</v>
      </c>
      <c r="CY8" s="14">
        <v>1208</v>
      </c>
      <c r="CZ8" s="14">
        <v>2456</v>
      </c>
      <c r="DA8" s="14">
        <v>780</v>
      </c>
      <c r="DB8" s="14">
        <v>1844</v>
      </c>
      <c r="DC8" s="14">
        <v>2221</v>
      </c>
      <c r="DD8" s="14">
        <v>3708</v>
      </c>
      <c r="DE8" s="14">
        <v>3987</v>
      </c>
      <c r="DF8" s="14">
        <v>1100</v>
      </c>
      <c r="DG8" s="14">
        <v>1</v>
      </c>
      <c r="DH8" s="14">
        <v>1</v>
      </c>
      <c r="DI8" s="14">
        <v>13710</v>
      </c>
      <c r="DJ8" s="14">
        <v>1</v>
      </c>
      <c r="DK8" s="14">
        <v>151</v>
      </c>
      <c r="DL8" s="14">
        <v>3105</v>
      </c>
      <c r="DM8" s="14">
        <v>5535</v>
      </c>
      <c r="DN8" s="14">
        <v>4489</v>
      </c>
      <c r="DO8" s="14">
        <v>4457</v>
      </c>
      <c r="DP8" s="14">
        <v>962</v>
      </c>
      <c r="DQ8" s="14">
        <v>1192</v>
      </c>
      <c r="DR8" s="14">
        <v>350</v>
      </c>
      <c r="DS8" s="14">
        <v>6382</v>
      </c>
      <c r="DT8" s="14">
        <v>1720</v>
      </c>
      <c r="DU8" s="14">
        <v>3954</v>
      </c>
      <c r="DV8" s="14">
        <v>2148</v>
      </c>
      <c r="DW8" s="14">
        <v>6201</v>
      </c>
      <c r="DX8" s="14">
        <v>18062</v>
      </c>
      <c r="DY8" s="14">
        <v>3975</v>
      </c>
      <c r="DZ8" s="14">
        <v>7352</v>
      </c>
      <c r="EA8" s="14">
        <v>5300</v>
      </c>
      <c r="EB8" s="14">
        <v>4378</v>
      </c>
      <c r="EC8" s="14">
        <v>2536</v>
      </c>
      <c r="ED8" s="14">
        <v>1624</v>
      </c>
      <c r="EE8" s="14">
        <v>1765</v>
      </c>
      <c r="EF8" s="14">
        <v>1475</v>
      </c>
      <c r="EG8" s="14">
        <v>738</v>
      </c>
      <c r="EH8" s="14">
        <v>1918</v>
      </c>
      <c r="EI8" s="14">
        <v>1013</v>
      </c>
      <c r="EJ8" s="14">
        <v>72</v>
      </c>
      <c r="EK8" s="14">
        <v>786</v>
      </c>
      <c r="EL8" s="14">
        <v>482</v>
      </c>
      <c r="EM8" s="14">
        <v>7614</v>
      </c>
      <c r="EN8" s="14">
        <v>3913</v>
      </c>
      <c r="EO8" s="14">
        <v>16</v>
      </c>
      <c r="EP8" s="14">
        <v>338</v>
      </c>
      <c r="EQ8" s="14">
        <v>4388</v>
      </c>
      <c r="ER8" s="14">
        <v>1995</v>
      </c>
      <c r="ES8" s="14">
        <v>330</v>
      </c>
      <c r="ET8" s="14">
        <v>1971</v>
      </c>
      <c r="EU8" s="14">
        <v>2125</v>
      </c>
      <c r="EV8" s="14">
        <v>1268</v>
      </c>
      <c r="EW8" s="14">
        <v>2462</v>
      </c>
      <c r="EX8" s="14">
        <v>2480</v>
      </c>
      <c r="EY8" s="14">
        <v>3185</v>
      </c>
      <c r="EZ8" s="14">
        <v>3495</v>
      </c>
      <c r="FA8" s="14">
        <v>169</v>
      </c>
      <c r="FB8" s="14">
        <v>3</v>
      </c>
      <c r="FC8" s="14">
        <v>348</v>
      </c>
      <c r="FD8" s="14">
        <v>862</v>
      </c>
      <c r="FE8" s="14">
        <v>636</v>
      </c>
      <c r="FF8" s="14">
        <v>1833</v>
      </c>
      <c r="FG8" s="14">
        <v>2421</v>
      </c>
      <c r="FH8" s="14">
        <v>3437</v>
      </c>
      <c r="FI8" s="14">
        <v>3608</v>
      </c>
      <c r="FJ8" s="14">
        <v>1750</v>
      </c>
      <c r="FK8" s="14">
        <v>1917</v>
      </c>
      <c r="FL8" s="14">
        <v>1432</v>
      </c>
      <c r="FM8" s="14">
        <v>9347</v>
      </c>
      <c r="FN8" s="14">
        <v>1571</v>
      </c>
      <c r="FO8" s="14">
        <v>4322</v>
      </c>
      <c r="FP8" s="14">
        <v>1324</v>
      </c>
      <c r="FQ8" s="14">
        <v>9301</v>
      </c>
      <c r="FR8" s="14">
        <v>1129</v>
      </c>
      <c r="FS8" s="14">
        <v>376</v>
      </c>
      <c r="FT8" s="14">
        <v>2723</v>
      </c>
      <c r="FU8" s="14">
        <v>700</v>
      </c>
      <c r="FV8" s="14">
        <v>3568</v>
      </c>
      <c r="FW8" s="14">
        <v>1870</v>
      </c>
      <c r="FX8" s="14">
        <v>10721</v>
      </c>
      <c r="FY8" s="14">
        <v>9589</v>
      </c>
      <c r="FZ8" s="14">
        <v>826</v>
      </c>
      <c r="GA8" s="14">
        <v>1243</v>
      </c>
      <c r="GB8" s="14">
        <v>2281</v>
      </c>
      <c r="GC8" s="14">
        <v>2058</v>
      </c>
      <c r="GD8" s="14">
        <v>1568</v>
      </c>
      <c r="GE8" s="14">
        <v>2225</v>
      </c>
      <c r="GF8" s="14">
        <v>460</v>
      </c>
      <c r="GG8" s="14">
        <v>874</v>
      </c>
      <c r="GH8" s="14">
        <v>1316</v>
      </c>
      <c r="GI8" s="14">
        <v>925</v>
      </c>
      <c r="GJ8" s="14">
        <v>3915</v>
      </c>
      <c r="GK8" s="14">
        <v>3549</v>
      </c>
      <c r="GL8" s="14">
        <v>745</v>
      </c>
      <c r="GM8" s="14">
        <v>862</v>
      </c>
      <c r="GN8" s="14">
        <v>1644</v>
      </c>
      <c r="GO8" s="14">
        <v>2234</v>
      </c>
      <c r="GP8" s="14">
        <v>327</v>
      </c>
      <c r="GQ8" s="14">
        <v>1118</v>
      </c>
      <c r="GR8" s="14">
        <v>631</v>
      </c>
      <c r="GS8" s="14">
        <v>4940</v>
      </c>
      <c r="GT8" s="14">
        <v>1587</v>
      </c>
      <c r="GU8" s="14">
        <v>2393</v>
      </c>
      <c r="GV8" s="14">
        <v>1092</v>
      </c>
      <c r="GW8" s="14">
        <v>1631</v>
      </c>
      <c r="GX8" s="14">
        <v>1012</v>
      </c>
      <c r="GY8" s="14">
        <v>1200</v>
      </c>
      <c r="GZ8" s="14">
        <v>295</v>
      </c>
      <c r="HA8" s="14">
        <v>473</v>
      </c>
      <c r="HB8" s="14">
        <v>842</v>
      </c>
      <c r="HC8" s="14">
        <v>944</v>
      </c>
      <c r="HD8" s="14">
        <v>521</v>
      </c>
      <c r="HE8" s="14">
        <v>984</v>
      </c>
      <c r="HF8" s="14">
        <v>3170</v>
      </c>
      <c r="HG8" s="14">
        <v>2502</v>
      </c>
      <c r="HH8" s="14">
        <v>134</v>
      </c>
      <c r="HI8" s="14">
        <v>1020</v>
      </c>
      <c r="HJ8" s="14">
        <v>2682</v>
      </c>
      <c r="HK8" s="14">
        <v>1186</v>
      </c>
      <c r="HL8" s="14">
        <v>447</v>
      </c>
      <c r="HM8" s="14">
        <v>2616</v>
      </c>
      <c r="HN8" s="14">
        <v>602</v>
      </c>
      <c r="HO8" s="14">
        <v>728</v>
      </c>
      <c r="HP8" s="14">
        <v>404</v>
      </c>
      <c r="HQ8" s="14">
        <v>1661</v>
      </c>
      <c r="HR8" s="14">
        <v>760</v>
      </c>
      <c r="HS8" s="14">
        <v>385</v>
      </c>
      <c r="HT8" s="14">
        <v>1358</v>
      </c>
      <c r="HU8" s="14">
        <v>1495</v>
      </c>
      <c r="HV8" s="14">
        <v>1700</v>
      </c>
      <c r="HW8" s="14">
        <v>1308</v>
      </c>
      <c r="HX8" s="14">
        <v>5181</v>
      </c>
      <c r="HY8" s="14">
        <v>768</v>
      </c>
      <c r="HZ8" s="14">
        <v>1862</v>
      </c>
      <c r="IA8" s="14">
        <v>2387</v>
      </c>
      <c r="IB8" s="14">
        <v>695</v>
      </c>
      <c r="IC8" s="14">
        <v>1860</v>
      </c>
      <c r="ID8" s="14">
        <v>2981</v>
      </c>
      <c r="IE8" s="14">
        <v>3917</v>
      </c>
      <c r="IF8" s="14">
        <v>1999</v>
      </c>
      <c r="IG8" s="14">
        <v>747</v>
      </c>
      <c r="IH8" s="14">
        <v>1775</v>
      </c>
      <c r="II8" s="14">
        <v>1322</v>
      </c>
      <c r="IJ8" s="14">
        <v>363</v>
      </c>
      <c r="IK8" s="14">
        <v>513</v>
      </c>
      <c r="IL8" s="14">
        <v>626</v>
      </c>
      <c r="IM8" s="14">
        <v>1086</v>
      </c>
      <c r="IN8" s="14">
        <v>2</v>
      </c>
      <c r="IO8" s="14">
        <v>1036</v>
      </c>
      <c r="IP8" s="14">
        <v>309</v>
      </c>
      <c r="IQ8" s="14">
        <v>407</v>
      </c>
      <c r="IR8" s="14">
        <v>1538</v>
      </c>
      <c r="IS8" s="14">
        <v>3824</v>
      </c>
      <c r="IT8" s="14">
        <v>4145</v>
      </c>
      <c r="IU8" s="14">
        <v>1968</v>
      </c>
      <c r="IV8" s="14">
        <v>1589</v>
      </c>
      <c r="IW8" s="14">
        <v>655</v>
      </c>
      <c r="IX8" s="14">
        <v>424</v>
      </c>
      <c r="IY8" s="14">
        <v>1415</v>
      </c>
      <c r="IZ8" s="14">
        <v>238</v>
      </c>
      <c r="JA8" s="14">
        <v>1182</v>
      </c>
      <c r="JB8" s="14">
        <v>644</v>
      </c>
      <c r="JC8" s="14">
        <v>631</v>
      </c>
      <c r="JD8" s="14">
        <v>568</v>
      </c>
      <c r="JE8" s="14">
        <v>2646</v>
      </c>
      <c r="JF8" s="14">
        <v>133</v>
      </c>
      <c r="JG8" s="14">
        <v>3032</v>
      </c>
      <c r="JH8" s="14">
        <v>5581</v>
      </c>
      <c r="JI8" s="14">
        <v>1</v>
      </c>
      <c r="JJ8" s="14">
        <v>67</v>
      </c>
      <c r="JK8" s="14">
        <v>13673</v>
      </c>
      <c r="JL8" s="14">
        <v>4</v>
      </c>
      <c r="JM8" s="14">
        <v>2336</v>
      </c>
      <c r="JN8" s="14">
        <v>161</v>
      </c>
      <c r="JO8" s="14">
        <v>1</v>
      </c>
      <c r="JP8" s="14">
        <v>2294</v>
      </c>
      <c r="JQ8" s="14">
        <v>1729</v>
      </c>
      <c r="JR8" s="14">
        <v>2286</v>
      </c>
      <c r="JS8" s="14">
        <v>227</v>
      </c>
      <c r="JT8" s="14">
        <v>4051</v>
      </c>
      <c r="JU8" s="14">
        <v>1542</v>
      </c>
      <c r="JV8" s="14">
        <v>298</v>
      </c>
      <c r="JW8" s="14">
        <v>6891</v>
      </c>
      <c r="JX8" s="14">
        <v>21644</v>
      </c>
      <c r="JY8" s="14">
        <v>13413</v>
      </c>
      <c r="JZ8" s="14">
        <v>2274</v>
      </c>
      <c r="KA8" s="14">
        <v>965</v>
      </c>
      <c r="KB8" s="14">
        <v>1540</v>
      </c>
      <c r="KC8" s="14">
        <v>1</v>
      </c>
      <c r="KD8" s="14">
        <v>3410</v>
      </c>
      <c r="KE8" s="14">
        <v>3012</v>
      </c>
      <c r="KF8" s="14">
        <v>10574</v>
      </c>
      <c r="KG8" s="14">
        <v>4683</v>
      </c>
      <c r="KH8" s="14">
        <v>905</v>
      </c>
      <c r="KI8" s="14">
        <v>485</v>
      </c>
      <c r="KJ8" s="14">
        <v>4</v>
      </c>
      <c r="KK8" s="14">
        <v>452</v>
      </c>
      <c r="KL8" s="14">
        <v>1486</v>
      </c>
      <c r="KM8" s="14">
        <v>1</v>
      </c>
      <c r="KN8" s="14">
        <v>116</v>
      </c>
      <c r="KO8" s="14">
        <v>468</v>
      </c>
      <c r="KP8" s="14">
        <v>2952</v>
      </c>
      <c r="KQ8" s="14">
        <v>4055</v>
      </c>
      <c r="KR8" s="14">
        <v>3373</v>
      </c>
      <c r="KS8" s="14">
        <v>887</v>
      </c>
      <c r="KT8" s="14">
        <v>2413</v>
      </c>
      <c r="KU8" s="14">
        <v>427</v>
      </c>
      <c r="KV8" s="14">
        <v>2994</v>
      </c>
      <c r="KW8" s="14">
        <v>1010</v>
      </c>
      <c r="KX8" s="14">
        <v>503</v>
      </c>
      <c r="KY8" s="14">
        <v>98</v>
      </c>
      <c r="KZ8" s="14">
        <v>373</v>
      </c>
      <c r="LA8" s="14">
        <v>6016</v>
      </c>
      <c r="LB8" s="14">
        <v>2734</v>
      </c>
      <c r="LC8" s="14">
        <v>4919</v>
      </c>
      <c r="LD8" s="14">
        <v>1772</v>
      </c>
    </row>
    <row r="9" spans="1:316" x14ac:dyDescent="0.3">
      <c r="A9" t="s">
        <v>633</v>
      </c>
      <c r="B9" t="s">
        <v>600</v>
      </c>
      <c r="C9" t="s">
        <v>621</v>
      </c>
      <c r="D9" t="s">
        <v>634</v>
      </c>
      <c r="E9" t="s">
        <v>635</v>
      </c>
      <c r="F9" t="s">
        <v>636</v>
      </c>
      <c r="G9" t="s">
        <v>637</v>
      </c>
      <c r="H9" t="s">
        <v>606</v>
      </c>
      <c r="I9" t="s">
        <v>606</v>
      </c>
      <c r="J9" t="s">
        <v>606</v>
      </c>
      <c r="L9" s="14">
        <v>3074</v>
      </c>
      <c r="M9" s="14">
        <v>1096</v>
      </c>
      <c r="N9" s="14">
        <v>1068</v>
      </c>
      <c r="O9" s="14">
        <v>1254</v>
      </c>
      <c r="P9" s="14">
        <v>3469</v>
      </c>
      <c r="Q9" s="14">
        <v>748</v>
      </c>
      <c r="R9" s="14">
        <v>1350</v>
      </c>
      <c r="S9" s="14">
        <v>5924</v>
      </c>
      <c r="T9" s="14">
        <v>1055</v>
      </c>
      <c r="U9" s="14">
        <v>2630</v>
      </c>
      <c r="V9" s="14">
        <v>2626</v>
      </c>
      <c r="W9" s="14">
        <v>2148</v>
      </c>
      <c r="X9" s="14">
        <v>1069</v>
      </c>
      <c r="Y9" s="14">
        <v>2072</v>
      </c>
      <c r="Z9" s="14">
        <v>2224</v>
      </c>
      <c r="AA9" s="14">
        <v>1875</v>
      </c>
      <c r="AB9" s="14">
        <v>3312</v>
      </c>
      <c r="AC9" s="14">
        <v>269</v>
      </c>
      <c r="AD9" s="14">
        <v>3</v>
      </c>
      <c r="AE9" s="14">
        <v>25229</v>
      </c>
      <c r="AF9" s="14">
        <v>49</v>
      </c>
      <c r="AG9" s="14">
        <v>27999</v>
      </c>
      <c r="AH9" s="14">
        <v>2</v>
      </c>
      <c r="AI9" s="14">
        <v>3953</v>
      </c>
      <c r="AJ9" s="14">
        <v>5692</v>
      </c>
      <c r="AK9" s="14">
        <v>2882</v>
      </c>
      <c r="AL9" s="14">
        <v>361</v>
      </c>
      <c r="AM9" s="14">
        <v>4710</v>
      </c>
      <c r="AN9" s="14">
        <v>176</v>
      </c>
      <c r="AO9" s="14">
        <v>7039</v>
      </c>
      <c r="AP9" s="14">
        <v>1908</v>
      </c>
      <c r="AQ9" s="14">
        <v>2739</v>
      </c>
      <c r="AR9" s="14">
        <v>9</v>
      </c>
      <c r="AS9" s="14">
        <v>592</v>
      </c>
      <c r="AT9" s="14">
        <v>117</v>
      </c>
      <c r="AU9" s="14">
        <v>7</v>
      </c>
      <c r="AV9" s="14">
        <v>0</v>
      </c>
      <c r="AW9" s="14">
        <v>3402</v>
      </c>
      <c r="AX9" s="14">
        <v>2026</v>
      </c>
      <c r="AY9" s="14">
        <v>306</v>
      </c>
      <c r="AZ9" s="14">
        <v>5</v>
      </c>
      <c r="BA9" s="14">
        <v>2369</v>
      </c>
      <c r="BB9" s="14">
        <v>3685</v>
      </c>
      <c r="BC9" s="14">
        <v>2935</v>
      </c>
      <c r="BD9" s="14">
        <v>3181</v>
      </c>
      <c r="BE9" s="14">
        <v>481</v>
      </c>
      <c r="BF9" s="14">
        <v>1914</v>
      </c>
      <c r="BG9" s="14">
        <v>7541</v>
      </c>
      <c r="BH9" s="14">
        <v>280</v>
      </c>
      <c r="BI9" s="14">
        <v>6834</v>
      </c>
      <c r="BJ9" s="14">
        <v>842</v>
      </c>
      <c r="BK9" s="14">
        <v>2119</v>
      </c>
      <c r="BL9" s="14">
        <v>2378</v>
      </c>
      <c r="BM9" s="14">
        <v>555</v>
      </c>
      <c r="BN9" s="14">
        <v>444</v>
      </c>
      <c r="BO9" s="14">
        <v>2499</v>
      </c>
      <c r="BP9" s="14">
        <v>431</v>
      </c>
      <c r="BQ9" s="14">
        <v>1025</v>
      </c>
      <c r="BR9" s="14">
        <v>1148</v>
      </c>
      <c r="BS9" s="14">
        <v>1156</v>
      </c>
      <c r="BT9" s="14">
        <v>1564</v>
      </c>
      <c r="BU9" s="14">
        <v>5139</v>
      </c>
      <c r="BV9" s="14">
        <v>317</v>
      </c>
      <c r="BW9" s="14">
        <v>2119</v>
      </c>
      <c r="BX9" s="14">
        <v>526</v>
      </c>
      <c r="BY9" s="14">
        <v>1707</v>
      </c>
      <c r="BZ9" s="14">
        <v>2410</v>
      </c>
      <c r="CA9" s="14">
        <v>2767</v>
      </c>
      <c r="CB9" s="14">
        <v>1921</v>
      </c>
      <c r="CC9" s="14">
        <v>1798</v>
      </c>
      <c r="CD9" s="14">
        <v>665</v>
      </c>
      <c r="CE9" s="14">
        <v>4648</v>
      </c>
      <c r="CF9" s="14">
        <v>444</v>
      </c>
      <c r="CG9" s="14">
        <v>84</v>
      </c>
      <c r="CH9" s="14">
        <v>1503</v>
      </c>
      <c r="CI9" s="14">
        <v>1869</v>
      </c>
      <c r="CJ9" s="14">
        <v>1202</v>
      </c>
      <c r="CK9" s="14">
        <v>1994</v>
      </c>
      <c r="CL9" s="14">
        <v>1358</v>
      </c>
      <c r="CM9" s="14">
        <v>1736</v>
      </c>
      <c r="CN9" s="14">
        <v>1997</v>
      </c>
      <c r="CO9" s="14">
        <v>7231</v>
      </c>
      <c r="CP9" s="14">
        <v>1326</v>
      </c>
      <c r="CQ9" s="14">
        <v>2382</v>
      </c>
      <c r="CR9" s="14">
        <v>1526</v>
      </c>
      <c r="CS9" s="14">
        <v>710</v>
      </c>
      <c r="CT9" s="14">
        <v>787</v>
      </c>
      <c r="CU9" s="14">
        <v>583</v>
      </c>
      <c r="CV9" s="14">
        <v>6509</v>
      </c>
      <c r="CW9" s="14">
        <v>2221</v>
      </c>
      <c r="CX9" s="14">
        <v>2255</v>
      </c>
      <c r="CY9" s="14">
        <v>3847</v>
      </c>
      <c r="CZ9" s="14">
        <v>2714</v>
      </c>
      <c r="DA9" s="14">
        <v>2351</v>
      </c>
      <c r="DB9" s="14">
        <v>1225</v>
      </c>
      <c r="DC9" s="14">
        <v>2489</v>
      </c>
      <c r="DD9" s="14">
        <v>3507</v>
      </c>
      <c r="DE9" s="14">
        <v>1928</v>
      </c>
      <c r="DF9" s="14">
        <v>999</v>
      </c>
      <c r="DG9" s="14">
        <v>0</v>
      </c>
      <c r="DH9" s="14">
        <v>3</v>
      </c>
      <c r="DI9" s="14">
        <v>2968</v>
      </c>
      <c r="DJ9" s="14">
        <v>0</v>
      </c>
      <c r="DK9" s="14">
        <v>36</v>
      </c>
      <c r="DL9" s="14">
        <v>7573</v>
      </c>
      <c r="DM9" s="14">
        <v>603</v>
      </c>
      <c r="DN9" s="14">
        <v>4299</v>
      </c>
      <c r="DO9" s="14">
        <v>27038</v>
      </c>
      <c r="DP9" s="14">
        <v>160</v>
      </c>
      <c r="DQ9" s="14">
        <v>4855</v>
      </c>
      <c r="DR9" s="14">
        <v>176</v>
      </c>
      <c r="DS9" s="14">
        <v>4289</v>
      </c>
      <c r="DT9" s="14">
        <v>67</v>
      </c>
      <c r="DU9" s="14">
        <v>747</v>
      </c>
      <c r="DV9" s="14">
        <v>661</v>
      </c>
      <c r="DW9" s="14">
        <v>283</v>
      </c>
      <c r="DX9" s="14">
        <v>12799</v>
      </c>
      <c r="DY9" s="14">
        <v>10858</v>
      </c>
      <c r="DZ9" s="14">
        <v>93</v>
      </c>
      <c r="EA9" s="14">
        <v>24639</v>
      </c>
      <c r="EB9" s="14">
        <v>14328</v>
      </c>
      <c r="EC9" s="14">
        <v>2092</v>
      </c>
      <c r="ED9" s="14">
        <v>1930</v>
      </c>
      <c r="EE9" s="14">
        <v>772</v>
      </c>
      <c r="EF9" s="14">
        <v>502</v>
      </c>
      <c r="EG9" s="14">
        <v>156</v>
      </c>
      <c r="EH9" s="14">
        <v>1873</v>
      </c>
      <c r="EI9" s="14">
        <v>4456</v>
      </c>
      <c r="EJ9" s="14">
        <v>2</v>
      </c>
      <c r="EK9" s="14">
        <v>3771</v>
      </c>
      <c r="EL9" s="14">
        <v>1805</v>
      </c>
      <c r="EM9" s="14">
        <v>805</v>
      </c>
      <c r="EN9" s="14">
        <v>8675</v>
      </c>
      <c r="EO9" s="14">
        <v>37</v>
      </c>
      <c r="EP9" s="14">
        <v>94</v>
      </c>
      <c r="EQ9" s="14">
        <v>128</v>
      </c>
      <c r="ER9" s="14">
        <v>402</v>
      </c>
      <c r="ES9" s="14">
        <v>44</v>
      </c>
      <c r="ET9" s="14">
        <v>92</v>
      </c>
      <c r="EU9" s="14">
        <v>6149</v>
      </c>
      <c r="EV9" s="14">
        <v>413</v>
      </c>
      <c r="EW9" s="14">
        <v>4882</v>
      </c>
      <c r="EX9" s="14">
        <v>1057</v>
      </c>
      <c r="EY9" s="14">
        <v>4109</v>
      </c>
      <c r="EZ9" s="14">
        <v>3422</v>
      </c>
      <c r="FA9" s="14">
        <v>2</v>
      </c>
      <c r="FB9" s="14">
        <v>3</v>
      </c>
      <c r="FC9" s="14">
        <v>4484</v>
      </c>
      <c r="FD9" s="14">
        <v>34</v>
      </c>
      <c r="FE9" s="14">
        <v>2050</v>
      </c>
      <c r="FF9" s="14">
        <v>6506</v>
      </c>
      <c r="FG9" s="14">
        <v>7413</v>
      </c>
      <c r="FH9" s="14">
        <v>6881</v>
      </c>
      <c r="FI9" s="14">
        <v>6421</v>
      </c>
      <c r="FJ9" s="14">
        <v>491</v>
      </c>
      <c r="FK9" s="14">
        <v>9532</v>
      </c>
      <c r="FL9" s="14">
        <v>1239</v>
      </c>
      <c r="FM9" s="14">
        <v>5608</v>
      </c>
      <c r="FN9" s="14">
        <v>2158</v>
      </c>
      <c r="FO9" s="14">
        <v>463</v>
      </c>
      <c r="FP9" s="14">
        <v>1642</v>
      </c>
      <c r="FQ9" s="14">
        <v>2824</v>
      </c>
      <c r="FR9" s="14">
        <v>2436</v>
      </c>
      <c r="FS9" s="14">
        <v>523</v>
      </c>
      <c r="FT9" s="14">
        <v>269</v>
      </c>
      <c r="FU9" s="14">
        <v>5688</v>
      </c>
      <c r="FV9" s="14">
        <v>3571</v>
      </c>
      <c r="FW9" s="14">
        <v>33</v>
      </c>
      <c r="FX9" s="14">
        <v>11336</v>
      </c>
      <c r="FY9" s="14">
        <v>5977</v>
      </c>
      <c r="FZ9" s="14">
        <v>545</v>
      </c>
      <c r="GA9" s="14">
        <v>1405</v>
      </c>
      <c r="GB9" s="14">
        <v>4405</v>
      </c>
      <c r="GC9" s="14">
        <v>2745</v>
      </c>
      <c r="GD9" s="14">
        <v>1702</v>
      </c>
      <c r="GE9" s="14">
        <v>824</v>
      </c>
      <c r="GF9" s="14">
        <v>1339</v>
      </c>
      <c r="GG9" s="14">
        <v>423</v>
      </c>
      <c r="GH9" s="14">
        <v>1070</v>
      </c>
      <c r="GI9" s="14">
        <v>291</v>
      </c>
      <c r="GJ9" s="14">
        <v>949</v>
      </c>
      <c r="GK9" s="14">
        <v>430</v>
      </c>
      <c r="GL9" s="14">
        <v>1145</v>
      </c>
      <c r="GM9" s="14">
        <v>1654</v>
      </c>
      <c r="GN9" s="14">
        <v>243</v>
      </c>
      <c r="GO9" s="14">
        <v>914</v>
      </c>
      <c r="GP9" s="14">
        <v>1296</v>
      </c>
      <c r="GQ9" s="14">
        <v>2071</v>
      </c>
      <c r="GR9" s="14">
        <v>4086</v>
      </c>
      <c r="GS9" s="14">
        <v>1611</v>
      </c>
      <c r="GT9" s="14">
        <v>392</v>
      </c>
      <c r="GU9" s="14">
        <v>2017</v>
      </c>
      <c r="GV9" s="14">
        <v>2897</v>
      </c>
      <c r="GW9" s="14">
        <v>441</v>
      </c>
      <c r="GX9" s="14">
        <v>406</v>
      </c>
      <c r="GY9" s="14">
        <v>1147</v>
      </c>
      <c r="GZ9" s="14">
        <v>296</v>
      </c>
      <c r="HA9" s="14">
        <v>1752</v>
      </c>
      <c r="HB9" s="14">
        <v>2871</v>
      </c>
      <c r="HC9" s="14">
        <v>3401</v>
      </c>
      <c r="HD9" s="14">
        <v>195</v>
      </c>
      <c r="HE9" s="14">
        <v>170</v>
      </c>
      <c r="HF9" s="14">
        <v>2539</v>
      </c>
      <c r="HG9" s="14">
        <v>5759</v>
      </c>
      <c r="HH9" s="14">
        <v>183</v>
      </c>
      <c r="HI9" s="14">
        <v>2339</v>
      </c>
      <c r="HJ9" s="14">
        <v>3347</v>
      </c>
      <c r="HK9" s="14">
        <v>4055</v>
      </c>
      <c r="HL9" s="14">
        <v>1075</v>
      </c>
      <c r="HM9" s="14">
        <v>3334</v>
      </c>
      <c r="HN9" s="14">
        <v>2078</v>
      </c>
      <c r="HO9" s="14">
        <v>863</v>
      </c>
      <c r="HP9" s="14">
        <v>1406</v>
      </c>
      <c r="HQ9" s="14">
        <v>3883</v>
      </c>
      <c r="HR9" s="14">
        <v>1943</v>
      </c>
      <c r="HS9" s="14">
        <v>4423</v>
      </c>
      <c r="HT9" s="14">
        <v>1085</v>
      </c>
      <c r="HU9" s="14">
        <v>1084</v>
      </c>
      <c r="HV9" s="14">
        <v>1711</v>
      </c>
      <c r="HW9" s="14">
        <v>303</v>
      </c>
      <c r="HX9" s="14">
        <v>3178</v>
      </c>
      <c r="HY9" s="14">
        <v>722</v>
      </c>
      <c r="HZ9" s="14">
        <v>1974</v>
      </c>
      <c r="IA9" s="14">
        <v>1083</v>
      </c>
      <c r="IB9" s="14">
        <v>110</v>
      </c>
      <c r="IC9" s="14">
        <v>1950</v>
      </c>
      <c r="ID9" s="14">
        <v>5012</v>
      </c>
      <c r="IE9" s="14">
        <v>2031</v>
      </c>
      <c r="IF9" s="14">
        <v>2058</v>
      </c>
      <c r="IG9" s="14">
        <v>1293</v>
      </c>
      <c r="IH9" s="14">
        <v>6892</v>
      </c>
      <c r="II9" s="14">
        <v>757</v>
      </c>
      <c r="IJ9" s="14">
        <v>890</v>
      </c>
      <c r="IK9" s="14">
        <v>1770</v>
      </c>
      <c r="IL9" s="14">
        <v>1385</v>
      </c>
      <c r="IM9" s="14">
        <v>1783</v>
      </c>
      <c r="IN9" s="14">
        <v>2</v>
      </c>
      <c r="IO9" s="14">
        <v>2520</v>
      </c>
      <c r="IP9" s="14">
        <v>636</v>
      </c>
      <c r="IQ9" s="14">
        <v>914</v>
      </c>
      <c r="IR9" s="14">
        <v>1083</v>
      </c>
      <c r="IS9" s="14">
        <v>1207</v>
      </c>
      <c r="IT9" s="14">
        <v>997</v>
      </c>
      <c r="IU9" s="14">
        <v>2935</v>
      </c>
      <c r="IV9" s="14">
        <v>2257</v>
      </c>
      <c r="IW9" s="14">
        <v>474</v>
      </c>
      <c r="IX9" s="14">
        <v>1889</v>
      </c>
      <c r="IY9" s="14">
        <v>938</v>
      </c>
      <c r="IZ9" s="14">
        <v>417</v>
      </c>
      <c r="JA9" s="14">
        <v>450</v>
      </c>
      <c r="JB9" s="14">
        <v>1287</v>
      </c>
      <c r="JC9" s="14">
        <v>3407</v>
      </c>
      <c r="JD9" s="14">
        <v>2522</v>
      </c>
      <c r="JE9" s="14">
        <v>244</v>
      </c>
      <c r="JF9" s="14">
        <v>4</v>
      </c>
      <c r="JG9" s="14">
        <v>6892</v>
      </c>
      <c r="JH9" s="14">
        <v>4223</v>
      </c>
      <c r="JI9" s="14">
        <v>2</v>
      </c>
      <c r="JJ9" s="14">
        <v>0</v>
      </c>
      <c r="JK9" s="14">
        <v>1708</v>
      </c>
      <c r="JL9" s="14">
        <v>1</v>
      </c>
      <c r="JM9" s="14">
        <v>926</v>
      </c>
      <c r="JN9" s="14">
        <v>24</v>
      </c>
      <c r="JO9" s="14">
        <v>3</v>
      </c>
      <c r="JP9" s="14">
        <v>1602</v>
      </c>
      <c r="JQ9" s="14">
        <v>22</v>
      </c>
      <c r="JR9" s="14">
        <v>1573</v>
      </c>
      <c r="JS9" s="14">
        <v>17</v>
      </c>
      <c r="JT9" s="14">
        <v>13430</v>
      </c>
      <c r="JU9" s="14">
        <v>3843</v>
      </c>
      <c r="JV9" s="14">
        <v>31</v>
      </c>
      <c r="JW9" s="14">
        <v>12621</v>
      </c>
      <c r="JX9" s="14">
        <v>4610</v>
      </c>
      <c r="JY9" s="14">
        <v>5690</v>
      </c>
      <c r="JZ9" s="14">
        <v>2622</v>
      </c>
      <c r="KA9" s="14">
        <v>12798</v>
      </c>
      <c r="KB9" s="14">
        <v>2868</v>
      </c>
      <c r="KC9" s="14">
        <v>1</v>
      </c>
      <c r="KD9" s="14">
        <v>1908</v>
      </c>
      <c r="KE9" s="14">
        <v>1096</v>
      </c>
      <c r="KF9" s="14">
        <v>3970</v>
      </c>
      <c r="KG9" s="14">
        <v>2224</v>
      </c>
      <c r="KH9" s="14">
        <v>2865</v>
      </c>
      <c r="KI9" s="14">
        <v>13</v>
      </c>
      <c r="KJ9" s="14">
        <v>1</v>
      </c>
      <c r="KK9" s="14">
        <v>55</v>
      </c>
      <c r="KL9" s="14">
        <v>1148</v>
      </c>
      <c r="KM9" s="14">
        <v>2</v>
      </c>
      <c r="KN9" s="14">
        <v>663</v>
      </c>
      <c r="KO9" s="14">
        <v>773</v>
      </c>
      <c r="KP9" s="14">
        <v>1018</v>
      </c>
      <c r="KQ9" s="14">
        <v>1384</v>
      </c>
      <c r="KR9" s="14">
        <v>2370</v>
      </c>
      <c r="KS9" s="14">
        <v>5979</v>
      </c>
      <c r="KT9" s="14">
        <v>962</v>
      </c>
      <c r="KU9" s="14">
        <v>2626</v>
      </c>
      <c r="KV9" s="14">
        <v>1781</v>
      </c>
      <c r="KW9" s="14">
        <v>1898</v>
      </c>
      <c r="KX9" s="14">
        <v>821</v>
      </c>
      <c r="KY9" s="14">
        <v>1185</v>
      </c>
      <c r="KZ9" s="14">
        <v>1591</v>
      </c>
      <c r="LA9" s="14">
        <v>2617</v>
      </c>
      <c r="LB9" s="14">
        <v>3429</v>
      </c>
      <c r="LC9" s="14">
        <v>4147</v>
      </c>
      <c r="LD9" s="14">
        <v>1847</v>
      </c>
    </row>
    <row r="10" spans="1:316" x14ac:dyDescent="0.3">
      <c r="A10" t="s">
        <v>638</v>
      </c>
      <c r="B10" t="s">
        <v>600</v>
      </c>
      <c r="C10" t="s">
        <v>601</v>
      </c>
      <c r="D10" t="s">
        <v>602</v>
      </c>
      <c r="E10" t="s">
        <v>603</v>
      </c>
      <c r="F10" t="s">
        <v>604</v>
      </c>
      <c r="G10" t="s">
        <v>639</v>
      </c>
      <c r="H10" t="s">
        <v>606</v>
      </c>
      <c r="I10" t="s">
        <v>606</v>
      </c>
      <c r="J10" t="s">
        <v>606</v>
      </c>
      <c r="L10" s="14">
        <v>225</v>
      </c>
      <c r="M10" s="14">
        <v>1</v>
      </c>
      <c r="N10" s="14">
        <v>665</v>
      </c>
      <c r="O10" s="14">
        <v>395</v>
      </c>
      <c r="P10" s="14">
        <v>78</v>
      </c>
      <c r="Q10" s="14">
        <v>17</v>
      </c>
      <c r="R10" s="14">
        <v>104</v>
      </c>
      <c r="S10" s="14">
        <v>397</v>
      </c>
      <c r="T10" s="14">
        <v>85</v>
      </c>
      <c r="U10" s="14">
        <v>53</v>
      </c>
      <c r="V10" s="14">
        <v>586</v>
      </c>
      <c r="W10" s="14">
        <v>62</v>
      </c>
      <c r="X10" s="14">
        <v>627</v>
      </c>
      <c r="Y10" s="14">
        <v>187</v>
      </c>
      <c r="Z10" s="14">
        <v>242</v>
      </c>
      <c r="AA10" s="14">
        <v>201</v>
      </c>
      <c r="AB10" s="14">
        <v>107</v>
      </c>
      <c r="AC10" s="14">
        <v>50043</v>
      </c>
      <c r="AD10" s="14">
        <v>1</v>
      </c>
      <c r="AE10" s="14">
        <v>8668</v>
      </c>
      <c r="AF10" s="14">
        <v>1515</v>
      </c>
      <c r="AG10" s="14">
        <v>5412</v>
      </c>
      <c r="AH10" s="14">
        <v>0</v>
      </c>
      <c r="AI10" s="14">
        <v>1958</v>
      </c>
      <c r="AJ10" s="14">
        <v>10883</v>
      </c>
      <c r="AK10" s="14">
        <v>13286</v>
      </c>
      <c r="AL10" s="14">
        <v>2607</v>
      </c>
      <c r="AM10" s="14">
        <v>2803</v>
      </c>
      <c r="AN10" s="14">
        <v>4676</v>
      </c>
      <c r="AO10" s="14">
        <v>225</v>
      </c>
      <c r="AP10" s="14">
        <v>503</v>
      </c>
      <c r="AQ10" s="14">
        <v>1514</v>
      </c>
      <c r="AR10" s="14">
        <v>89</v>
      </c>
      <c r="AS10" s="14">
        <v>389</v>
      </c>
      <c r="AT10" s="14">
        <v>2894</v>
      </c>
      <c r="AU10" s="14">
        <v>58</v>
      </c>
      <c r="AV10" s="14">
        <v>0</v>
      </c>
      <c r="AW10" s="14">
        <v>1231</v>
      </c>
      <c r="AX10" s="14">
        <v>842</v>
      </c>
      <c r="AY10" s="14">
        <v>2591</v>
      </c>
      <c r="AZ10" s="14">
        <v>14</v>
      </c>
      <c r="BA10" s="14">
        <v>808</v>
      </c>
      <c r="BB10" s="14">
        <v>1677</v>
      </c>
      <c r="BC10" s="14">
        <v>2174</v>
      </c>
      <c r="BD10" s="14">
        <v>10093</v>
      </c>
      <c r="BE10" s="14">
        <v>375</v>
      </c>
      <c r="BF10" s="14">
        <v>600</v>
      </c>
      <c r="BG10" s="14">
        <v>4551</v>
      </c>
      <c r="BH10" s="14">
        <v>1403</v>
      </c>
      <c r="BI10" s="14">
        <v>614</v>
      </c>
      <c r="BJ10" s="14">
        <v>427</v>
      </c>
      <c r="BK10" s="14">
        <v>169</v>
      </c>
      <c r="BL10" s="14">
        <v>1209</v>
      </c>
      <c r="BM10" s="14">
        <v>1631</v>
      </c>
      <c r="BN10" s="14">
        <v>692</v>
      </c>
      <c r="BO10" s="14">
        <v>281</v>
      </c>
      <c r="BP10" s="14">
        <v>483</v>
      </c>
      <c r="BQ10" s="14">
        <v>565</v>
      </c>
      <c r="BR10" s="14">
        <v>887</v>
      </c>
      <c r="BS10" s="14">
        <v>93</v>
      </c>
      <c r="BT10" s="14">
        <v>2311</v>
      </c>
      <c r="BU10" s="14">
        <v>161</v>
      </c>
      <c r="BV10" s="14">
        <v>1219</v>
      </c>
      <c r="BW10" s="14">
        <v>449</v>
      </c>
      <c r="BX10" s="14">
        <v>4513</v>
      </c>
      <c r="BY10" s="14">
        <v>1505</v>
      </c>
      <c r="BZ10" s="14">
        <v>252</v>
      </c>
      <c r="CA10" s="14">
        <v>174</v>
      </c>
      <c r="CB10" s="14">
        <v>142</v>
      </c>
      <c r="CC10" s="14">
        <v>39</v>
      </c>
      <c r="CD10" s="14">
        <v>52</v>
      </c>
      <c r="CE10" s="14">
        <v>73</v>
      </c>
      <c r="CF10" s="14">
        <v>653</v>
      </c>
      <c r="CG10" s="14">
        <v>1493</v>
      </c>
      <c r="CH10" s="14">
        <v>757</v>
      </c>
      <c r="CI10" s="14">
        <v>318</v>
      </c>
      <c r="CJ10" s="14">
        <v>900</v>
      </c>
      <c r="CK10" s="14">
        <v>116</v>
      </c>
      <c r="CL10" s="14">
        <v>26</v>
      </c>
      <c r="CM10" s="14">
        <v>187</v>
      </c>
      <c r="CN10" s="14">
        <v>78</v>
      </c>
      <c r="CO10" s="14">
        <v>45</v>
      </c>
      <c r="CP10" s="14">
        <v>20</v>
      </c>
      <c r="CQ10" s="14">
        <v>540</v>
      </c>
      <c r="CR10" s="14">
        <v>518</v>
      </c>
      <c r="CS10" s="14">
        <v>182</v>
      </c>
      <c r="CT10" s="14">
        <v>284</v>
      </c>
      <c r="CU10" s="14">
        <v>858</v>
      </c>
      <c r="CV10" s="14">
        <v>95</v>
      </c>
      <c r="CW10" s="14">
        <v>348</v>
      </c>
      <c r="CX10" s="14">
        <v>55</v>
      </c>
      <c r="CY10" s="14">
        <v>6</v>
      </c>
      <c r="CZ10" s="14">
        <v>63</v>
      </c>
      <c r="DA10" s="14">
        <v>122</v>
      </c>
      <c r="DB10" s="14">
        <v>52</v>
      </c>
      <c r="DC10" s="14">
        <v>60</v>
      </c>
      <c r="DD10" s="14">
        <v>21326</v>
      </c>
      <c r="DE10" s="14">
        <v>3219</v>
      </c>
      <c r="DF10" s="14">
        <v>5853</v>
      </c>
      <c r="DG10" s="14">
        <v>3</v>
      </c>
      <c r="DH10" s="14">
        <v>3</v>
      </c>
      <c r="DI10" s="14">
        <v>396</v>
      </c>
      <c r="DJ10" s="14">
        <v>5</v>
      </c>
      <c r="DK10" s="14">
        <v>216</v>
      </c>
      <c r="DL10" s="14">
        <v>4677</v>
      </c>
      <c r="DM10" s="14">
        <v>7917</v>
      </c>
      <c r="DN10" s="14">
        <v>8940</v>
      </c>
      <c r="DO10" s="14">
        <v>1526</v>
      </c>
      <c r="DP10" s="14">
        <v>12</v>
      </c>
      <c r="DQ10" s="14">
        <v>2597</v>
      </c>
      <c r="DR10" s="14">
        <v>621</v>
      </c>
      <c r="DS10" s="14">
        <v>1447</v>
      </c>
      <c r="DT10" s="14">
        <v>4105</v>
      </c>
      <c r="DU10" s="14">
        <v>12176</v>
      </c>
      <c r="DV10" s="14">
        <v>8128</v>
      </c>
      <c r="DW10" s="14">
        <v>12871</v>
      </c>
      <c r="DX10" s="14">
        <v>3334</v>
      </c>
      <c r="DY10" s="14">
        <v>15789</v>
      </c>
      <c r="DZ10" s="14">
        <v>2467</v>
      </c>
      <c r="EA10" s="14">
        <v>1130</v>
      </c>
      <c r="EB10" s="14">
        <v>11244</v>
      </c>
      <c r="EC10" s="14">
        <v>886</v>
      </c>
      <c r="ED10" s="14">
        <v>457</v>
      </c>
      <c r="EE10" s="14">
        <v>177</v>
      </c>
      <c r="EF10" s="14">
        <v>4553</v>
      </c>
      <c r="EG10" s="14">
        <v>1766</v>
      </c>
      <c r="EH10" s="14">
        <v>51</v>
      </c>
      <c r="EI10" s="14">
        <v>201</v>
      </c>
      <c r="EJ10" s="14">
        <v>68</v>
      </c>
      <c r="EK10" s="14">
        <v>549</v>
      </c>
      <c r="EL10" s="14">
        <v>95</v>
      </c>
      <c r="EM10" s="14">
        <v>639</v>
      </c>
      <c r="EN10" s="14">
        <v>588</v>
      </c>
      <c r="EO10" s="14">
        <v>54</v>
      </c>
      <c r="EP10" s="14">
        <v>444</v>
      </c>
      <c r="EQ10" s="14">
        <v>45</v>
      </c>
      <c r="ER10" s="14">
        <v>917</v>
      </c>
      <c r="ES10" s="14">
        <v>7</v>
      </c>
      <c r="ET10" s="14">
        <v>267</v>
      </c>
      <c r="EU10" s="14">
        <v>481</v>
      </c>
      <c r="EV10" s="14">
        <v>3797</v>
      </c>
      <c r="EW10" s="14">
        <v>163</v>
      </c>
      <c r="EX10" s="14">
        <v>2821</v>
      </c>
      <c r="EY10" s="14">
        <v>4832</v>
      </c>
      <c r="EZ10" s="14">
        <v>155</v>
      </c>
      <c r="FA10" s="14">
        <v>6</v>
      </c>
      <c r="FB10" s="14">
        <v>4</v>
      </c>
      <c r="FC10" s="14">
        <v>1726</v>
      </c>
      <c r="FD10" s="14">
        <v>299</v>
      </c>
      <c r="FE10" s="14">
        <v>6728</v>
      </c>
      <c r="FF10" s="14">
        <v>2855</v>
      </c>
      <c r="FG10" s="14">
        <v>450</v>
      </c>
      <c r="FH10" s="14">
        <v>957</v>
      </c>
      <c r="FI10" s="14">
        <v>2942</v>
      </c>
      <c r="FJ10" s="14">
        <v>1745</v>
      </c>
      <c r="FK10" s="14">
        <v>3329</v>
      </c>
      <c r="FL10" s="14">
        <v>931</v>
      </c>
      <c r="FM10" s="14">
        <v>566</v>
      </c>
      <c r="FN10" s="14">
        <v>2299</v>
      </c>
      <c r="FO10" s="14">
        <v>235</v>
      </c>
      <c r="FP10" s="14">
        <v>363</v>
      </c>
      <c r="FQ10" s="14">
        <v>277</v>
      </c>
      <c r="FR10" s="14">
        <v>67</v>
      </c>
      <c r="FS10" s="14">
        <v>4146</v>
      </c>
      <c r="FT10" s="14">
        <v>694</v>
      </c>
      <c r="FU10" s="14">
        <v>982</v>
      </c>
      <c r="FV10" s="14">
        <v>1095</v>
      </c>
      <c r="FW10" s="14">
        <v>85</v>
      </c>
      <c r="FX10" s="14">
        <v>1156</v>
      </c>
      <c r="FY10" s="14">
        <v>551</v>
      </c>
      <c r="FZ10" s="14">
        <v>2</v>
      </c>
      <c r="GA10" s="14">
        <v>1247</v>
      </c>
      <c r="GB10" s="14">
        <v>195</v>
      </c>
      <c r="GC10" s="14">
        <v>180</v>
      </c>
      <c r="GD10" s="14">
        <v>127</v>
      </c>
      <c r="GE10" s="14">
        <v>6</v>
      </c>
      <c r="GF10" s="14">
        <v>146</v>
      </c>
      <c r="GG10" s="14">
        <v>990</v>
      </c>
      <c r="GH10" s="14">
        <v>34</v>
      </c>
      <c r="GI10" s="14">
        <v>133</v>
      </c>
      <c r="GJ10" s="14">
        <v>151</v>
      </c>
      <c r="GK10" s="14">
        <v>399</v>
      </c>
      <c r="GL10" s="14">
        <v>582</v>
      </c>
      <c r="GM10" s="14">
        <v>36</v>
      </c>
      <c r="GN10" s="14">
        <v>236</v>
      </c>
      <c r="GO10" s="14">
        <v>97</v>
      </c>
      <c r="GP10" s="14">
        <v>586</v>
      </c>
      <c r="GQ10" s="14">
        <v>461</v>
      </c>
      <c r="GR10" s="14">
        <v>112</v>
      </c>
      <c r="GS10" s="14">
        <v>167</v>
      </c>
      <c r="GT10" s="14">
        <v>248</v>
      </c>
      <c r="GU10" s="14">
        <v>179</v>
      </c>
      <c r="GV10" s="14">
        <v>506</v>
      </c>
      <c r="GW10" s="14">
        <v>359</v>
      </c>
      <c r="GX10" s="14">
        <v>580</v>
      </c>
      <c r="GY10" s="14">
        <v>195</v>
      </c>
      <c r="GZ10" s="14">
        <v>2872</v>
      </c>
      <c r="HA10" s="14">
        <v>595</v>
      </c>
      <c r="HB10" s="14">
        <v>88</v>
      </c>
      <c r="HC10" s="14">
        <v>274</v>
      </c>
      <c r="HD10" s="14">
        <v>591</v>
      </c>
      <c r="HE10" s="14">
        <v>41</v>
      </c>
      <c r="HF10" s="14">
        <v>156</v>
      </c>
      <c r="HG10" s="14">
        <v>33</v>
      </c>
      <c r="HH10" s="14">
        <v>5</v>
      </c>
      <c r="HI10" s="14">
        <v>115</v>
      </c>
      <c r="HJ10" s="14">
        <v>3386</v>
      </c>
      <c r="HK10" s="14">
        <v>874</v>
      </c>
      <c r="HL10" s="14">
        <v>2517</v>
      </c>
      <c r="HM10" s="14">
        <v>142</v>
      </c>
      <c r="HN10" s="14">
        <v>109</v>
      </c>
      <c r="HO10" s="14">
        <v>139</v>
      </c>
      <c r="HP10" s="14">
        <v>219</v>
      </c>
      <c r="HQ10" s="14">
        <v>335</v>
      </c>
      <c r="HR10" s="14">
        <v>416</v>
      </c>
      <c r="HS10" s="14">
        <v>17</v>
      </c>
      <c r="HT10" s="14">
        <v>36</v>
      </c>
      <c r="HU10" s="14">
        <v>82</v>
      </c>
      <c r="HV10" s="14">
        <v>158</v>
      </c>
      <c r="HW10" s="14">
        <v>89</v>
      </c>
      <c r="HX10" s="14">
        <v>30</v>
      </c>
      <c r="HY10" s="14">
        <v>1199</v>
      </c>
      <c r="HZ10" s="14">
        <v>73</v>
      </c>
      <c r="IA10" s="14">
        <v>263</v>
      </c>
      <c r="IB10" s="14">
        <v>399</v>
      </c>
      <c r="IC10" s="14">
        <v>89</v>
      </c>
      <c r="ID10" s="14">
        <v>53</v>
      </c>
      <c r="IE10" s="14">
        <v>448</v>
      </c>
      <c r="IF10" s="14">
        <v>677</v>
      </c>
      <c r="IG10" s="14">
        <v>38</v>
      </c>
      <c r="IH10" s="14">
        <v>111</v>
      </c>
      <c r="II10" s="14">
        <v>334</v>
      </c>
      <c r="IJ10" s="14">
        <v>14</v>
      </c>
      <c r="IK10" s="14">
        <v>1024</v>
      </c>
      <c r="IL10" s="14">
        <v>29</v>
      </c>
      <c r="IM10" s="14">
        <v>526</v>
      </c>
      <c r="IN10" s="14">
        <v>0</v>
      </c>
      <c r="IO10" s="14">
        <v>79</v>
      </c>
      <c r="IP10" s="14">
        <v>613</v>
      </c>
      <c r="IQ10" s="14">
        <v>1408</v>
      </c>
      <c r="IR10" s="14">
        <v>221</v>
      </c>
      <c r="IS10" s="14">
        <v>69</v>
      </c>
      <c r="IT10" s="14">
        <v>18</v>
      </c>
      <c r="IU10" s="14">
        <v>140</v>
      </c>
      <c r="IV10" s="14">
        <v>69</v>
      </c>
      <c r="IW10" s="14">
        <v>32</v>
      </c>
      <c r="IX10" s="14">
        <v>390</v>
      </c>
      <c r="IY10" s="14">
        <v>184</v>
      </c>
      <c r="IZ10" s="14">
        <v>6</v>
      </c>
      <c r="JA10" s="14">
        <v>975</v>
      </c>
      <c r="JB10" s="14">
        <v>1130</v>
      </c>
      <c r="JC10" s="14">
        <v>457</v>
      </c>
      <c r="JD10" s="14">
        <v>565</v>
      </c>
      <c r="JE10" s="14">
        <v>12118</v>
      </c>
      <c r="JF10" s="14">
        <v>6</v>
      </c>
      <c r="JG10" s="14">
        <v>852</v>
      </c>
      <c r="JH10" s="14">
        <v>2</v>
      </c>
      <c r="JI10" s="14">
        <v>0</v>
      </c>
      <c r="JJ10" s="14">
        <v>16</v>
      </c>
      <c r="JK10" s="14">
        <v>2810</v>
      </c>
      <c r="JL10" s="14">
        <v>4</v>
      </c>
      <c r="JM10" s="14">
        <v>846</v>
      </c>
      <c r="JN10" s="14">
        <v>854</v>
      </c>
      <c r="JO10" s="14">
        <v>3</v>
      </c>
      <c r="JP10" s="14">
        <v>7497</v>
      </c>
      <c r="JQ10" s="14">
        <v>1099</v>
      </c>
      <c r="JR10" s="14">
        <v>2214</v>
      </c>
      <c r="JS10" s="14">
        <v>808</v>
      </c>
      <c r="JT10" s="14">
        <v>864</v>
      </c>
      <c r="JU10" s="14">
        <v>762</v>
      </c>
      <c r="JV10" s="14">
        <v>14</v>
      </c>
      <c r="JW10" s="14">
        <v>10677</v>
      </c>
      <c r="JX10" s="14">
        <v>3433</v>
      </c>
      <c r="JY10" s="14">
        <v>10048</v>
      </c>
      <c r="JZ10" s="14">
        <v>667</v>
      </c>
      <c r="KA10" s="14">
        <v>1042</v>
      </c>
      <c r="KB10" s="14">
        <v>4143</v>
      </c>
      <c r="KC10" s="14">
        <v>3</v>
      </c>
      <c r="KD10" s="14">
        <v>4671</v>
      </c>
      <c r="KE10" s="14">
        <v>647</v>
      </c>
      <c r="KF10" s="14">
        <v>119</v>
      </c>
      <c r="KG10" s="14">
        <v>5762</v>
      </c>
      <c r="KH10" s="14">
        <v>3620</v>
      </c>
      <c r="KI10" s="14">
        <v>49</v>
      </c>
      <c r="KJ10" s="14">
        <v>2</v>
      </c>
      <c r="KK10" s="14">
        <v>11844</v>
      </c>
      <c r="KL10" s="14">
        <v>241</v>
      </c>
      <c r="KM10" s="14">
        <v>0</v>
      </c>
      <c r="KN10" s="14">
        <v>3368</v>
      </c>
      <c r="KO10" s="14">
        <v>1475</v>
      </c>
      <c r="KP10" s="14">
        <v>49</v>
      </c>
      <c r="KQ10" s="14">
        <v>105</v>
      </c>
      <c r="KR10" s="14">
        <v>116</v>
      </c>
      <c r="KS10" s="14">
        <v>46</v>
      </c>
      <c r="KT10" s="14">
        <v>475</v>
      </c>
      <c r="KU10" s="14">
        <v>418</v>
      </c>
      <c r="KV10" s="14">
        <v>160</v>
      </c>
      <c r="KW10" s="14">
        <v>269</v>
      </c>
      <c r="KX10" s="14">
        <v>1069</v>
      </c>
      <c r="KY10" s="14">
        <v>110</v>
      </c>
      <c r="KZ10" s="14">
        <v>36</v>
      </c>
      <c r="LA10" s="14">
        <v>77</v>
      </c>
      <c r="LB10" s="14">
        <v>296</v>
      </c>
      <c r="LC10" s="14">
        <v>248</v>
      </c>
      <c r="LD10" s="14">
        <v>205</v>
      </c>
    </row>
    <row r="11" spans="1:316" x14ac:dyDescent="0.3">
      <c r="A11" t="s">
        <v>640</v>
      </c>
      <c r="B11" t="s">
        <v>600</v>
      </c>
      <c r="C11" t="s">
        <v>641</v>
      </c>
      <c r="D11" t="s">
        <v>606</v>
      </c>
      <c r="E11" t="s">
        <v>606</v>
      </c>
      <c r="F11" t="s">
        <v>606</v>
      </c>
      <c r="G11" t="s">
        <v>606</v>
      </c>
      <c r="H11" t="s">
        <v>606</v>
      </c>
      <c r="I11" t="s">
        <v>606</v>
      </c>
      <c r="J11" t="s">
        <v>606</v>
      </c>
      <c r="L11" s="14">
        <v>533</v>
      </c>
      <c r="M11" s="14">
        <v>243</v>
      </c>
      <c r="N11" s="14">
        <v>2076</v>
      </c>
      <c r="O11" s="14">
        <v>3746</v>
      </c>
      <c r="P11" s="14">
        <v>1057</v>
      </c>
      <c r="Q11" s="14">
        <v>783</v>
      </c>
      <c r="R11" s="14">
        <v>288</v>
      </c>
      <c r="S11" s="14">
        <v>410</v>
      </c>
      <c r="T11" s="14">
        <v>231</v>
      </c>
      <c r="U11" s="14">
        <v>202</v>
      </c>
      <c r="V11" s="14">
        <v>4010</v>
      </c>
      <c r="W11" s="14">
        <v>1023</v>
      </c>
      <c r="X11" s="14">
        <v>932</v>
      </c>
      <c r="Y11" s="14">
        <v>3297</v>
      </c>
      <c r="Z11" s="14">
        <v>851</v>
      </c>
      <c r="AA11" s="14">
        <v>694</v>
      </c>
      <c r="AB11" s="14">
        <v>13</v>
      </c>
      <c r="AC11" s="14">
        <v>5</v>
      </c>
      <c r="AD11" s="14">
        <v>0</v>
      </c>
      <c r="AE11" s="14">
        <v>21622</v>
      </c>
      <c r="AF11" s="14">
        <v>144</v>
      </c>
      <c r="AG11" s="14">
        <v>4989</v>
      </c>
      <c r="AH11" s="14">
        <v>1</v>
      </c>
      <c r="AI11" s="14">
        <v>1378</v>
      </c>
      <c r="AJ11" s="14">
        <v>17662</v>
      </c>
      <c r="AK11" s="14">
        <v>5016</v>
      </c>
      <c r="AL11" s="14">
        <v>4514</v>
      </c>
      <c r="AM11" s="14">
        <v>14207</v>
      </c>
      <c r="AN11" s="14">
        <v>793</v>
      </c>
      <c r="AO11" s="14">
        <v>1326</v>
      </c>
      <c r="AP11" s="14">
        <v>8275</v>
      </c>
      <c r="AQ11" s="14">
        <v>656</v>
      </c>
      <c r="AR11" s="14">
        <v>3</v>
      </c>
      <c r="AS11" s="14">
        <v>301</v>
      </c>
      <c r="AT11" s="14">
        <v>737</v>
      </c>
      <c r="AU11" s="14">
        <v>8</v>
      </c>
      <c r="AV11" s="14">
        <v>0</v>
      </c>
      <c r="AW11" s="14">
        <v>45</v>
      </c>
      <c r="AX11" s="14">
        <v>1258</v>
      </c>
      <c r="AY11" s="14">
        <v>434</v>
      </c>
      <c r="AZ11" s="14">
        <v>1</v>
      </c>
      <c r="BA11" s="14">
        <v>387</v>
      </c>
      <c r="BB11" s="14">
        <v>1351</v>
      </c>
      <c r="BC11" s="14">
        <v>403</v>
      </c>
      <c r="BD11" s="14">
        <v>5376</v>
      </c>
      <c r="BE11" s="14">
        <v>165</v>
      </c>
      <c r="BF11" s="14">
        <v>126</v>
      </c>
      <c r="BG11" s="14">
        <v>3178</v>
      </c>
      <c r="BH11" s="14">
        <v>330</v>
      </c>
      <c r="BI11" s="14">
        <v>20</v>
      </c>
      <c r="BJ11" s="14">
        <v>25</v>
      </c>
      <c r="BK11" s="14">
        <v>740</v>
      </c>
      <c r="BL11" s="14">
        <v>2042</v>
      </c>
      <c r="BM11" s="14">
        <v>797</v>
      </c>
      <c r="BN11" s="14">
        <v>4</v>
      </c>
      <c r="BO11" s="14">
        <v>48</v>
      </c>
      <c r="BP11" s="14">
        <v>137</v>
      </c>
      <c r="BQ11" s="14">
        <v>1415</v>
      </c>
      <c r="BR11" s="14">
        <v>1463</v>
      </c>
      <c r="BS11" s="14">
        <v>1130</v>
      </c>
      <c r="BT11" s="14">
        <v>2657</v>
      </c>
      <c r="BU11" s="14">
        <v>833</v>
      </c>
      <c r="BV11" s="14">
        <v>752</v>
      </c>
      <c r="BW11" s="14">
        <v>661</v>
      </c>
      <c r="BX11" s="14">
        <v>5166</v>
      </c>
      <c r="BY11" s="14">
        <v>1291</v>
      </c>
      <c r="BZ11" s="14">
        <v>215</v>
      </c>
      <c r="CA11" s="14">
        <v>138</v>
      </c>
      <c r="CB11" s="14">
        <v>754</v>
      </c>
      <c r="CC11" s="14">
        <v>193</v>
      </c>
      <c r="CD11" s="14">
        <v>47</v>
      </c>
      <c r="CE11" s="14">
        <v>362</v>
      </c>
      <c r="CF11" s="14">
        <v>518</v>
      </c>
      <c r="CG11" s="14">
        <v>79</v>
      </c>
      <c r="CH11" s="14">
        <v>935</v>
      </c>
      <c r="CI11" s="14">
        <v>1687</v>
      </c>
      <c r="CJ11" s="14">
        <v>2442</v>
      </c>
      <c r="CK11" s="14">
        <v>408</v>
      </c>
      <c r="CL11" s="14">
        <v>214</v>
      </c>
      <c r="CM11" s="14">
        <v>290</v>
      </c>
      <c r="CN11" s="14">
        <v>358</v>
      </c>
      <c r="CO11" s="14">
        <v>555</v>
      </c>
      <c r="CP11" s="14">
        <v>249</v>
      </c>
      <c r="CQ11" s="14">
        <v>41</v>
      </c>
      <c r="CR11" s="14">
        <v>365</v>
      </c>
      <c r="CS11" s="14">
        <v>393</v>
      </c>
      <c r="CT11" s="14">
        <v>693</v>
      </c>
      <c r="CU11" s="14">
        <v>37</v>
      </c>
      <c r="CV11" s="14">
        <v>1</v>
      </c>
      <c r="CW11" s="14">
        <v>2675</v>
      </c>
      <c r="CX11" s="14">
        <v>482</v>
      </c>
      <c r="CY11" s="14">
        <v>20</v>
      </c>
      <c r="CZ11" s="14">
        <v>501</v>
      </c>
      <c r="DA11" s="14">
        <v>1484</v>
      </c>
      <c r="DB11" s="14">
        <v>392</v>
      </c>
      <c r="DC11" s="14">
        <v>267</v>
      </c>
      <c r="DD11" s="14">
        <v>12611</v>
      </c>
      <c r="DE11" s="14">
        <v>2409</v>
      </c>
      <c r="DF11" s="14">
        <v>2378</v>
      </c>
      <c r="DG11" s="14">
        <v>3</v>
      </c>
      <c r="DH11" s="14">
        <v>1</v>
      </c>
      <c r="DI11" s="14">
        <v>547</v>
      </c>
      <c r="DJ11" s="14">
        <v>4</v>
      </c>
      <c r="DK11" s="14">
        <v>0</v>
      </c>
      <c r="DL11" s="14">
        <v>15386</v>
      </c>
      <c r="DM11" s="14">
        <v>1539</v>
      </c>
      <c r="DN11" s="14">
        <v>7773</v>
      </c>
      <c r="DO11" s="14">
        <v>8560</v>
      </c>
      <c r="DP11" s="14">
        <v>50</v>
      </c>
      <c r="DQ11" s="14">
        <v>12318</v>
      </c>
      <c r="DR11" s="14">
        <v>111</v>
      </c>
      <c r="DS11" s="14">
        <v>4081</v>
      </c>
      <c r="DT11" s="14">
        <v>1327</v>
      </c>
      <c r="DU11" s="14">
        <v>2526</v>
      </c>
      <c r="DV11" s="14">
        <v>2687</v>
      </c>
      <c r="DW11" s="14">
        <v>9374</v>
      </c>
      <c r="DX11" s="14">
        <v>4671</v>
      </c>
      <c r="DY11" s="14">
        <v>6656</v>
      </c>
      <c r="DZ11" s="14">
        <v>10</v>
      </c>
      <c r="EA11" s="14">
        <v>7180</v>
      </c>
      <c r="EB11" s="14">
        <v>9452</v>
      </c>
      <c r="EC11" s="14">
        <v>586</v>
      </c>
      <c r="ED11" s="14">
        <v>1193</v>
      </c>
      <c r="EE11" s="14">
        <v>55</v>
      </c>
      <c r="EF11" s="14">
        <v>844</v>
      </c>
      <c r="EG11" s="14">
        <v>464</v>
      </c>
      <c r="EH11" s="14">
        <v>213</v>
      </c>
      <c r="EI11" s="14">
        <v>100</v>
      </c>
      <c r="EJ11" s="14">
        <v>7</v>
      </c>
      <c r="EK11" s="14">
        <v>3941</v>
      </c>
      <c r="EL11" s="14">
        <v>103</v>
      </c>
      <c r="EM11" s="14">
        <v>246</v>
      </c>
      <c r="EN11" s="14">
        <v>9103</v>
      </c>
      <c r="EO11" s="14">
        <v>13</v>
      </c>
      <c r="EP11" s="14">
        <v>459</v>
      </c>
      <c r="EQ11" s="14">
        <v>38</v>
      </c>
      <c r="ER11" s="14">
        <v>82</v>
      </c>
      <c r="ES11" s="14">
        <v>14</v>
      </c>
      <c r="ET11" s="14">
        <v>51</v>
      </c>
      <c r="EU11" s="14">
        <v>2661</v>
      </c>
      <c r="EV11" s="14">
        <v>2434</v>
      </c>
      <c r="EW11" s="14">
        <v>221</v>
      </c>
      <c r="EX11" s="14">
        <v>345</v>
      </c>
      <c r="EY11" s="14">
        <v>2025</v>
      </c>
      <c r="EZ11" s="14">
        <v>1032</v>
      </c>
      <c r="FA11" s="14">
        <v>1</v>
      </c>
      <c r="FB11" s="14">
        <v>1</v>
      </c>
      <c r="FC11" s="14">
        <v>1653</v>
      </c>
      <c r="FD11" s="14">
        <v>23</v>
      </c>
      <c r="FE11" s="14">
        <v>2959</v>
      </c>
      <c r="FF11" s="14">
        <v>10784</v>
      </c>
      <c r="FG11" s="14">
        <v>112</v>
      </c>
      <c r="FH11" s="14">
        <v>4377</v>
      </c>
      <c r="FI11" s="14">
        <v>2931</v>
      </c>
      <c r="FJ11" s="14">
        <v>141</v>
      </c>
      <c r="FK11" s="14">
        <v>2961</v>
      </c>
      <c r="FL11" s="14">
        <v>49</v>
      </c>
      <c r="FM11" s="14">
        <v>1121</v>
      </c>
      <c r="FN11" s="14">
        <v>9032</v>
      </c>
      <c r="FO11" s="14">
        <v>346</v>
      </c>
      <c r="FP11" s="14">
        <v>199</v>
      </c>
      <c r="FQ11" s="14">
        <v>679</v>
      </c>
      <c r="FR11" s="14">
        <v>1619</v>
      </c>
      <c r="FS11" s="14">
        <v>2985</v>
      </c>
      <c r="FT11" s="14">
        <v>503</v>
      </c>
      <c r="FU11" s="14">
        <v>828</v>
      </c>
      <c r="FV11" s="14">
        <v>1248</v>
      </c>
      <c r="FW11" s="14">
        <v>4</v>
      </c>
      <c r="FX11" s="14">
        <v>2027</v>
      </c>
      <c r="FY11" s="14">
        <v>5678</v>
      </c>
      <c r="FZ11" s="14">
        <v>47</v>
      </c>
      <c r="GA11" s="14">
        <v>739</v>
      </c>
      <c r="GB11" s="14">
        <v>1682</v>
      </c>
      <c r="GC11" s="14">
        <v>1167</v>
      </c>
      <c r="GD11" s="14">
        <v>417</v>
      </c>
      <c r="GE11" s="14">
        <v>40</v>
      </c>
      <c r="GF11" s="14">
        <v>394</v>
      </c>
      <c r="GG11" s="14">
        <v>434</v>
      </c>
      <c r="GH11" s="14">
        <v>14</v>
      </c>
      <c r="GI11" s="14">
        <v>321</v>
      </c>
      <c r="GJ11" s="14">
        <v>69</v>
      </c>
      <c r="GK11" s="14">
        <v>203</v>
      </c>
      <c r="GL11" s="14">
        <v>3500</v>
      </c>
      <c r="GM11" s="14">
        <v>144</v>
      </c>
      <c r="GN11" s="14">
        <v>830</v>
      </c>
      <c r="GO11" s="14">
        <v>567</v>
      </c>
      <c r="GP11" s="14">
        <v>49</v>
      </c>
      <c r="GQ11" s="14">
        <v>949</v>
      </c>
      <c r="GR11" s="14">
        <v>712</v>
      </c>
      <c r="GS11" s="14">
        <v>736</v>
      </c>
      <c r="GT11" s="14">
        <v>1189</v>
      </c>
      <c r="GU11" s="14">
        <v>1049</v>
      </c>
      <c r="GV11" s="14">
        <v>1557</v>
      </c>
      <c r="GW11" s="14">
        <v>580</v>
      </c>
      <c r="GX11" s="14">
        <v>994</v>
      </c>
      <c r="GY11" s="14">
        <v>905</v>
      </c>
      <c r="GZ11" s="14">
        <v>3708</v>
      </c>
      <c r="HA11" s="14">
        <v>1313</v>
      </c>
      <c r="HB11" s="14">
        <v>220</v>
      </c>
      <c r="HC11" s="14">
        <v>477</v>
      </c>
      <c r="HD11" s="14">
        <v>386</v>
      </c>
      <c r="HE11" s="14">
        <v>12</v>
      </c>
      <c r="HF11" s="14">
        <v>1077</v>
      </c>
      <c r="HG11" s="14">
        <v>107</v>
      </c>
      <c r="HH11" s="14">
        <v>173</v>
      </c>
      <c r="HI11" s="14">
        <v>107</v>
      </c>
      <c r="HJ11" s="14">
        <v>2511</v>
      </c>
      <c r="HK11" s="14">
        <v>606</v>
      </c>
      <c r="HL11" s="14">
        <v>359</v>
      </c>
      <c r="HM11" s="14">
        <v>360</v>
      </c>
      <c r="HN11" s="14">
        <v>861</v>
      </c>
      <c r="HO11" s="14">
        <v>520</v>
      </c>
      <c r="HP11" s="14">
        <v>1056</v>
      </c>
      <c r="HQ11" s="14">
        <v>1383</v>
      </c>
      <c r="HR11" s="14">
        <v>1715</v>
      </c>
      <c r="HS11" s="14">
        <v>7</v>
      </c>
      <c r="HT11" s="14">
        <v>495</v>
      </c>
      <c r="HU11" s="14">
        <v>79</v>
      </c>
      <c r="HV11" s="14">
        <v>85</v>
      </c>
      <c r="HW11" s="14">
        <v>61</v>
      </c>
      <c r="HX11" s="14">
        <v>168</v>
      </c>
      <c r="HY11" s="14">
        <v>1597</v>
      </c>
      <c r="HZ11" s="14">
        <v>882</v>
      </c>
      <c r="IA11" s="14">
        <v>602</v>
      </c>
      <c r="IB11" s="14">
        <v>7</v>
      </c>
      <c r="IC11" s="14">
        <v>323</v>
      </c>
      <c r="ID11" s="14">
        <v>963</v>
      </c>
      <c r="IE11" s="14">
        <v>1576</v>
      </c>
      <c r="IF11" s="14">
        <v>2154</v>
      </c>
      <c r="IG11" s="14">
        <v>138</v>
      </c>
      <c r="IH11" s="14">
        <v>1026</v>
      </c>
      <c r="II11" s="14">
        <v>450</v>
      </c>
      <c r="IJ11" s="14">
        <v>404</v>
      </c>
      <c r="IK11" s="14">
        <v>245</v>
      </c>
      <c r="IL11" s="14">
        <v>460</v>
      </c>
      <c r="IM11" s="14">
        <v>9</v>
      </c>
      <c r="IN11" s="14">
        <v>2</v>
      </c>
      <c r="IO11" s="14">
        <v>224</v>
      </c>
      <c r="IP11" s="14">
        <v>466</v>
      </c>
      <c r="IQ11" s="14">
        <v>27</v>
      </c>
      <c r="IR11" s="14">
        <v>203</v>
      </c>
      <c r="IS11" s="14">
        <v>40</v>
      </c>
      <c r="IT11" s="14">
        <v>354</v>
      </c>
      <c r="IU11" s="14">
        <v>882</v>
      </c>
      <c r="IV11" s="14">
        <v>282</v>
      </c>
      <c r="IW11" s="14">
        <v>158</v>
      </c>
      <c r="IX11" s="14">
        <v>2078</v>
      </c>
      <c r="IY11" s="14">
        <v>1031</v>
      </c>
      <c r="IZ11" s="14">
        <v>35</v>
      </c>
      <c r="JA11" s="14">
        <v>150</v>
      </c>
      <c r="JB11" s="14">
        <v>199</v>
      </c>
      <c r="JC11" s="14">
        <v>203</v>
      </c>
      <c r="JD11" s="14">
        <v>208</v>
      </c>
      <c r="JE11" s="14">
        <v>4167</v>
      </c>
      <c r="JF11" s="14">
        <v>0</v>
      </c>
      <c r="JG11" s="14">
        <v>2488</v>
      </c>
      <c r="JH11" s="14">
        <v>4</v>
      </c>
      <c r="JI11" s="14">
        <v>1</v>
      </c>
      <c r="JJ11" s="14">
        <v>1</v>
      </c>
      <c r="JK11" s="14">
        <v>16</v>
      </c>
      <c r="JL11" s="14">
        <v>3</v>
      </c>
      <c r="JM11" s="14">
        <v>398</v>
      </c>
      <c r="JN11" s="14">
        <v>38</v>
      </c>
      <c r="JO11" s="14">
        <v>0</v>
      </c>
      <c r="JP11" s="14">
        <v>833</v>
      </c>
      <c r="JQ11" s="14">
        <v>31</v>
      </c>
      <c r="JR11" s="14">
        <v>422</v>
      </c>
      <c r="JS11" s="14">
        <v>62</v>
      </c>
      <c r="JT11" s="14">
        <v>824</v>
      </c>
      <c r="JU11" s="14">
        <v>724</v>
      </c>
      <c r="JV11" s="14">
        <v>61</v>
      </c>
      <c r="JW11" s="14">
        <v>2714</v>
      </c>
      <c r="JX11" s="14">
        <v>7776</v>
      </c>
      <c r="JY11" s="14">
        <v>6437</v>
      </c>
      <c r="JZ11" s="14">
        <v>1582</v>
      </c>
      <c r="KA11" s="14">
        <v>7746</v>
      </c>
      <c r="KB11" s="14">
        <v>6798</v>
      </c>
      <c r="KC11" s="14">
        <v>0</v>
      </c>
      <c r="KD11" s="14">
        <v>676</v>
      </c>
      <c r="KE11" s="14">
        <v>2420</v>
      </c>
      <c r="KF11" s="14">
        <v>988</v>
      </c>
      <c r="KG11" s="14">
        <v>282</v>
      </c>
      <c r="KH11" s="14">
        <v>9533</v>
      </c>
      <c r="KI11" s="14">
        <v>359</v>
      </c>
      <c r="KJ11" s="14">
        <v>0</v>
      </c>
      <c r="KK11" s="14">
        <v>86</v>
      </c>
      <c r="KL11" s="14">
        <v>369</v>
      </c>
      <c r="KM11" s="14">
        <v>0</v>
      </c>
      <c r="KN11" s="14">
        <v>2</v>
      </c>
      <c r="KO11" s="14">
        <v>1525</v>
      </c>
      <c r="KP11" s="14">
        <v>505</v>
      </c>
      <c r="KQ11" s="14">
        <v>226</v>
      </c>
      <c r="KR11" s="14">
        <v>142</v>
      </c>
      <c r="KS11" s="14">
        <v>864</v>
      </c>
      <c r="KT11" s="14">
        <v>3061</v>
      </c>
      <c r="KU11" s="14">
        <v>896</v>
      </c>
      <c r="KV11" s="14">
        <v>677</v>
      </c>
      <c r="KW11" s="14">
        <v>272</v>
      </c>
      <c r="KX11" s="14">
        <v>2235</v>
      </c>
      <c r="KY11" s="14">
        <v>1463</v>
      </c>
      <c r="KZ11" s="14">
        <v>877</v>
      </c>
      <c r="LA11" s="14">
        <v>987</v>
      </c>
      <c r="LB11" s="14">
        <v>1830</v>
      </c>
      <c r="LC11" s="14">
        <v>128</v>
      </c>
      <c r="LD11" s="14">
        <v>310</v>
      </c>
    </row>
    <row r="12" spans="1:316" x14ac:dyDescent="0.3">
      <c r="A12" t="s">
        <v>642</v>
      </c>
      <c r="B12" t="s">
        <v>600</v>
      </c>
      <c r="C12" t="s">
        <v>601</v>
      </c>
      <c r="D12" t="s">
        <v>615</v>
      </c>
      <c r="E12" t="s">
        <v>616</v>
      </c>
      <c r="F12" t="s">
        <v>617</v>
      </c>
      <c r="G12" t="s">
        <v>618</v>
      </c>
      <c r="H12" t="s">
        <v>606</v>
      </c>
      <c r="I12" t="s">
        <v>606</v>
      </c>
      <c r="J12" t="s">
        <v>606</v>
      </c>
      <c r="L12" s="14">
        <v>366</v>
      </c>
      <c r="M12" s="14">
        <v>656</v>
      </c>
      <c r="N12" s="14">
        <v>219</v>
      </c>
      <c r="O12" s="14">
        <v>719</v>
      </c>
      <c r="P12" s="14">
        <v>812</v>
      </c>
      <c r="Q12" s="14">
        <v>355</v>
      </c>
      <c r="R12" s="14">
        <v>482</v>
      </c>
      <c r="S12" s="14">
        <v>711</v>
      </c>
      <c r="T12" s="14">
        <v>949</v>
      </c>
      <c r="U12" s="14">
        <v>128</v>
      </c>
      <c r="V12" s="14">
        <v>791</v>
      </c>
      <c r="W12" s="14">
        <v>80</v>
      </c>
      <c r="X12" s="14">
        <v>172</v>
      </c>
      <c r="Y12" s="14">
        <v>1608</v>
      </c>
      <c r="Z12" s="14">
        <v>3395</v>
      </c>
      <c r="AA12" s="14">
        <v>645</v>
      </c>
      <c r="AB12" s="14">
        <v>93</v>
      </c>
      <c r="AC12" s="14">
        <v>279</v>
      </c>
      <c r="AD12" s="14">
        <v>1</v>
      </c>
      <c r="AE12" s="14">
        <v>664</v>
      </c>
      <c r="AF12" s="14">
        <v>69</v>
      </c>
      <c r="AG12" s="14">
        <v>2156</v>
      </c>
      <c r="AH12" s="14">
        <v>1</v>
      </c>
      <c r="AI12" s="14">
        <v>776</v>
      </c>
      <c r="AJ12" s="14">
        <v>216</v>
      </c>
      <c r="AK12" s="14">
        <v>834</v>
      </c>
      <c r="AL12" s="14">
        <v>1586</v>
      </c>
      <c r="AM12" s="14">
        <v>17180</v>
      </c>
      <c r="AN12" s="14">
        <v>273</v>
      </c>
      <c r="AO12" s="14">
        <v>61</v>
      </c>
      <c r="AP12" s="14">
        <v>1121</v>
      </c>
      <c r="AQ12" s="14">
        <v>5975</v>
      </c>
      <c r="AR12" s="14">
        <v>231</v>
      </c>
      <c r="AS12" s="14">
        <v>210</v>
      </c>
      <c r="AT12" s="14">
        <v>27</v>
      </c>
      <c r="AU12" s="14">
        <v>45</v>
      </c>
      <c r="AV12" s="14">
        <v>0</v>
      </c>
      <c r="AW12" s="14">
        <v>1929</v>
      </c>
      <c r="AX12" s="14">
        <v>1536</v>
      </c>
      <c r="AY12" s="14">
        <v>1151</v>
      </c>
      <c r="AZ12" s="14">
        <v>24</v>
      </c>
      <c r="BA12" s="14">
        <v>850</v>
      </c>
      <c r="BB12" s="14">
        <v>152</v>
      </c>
      <c r="BC12" s="14">
        <v>87</v>
      </c>
      <c r="BD12" s="14">
        <v>818</v>
      </c>
      <c r="BE12" s="14">
        <v>1100</v>
      </c>
      <c r="BF12" s="14">
        <v>2701</v>
      </c>
      <c r="BG12" s="14">
        <v>2158</v>
      </c>
      <c r="BH12" s="14">
        <v>702</v>
      </c>
      <c r="BI12" s="14">
        <v>2741</v>
      </c>
      <c r="BJ12" s="14">
        <v>1639</v>
      </c>
      <c r="BK12" s="14">
        <v>360</v>
      </c>
      <c r="BL12" s="14">
        <v>105</v>
      </c>
      <c r="BM12" s="14">
        <v>1844</v>
      </c>
      <c r="BN12" s="14">
        <v>750</v>
      </c>
      <c r="BO12" s="14">
        <v>577</v>
      </c>
      <c r="BP12" s="14">
        <v>3299</v>
      </c>
      <c r="BQ12" s="14">
        <v>746</v>
      </c>
      <c r="BR12" s="14">
        <v>1399</v>
      </c>
      <c r="BS12" s="14">
        <v>597</v>
      </c>
      <c r="BT12" s="14">
        <v>654</v>
      </c>
      <c r="BU12" s="14">
        <v>117</v>
      </c>
      <c r="BV12" s="14">
        <v>87</v>
      </c>
      <c r="BW12" s="14">
        <v>409</v>
      </c>
      <c r="BX12" s="14">
        <v>838</v>
      </c>
      <c r="BY12" s="14">
        <v>2530</v>
      </c>
      <c r="BZ12" s="14">
        <v>532</v>
      </c>
      <c r="CA12" s="14">
        <v>912</v>
      </c>
      <c r="CB12" s="14">
        <v>698</v>
      </c>
      <c r="CC12" s="14">
        <v>117</v>
      </c>
      <c r="CD12" s="14">
        <v>245</v>
      </c>
      <c r="CE12" s="14">
        <v>486</v>
      </c>
      <c r="CF12" s="14">
        <v>983</v>
      </c>
      <c r="CG12" s="14">
        <v>186</v>
      </c>
      <c r="CH12" s="14">
        <v>181</v>
      </c>
      <c r="CI12" s="14">
        <v>84</v>
      </c>
      <c r="CJ12" s="14">
        <v>324</v>
      </c>
      <c r="CK12" s="14">
        <v>163</v>
      </c>
      <c r="CL12" s="14">
        <v>6290</v>
      </c>
      <c r="CM12" s="14">
        <v>1018</v>
      </c>
      <c r="CN12" s="14">
        <v>695</v>
      </c>
      <c r="CO12" s="14">
        <v>354</v>
      </c>
      <c r="CP12" s="14">
        <v>123</v>
      </c>
      <c r="CQ12" s="14">
        <v>3538</v>
      </c>
      <c r="CR12" s="14">
        <v>270</v>
      </c>
      <c r="CS12" s="14">
        <v>676</v>
      </c>
      <c r="CT12" s="14">
        <v>312</v>
      </c>
      <c r="CU12" s="14">
        <v>1190</v>
      </c>
      <c r="CV12" s="14">
        <v>906</v>
      </c>
      <c r="CW12" s="14">
        <v>281</v>
      </c>
      <c r="CX12" s="14">
        <v>524</v>
      </c>
      <c r="CY12" s="14">
        <v>98</v>
      </c>
      <c r="CZ12" s="14">
        <v>155</v>
      </c>
      <c r="DA12" s="14">
        <v>447</v>
      </c>
      <c r="DB12" s="14">
        <v>79</v>
      </c>
      <c r="DC12" s="14">
        <v>55</v>
      </c>
      <c r="DD12" s="14">
        <v>2309</v>
      </c>
      <c r="DE12" s="14">
        <v>302</v>
      </c>
      <c r="DF12" s="14">
        <v>751</v>
      </c>
      <c r="DG12" s="14">
        <v>0</v>
      </c>
      <c r="DH12" s="14">
        <v>0</v>
      </c>
      <c r="DI12" s="14">
        <v>945</v>
      </c>
      <c r="DJ12" s="14">
        <v>0</v>
      </c>
      <c r="DK12" s="14">
        <v>1</v>
      </c>
      <c r="DL12" s="14">
        <v>186</v>
      </c>
      <c r="DM12" s="14">
        <v>22063</v>
      </c>
      <c r="DN12" s="14">
        <v>1061</v>
      </c>
      <c r="DO12" s="14">
        <v>1946</v>
      </c>
      <c r="DP12" s="14">
        <v>5</v>
      </c>
      <c r="DQ12" s="14">
        <v>763</v>
      </c>
      <c r="DR12" s="14">
        <v>187</v>
      </c>
      <c r="DS12" s="14">
        <v>550</v>
      </c>
      <c r="DT12" s="14">
        <v>160</v>
      </c>
      <c r="DU12" s="14">
        <v>1613</v>
      </c>
      <c r="DV12" s="14">
        <v>3077</v>
      </c>
      <c r="DW12" s="14">
        <v>1768</v>
      </c>
      <c r="DX12" s="14">
        <v>3351</v>
      </c>
      <c r="DY12" s="14">
        <v>667</v>
      </c>
      <c r="DZ12" s="14">
        <v>909</v>
      </c>
      <c r="EA12" s="14">
        <v>1446</v>
      </c>
      <c r="EB12" s="14">
        <v>134</v>
      </c>
      <c r="EC12" s="14">
        <v>5065</v>
      </c>
      <c r="ED12" s="14">
        <v>1621</v>
      </c>
      <c r="EE12" s="14">
        <v>2999</v>
      </c>
      <c r="EF12" s="14">
        <v>895</v>
      </c>
      <c r="EG12" s="14">
        <v>824</v>
      </c>
      <c r="EH12" s="14">
        <v>1024</v>
      </c>
      <c r="EI12" s="14">
        <v>851</v>
      </c>
      <c r="EJ12" s="14">
        <v>16</v>
      </c>
      <c r="EK12" s="14">
        <v>311</v>
      </c>
      <c r="EL12" s="14">
        <v>814</v>
      </c>
      <c r="EM12" s="14">
        <v>1287</v>
      </c>
      <c r="EN12" s="14">
        <v>156</v>
      </c>
      <c r="EO12" s="14">
        <v>204</v>
      </c>
      <c r="EP12" s="14">
        <v>1225</v>
      </c>
      <c r="EQ12" s="14">
        <v>3</v>
      </c>
      <c r="ER12" s="14">
        <v>375</v>
      </c>
      <c r="ES12" s="14">
        <v>15</v>
      </c>
      <c r="ET12" s="14">
        <v>126</v>
      </c>
      <c r="EU12" s="14">
        <v>5952</v>
      </c>
      <c r="EV12" s="14">
        <v>3461</v>
      </c>
      <c r="EW12" s="14">
        <v>163</v>
      </c>
      <c r="EX12" s="14">
        <v>8846</v>
      </c>
      <c r="EY12" s="14">
        <v>2483</v>
      </c>
      <c r="EZ12" s="14">
        <v>89</v>
      </c>
      <c r="FA12" s="14">
        <v>25</v>
      </c>
      <c r="FB12" s="14">
        <v>2</v>
      </c>
      <c r="FC12" s="14">
        <v>797</v>
      </c>
      <c r="FD12" s="14">
        <v>696</v>
      </c>
      <c r="FE12" s="14">
        <v>130</v>
      </c>
      <c r="FF12" s="14">
        <v>1521</v>
      </c>
      <c r="FG12" s="14">
        <v>217</v>
      </c>
      <c r="FH12" s="14">
        <v>650</v>
      </c>
      <c r="FI12" s="14">
        <v>92</v>
      </c>
      <c r="FJ12" s="14">
        <v>3138</v>
      </c>
      <c r="FK12" s="14">
        <v>250</v>
      </c>
      <c r="FL12" s="14">
        <v>13</v>
      </c>
      <c r="FM12" s="14">
        <v>811</v>
      </c>
      <c r="FN12" s="14">
        <v>3736</v>
      </c>
      <c r="FO12" s="14">
        <v>4643</v>
      </c>
      <c r="FP12" s="14">
        <v>3225</v>
      </c>
      <c r="FQ12" s="14">
        <v>1165</v>
      </c>
      <c r="FR12" s="14">
        <v>300</v>
      </c>
      <c r="FS12" s="14">
        <v>1911</v>
      </c>
      <c r="FT12" s="14">
        <v>1289</v>
      </c>
      <c r="FU12" s="14">
        <v>341</v>
      </c>
      <c r="FV12" s="14">
        <v>1596</v>
      </c>
      <c r="FW12" s="14">
        <v>2462</v>
      </c>
      <c r="FX12" s="14">
        <v>2568</v>
      </c>
      <c r="FY12" s="14">
        <v>597</v>
      </c>
      <c r="FZ12" s="14">
        <v>38</v>
      </c>
      <c r="GA12" s="14">
        <v>230</v>
      </c>
      <c r="GB12" s="14">
        <v>99</v>
      </c>
      <c r="GC12" s="14">
        <v>485</v>
      </c>
      <c r="GD12" s="14">
        <v>12</v>
      </c>
      <c r="GE12" s="14">
        <v>316</v>
      </c>
      <c r="GF12" s="14">
        <v>676</v>
      </c>
      <c r="GG12" s="14">
        <v>3075</v>
      </c>
      <c r="GH12" s="14">
        <v>53</v>
      </c>
      <c r="GI12" s="14">
        <v>224</v>
      </c>
      <c r="GJ12" s="14">
        <v>274</v>
      </c>
      <c r="GK12" s="14">
        <v>134</v>
      </c>
      <c r="GL12" s="14">
        <v>72</v>
      </c>
      <c r="GM12" s="14">
        <v>932</v>
      </c>
      <c r="GN12" s="14">
        <v>1157</v>
      </c>
      <c r="GO12" s="14">
        <v>661</v>
      </c>
      <c r="GP12" s="14">
        <v>279</v>
      </c>
      <c r="GQ12" s="14">
        <v>35</v>
      </c>
      <c r="GR12" s="14">
        <v>387</v>
      </c>
      <c r="GS12" s="14">
        <v>269</v>
      </c>
      <c r="GT12" s="14">
        <v>537</v>
      </c>
      <c r="GU12" s="14">
        <v>539</v>
      </c>
      <c r="GV12" s="14">
        <v>1797</v>
      </c>
      <c r="GW12" s="14">
        <v>91</v>
      </c>
      <c r="GX12" s="14">
        <v>222</v>
      </c>
      <c r="GY12" s="14">
        <v>2643</v>
      </c>
      <c r="GZ12" s="14">
        <v>1986</v>
      </c>
      <c r="HA12" s="14">
        <v>2648</v>
      </c>
      <c r="HB12" s="14">
        <v>147</v>
      </c>
      <c r="HC12" s="14">
        <v>231</v>
      </c>
      <c r="HD12" s="14">
        <v>1705</v>
      </c>
      <c r="HE12" s="14">
        <v>2415</v>
      </c>
      <c r="HF12" s="14">
        <v>111</v>
      </c>
      <c r="HG12" s="14">
        <v>99</v>
      </c>
      <c r="HH12" s="14">
        <v>61</v>
      </c>
      <c r="HI12" s="14">
        <v>378</v>
      </c>
      <c r="HJ12" s="14">
        <v>2111</v>
      </c>
      <c r="HK12" s="14">
        <v>1155</v>
      </c>
      <c r="HL12" s="14">
        <v>3167</v>
      </c>
      <c r="HM12" s="14">
        <v>439</v>
      </c>
      <c r="HN12" s="14">
        <v>328</v>
      </c>
      <c r="HO12" s="14">
        <v>1024</v>
      </c>
      <c r="HP12" s="14">
        <v>1217</v>
      </c>
      <c r="HQ12" s="14">
        <v>137</v>
      </c>
      <c r="HR12" s="14">
        <v>1529</v>
      </c>
      <c r="HS12" s="14">
        <v>732</v>
      </c>
      <c r="HT12" s="14">
        <v>250</v>
      </c>
      <c r="HU12" s="14">
        <v>5533</v>
      </c>
      <c r="HV12" s="14">
        <v>3069</v>
      </c>
      <c r="HW12" s="14">
        <v>4106</v>
      </c>
      <c r="HX12" s="14">
        <v>643</v>
      </c>
      <c r="HY12" s="14">
        <v>2550</v>
      </c>
      <c r="HZ12" s="14">
        <v>187</v>
      </c>
      <c r="IA12" s="14">
        <v>773</v>
      </c>
      <c r="IB12" s="14">
        <v>860</v>
      </c>
      <c r="IC12" s="14">
        <v>621</v>
      </c>
      <c r="ID12" s="14">
        <v>195</v>
      </c>
      <c r="IE12" s="14">
        <v>604</v>
      </c>
      <c r="IF12" s="14">
        <v>1296</v>
      </c>
      <c r="IG12" s="14">
        <v>492</v>
      </c>
      <c r="IH12" s="14">
        <v>71</v>
      </c>
      <c r="II12" s="14">
        <v>2837</v>
      </c>
      <c r="IJ12" s="14">
        <v>71</v>
      </c>
      <c r="IK12" s="14">
        <v>305</v>
      </c>
      <c r="IL12" s="14">
        <v>49</v>
      </c>
      <c r="IM12" s="14">
        <v>654</v>
      </c>
      <c r="IN12" s="14">
        <v>3</v>
      </c>
      <c r="IO12" s="14">
        <v>194</v>
      </c>
      <c r="IP12" s="14">
        <v>1086</v>
      </c>
      <c r="IQ12" s="14">
        <v>1255</v>
      </c>
      <c r="IR12" s="14">
        <v>161</v>
      </c>
      <c r="IS12" s="14">
        <v>307</v>
      </c>
      <c r="IT12" s="14">
        <v>95</v>
      </c>
      <c r="IU12" s="14">
        <v>642</v>
      </c>
      <c r="IV12" s="14">
        <v>282</v>
      </c>
      <c r="IW12" s="14">
        <v>212</v>
      </c>
      <c r="IX12" s="14">
        <v>914</v>
      </c>
      <c r="IY12" s="14">
        <v>909</v>
      </c>
      <c r="IZ12" s="14">
        <v>33</v>
      </c>
      <c r="JA12" s="14">
        <v>2567</v>
      </c>
      <c r="JB12" s="14">
        <v>200</v>
      </c>
      <c r="JC12" s="14">
        <v>549</v>
      </c>
      <c r="JD12" s="14">
        <v>2850</v>
      </c>
      <c r="JE12" s="14">
        <v>433</v>
      </c>
      <c r="JF12" s="14">
        <v>50</v>
      </c>
      <c r="JG12" s="14">
        <v>2435</v>
      </c>
      <c r="JH12" s="14">
        <v>4878</v>
      </c>
      <c r="JI12" s="14">
        <v>1</v>
      </c>
      <c r="JJ12" s="14">
        <v>7</v>
      </c>
      <c r="JK12" s="14">
        <v>335</v>
      </c>
      <c r="JL12" s="14">
        <v>1</v>
      </c>
      <c r="JM12" s="14">
        <v>544</v>
      </c>
      <c r="JN12" s="14">
        <v>4</v>
      </c>
      <c r="JO12" s="14">
        <v>0</v>
      </c>
      <c r="JP12" s="14">
        <v>1145</v>
      </c>
      <c r="JQ12" s="14">
        <v>10</v>
      </c>
      <c r="JR12" s="14">
        <v>2257</v>
      </c>
      <c r="JS12" s="14">
        <v>125</v>
      </c>
      <c r="JT12" s="14">
        <v>630</v>
      </c>
      <c r="JU12" s="14">
        <v>325</v>
      </c>
      <c r="JV12" s="14">
        <v>48</v>
      </c>
      <c r="JW12" s="14">
        <v>3948</v>
      </c>
      <c r="JX12" s="14">
        <v>6581</v>
      </c>
      <c r="JY12" s="14">
        <v>703</v>
      </c>
      <c r="JZ12" s="14">
        <v>95</v>
      </c>
      <c r="KA12" s="14">
        <v>617</v>
      </c>
      <c r="KB12" s="14">
        <v>2899</v>
      </c>
      <c r="KC12" s="14">
        <v>1</v>
      </c>
      <c r="KD12" s="14">
        <v>2397</v>
      </c>
      <c r="KE12" s="14">
        <v>214</v>
      </c>
      <c r="KF12" s="14">
        <v>1318</v>
      </c>
      <c r="KG12" s="14">
        <v>528</v>
      </c>
      <c r="KH12" s="14">
        <v>1361</v>
      </c>
      <c r="KI12" s="14">
        <v>3086</v>
      </c>
      <c r="KJ12" s="14">
        <v>0</v>
      </c>
      <c r="KK12" s="14">
        <v>9060</v>
      </c>
      <c r="KL12" s="14">
        <v>1278</v>
      </c>
      <c r="KM12" s="14">
        <v>0</v>
      </c>
      <c r="KN12" s="14">
        <v>364</v>
      </c>
      <c r="KO12" s="14">
        <v>414</v>
      </c>
      <c r="KP12" s="14">
        <v>1235</v>
      </c>
      <c r="KQ12" s="14">
        <v>233</v>
      </c>
      <c r="KR12" s="14">
        <v>1541</v>
      </c>
      <c r="KS12" s="14">
        <v>103</v>
      </c>
      <c r="KT12" s="14">
        <v>1062</v>
      </c>
      <c r="KU12" s="14">
        <v>393</v>
      </c>
      <c r="KV12" s="14">
        <v>502</v>
      </c>
      <c r="KW12" s="14">
        <v>209</v>
      </c>
      <c r="KX12" s="14">
        <v>287</v>
      </c>
      <c r="KY12" s="14">
        <v>1173</v>
      </c>
      <c r="KZ12" s="14">
        <v>117</v>
      </c>
      <c r="LA12" s="14">
        <v>941</v>
      </c>
      <c r="LB12" s="14">
        <v>786</v>
      </c>
      <c r="LC12" s="14">
        <v>510</v>
      </c>
      <c r="LD12" s="14">
        <v>343</v>
      </c>
    </row>
    <row r="13" spans="1:316" x14ac:dyDescent="0.3">
      <c r="A13" t="s">
        <v>643</v>
      </c>
      <c r="B13" t="s">
        <v>600</v>
      </c>
      <c r="C13" t="s">
        <v>621</v>
      </c>
      <c r="D13" t="s">
        <v>634</v>
      </c>
      <c r="E13" t="s">
        <v>644</v>
      </c>
      <c r="F13" t="s">
        <v>645</v>
      </c>
      <c r="G13" t="s">
        <v>646</v>
      </c>
      <c r="H13" t="s">
        <v>606</v>
      </c>
      <c r="I13" t="s">
        <v>606</v>
      </c>
      <c r="J13" t="s">
        <v>606</v>
      </c>
      <c r="L13" s="14">
        <v>2152</v>
      </c>
      <c r="M13" s="14">
        <v>401</v>
      </c>
      <c r="N13" s="14">
        <v>1735</v>
      </c>
      <c r="O13" s="14">
        <v>246</v>
      </c>
      <c r="P13" s="14">
        <v>144</v>
      </c>
      <c r="Q13" s="14">
        <v>636</v>
      </c>
      <c r="R13" s="14">
        <v>730</v>
      </c>
      <c r="S13" s="14">
        <v>812</v>
      </c>
      <c r="T13" s="14">
        <v>595</v>
      </c>
      <c r="U13" s="14">
        <v>1739</v>
      </c>
      <c r="V13" s="14">
        <v>105</v>
      </c>
      <c r="W13" s="14">
        <v>88</v>
      </c>
      <c r="X13" s="14">
        <v>150</v>
      </c>
      <c r="Y13" s="14">
        <v>400</v>
      </c>
      <c r="Z13" s="14">
        <v>898</v>
      </c>
      <c r="AA13" s="14">
        <v>355</v>
      </c>
      <c r="AB13" s="14">
        <v>810</v>
      </c>
      <c r="AC13" s="14">
        <v>992</v>
      </c>
      <c r="AD13" s="14">
        <v>0</v>
      </c>
      <c r="AE13" s="14">
        <v>463</v>
      </c>
      <c r="AF13" s="14">
        <v>20</v>
      </c>
      <c r="AG13" s="14">
        <v>838</v>
      </c>
      <c r="AH13" s="14">
        <v>0</v>
      </c>
      <c r="AI13" s="14">
        <v>4243</v>
      </c>
      <c r="AJ13" s="14">
        <v>914</v>
      </c>
      <c r="AK13" s="14">
        <v>379</v>
      </c>
      <c r="AL13" s="14">
        <v>534</v>
      </c>
      <c r="AM13" s="14">
        <v>265</v>
      </c>
      <c r="AN13" s="14">
        <v>82</v>
      </c>
      <c r="AO13" s="14">
        <v>276</v>
      </c>
      <c r="AP13" s="14">
        <v>232</v>
      </c>
      <c r="AQ13" s="14">
        <v>947</v>
      </c>
      <c r="AR13" s="14">
        <v>15</v>
      </c>
      <c r="AS13" s="14">
        <v>37</v>
      </c>
      <c r="AT13" s="14">
        <v>89</v>
      </c>
      <c r="AU13" s="14">
        <v>3</v>
      </c>
      <c r="AV13" s="14">
        <v>2</v>
      </c>
      <c r="AW13" s="14">
        <v>3899</v>
      </c>
      <c r="AX13" s="14">
        <v>5377</v>
      </c>
      <c r="AY13" s="14">
        <v>1546</v>
      </c>
      <c r="AZ13" s="14">
        <v>21</v>
      </c>
      <c r="BA13" s="14">
        <v>2436</v>
      </c>
      <c r="BB13" s="14">
        <v>1878</v>
      </c>
      <c r="BC13" s="14">
        <v>1687</v>
      </c>
      <c r="BD13" s="14">
        <v>1406</v>
      </c>
      <c r="BE13" s="14">
        <v>1766</v>
      </c>
      <c r="BF13" s="14">
        <v>1286</v>
      </c>
      <c r="BG13" s="14">
        <v>2238</v>
      </c>
      <c r="BH13" s="14">
        <v>650</v>
      </c>
      <c r="BI13" s="14">
        <v>1349</v>
      </c>
      <c r="BJ13" s="14">
        <v>239</v>
      </c>
      <c r="BK13" s="14">
        <v>103</v>
      </c>
      <c r="BL13" s="14">
        <v>482</v>
      </c>
      <c r="BM13" s="14">
        <v>9624</v>
      </c>
      <c r="BN13" s="14">
        <v>52</v>
      </c>
      <c r="BO13" s="14">
        <v>612</v>
      </c>
      <c r="BP13" s="14">
        <v>70</v>
      </c>
      <c r="BQ13" s="14">
        <v>175</v>
      </c>
      <c r="BR13" s="14">
        <v>614</v>
      </c>
      <c r="BS13" s="14">
        <v>1187</v>
      </c>
      <c r="BT13" s="14">
        <v>595</v>
      </c>
      <c r="BU13" s="14">
        <v>395</v>
      </c>
      <c r="BV13" s="14">
        <v>97</v>
      </c>
      <c r="BW13" s="14">
        <v>37</v>
      </c>
      <c r="BX13" s="14">
        <v>37</v>
      </c>
      <c r="BY13" s="14">
        <v>188</v>
      </c>
      <c r="BZ13" s="14">
        <v>0</v>
      </c>
      <c r="CA13" s="14">
        <v>0</v>
      </c>
      <c r="CB13" s="14">
        <v>0</v>
      </c>
      <c r="CC13" s="14">
        <v>0</v>
      </c>
      <c r="CD13" s="14">
        <v>1</v>
      </c>
      <c r="CE13" s="14">
        <v>0</v>
      </c>
      <c r="CF13" s="14">
        <v>8</v>
      </c>
      <c r="CG13" s="14">
        <v>0</v>
      </c>
      <c r="CH13" s="14">
        <v>1</v>
      </c>
      <c r="CI13" s="14">
        <v>0</v>
      </c>
      <c r="CJ13" s="14">
        <v>8</v>
      </c>
      <c r="CK13" s="14">
        <v>0</v>
      </c>
      <c r="CL13" s="14">
        <v>238</v>
      </c>
      <c r="CM13" s="14">
        <v>49</v>
      </c>
      <c r="CN13" s="14">
        <v>1345</v>
      </c>
      <c r="CO13" s="14">
        <v>295</v>
      </c>
      <c r="CP13" s="14">
        <v>3978</v>
      </c>
      <c r="CQ13" s="14">
        <v>52</v>
      </c>
      <c r="CR13" s="14">
        <v>66</v>
      </c>
      <c r="CS13" s="14">
        <v>41</v>
      </c>
      <c r="CT13" s="14">
        <v>248</v>
      </c>
      <c r="CU13" s="14">
        <v>157</v>
      </c>
      <c r="CV13" s="14">
        <v>2006</v>
      </c>
      <c r="CW13" s="14">
        <v>483</v>
      </c>
      <c r="CX13" s="14">
        <v>767</v>
      </c>
      <c r="CY13" s="14">
        <v>163</v>
      </c>
      <c r="CZ13" s="14">
        <v>47</v>
      </c>
      <c r="DA13" s="14">
        <v>123</v>
      </c>
      <c r="DB13" s="14">
        <v>481</v>
      </c>
      <c r="DC13" s="14">
        <v>706</v>
      </c>
      <c r="DD13" s="14">
        <v>321</v>
      </c>
      <c r="DE13" s="14">
        <v>314</v>
      </c>
      <c r="DF13" s="14">
        <v>617</v>
      </c>
      <c r="DG13" s="14">
        <v>1</v>
      </c>
      <c r="DH13" s="14">
        <v>0</v>
      </c>
      <c r="DI13" s="14">
        <v>1160</v>
      </c>
      <c r="DJ13" s="14">
        <v>0</v>
      </c>
      <c r="DK13" s="14">
        <v>4</v>
      </c>
      <c r="DL13" s="14">
        <v>580</v>
      </c>
      <c r="DM13" s="14">
        <v>82</v>
      </c>
      <c r="DN13" s="14">
        <v>842</v>
      </c>
      <c r="DO13" s="14">
        <v>1930</v>
      </c>
      <c r="DP13" s="14">
        <v>156</v>
      </c>
      <c r="DQ13" s="14">
        <v>2212</v>
      </c>
      <c r="DR13" s="14">
        <v>225</v>
      </c>
      <c r="DS13" s="14">
        <v>973</v>
      </c>
      <c r="DT13" s="14">
        <v>192</v>
      </c>
      <c r="DU13" s="14">
        <v>294</v>
      </c>
      <c r="DV13" s="14">
        <v>1874</v>
      </c>
      <c r="DW13" s="14">
        <v>226</v>
      </c>
      <c r="DX13" s="14">
        <v>554</v>
      </c>
      <c r="DY13" s="14">
        <v>2463</v>
      </c>
      <c r="DZ13" s="14">
        <v>68</v>
      </c>
      <c r="EA13" s="14">
        <v>836</v>
      </c>
      <c r="EB13" s="14">
        <v>553</v>
      </c>
      <c r="EC13" s="14">
        <v>185</v>
      </c>
      <c r="ED13" s="14">
        <v>1221</v>
      </c>
      <c r="EE13" s="14">
        <v>1710</v>
      </c>
      <c r="EF13" s="14">
        <v>2439</v>
      </c>
      <c r="EG13" s="14">
        <v>2241</v>
      </c>
      <c r="EH13" s="14">
        <v>4853</v>
      </c>
      <c r="EI13" s="14">
        <v>7212</v>
      </c>
      <c r="EJ13" s="14">
        <v>33</v>
      </c>
      <c r="EK13" s="14">
        <v>3361</v>
      </c>
      <c r="EL13" s="14">
        <v>4167</v>
      </c>
      <c r="EM13" s="14">
        <v>1181</v>
      </c>
      <c r="EN13" s="14">
        <v>3679</v>
      </c>
      <c r="EO13" s="14">
        <v>416</v>
      </c>
      <c r="EP13" s="14">
        <v>966</v>
      </c>
      <c r="EQ13" s="14">
        <v>202</v>
      </c>
      <c r="ER13" s="14">
        <v>848</v>
      </c>
      <c r="ES13" s="14">
        <v>351</v>
      </c>
      <c r="ET13" s="14">
        <v>104</v>
      </c>
      <c r="EU13" s="14">
        <v>721</v>
      </c>
      <c r="EV13" s="14">
        <v>514</v>
      </c>
      <c r="EW13" s="14">
        <v>3511</v>
      </c>
      <c r="EX13" s="14">
        <v>308</v>
      </c>
      <c r="EY13" s="14">
        <v>1005</v>
      </c>
      <c r="EZ13" s="14">
        <v>2522</v>
      </c>
      <c r="FA13" s="14">
        <v>15</v>
      </c>
      <c r="FB13" s="14">
        <v>0</v>
      </c>
      <c r="FC13" s="14">
        <v>1235</v>
      </c>
      <c r="FD13" s="14">
        <v>81</v>
      </c>
      <c r="FE13" s="14">
        <v>680</v>
      </c>
      <c r="FF13" s="14">
        <v>916</v>
      </c>
      <c r="FG13" s="14">
        <v>4233</v>
      </c>
      <c r="FH13" s="14">
        <v>343</v>
      </c>
      <c r="FI13" s="14">
        <v>416</v>
      </c>
      <c r="FJ13" s="14">
        <v>2695</v>
      </c>
      <c r="FK13" s="14">
        <v>1713</v>
      </c>
      <c r="FL13" s="14">
        <v>259</v>
      </c>
      <c r="FM13" s="14">
        <v>519</v>
      </c>
      <c r="FN13" s="14">
        <v>2947</v>
      </c>
      <c r="FO13" s="14">
        <v>523</v>
      </c>
      <c r="FP13" s="14">
        <v>13676</v>
      </c>
      <c r="FQ13" s="14">
        <v>6141</v>
      </c>
      <c r="FR13" s="14">
        <v>2045</v>
      </c>
      <c r="FS13" s="14">
        <v>1574</v>
      </c>
      <c r="FT13" s="14">
        <v>1219</v>
      </c>
      <c r="FU13" s="14">
        <v>760</v>
      </c>
      <c r="FV13" s="14">
        <v>1703</v>
      </c>
      <c r="FW13" s="14">
        <v>278</v>
      </c>
      <c r="FX13" s="14">
        <v>4347</v>
      </c>
      <c r="FY13" s="14">
        <v>5253</v>
      </c>
      <c r="FZ13" s="14">
        <v>6626</v>
      </c>
      <c r="GA13" s="14">
        <v>3663</v>
      </c>
      <c r="GB13" s="14">
        <v>200</v>
      </c>
      <c r="GC13" s="14">
        <v>320</v>
      </c>
      <c r="GD13" s="14">
        <v>56</v>
      </c>
      <c r="GE13" s="14">
        <v>229</v>
      </c>
      <c r="GF13" s="14">
        <v>715</v>
      </c>
      <c r="GG13" s="14">
        <v>361</v>
      </c>
      <c r="GH13" s="14">
        <v>23</v>
      </c>
      <c r="GI13" s="14">
        <v>215</v>
      </c>
      <c r="GJ13" s="14">
        <v>535</v>
      </c>
      <c r="GK13" s="14">
        <v>207</v>
      </c>
      <c r="GL13" s="14">
        <v>119</v>
      </c>
      <c r="GM13" s="14">
        <v>283</v>
      </c>
      <c r="GN13" s="14">
        <v>33</v>
      </c>
      <c r="GO13" s="14">
        <v>12</v>
      </c>
      <c r="GP13" s="14">
        <v>102</v>
      </c>
      <c r="GQ13" s="14">
        <v>141</v>
      </c>
      <c r="GR13" s="14">
        <v>318</v>
      </c>
      <c r="GS13" s="14">
        <v>73</v>
      </c>
      <c r="GT13" s="14">
        <v>207</v>
      </c>
      <c r="GU13" s="14">
        <v>912</v>
      </c>
      <c r="GV13" s="14">
        <v>178</v>
      </c>
      <c r="GW13" s="14">
        <v>337</v>
      </c>
      <c r="GX13" s="14">
        <v>60</v>
      </c>
      <c r="GY13" s="14">
        <v>1</v>
      </c>
      <c r="GZ13" s="14">
        <v>72</v>
      </c>
      <c r="HA13" s="14">
        <v>152</v>
      </c>
      <c r="HB13" s="14">
        <v>164</v>
      </c>
      <c r="HC13" s="14">
        <v>282</v>
      </c>
      <c r="HD13" s="14">
        <v>33</v>
      </c>
      <c r="HE13" s="14">
        <v>1074</v>
      </c>
      <c r="HF13" s="14">
        <v>347</v>
      </c>
      <c r="HG13" s="14">
        <v>1654</v>
      </c>
      <c r="HH13" s="14">
        <v>289</v>
      </c>
      <c r="HI13" s="14">
        <v>35</v>
      </c>
      <c r="HJ13" s="14">
        <v>698</v>
      </c>
      <c r="HK13" s="14">
        <v>1398</v>
      </c>
      <c r="HL13" s="14">
        <v>957</v>
      </c>
      <c r="HM13" s="14">
        <v>597</v>
      </c>
      <c r="HN13" s="14">
        <v>526</v>
      </c>
      <c r="HO13" s="14">
        <v>1096</v>
      </c>
      <c r="HP13" s="14">
        <v>55</v>
      </c>
      <c r="HQ13" s="14">
        <v>105</v>
      </c>
      <c r="HR13" s="14">
        <v>255</v>
      </c>
      <c r="HS13" s="14">
        <v>355</v>
      </c>
      <c r="HT13" s="14">
        <v>134</v>
      </c>
      <c r="HU13" s="14">
        <v>405</v>
      </c>
      <c r="HV13" s="14">
        <v>941</v>
      </c>
      <c r="HW13" s="14">
        <v>694</v>
      </c>
      <c r="HX13" s="14">
        <v>143</v>
      </c>
      <c r="HY13" s="14">
        <v>20</v>
      </c>
      <c r="HZ13" s="14">
        <v>127</v>
      </c>
      <c r="IA13" s="14">
        <v>8</v>
      </c>
      <c r="IB13" s="14">
        <v>598</v>
      </c>
      <c r="IC13" s="14">
        <v>423</v>
      </c>
      <c r="ID13" s="14">
        <v>445</v>
      </c>
      <c r="IE13" s="14">
        <v>770</v>
      </c>
      <c r="IF13" s="14">
        <v>52</v>
      </c>
      <c r="IG13" s="14">
        <v>38</v>
      </c>
      <c r="IH13" s="14">
        <v>330</v>
      </c>
      <c r="II13" s="14">
        <v>257</v>
      </c>
      <c r="IJ13" s="14">
        <v>1779</v>
      </c>
      <c r="IK13" s="14">
        <v>2838</v>
      </c>
      <c r="IL13" s="14">
        <v>3175</v>
      </c>
      <c r="IM13" s="14">
        <v>493</v>
      </c>
      <c r="IN13" s="14">
        <v>2</v>
      </c>
      <c r="IO13" s="14">
        <v>258</v>
      </c>
      <c r="IP13" s="14">
        <v>340</v>
      </c>
      <c r="IQ13" s="14">
        <v>300</v>
      </c>
      <c r="IR13" s="14">
        <v>377</v>
      </c>
      <c r="IS13" s="14">
        <v>131</v>
      </c>
      <c r="IT13" s="14">
        <v>60</v>
      </c>
      <c r="IU13" s="14">
        <v>87</v>
      </c>
      <c r="IV13" s="14">
        <v>298</v>
      </c>
      <c r="IW13" s="14">
        <v>65</v>
      </c>
      <c r="IX13" s="14">
        <v>2</v>
      </c>
      <c r="IY13" s="14">
        <v>213</v>
      </c>
      <c r="IZ13" s="14">
        <v>379</v>
      </c>
      <c r="JA13" s="14">
        <v>98</v>
      </c>
      <c r="JB13" s="14">
        <v>182</v>
      </c>
      <c r="JC13" s="14">
        <v>141</v>
      </c>
      <c r="JD13" s="14">
        <v>563</v>
      </c>
      <c r="JE13" s="14">
        <v>170</v>
      </c>
      <c r="JF13" s="14">
        <v>2</v>
      </c>
      <c r="JG13" s="14">
        <v>599</v>
      </c>
      <c r="JH13" s="14">
        <v>254</v>
      </c>
      <c r="JI13" s="14">
        <v>0</v>
      </c>
      <c r="JJ13" s="14">
        <v>1</v>
      </c>
      <c r="JK13" s="14">
        <v>495</v>
      </c>
      <c r="JL13" s="14">
        <v>0</v>
      </c>
      <c r="JM13" s="14">
        <v>303</v>
      </c>
      <c r="JN13" s="14">
        <v>11</v>
      </c>
      <c r="JO13" s="14">
        <v>0</v>
      </c>
      <c r="JP13" s="14">
        <v>565</v>
      </c>
      <c r="JQ13" s="14">
        <v>4</v>
      </c>
      <c r="JR13" s="14">
        <v>548</v>
      </c>
      <c r="JS13" s="14">
        <v>22</v>
      </c>
      <c r="JT13" s="14">
        <v>1617</v>
      </c>
      <c r="JU13" s="14">
        <v>779</v>
      </c>
      <c r="JV13" s="14">
        <v>73</v>
      </c>
      <c r="JW13" s="14">
        <v>622</v>
      </c>
      <c r="JX13" s="14">
        <v>709</v>
      </c>
      <c r="JY13" s="14">
        <v>1733</v>
      </c>
      <c r="JZ13" s="14">
        <v>738</v>
      </c>
      <c r="KA13" s="14">
        <v>1429</v>
      </c>
      <c r="KB13" s="14">
        <v>206</v>
      </c>
      <c r="KC13" s="14">
        <v>1</v>
      </c>
      <c r="KD13" s="14">
        <v>340</v>
      </c>
      <c r="KE13" s="14">
        <v>251</v>
      </c>
      <c r="KF13" s="14">
        <v>759</v>
      </c>
      <c r="KG13" s="14">
        <v>639</v>
      </c>
      <c r="KH13" s="14">
        <v>745</v>
      </c>
      <c r="KI13" s="14">
        <v>36</v>
      </c>
      <c r="KJ13" s="14">
        <v>2</v>
      </c>
      <c r="KK13" s="14">
        <v>1520</v>
      </c>
      <c r="KL13" s="14">
        <v>282</v>
      </c>
      <c r="KM13" s="14">
        <v>0</v>
      </c>
      <c r="KN13" s="14">
        <v>784</v>
      </c>
      <c r="KO13" s="14">
        <v>567</v>
      </c>
      <c r="KP13" s="14">
        <v>70</v>
      </c>
      <c r="KQ13" s="14">
        <v>233</v>
      </c>
      <c r="KR13" s="14">
        <v>75</v>
      </c>
      <c r="KS13" s="14">
        <v>3568</v>
      </c>
      <c r="KT13" s="14">
        <v>22</v>
      </c>
      <c r="KU13" s="14">
        <v>994</v>
      </c>
      <c r="KV13" s="14">
        <v>1606</v>
      </c>
      <c r="KW13" s="14">
        <v>423</v>
      </c>
      <c r="KX13" s="14">
        <v>83</v>
      </c>
      <c r="KY13" s="14">
        <v>124</v>
      </c>
      <c r="KZ13" s="14">
        <v>853</v>
      </c>
      <c r="LA13" s="14">
        <v>106</v>
      </c>
      <c r="LB13" s="14">
        <v>153</v>
      </c>
      <c r="LC13" s="14">
        <v>2258</v>
      </c>
      <c r="LD13" s="14">
        <v>438</v>
      </c>
    </row>
    <row r="14" spans="1:316" x14ac:dyDescent="0.3">
      <c r="A14" t="s">
        <v>647</v>
      </c>
      <c r="B14" t="s">
        <v>600</v>
      </c>
      <c r="C14" t="s">
        <v>648</v>
      </c>
      <c r="D14" t="s">
        <v>648</v>
      </c>
      <c r="E14" t="s">
        <v>649</v>
      </c>
      <c r="F14" t="s">
        <v>650</v>
      </c>
      <c r="G14" t="s">
        <v>651</v>
      </c>
      <c r="H14" t="s">
        <v>606</v>
      </c>
      <c r="I14" t="s">
        <v>606</v>
      </c>
      <c r="J14" t="s">
        <v>606</v>
      </c>
      <c r="L14" s="14">
        <v>726</v>
      </c>
      <c r="M14" s="14">
        <v>527</v>
      </c>
      <c r="N14" s="14">
        <v>1531</v>
      </c>
      <c r="O14" s="14">
        <v>611</v>
      </c>
      <c r="P14" s="14">
        <v>1471</v>
      </c>
      <c r="Q14" s="14">
        <v>289</v>
      </c>
      <c r="R14" s="14">
        <v>381</v>
      </c>
      <c r="S14" s="14">
        <v>663</v>
      </c>
      <c r="T14" s="14">
        <v>86</v>
      </c>
      <c r="U14" s="14">
        <v>351</v>
      </c>
      <c r="V14" s="14">
        <v>754</v>
      </c>
      <c r="W14" s="14">
        <v>2065</v>
      </c>
      <c r="X14" s="14">
        <v>193</v>
      </c>
      <c r="Y14" s="14">
        <v>2129</v>
      </c>
      <c r="Z14" s="14">
        <v>576</v>
      </c>
      <c r="AA14" s="14">
        <v>778</v>
      </c>
      <c r="AB14" s="14">
        <v>534</v>
      </c>
      <c r="AC14" s="14">
        <v>6518</v>
      </c>
      <c r="AD14" s="14">
        <v>0</v>
      </c>
      <c r="AE14" s="14">
        <v>13026</v>
      </c>
      <c r="AF14" s="14">
        <v>193</v>
      </c>
      <c r="AG14" s="14">
        <v>4175</v>
      </c>
      <c r="AH14" s="14">
        <v>1</v>
      </c>
      <c r="AI14" s="14">
        <v>2478</v>
      </c>
      <c r="AJ14" s="14">
        <v>6469</v>
      </c>
      <c r="AK14" s="14">
        <v>6187</v>
      </c>
      <c r="AL14" s="14">
        <v>626</v>
      </c>
      <c r="AM14" s="14">
        <v>2708</v>
      </c>
      <c r="AN14" s="14">
        <v>408</v>
      </c>
      <c r="AO14" s="14">
        <v>3810</v>
      </c>
      <c r="AP14" s="14">
        <v>6830</v>
      </c>
      <c r="AQ14" s="14">
        <v>343</v>
      </c>
      <c r="AR14" s="14">
        <v>0</v>
      </c>
      <c r="AS14" s="14">
        <v>311</v>
      </c>
      <c r="AT14" s="14">
        <v>943</v>
      </c>
      <c r="AU14" s="14">
        <v>0</v>
      </c>
      <c r="AV14" s="14">
        <v>1</v>
      </c>
      <c r="AW14" s="14">
        <v>418</v>
      </c>
      <c r="AX14" s="14">
        <v>1341</v>
      </c>
      <c r="AY14" s="14">
        <v>679</v>
      </c>
      <c r="AZ14" s="14">
        <v>0</v>
      </c>
      <c r="BA14" s="14">
        <v>311</v>
      </c>
      <c r="BB14" s="14">
        <v>2119</v>
      </c>
      <c r="BC14" s="14">
        <v>472</v>
      </c>
      <c r="BD14" s="14">
        <v>1864</v>
      </c>
      <c r="BE14" s="14">
        <v>268</v>
      </c>
      <c r="BF14" s="14">
        <v>209</v>
      </c>
      <c r="BG14" s="14">
        <v>1552</v>
      </c>
      <c r="BH14" s="14">
        <v>294</v>
      </c>
      <c r="BI14" s="14">
        <v>377</v>
      </c>
      <c r="BJ14" s="14">
        <v>139</v>
      </c>
      <c r="BK14" s="14">
        <v>664</v>
      </c>
      <c r="BL14" s="14">
        <v>1218</v>
      </c>
      <c r="BM14" s="14">
        <v>464</v>
      </c>
      <c r="BN14" s="14">
        <v>110</v>
      </c>
      <c r="BO14" s="14">
        <v>439</v>
      </c>
      <c r="BP14" s="14">
        <v>58</v>
      </c>
      <c r="BQ14" s="14">
        <v>531</v>
      </c>
      <c r="BR14" s="14">
        <v>341</v>
      </c>
      <c r="BS14" s="14">
        <v>348</v>
      </c>
      <c r="BT14" s="14">
        <v>615</v>
      </c>
      <c r="BU14" s="14">
        <v>904</v>
      </c>
      <c r="BV14" s="14">
        <v>162</v>
      </c>
      <c r="BW14" s="14">
        <v>505</v>
      </c>
      <c r="BX14" s="14">
        <v>1206</v>
      </c>
      <c r="BY14" s="14">
        <v>356</v>
      </c>
      <c r="BZ14" s="14">
        <v>566</v>
      </c>
      <c r="CA14" s="14">
        <v>263</v>
      </c>
      <c r="CB14" s="14">
        <v>760</v>
      </c>
      <c r="CC14" s="14">
        <v>283</v>
      </c>
      <c r="CD14" s="14">
        <v>70</v>
      </c>
      <c r="CE14" s="14">
        <v>723</v>
      </c>
      <c r="CF14" s="14">
        <v>179</v>
      </c>
      <c r="CG14" s="14">
        <v>90</v>
      </c>
      <c r="CH14" s="14">
        <v>626</v>
      </c>
      <c r="CI14" s="14">
        <v>836</v>
      </c>
      <c r="CJ14" s="14">
        <v>243</v>
      </c>
      <c r="CK14" s="14">
        <v>586</v>
      </c>
      <c r="CL14" s="14">
        <v>413</v>
      </c>
      <c r="CM14" s="14">
        <v>606</v>
      </c>
      <c r="CN14" s="14">
        <v>243</v>
      </c>
      <c r="CO14" s="14">
        <v>565</v>
      </c>
      <c r="CP14" s="14">
        <v>303</v>
      </c>
      <c r="CQ14" s="14">
        <v>298</v>
      </c>
      <c r="CR14" s="14">
        <v>308</v>
      </c>
      <c r="CS14" s="14">
        <v>631</v>
      </c>
      <c r="CT14" s="14">
        <v>284</v>
      </c>
      <c r="CU14" s="14">
        <v>83</v>
      </c>
      <c r="CV14" s="14">
        <v>364</v>
      </c>
      <c r="CW14" s="14">
        <v>1693</v>
      </c>
      <c r="CX14" s="14">
        <v>1265</v>
      </c>
      <c r="CY14" s="14">
        <v>104</v>
      </c>
      <c r="CZ14" s="14">
        <v>496</v>
      </c>
      <c r="DA14" s="14">
        <v>683</v>
      </c>
      <c r="DB14" s="14">
        <v>423</v>
      </c>
      <c r="DC14" s="14">
        <v>554</v>
      </c>
      <c r="DD14" s="14">
        <v>4222</v>
      </c>
      <c r="DE14" s="14">
        <v>1359</v>
      </c>
      <c r="DF14" s="14">
        <v>934</v>
      </c>
      <c r="DG14" s="14">
        <v>0</v>
      </c>
      <c r="DH14" s="14">
        <v>1</v>
      </c>
      <c r="DI14" s="14">
        <v>3579</v>
      </c>
      <c r="DJ14" s="14">
        <v>2</v>
      </c>
      <c r="DK14" s="14">
        <v>48</v>
      </c>
      <c r="DL14" s="14">
        <v>3208</v>
      </c>
      <c r="DM14" s="14">
        <v>147</v>
      </c>
      <c r="DN14" s="14">
        <v>4907</v>
      </c>
      <c r="DO14" s="14">
        <v>6934</v>
      </c>
      <c r="DP14" s="14">
        <v>95</v>
      </c>
      <c r="DQ14" s="14">
        <v>1309</v>
      </c>
      <c r="DR14" s="14">
        <v>155</v>
      </c>
      <c r="DS14" s="14">
        <v>4365</v>
      </c>
      <c r="DT14" s="14">
        <v>87</v>
      </c>
      <c r="DU14" s="14">
        <v>710</v>
      </c>
      <c r="DV14" s="14">
        <v>1275</v>
      </c>
      <c r="DW14" s="14">
        <v>768</v>
      </c>
      <c r="DX14" s="14">
        <v>5589</v>
      </c>
      <c r="DY14" s="14">
        <v>2372</v>
      </c>
      <c r="DZ14" s="14">
        <v>116</v>
      </c>
      <c r="EA14" s="14">
        <v>4023</v>
      </c>
      <c r="EB14" s="14">
        <v>3816</v>
      </c>
      <c r="EC14" s="14">
        <v>2159</v>
      </c>
      <c r="ED14" s="14">
        <v>1278</v>
      </c>
      <c r="EE14" s="14">
        <v>1040</v>
      </c>
      <c r="EF14" s="14">
        <v>379</v>
      </c>
      <c r="EG14" s="14">
        <v>94</v>
      </c>
      <c r="EH14" s="14">
        <v>806</v>
      </c>
      <c r="EI14" s="14">
        <v>3337</v>
      </c>
      <c r="EJ14" s="14">
        <v>0</v>
      </c>
      <c r="EK14" s="14">
        <v>8147</v>
      </c>
      <c r="EL14" s="14">
        <v>820</v>
      </c>
      <c r="EM14" s="14">
        <v>374</v>
      </c>
      <c r="EN14" s="14">
        <v>2753</v>
      </c>
      <c r="EO14" s="14">
        <v>14</v>
      </c>
      <c r="EP14" s="14">
        <v>83</v>
      </c>
      <c r="EQ14" s="14">
        <v>135</v>
      </c>
      <c r="ER14" s="14">
        <v>294</v>
      </c>
      <c r="ES14" s="14">
        <v>44</v>
      </c>
      <c r="ET14" s="14">
        <v>198</v>
      </c>
      <c r="EU14" s="14">
        <v>1247</v>
      </c>
      <c r="EV14" s="14">
        <v>493</v>
      </c>
      <c r="EW14" s="14">
        <v>1821</v>
      </c>
      <c r="EX14" s="14">
        <v>50</v>
      </c>
      <c r="EY14" s="14">
        <v>1939</v>
      </c>
      <c r="EZ14" s="14">
        <v>2094</v>
      </c>
      <c r="FA14" s="14">
        <v>4</v>
      </c>
      <c r="FB14" s="14">
        <v>0</v>
      </c>
      <c r="FC14" s="14">
        <v>1504</v>
      </c>
      <c r="FD14" s="14">
        <v>14</v>
      </c>
      <c r="FE14" s="14">
        <v>739</v>
      </c>
      <c r="FF14" s="14">
        <v>1253</v>
      </c>
      <c r="FG14" s="14">
        <v>3985</v>
      </c>
      <c r="FH14" s="14">
        <v>1178</v>
      </c>
      <c r="FI14" s="14">
        <v>2453</v>
      </c>
      <c r="FJ14" s="14">
        <v>357</v>
      </c>
      <c r="FK14" s="14">
        <v>4802</v>
      </c>
      <c r="FL14" s="14">
        <v>966</v>
      </c>
      <c r="FM14" s="14">
        <v>1246</v>
      </c>
      <c r="FN14" s="14">
        <v>1364</v>
      </c>
      <c r="FO14" s="14">
        <v>824</v>
      </c>
      <c r="FP14" s="14">
        <v>1462</v>
      </c>
      <c r="FQ14" s="14">
        <v>764</v>
      </c>
      <c r="FR14" s="14">
        <v>5159</v>
      </c>
      <c r="FS14" s="14">
        <v>351</v>
      </c>
      <c r="FT14" s="14">
        <v>234</v>
      </c>
      <c r="FU14" s="14">
        <v>2263</v>
      </c>
      <c r="FV14" s="14">
        <v>1649</v>
      </c>
      <c r="FW14" s="14">
        <v>15</v>
      </c>
      <c r="FX14" s="14">
        <v>1736</v>
      </c>
      <c r="FY14" s="14">
        <v>1547</v>
      </c>
      <c r="FZ14" s="14">
        <v>132</v>
      </c>
      <c r="GA14" s="14">
        <v>1382</v>
      </c>
      <c r="GB14" s="14">
        <v>409</v>
      </c>
      <c r="GC14" s="14">
        <v>504</v>
      </c>
      <c r="GD14" s="14">
        <v>1003</v>
      </c>
      <c r="GE14" s="14">
        <v>86</v>
      </c>
      <c r="GF14" s="14">
        <v>900</v>
      </c>
      <c r="GG14" s="14">
        <v>101</v>
      </c>
      <c r="GH14" s="14">
        <v>1154</v>
      </c>
      <c r="GI14" s="14">
        <v>173</v>
      </c>
      <c r="GJ14" s="14">
        <v>118</v>
      </c>
      <c r="GK14" s="14">
        <v>142</v>
      </c>
      <c r="GL14" s="14">
        <v>1273</v>
      </c>
      <c r="GM14" s="14">
        <v>221</v>
      </c>
      <c r="GN14" s="14">
        <v>43</v>
      </c>
      <c r="GO14" s="14">
        <v>697</v>
      </c>
      <c r="GP14" s="14">
        <v>571</v>
      </c>
      <c r="GQ14" s="14">
        <v>357</v>
      </c>
      <c r="GR14" s="14">
        <v>1157</v>
      </c>
      <c r="GS14" s="14">
        <v>1111</v>
      </c>
      <c r="GT14" s="14">
        <v>690</v>
      </c>
      <c r="GU14" s="14">
        <v>641</v>
      </c>
      <c r="GV14" s="14">
        <v>125</v>
      </c>
      <c r="GW14" s="14">
        <v>330</v>
      </c>
      <c r="GX14" s="14">
        <v>204</v>
      </c>
      <c r="GY14" s="14">
        <v>128</v>
      </c>
      <c r="GZ14" s="14">
        <v>481</v>
      </c>
      <c r="HA14" s="14">
        <v>1013</v>
      </c>
      <c r="HB14" s="14">
        <v>927</v>
      </c>
      <c r="HC14" s="14">
        <v>489</v>
      </c>
      <c r="HD14" s="14">
        <v>57</v>
      </c>
      <c r="HE14" s="14">
        <v>37</v>
      </c>
      <c r="HF14" s="14">
        <v>637</v>
      </c>
      <c r="HG14" s="14">
        <v>266</v>
      </c>
      <c r="HH14" s="14">
        <v>294</v>
      </c>
      <c r="HI14" s="14">
        <v>368</v>
      </c>
      <c r="HJ14" s="14">
        <v>1541</v>
      </c>
      <c r="HK14" s="14">
        <v>268</v>
      </c>
      <c r="HL14" s="14">
        <v>120</v>
      </c>
      <c r="HM14" s="14">
        <v>386</v>
      </c>
      <c r="HN14" s="14">
        <v>808</v>
      </c>
      <c r="HO14" s="14">
        <v>643</v>
      </c>
      <c r="HP14" s="14">
        <v>272</v>
      </c>
      <c r="HQ14" s="14">
        <v>1238</v>
      </c>
      <c r="HR14" s="14">
        <v>507</v>
      </c>
      <c r="HS14" s="14">
        <v>475</v>
      </c>
      <c r="HT14" s="14">
        <v>304</v>
      </c>
      <c r="HU14" s="14">
        <v>381</v>
      </c>
      <c r="HV14" s="14">
        <v>292</v>
      </c>
      <c r="HW14" s="14">
        <v>149</v>
      </c>
      <c r="HX14" s="14">
        <v>511</v>
      </c>
      <c r="HY14" s="14">
        <v>451</v>
      </c>
      <c r="HZ14" s="14">
        <v>253</v>
      </c>
      <c r="IA14" s="14">
        <v>809</v>
      </c>
      <c r="IB14" s="14">
        <v>21</v>
      </c>
      <c r="IC14" s="14">
        <v>221</v>
      </c>
      <c r="ID14" s="14">
        <v>397</v>
      </c>
      <c r="IE14" s="14">
        <v>357</v>
      </c>
      <c r="IF14" s="14">
        <v>851</v>
      </c>
      <c r="IG14" s="14">
        <v>376</v>
      </c>
      <c r="IH14" s="14">
        <v>1761</v>
      </c>
      <c r="II14" s="14">
        <v>296</v>
      </c>
      <c r="IJ14" s="14">
        <v>299</v>
      </c>
      <c r="IK14" s="14">
        <v>420</v>
      </c>
      <c r="IL14" s="14">
        <v>775</v>
      </c>
      <c r="IM14" s="14">
        <v>235</v>
      </c>
      <c r="IN14" s="14">
        <v>0</v>
      </c>
      <c r="IO14" s="14">
        <v>977</v>
      </c>
      <c r="IP14" s="14">
        <v>658</v>
      </c>
      <c r="IQ14" s="14">
        <v>422</v>
      </c>
      <c r="IR14" s="14">
        <v>1217</v>
      </c>
      <c r="IS14" s="14">
        <v>503</v>
      </c>
      <c r="IT14" s="14">
        <v>493</v>
      </c>
      <c r="IU14" s="14">
        <v>415</v>
      </c>
      <c r="IV14" s="14">
        <v>767</v>
      </c>
      <c r="IW14" s="14">
        <v>177</v>
      </c>
      <c r="IX14" s="14">
        <v>456</v>
      </c>
      <c r="IY14" s="14">
        <v>312</v>
      </c>
      <c r="IZ14" s="14">
        <v>50</v>
      </c>
      <c r="JA14" s="14">
        <v>47</v>
      </c>
      <c r="JB14" s="14">
        <v>196</v>
      </c>
      <c r="JC14" s="14">
        <v>280</v>
      </c>
      <c r="JD14" s="14">
        <v>1007</v>
      </c>
      <c r="JE14" s="14">
        <v>970</v>
      </c>
      <c r="JF14" s="14">
        <v>2</v>
      </c>
      <c r="JG14" s="14">
        <v>1875</v>
      </c>
      <c r="JH14" s="14">
        <v>49</v>
      </c>
      <c r="JI14" s="14">
        <v>0</v>
      </c>
      <c r="JJ14" s="14">
        <v>1</v>
      </c>
      <c r="JK14" s="14">
        <v>1458</v>
      </c>
      <c r="JL14" s="14">
        <v>1</v>
      </c>
      <c r="JM14" s="14">
        <v>370</v>
      </c>
      <c r="JN14" s="14">
        <v>62</v>
      </c>
      <c r="JO14" s="14">
        <v>1</v>
      </c>
      <c r="JP14" s="14">
        <v>773</v>
      </c>
      <c r="JQ14" s="14">
        <v>36</v>
      </c>
      <c r="JR14" s="14">
        <v>831</v>
      </c>
      <c r="JS14" s="14">
        <v>43</v>
      </c>
      <c r="JT14" s="14">
        <v>1494</v>
      </c>
      <c r="JU14" s="14">
        <v>1371</v>
      </c>
      <c r="JV14" s="14">
        <v>59</v>
      </c>
      <c r="JW14" s="14">
        <v>2782</v>
      </c>
      <c r="JX14" s="14">
        <v>824</v>
      </c>
      <c r="JY14" s="14">
        <v>2665</v>
      </c>
      <c r="JZ14" s="14">
        <v>3983</v>
      </c>
      <c r="KA14" s="14">
        <v>2382</v>
      </c>
      <c r="KB14" s="14">
        <v>1853</v>
      </c>
      <c r="KC14" s="14">
        <v>0</v>
      </c>
      <c r="KD14" s="14">
        <v>147</v>
      </c>
      <c r="KE14" s="14">
        <v>1513</v>
      </c>
      <c r="KF14" s="14">
        <v>1981</v>
      </c>
      <c r="KG14" s="14">
        <v>1539</v>
      </c>
      <c r="KH14" s="14">
        <v>919</v>
      </c>
      <c r="KI14" s="14">
        <v>0</v>
      </c>
      <c r="KJ14" s="14">
        <v>0</v>
      </c>
      <c r="KK14" s="14">
        <v>61</v>
      </c>
      <c r="KL14" s="14">
        <v>377</v>
      </c>
      <c r="KM14" s="14">
        <v>0</v>
      </c>
      <c r="KN14" s="14">
        <v>42</v>
      </c>
      <c r="KO14" s="14">
        <v>440</v>
      </c>
      <c r="KP14" s="14">
        <v>310</v>
      </c>
      <c r="KQ14" s="14">
        <v>178</v>
      </c>
      <c r="KR14" s="14">
        <v>275</v>
      </c>
      <c r="KS14" s="14">
        <v>278</v>
      </c>
      <c r="KT14" s="14">
        <v>742</v>
      </c>
      <c r="KU14" s="14">
        <v>1751</v>
      </c>
      <c r="KV14" s="14">
        <v>225</v>
      </c>
      <c r="KW14" s="14">
        <v>220</v>
      </c>
      <c r="KX14" s="14">
        <v>300</v>
      </c>
      <c r="KY14" s="14">
        <v>272</v>
      </c>
      <c r="KZ14" s="14">
        <v>804</v>
      </c>
      <c r="LA14" s="14">
        <v>491</v>
      </c>
      <c r="LB14" s="14">
        <v>729</v>
      </c>
      <c r="LC14" s="14">
        <v>496</v>
      </c>
      <c r="LD14" s="14">
        <v>561</v>
      </c>
    </row>
    <row r="15" spans="1:316" x14ac:dyDescent="0.3">
      <c r="A15" t="s">
        <v>652</v>
      </c>
      <c r="B15" t="s">
        <v>600</v>
      </c>
      <c r="C15" t="s">
        <v>601</v>
      </c>
      <c r="D15" t="s">
        <v>615</v>
      </c>
      <c r="E15" t="s">
        <v>616</v>
      </c>
      <c r="F15" t="s">
        <v>617</v>
      </c>
      <c r="G15" t="s">
        <v>618</v>
      </c>
      <c r="H15" t="s">
        <v>606</v>
      </c>
      <c r="I15" t="s">
        <v>606</v>
      </c>
      <c r="J15" t="s">
        <v>606</v>
      </c>
      <c r="L15" s="14">
        <v>205</v>
      </c>
      <c r="M15" s="14">
        <v>1450</v>
      </c>
      <c r="N15" s="14">
        <v>220</v>
      </c>
      <c r="O15" s="14">
        <v>1608</v>
      </c>
      <c r="P15" s="14">
        <v>1024</v>
      </c>
      <c r="Q15" s="14">
        <v>1279</v>
      </c>
      <c r="R15" s="14">
        <v>314</v>
      </c>
      <c r="S15" s="14">
        <v>803</v>
      </c>
      <c r="T15" s="14">
        <v>2858</v>
      </c>
      <c r="U15" s="14">
        <v>621</v>
      </c>
      <c r="V15" s="14">
        <v>510</v>
      </c>
      <c r="W15" s="14">
        <v>104</v>
      </c>
      <c r="X15" s="14">
        <v>429</v>
      </c>
      <c r="Y15" s="14">
        <v>1001</v>
      </c>
      <c r="Z15" s="14">
        <v>806</v>
      </c>
      <c r="AA15" s="14">
        <v>571</v>
      </c>
      <c r="AB15" s="14">
        <v>416</v>
      </c>
      <c r="AC15" s="14">
        <v>17</v>
      </c>
      <c r="AD15" s="14">
        <v>1</v>
      </c>
      <c r="AE15" s="14">
        <v>81</v>
      </c>
      <c r="AF15" s="14">
        <v>145</v>
      </c>
      <c r="AG15" s="14">
        <v>11364</v>
      </c>
      <c r="AH15" s="14">
        <v>0</v>
      </c>
      <c r="AI15" s="14">
        <v>306</v>
      </c>
      <c r="AJ15" s="14">
        <v>380</v>
      </c>
      <c r="AK15" s="14">
        <v>658</v>
      </c>
      <c r="AL15" s="14">
        <v>381</v>
      </c>
      <c r="AM15" s="14">
        <v>4588</v>
      </c>
      <c r="AN15" s="14">
        <v>115</v>
      </c>
      <c r="AO15" s="14">
        <v>59</v>
      </c>
      <c r="AP15" s="14">
        <v>49</v>
      </c>
      <c r="AQ15" s="14">
        <v>3748</v>
      </c>
      <c r="AR15" s="14">
        <v>3</v>
      </c>
      <c r="AS15" s="14">
        <v>209</v>
      </c>
      <c r="AT15" s="14">
        <v>18</v>
      </c>
      <c r="AU15" s="14">
        <v>21</v>
      </c>
      <c r="AV15" s="14">
        <v>0</v>
      </c>
      <c r="AW15" s="14">
        <v>1125</v>
      </c>
      <c r="AX15" s="14">
        <v>1619</v>
      </c>
      <c r="AY15" s="14">
        <v>1030</v>
      </c>
      <c r="AZ15" s="14">
        <v>28</v>
      </c>
      <c r="BA15" s="14">
        <v>450</v>
      </c>
      <c r="BB15" s="14">
        <v>87</v>
      </c>
      <c r="BC15" s="14">
        <v>299</v>
      </c>
      <c r="BD15" s="14">
        <v>1142</v>
      </c>
      <c r="BE15" s="14">
        <v>314</v>
      </c>
      <c r="BF15" s="14">
        <v>759</v>
      </c>
      <c r="BG15" s="14">
        <v>1037</v>
      </c>
      <c r="BH15" s="14">
        <v>46</v>
      </c>
      <c r="BI15" s="14">
        <v>1571</v>
      </c>
      <c r="BJ15" s="14">
        <v>1244</v>
      </c>
      <c r="BK15" s="14">
        <v>646</v>
      </c>
      <c r="BL15" s="14">
        <v>71</v>
      </c>
      <c r="BM15" s="14">
        <v>113</v>
      </c>
      <c r="BN15" s="14">
        <v>2635</v>
      </c>
      <c r="BO15" s="14">
        <v>112</v>
      </c>
      <c r="BP15" s="14">
        <v>291</v>
      </c>
      <c r="BQ15" s="14">
        <v>964</v>
      </c>
      <c r="BR15" s="14">
        <v>1102</v>
      </c>
      <c r="BS15" s="14">
        <v>401</v>
      </c>
      <c r="BT15" s="14">
        <v>549</v>
      </c>
      <c r="BU15" s="14">
        <v>141</v>
      </c>
      <c r="BV15" s="14">
        <v>84</v>
      </c>
      <c r="BW15" s="14">
        <v>279</v>
      </c>
      <c r="BX15" s="14">
        <v>901</v>
      </c>
      <c r="BY15" s="14">
        <v>530</v>
      </c>
      <c r="BZ15" s="14">
        <v>1205</v>
      </c>
      <c r="CA15" s="14">
        <v>308</v>
      </c>
      <c r="CB15" s="14">
        <v>1162</v>
      </c>
      <c r="CC15" s="14">
        <v>211</v>
      </c>
      <c r="CD15" s="14">
        <v>278</v>
      </c>
      <c r="CE15" s="14">
        <v>361</v>
      </c>
      <c r="CF15" s="14">
        <v>2061</v>
      </c>
      <c r="CG15" s="14">
        <v>8</v>
      </c>
      <c r="CH15" s="14">
        <v>826</v>
      </c>
      <c r="CI15" s="14">
        <v>120</v>
      </c>
      <c r="CJ15" s="14">
        <v>187</v>
      </c>
      <c r="CK15" s="14">
        <v>719</v>
      </c>
      <c r="CL15" s="14">
        <v>3973</v>
      </c>
      <c r="CM15" s="14">
        <v>2223</v>
      </c>
      <c r="CN15" s="14">
        <v>553</v>
      </c>
      <c r="CO15" s="14">
        <v>31</v>
      </c>
      <c r="CP15" s="14">
        <v>315</v>
      </c>
      <c r="CQ15" s="14">
        <v>1225</v>
      </c>
      <c r="CR15" s="14">
        <v>282</v>
      </c>
      <c r="CS15" s="14">
        <v>902</v>
      </c>
      <c r="CT15" s="14">
        <v>447</v>
      </c>
      <c r="CU15" s="14">
        <v>947</v>
      </c>
      <c r="CV15" s="14">
        <v>901</v>
      </c>
      <c r="CW15" s="14">
        <v>212</v>
      </c>
      <c r="CX15" s="14">
        <v>209</v>
      </c>
      <c r="CY15" s="14">
        <v>190</v>
      </c>
      <c r="CZ15" s="14">
        <v>831</v>
      </c>
      <c r="DA15" s="14">
        <v>528</v>
      </c>
      <c r="DB15" s="14">
        <v>55</v>
      </c>
      <c r="DC15" s="14">
        <v>116</v>
      </c>
      <c r="DD15" s="14">
        <v>1124</v>
      </c>
      <c r="DE15" s="14">
        <v>5134</v>
      </c>
      <c r="DF15" s="14">
        <v>896</v>
      </c>
      <c r="DG15" s="14">
        <v>0</v>
      </c>
      <c r="DH15" s="14">
        <v>2</v>
      </c>
      <c r="DI15" s="14">
        <v>2548</v>
      </c>
      <c r="DJ15" s="14">
        <v>0</v>
      </c>
      <c r="DK15" s="14">
        <v>3</v>
      </c>
      <c r="DL15" s="14">
        <v>3535</v>
      </c>
      <c r="DM15" s="14">
        <v>3112</v>
      </c>
      <c r="DN15" s="14">
        <v>3174</v>
      </c>
      <c r="DO15" s="14">
        <v>6098</v>
      </c>
      <c r="DP15" s="14">
        <v>213</v>
      </c>
      <c r="DQ15" s="14">
        <v>3596</v>
      </c>
      <c r="DR15" s="14">
        <v>193</v>
      </c>
      <c r="DS15" s="14">
        <v>1060</v>
      </c>
      <c r="DT15" s="14">
        <v>723</v>
      </c>
      <c r="DU15" s="14">
        <v>4512</v>
      </c>
      <c r="DV15" s="14">
        <v>706</v>
      </c>
      <c r="DW15" s="14">
        <v>2789</v>
      </c>
      <c r="DX15" s="14">
        <v>3246</v>
      </c>
      <c r="DY15" s="14">
        <v>809</v>
      </c>
      <c r="DZ15" s="14">
        <v>1526</v>
      </c>
      <c r="EA15" s="14">
        <v>1611</v>
      </c>
      <c r="EB15" s="14">
        <v>1370</v>
      </c>
      <c r="EC15" s="14">
        <v>55</v>
      </c>
      <c r="ED15" s="14">
        <v>40</v>
      </c>
      <c r="EE15" s="14">
        <v>464</v>
      </c>
      <c r="EF15" s="14">
        <v>444</v>
      </c>
      <c r="EG15" s="14">
        <v>461</v>
      </c>
      <c r="EH15" s="14">
        <v>185</v>
      </c>
      <c r="EI15" s="14">
        <v>196</v>
      </c>
      <c r="EJ15" s="14">
        <v>17</v>
      </c>
      <c r="EK15" s="14">
        <v>144</v>
      </c>
      <c r="EL15" s="14">
        <v>163</v>
      </c>
      <c r="EM15" s="14">
        <v>415</v>
      </c>
      <c r="EN15" s="14">
        <v>1253</v>
      </c>
      <c r="EO15" s="14">
        <v>53</v>
      </c>
      <c r="EP15" s="14">
        <v>541</v>
      </c>
      <c r="EQ15" s="14">
        <v>16</v>
      </c>
      <c r="ER15" s="14">
        <v>345</v>
      </c>
      <c r="ES15" s="14">
        <v>7</v>
      </c>
      <c r="ET15" s="14">
        <v>32</v>
      </c>
      <c r="EU15" s="14">
        <v>2633</v>
      </c>
      <c r="EV15" s="14">
        <v>1262</v>
      </c>
      <c r="EW15" s="14">
        <v>2400</v>
      </c>
      <c r="EX15" s="14">
        <v>4078</v>
      </c>
      <c r="EY15" s="14">
        <v>2209</v>
      </c>
      <c r="EZ15" s="14">
        <v>583</v>
      </c>
      <c r="FA15" s="14">
        <v>1</v>
      </c>
      <c r="FB15" s="14">
        <v>2</v>
      </c>
      <c r="FC15" s="14">
        <v>777</v>
      </c>
      <c r="FD15" s="14">
        <v>165</v>
      </c>
      <c r="FE15" s="14">
        <v>294</v>
      </c>
      <c r="FF15" s="14">
        <v>369</v>
      </c>
      <c r="FG15" s="14">
        <v>747</v>
      </c>
      <c r="FH15" s="14">
        <v>210</v>
      </c>
      <c r="FI15" s="14">
        <v>406</v>
      </c>
      <c r="FJ15" s="14">
        <v>1922</v>
      </c>
      <c r="FK15" s="14">
        <v>1043</v>
      </c>
      <c r="FL15" s="14">
        <v>1757</v>
      </c>
      <c r="FM15" s="14">
        <v>2041</v>
      </c>
      <c r="FN15" s="14">
        <v>1885</v>
      </c>
      <c r="FO15" s="14">
        <v>6527</v>
      </c>
      <c r="FP15" s="14">
        <v>288</v>
      </c>
      <c r="FQ15" s="14">
        <v>145</v>
      </c>
      <c r="FR15" s="14">
        <v>143</v>
      </c>
      <c r="FS15" s="14">
        <v>698</v>
      </c>
      <c r="FT15" s="14">
        <v>791</v>
      </c>
      <c r="FU15" s="14">
        <v>1022</v>
      </c>
      <c r="FV15" s="14">
        <v>1027</v>
      </c>
      <c r="FW15" s="14">
        <v>857</v>
      </c>
      <c r="FX15" s="14">
        <v>321</v>
      </c>
      <c r="FY15" s="14">
        <v>693</v>
      </c>
      <c r="FZ15" s="14">
        <v>174</v>
      </c>
      <c r="GA15" s="14">
        <v>1540</v>
      </c>
      <c r="GB15" s="14">
        <v>392</v>
      </c>
      <c r="GC15" s="14">
        <v>1281</v>
      </c>
      <c r="GD15" s="14">
        <v>271</v>
      </c>
      <c r="GE15" s="14">
        <v>660</v>
      </c>
      <c r="GF15" s="14">
        <v>222</v>
      </c>
      <c r="GG15" s="14">
        <v>2260</v>
      </c>
      <c r="GH15" s="14">
        <v>136</v>
      </c>
      <c r="GI15" s="14">
        <v>227</v>
      </c>
      <c r="GJ15" s="14">
        <v>572</v>
      </c>
      <c r="GK15" s="14">
        <v>382</v>
      </c>
      <c r="GL15" s="14">
        <v>207</v>
      </c>
      <c r="GM15" s="14">
        <v>1461</v>
      </c>
      <c r="GN15" s="14">
        <v>123</v>
      </c>
      <c r="GO15" s="14">
        <v>791</v>
      </c>
      <c r="GP15" s="14">
        <v>580</v>
      </c>
      <c r="GQ15" s="14">
        <v>343</v>
      </c>
      <c r="GR15" s="14">
        <v>20</v>
      </c>
      <c r="GS15" s="14">
        <v>923</v>
      </c>
      <c r="GT15" s="14">
        <v>247</v>
      </c>
      <c r="GU15" s="14">
        <v>75</v>
      </c>
      <c r="GV15" s="14">
        <v>1008</v>
      </c>
      <c r="GW15" s="14">
        <v>354</v>
      </c>
      <c r="GX15" s="14">
        <v>220</v>
      </c>
      <c r="GY15" s="14">
        <v>776</v>
      </c>
      <c r="GZ15" s="14">
        <v>421</v>
      </c>
      <c r="HA15" s="14">
        <v>99</v>
      </c>
      <c r="HB15" s="14">
        <v>60</v>
      </c>
      <c r="HC15" s="14">
        <v>43</v>
      </c>
      <c r="HD15" s="14">
        <v>744</v>
      </c>
      <c r="HE15" s="14">
        <v>508</v>
      </c>
      <c r="HF15" s="14">
        <v>78</v>
      </c>
      <c r="HG15" s="14">
        <v>94</v>
      </c>
      <c r="HH15" s="14">
        <v>112</v>
      </c>
      <c r="HI15" s="14">
        <v>1356</v>
      </c>
      <c r="HJ15" s="14">
        <v>2301</v>
      </c>
      <c r="HK15" s="14">
        <v>930</v>
      </c>
      <c r="HL15" s="14">
        <v>624</v>
      </c>
      <c r="HM15" s="14">
        <v>568</v>
      </c>
      <c r="HN15" s="14">
        <v>273</v>
      </c>
      <c r="HO15" s="14">
        <v>3046</v>
      </c>
      <c r="HP15" s="14">
        <v>1492</v>
      </c>
      <c r="HQ15" s="14">
        <v>23</v>
      </c>
      <c r="HR15" s="14">
        <v>365</v>
      </c>
      <c r="HS15" s="14">
        <v>1641</v>
      </c>
      <c r="HT15" s="14">
        <v>544</v>
      </c>
      <c r="HU15" s="14">
        <v>2428</v>
      </c>
      <c r="HV15" s="14">
        <v>1140</v>
      </c>
      <c r="HW15" s="14">
        <v>1070</v>
      </c>
      <c r="HX15" s="14">
        <v>534</v>
      </c>
      <c r="HY15" s="14">
        <v>829</v>
      </c>
      <c r="HZ15" s="14">
        <v>339</v>
      </c>
      <c r="IA15" s="14">
        <v>2566</v>
      </c>
      <c r="IB15" s="14">
        <v>1607</v>
      </c>
      <c r="IC15" s="14">
        <v>971</v>
      </c>
      <c r="ID15" s="14">
        <v>692</v>
      </c>
      <c r="IE15" s="14">
        <v>1135</v>
      </c>
      <c r="IF15" s="14">
        <v>615</v>
      </c>
      <c r="IG15" s="14">
        <v>672</v>
      </c>
      <c r="IH15" s="14">
        <v>205</v>
      </c>
      <c r="II15" s="14">
        <v>176</v>
      </c>
      <c r="IJ15" s="14">
        <v>315</v>
      </c>
      <c r="IK15" s="14">
        <v>729</v>
      </c>
      <c r="IL15" s="14">
        <v>369</v>
      </c>
      <c r="IM15" s="14">
        <v>1114</v>
      </c>
      <c r="IN15" s="14">
        <v>1</v>
      </c>
      <c r="IO15" s="14">
        <v>51</v>
      </c>
      <c r="IP15" s="14">
        <v>784</v>
      </c>
      <c r="IQ15" s="14">
        <v>80</v>
      </c>
      <c r="IR15" s="14">
        <v>267</v>
      </c>
      <c r="IS15" s="14">
        <v>1117</v>
      </c>
      <c r="IT15" s="14">
        <v>606</v>
      </c>
      <c r="IU15" s="14">
        <v>1239</v>
      </c>
      <c r="IV15" s="14">
        <v>342</v>
      </c>
      <c r="IW15" s="14">
        <v>12</v>
      </c>
      <c r="IX15" s="14">
        <v>802</v>
      </c>
      <c r="IY15" s="14">
        <v>951</v>
      </c>
      <c r="IZ15" s="14">
        <v>5</v>
      </c>
      <c r="JA15" s="14">
        <v>906</v>
      </c>
      <c r="JB15" s="14">
        <v>1259</v>
      </c>
      <c r="JC15" s="14">
        <v>298</v>
      </c>
      <c r="JD15" s="14">
        <v>1856</v>
      </c>
      <c r="JE15" s="14">
        <v>665</v>
      </c>
      <c r="JF15" s="14">
        <v>0</v>
      </c>
      <c r="JG15" s="14">
        <v>844</v>
      </c>
      <c r="JH15" s="14">
        <v>392</v>
      </c>
      <c r="JI15" s="14">
        <v>0</v>
      </c>
      <c r="JJ15" s="14">
        <v>1</v>
      </c>
      <c r="JK15" s="14">
        <v>1006</v>
      </c>
      <c r="JL15" s="14">
        <v>1</v>
      </c>
      <c r="JM15" s="14">
        <v>1289</v>
      </c>
      <c r="JN15" s="14">
        <v>1</v>
      </c>
      <c r="JO15" s="14">
        <v>0</v>
      </c>
      <c r="JP15" s="14">
        <v>890</v>
      </c>
      <c r="JQ15" s="14">
        <v>41</v>
      </c>
      <c r="JR15" s="14">
        <v>1350</v>
      </c>
      <c r="JS15" s="14">
        <v>94</v>
      </c>
      <c r="JT15" s="14">
        <v>864</v>
      </c>
      <c r="JU15" s="14">
        <v>1334</v>
      </c>
      <c r="JV15" s="14">
        <v>13</v>
      </c>
      <c r="JW15" s="14">
        <v>132</v>
      </c>
      <c r="JX15" s="14">
        <v>7772</v>
      </c>
      <c r="JY15" s="14">
        <v>840</v>
      </c>
      <c r="JZ15" s="14">
        <v>41</v>
      </c>
      <c r="KA15" s="14">
        <v>2107</v>
      </c>
      <c r="KB15" s="14">
        <v>332</v>
      </c>
      <c r="KC15" s="14">
        <v>0</v>
      </c>
      <c r="KD15" s="14">
        <v>761</v>
      </c>
      <c r="KE15" s="14">
        <v>40</v>
      </c>
      <c r="KF15" s="14">
        <v>617</v>
      </c>
      <c r="KG15" s="14">
        <v>1739</v>
      </c>
      <c r="KH15" s="14">
        <v>1990</v>
      </c>
      <c r="KI15" s="14">
        <v>1216</v>
      </c>
      <c r="KJ15" s="14">
        <v>0</v>
      </c>
      <c r="KK15" s="14">
        <v>2108</v>
      </c>
      <c r="KL15" s="14">
        <v>1463</v>
      </c>
      <c r="KM15" s="14">
        <v>0</v>
      </c>
      <c r="KN15" s="14">
        <v>348</v>
      </c>
      <c r="KO15" s="14">
        <v>510</v>
      </c>
      <c r="KP15" s="14">
        <v>1685</v>
      </c>
      <c r="KQ15" s="14">
        <v>1196</v>
      </c>
      <c r="KR15" s="14">
        <v>4480</v>
      </c>
      <c r="KS15" s="14">
        <v>552</v>
      </c>
      <c r="KT15" s="14">
        <v>1983</v>
      </c>
      <c r="KU15" s="14">
        <v>189</v>
      </c>
      <c r="KV15" s="14">
        <v>303</v>
      </c>
      <c r="KW15" s="14">
        <v>25</v>
      </c>
      <c r="KX15" s="14">
        <v>611</v>
      </c>
      <c r="KY15" s="14">
        <v>264</v>
      </c>
      <c r="KZ15" s="14">
        <v>283</v>
      </c>
      <c r="LA15" s="14">
        <v>1356</v>
      </c>
      <c r="LB15" s="14">
        <v>2660</v>
      </c>
      <c r="LC15" s="14">
        <v>459</v>
      </c>
      <c r="LD15" s="14">
        <v>44</v>
      </c>
    </row>
    <row r="16" spans="1:316" x14ac:dyDescent="0.3">
      <c r="A16" t="s">
        <v>653</v>
      </c>
      <c r="B16" t="s">
        <v>600</v>
      </c>
      <c r="C16" t="s">
        <v>621</v>
      </c>
      <c r="D16" t="s">
        <v>622</v>
      </c>
      <c r="E16" t="s">
        <v>623</v>
      </c>
      <c r="F16" t="s">
        <v>624</v>
      </c>
      <c r="G16" t="s">
        <v>625</v>
      </c>
      <c r="H16" t="s">
        <v>606</v>
      </c>
      <c r="I16" t="s">
        <v>606</v>
      </c>
      <c r="J16" t="s">
        <v>606</v>
      </c>
      <c r="L16" s="14">
        <v>96</v>
      </c>
      <c r="M16" s="14">
        <v>4624</v>
      </c>
      <c r="N16" s="14">
        <v>267</v>
      </c>
      <c r="O16" s="14">
        <v>16</v>
      </c>
      <c r="P16" s="14">
        <v>429</v>
      </c>
      <c r="Q16" s="14">
        <v>796</v>
      </c>
      <c r="R16" s="14">
        <v>2246</v>
      </c>
      <c r="S16" s="14">
        <v>43</v>
      </c>
      <c r="T16" s="14">
        <v>160</v>
      </c>
      <c r="U16" s="14">
        <v>283</v>
      </c>
      <c r="V16" s="14">
        <v>500</v>
      </c>
      <c r="W16" s="14">
        <v>83</v>
      </c>
      <c r="X16" s="14">
        <v>2097</v>
      </c>
      <c r="Y16" s="14">
        <v>1782</v>
      </c>
      <c r="Z16" s="14">
        <v>509</v>
      </c>
      <c r="AA16" s="14">
        <v>197</v>
      </c>
      <c r="AB16" s="14">
        <v>611</v>
      </c>
      <c r="AC16" s="14">
        <v>707</v>
      </c>
      <c r="AD16" s="14">
        <v>0</v>
      </c>
      <c r="AE16" s="14">
        <v>6268</v>
      </c>
      <c r="AF16" s="14">
        <v>79</v>
      </c>
      <c r="AG16" s="14">
        <v>1123</v>
      </c>
      <c r="AH16" s="14">
        <v>0</v>
      </c>
      <c r="AI16" s="14">
        <v>6648</v>
      </c>
      <c r="AJ16" s="14">
        <v>536</v>
      </c>
      <c r="AK16" s="14">
        <v>2471</v>
      </c>
      <c r="AL16" s="14">
        <v>81</v>
      </c>
      <c r="AM16" s="14">
        <v>548</v>
      </c>
      <c r="AN16" s="14">
        <v>34</v>
      </c>
      <c r="AO16" s="14">
        <v>1718</v>
      </c>
      <c r="AP16" s="14">
        <v>703</v>
      </c>
      <c r="AQ16" s="14">
        <v>382</v>
      </c>
      <c r="AR16" s="14">
        <v>4</v>
      </c>
      <c r="AS16" s="14">
        <v>1</v>
      </c>
      <c r="AT16" s="14">
        <v>3</v>
      </c>
      <c r="AU16" s="14">
        <v>14</v>
      </c>
      <c r="AV16" s="14">
        <v>0</v>
      </c>
      <c r="AW16" s="14">
        <v>761</v>
      </c>
      <c r="AX16" s="14">
        <v>1553</v>
      </c>
      <c r="AY16" s="14">
        <v>155</v>
      </c>
      <c r="AZ16" s="14">
        <v>0</v>
      </c>
      <c r="BA16" s="14">
        <v>927</v>
      </c>
      <c r="BB16" s="14">
        <v>1714</v>
      </c>
      <c r="BC16" s="14">
        <v>411</v>
      </c>
      <c r="BD16" s="14">
        <v>35</v>
      </c>
      <c r="BE16" s="14">
        <v>36</v>
      </c>
      <c r="BF16" s="14">
        <v>370</v>
      </c>
      <c r="BG16" s="14">
        <v>3141</v>
      </c>
      <c r="BH16" s="14">
        <v>127</v>
      </c>
      <c r="BI16" s="14">
        <v>399</v>
      </c>
      <c r="BJ16" s="14">
        <v>390</v>
      </c>
      <c r="BK16" s="14">
        <v>75</v>
      </c>
      <c r="BL16" s="14">
        <v>82</v>
      </c>
      <c r="BM16" s="14">
        <v>54</v>
      </c>
      <c r="BN16" s="14">
        <v>1</v>
      </c>
      <c r="BO16" s="14">
        <v>1023</v>
      </c>
      <c r="BP16" s="14">
        <v>125</v>
      </c>
      <c r="BQ16" s="14">
        <v>416</v>
      </c>
      <c r="BR16" s="14">
        <v>48</v>
      </c>
      <c r="BS16" s="14">
        <v>879</v>
      </c>
      <c r="BT16" s="14">
        <v>139</v>
      </c>
      <c r="BU16" s="14">
        <v>609</v>
      </c>
      <c r="BV16" s="14">
        <v>88</v>
      </c>
      <c r="BW16" s="14">
        <v>58</v>
      </c>
      <c r="BX16" s="14">
        <v>202</v>
      </c>
      <c r="BY16" s="14">
        <v>795</v>
      </c>
      <c r="BZ16" s="14">
        <v>1384</v>
      </c>
      <c r="CA16" s="14">
        <v>80</v>
      </c>
      <c r="CB16" s="14">
        <v>67</v>
      </c>
      <c r="CC16" s="14">
        <v>1690</v>
      </c>
      <c r="CD16" s="14">
        <v>92</v>
      </c>
      <c r="CE16" s="14">
        <v>308</v>
      </c>
      <c r="CF16" s="14">
        <v>93</v>
      </c>
      <c r="CG16" s="14">
        <v>0</v>
      </c>
      <c r="CH16" s="14">
        <v>651</v>
      </c>
      <c r="CI16" s="14">
        <v>626</v>
      </c>
      <c r="CJ16" s="14">
        <v>29</v>
      </c>
      <c r="CK16" s="14">
        <v>1820</v>
      </c>
      <c r="CL16" s="14">
        <v>115</v>
      </c>
      <c r="CM16" s="14">
        <v>222</v>
      </c>
      <c r="CN16" s="14">
        <v>3003</v>
      </c>
      <c r="CO16" s="14">
        <v>507</v>
      </c>
      <c r="CP16" s="14">
        <v>42</v>
      </c>
      <c r="CQ16" s="14">
        <v>5</v>
      </c>
      <c r="CR16" s="14">
        <v>374</v>
      </c>
      <c r="CS16" s="14">
        <v>352</v>
      </c>
      <c r="CT16" s="14">
        <v>42</v>
      </c>
      <c r="CU16" s="14">
        <v>4</v>
      </c>
      <c r="CV16" s="14">
        <v>926</v>
      </c>
      <c r="CW16" s="14">
        <v>368</v>
      </c>
      <c r="CX16" s="14">
        <v>607</v>
      </c>
      <c r="CY16" s="14">
        <v>25</v>
      </c>
      <c r="CZ16" s="14">
        <v>384</v>
      </c>
      <c r="DA16" s="14">
        <v>500</v>
      </c>
      <c r="DB16" s="14">
        <v>45</v>
      </c>
      <c r="DC16" s="14">
        <v>396</v>
      </c>
      <c r="DD16" s="14">
        <v>1999</v>
      </c>
      <c r="DE16" s="14">
        <v>580</v>
      </c>
      <c r="DF16" s="14">
        <v>383</v>
      </c>
      <c r="DG16" s="14">
        <v>1</v>
      </c>
      <c r="DH16" s="14">
        <v>0</v>
      </c>
      <c r="DI16" s="14">
        <v>1974</v>
      </c>
      <c r="DJ16" s="14">
        <v>0</v>
      </c>
      <c r="DK16" s="14">
        <v>12</v>
      </c>
      <c r="DL16" s="14">
        <v>892</v>
      </c>
      <c r="DM16" s="14">
        <v>470</v>
      </c>
      <c r="DN16" s="14">
        <v>6052</v>
      </c>
      <c r="DO16" s="14">
        <v>83</v>
      </c>
      <c r="DP16" s="14">
        <v>74</v>
      </c>
      <c r="DQ16" s="14">
        <v>1367</v>
      </c>
      <c r="DR16" s="14">
        <v>194</v>
      </c>
      <c r="DS16" s="14">
        <v>2909</v>
      </c>
      <c r="DT16" s="14">
        <v>33</v>
      </c>
      <c r="DU16" s="14">
        <v>140</v>
      </c>
      <c r="DV16" s="14">
        <v>2206</v>
      </c>
      <c r="DW16" s="14">
        <v>58</v>
      </c>
      <c r="DX16" s="14">
        <v>4412</v>
      </c>
      <c r="DY16" s="14">
        <v>119</v>
      </c>
      <c r="DZ16" s="14">
        <v>3</v>
      </c>
      <c r="EA16" s="14">
        <v>1646</v>
      </c>
      <c r="EB16" s="14">
        <v>1524</v>
      </c>
      <c r="EC16" s="14">
        <v>13</v>
      </c>
      <c r="ED16" s="14">
        <v>562</v>
      </c>
      <c r="EE16" s="14">
        <v>230</v>
      </c>
      <c r="EF16" s="14">
        <v>627</v>
      </c>
      <c r="EG16" s="14">
        <v>143</v>
      </c>
      <c r="EH16" s="14">
        <v>5246</v>
      </c>
      <c r="EI16" s="14">
        <v>1107</v>
      </c>
      <c r="EJ16" s="14">
        <v>0</v>
      </c>
      <c r="EK16" s="14">
        <v>537</v>
      </c>
      <c r="EL16" s="14">
        <v>1070</v>
      </c>
      <c r="EM16" s="14">
        <v>1</v>
      </c>
      <c r="EN16" s="14">
        <v>699</v>
      </c>
      <c r="EO16" s="14">
        <v>0</v>
      </c>
      <c r="EP16" s="14">
        <v>27</v>
      </c>
      <c r="EQ16" s="14">
        <v>204</v>
      </c>
      <c r="ER16" s="14">
        <v>364</v>
      </c>
      <c r="ES16" s="14">
        <v>29</v>
      </c>
      <c r="ET16" s="14">
        <v>0</v>
      </c>
      <c r="EU16" s="14">
        <v>8534</v>
      </c>
      <c r="EV16" s="14">
        <v>59</v>
      </c>
      <c r="EW16" s="14">
        <v>1588</v>
      </c>
      <c r="EX16" s="14">
        <v>61</v>
      </c>
      <c r="EY16" s="14">
        <v>2000</v>
      </c>
      <c r="EZ16" s="14">
        <v>2008</v>
      </c>
      <c r="FA16" s="14">
        <v>3</v>
      </c>
      <c r="FB16" s="14">
        <v>0</v>
      </c>
      <c r="FC16" s="14">
        <v>1027</v>
      </c>
      <c r="FD16" s="14">
        <v>26</v>
      </c>
      <c r="FE16" s="14">
        <v>1688</v>
      </c>
      <c r="FF16" s="14">
        <v>1171</v>
      </c>
      <c r="FG16" s="14">
        <v>239</v>
      </c>
      <c r="FH16" s="14">
        <v>408</v>
      </c>
      <c r="FI16" s="14">
        <v>4478</v>
      </c>
      <c r="FJ16" s="14">
        <v>22</v>
      </c>
      <c r="FK16" s="14">
        <v>2193</v>
      </c>
      <c r="FL16" s="14">
        <v>2090</v>
      </c>
      <c r="FM16" s="14">
        <v>2272</v>
      </c>
      <c r="FN16" s="14">
        <v>486</v>
      </c>
      <c r="FO16" s="14">
        <v>860</v>
      </c>
      <c r="FP16" s="14">
        <v>1669</v>
      </c>
      <c r="FQ16" s="14">
        <v>227</v>
      </c>
      <c r="FR16" s="14">
        <v>2213</v>
      </c>
      <c r="FS16" s="14">
        <v>0</v>
      </c>
      <c r="FT16" s="14">
        <v>3</v>
      </c>
      <c r="FU16" s="14">
        <v>1</v>
      </c>
      <c r="FV16" s="14">
        <v>352</v>
      </c>
      <c r="FW16" s="14">
        <v>28</v>
      </c>
      <c r="FX16" s="14">
        <v>4785</v>
      </c>
      <c r="FY16" s="14">
        <v>6540</v>
      </c>
      <c r="FZ16" s="14">
        <v>211</v>
      </c>
      <c r="GA16" s="14">
        <v>72</v>
      </c>
      <c r="GB16" s="14">
        <v>3027</v>
      </c>
      <c r="GC16" s="14">
        <v>2555</v>
      </c>
      <c r="GD16" s="14">
        <v>29</v>
      </c>
      <c r="GE16" s="14">
        <v>288</v>
      </c>
      <c r="GF16" s="14">
        <v>414</v>
      </c>
      <c r="GG16" s="14">
        <v>32</v>
      </c>
      <c r="GH16" s="14">
        <v>48</v>
      </c>
      <c r="GI16" s="14">
        <v>120</v>
      </c>
      <c r="GJ16" s="14">
        <v>53</v>
      </c>
      <c r="GK16" s="14">
        <v>684</v>
      </c>
      <c r="GL16" s="14">
        <v>63</v>
      </c>
      <c r="GM16" s="14">
        <v>1593</v>
      </c>
      <c r="GN16" s="14">
        <v>188</v>
      </c>
      <c r="GO16" s="14">
        <v>427</v>
      </c>
      <c r="GP16" s="14">
        <v>82</v>
      </c>
      <c r="GQ16" s="14">
        <v>477</v>
      </c>
      <c r="GR16" s="14">
        <v>224</v>
      </c>
      <c r="GS16" s="14">
        <v>58</v>
      </c>
      <c r="GT16" s="14">
        <v>27</v>
      </c>
      <c r="GU16" s="14">
        <v>318</v>
      </c>
      <c r="GV16" s="14">
        <v>40</v>
      </c>
      <c r="GW16" s="14">
        <v>46</v>
      </c>
      <c r="GX16" s="14">
        <v>497</v>
      </c>
      <c r="GY16" s="14">
        <v>56</v>
      </c>
      <c r="GZ16" s="14">
        <v>2</v>
      </c>
      <c r="HA16" s="14">
        <v>85</v>
      </c>
      <c r="HB16" s="14">
        <v>1195</v>
      </c>
      <c r="HC16" s="14">
        <v>1479</v>
      </c>
      <c r="HD16" s="14">
        <v>164</v>
      </c>
      <c r="HE16" s="14">
        <v>16</v>
      </c>
      <c r="HF16" s="14">
        <v>140</v>
      </c>
      <c r="HG16" s="14">
        <v>737</v>
      </c>
      <c r="HH16" s="14">
        <v>4</v>
      </c>
      <c r="HI16" s="14">
        <v>17</v>
      </c>
      <c r="HJ16" s="14">
        <v>1062</v>
      </c>
      <c r="HK16" s="14">
        <v>1</v>
      </c>
      <c r="HL16" s="14">
        <v>644</v>
      </c>
      <c r="HM16" s="14">
        <v>636</v>
      </c>
      <c r="HN16" s="14">
        <v>212</v>
      </c>
      <c r="HO16" s="14">
        <v>569</v>
      </c>
      <c r="HP16" s="14">
        <v>299</v>
      </c>
      <c r="HQ16" s="14">
        <v>604</v>
      </c>
      <c r="HR16" s="14">
        <v>264</v>
      </c>
      <c r="HS16" s="14">
        <v>83</v>
      </c>
      <c r="HT16" s="14">
        <v>726</v>
      </c>
      <c r="HU16" s="14">
        <v>41</v>
      </c>
      <c r="HV16" s="14">
        <v>118</v>
      </c>
      <c r="HW16" s="14">
        <v>177</v>
      </c>
      <c r="HX16" s="14">
        <v>571</v>
      </c>
      <c r="HY16" s="14">
        <v>58</v>
      </c>
      <c r="HZ16" s="14">
        <v>577</v>
      </c>
      <c r="IA16" s="14">
        <v>182</v>
      </c>
      <c r="IB16" s="14">
        <v>124</v>
      </c>
      <c r="IC16" s="14">
        <v>390</v>
      </c>
      <c r="ID16" s="14">
        <v>67</v>
      </c>
      <c r="IE16" s="14">
        <v>541</v>
      </c>
      <c r="IF16" s="14">
        <v>289</v>
      </c>
      <c r="IG16" s="14">
        <v>129</v>
      </c>
      <c r="IH16" s="14">
        <v>4032</v>
      </c>
      <c r="II16" s="14">
        <v>463</v>
      </c>
      <c r="IJ16" s="14">
        <v>1374</v>
      </c>
      <c r="IK16" s="14">
        <v>24</v>
      </c>
      <c r="IL16" s="14">
        <v>441</v>
      </c>
      <c r="IM16" s="14">
        <v>519</v>
      </c>
      <c r="IN16" s="14">
        <v>2</v>
      </c>
      <c r="IO16" s="14">
        <v>202</v>
      </c>
      <c r="IP16" s="14">
        <v>1658</v>
      </c>
      <c r="IQ16" s="14">
        <v>47</v>
      </c>
      <c r="IR16" s="14">
        <v>24</v>
      </c>
      <c r="IS16" s="14">
        <v>1077</v>
      </c>
      <c r="IT16" s="14">
        <v>419</v>
      </c>
      <c r="IU16" s="14">
        <v>216</v>
      </c>
      <c r="IV16" s="14">
        <v>1878</v>
      </c>
      <c r="IW16" s="14">
        <v>121</v>
      </c>
      <c r="IX16" s="14">
        <v>351</v>
      </c>
      <c r="IY16" s="14">
        <v>183</v>
      </c>
      <c r="IZ16" s="14">
        <v>65</v>
      </c>
      <c r="JA16" s="14">
        <v>295</v>
      </c>
      <c r="JB16" s="14">
        <v>266</v>
      </c>
      <c r="JC16" s="14">
        <v>305</v>
      </c>
      <c r="JD16" s="14">
        <v>15</v>
      </c>
      <c r="JE16" s="14">
        <v>79</v>
      </c>
      <c r="JF16" s="14">
        <v>1</v>
      </c>
      <c r="JG16" s="14">
        <v>105</v>
      </c>
      <c r="JH16" s="14">
        <v>578</v>
      </c>
      <c r="JI16" s="14">
        <v>1</v>
      </c>
      <c r="JJ16" s="14">
        <v>1</v>
      </c>
      <c r="JK16" s="14">
        <v>3525</v>
      </c>
      <c r="JL16" s="14">
        <v>0</v>
      </c>
      <c r="JM16" s="14">
        <v>575</v>
      </c>
      <c r="JN16" s="14">
        <v>15</v>
      </c>
      <c r="JO16" s="14">
        <v>0</v>
      </c>
      <c r="JP16" s="14">
        <v>114</v>
      </c>
      <c r="JQ16" s="14">
        <v>18</v>
      </c>
      <c r="JR16" s="14">
        <v>597</v>
      </c>
      <c r="JS16" s="14">
        <v>58</v>
      </c>
      <c r="JT16" s="14">
        <v>545</v>
      </c>
      <c r="JU16" s="14">
        <v>2942</v>
      </c>
      <c r="JV16" s="14">
        <v>61</v>
      </c>
      <c r="JW16" s="14">
        <v>831</v>
      </c>
      <c r="JX16" s="14">
        <v>1006</v>
      </c>
      <c r="JY16" s="14">
        <v>145</v>
      </c>
      <c r="JZ16" s="14">
        <v>330</v>
      </c>
      <c r="KA16" s="14">
        <v>1016</v>
      </c>
      <c r="KB16" s="14">
        <v>1344</v>
      </c>
      <c r="KC16" s="14">
        <v>0</v>
      </c>
      <c r="KD16" s="14">
        <v>978</v>
      </c>
      <c r="KE16" s="14">
        <v>1093</v>
      </c>
      <c r="KF16" s="14">
        <v>126</v>
      </c>
      <c r="KG16" s="14">
        <v>736</v>
      </c>
      <c r="KH16" s="14">
        <v>173</v>
      </c>
      <c r="KI16" s="14">
        <v>4</v>
      </c>
      <c r="KJ16" s="14">
        <v>0</v>
      </c>
      <c r="KK16" s="14">
        <v>25</v>
      </c>
      <c r="KL16" s="14">
        <v>448</v>
      </c>
      <c r="KM16" s="14">
        <v>1</v>
      </c>
      <c r="KN16" s="14">
        <v>2</v>
      </c>
      <c r="KO16" s="14">
        <v>624</v>
      </c>
      <c r="KP16" s="14">
        <v>13</v>
      </c>
      <c r="KQ16" s="14">
        <v>785</v>
      </c>
      <c r="KR16" s="14">
        <v>391</v>
      </c>
      <c r="KS16" s="14">
        <v>701</v>
      </c>
      <c r="KT16" s="14">
        <v>44</v>
      </c>
      <c r="KU16" s="14">
        <v>2405</v>
      </c>
      <c r="KV16" s="14">
        <v>354</v>
      </c>
      <c r="KW16" s="14">
        <v>1004</v>
      </c>
      <c r="KX16" s="14">
        <v>86</v>
      </c>
      <c r="KY16" s="14">
        <v>355</v>
      </c>
      <c r="KZ16" s="14">
        <v>255</v>
      </c>
      <c r="LA16" s="14">
        <v>1975</v>
      </c>
      <c r="LB16" s="14">
        <v>201</v>
      </c>
      <c r="LC16" s="14">
        <v>90</v>
      </c>
      <c r="LD16" s="14">
        <v>587</v>
      </c>
    </row>
    <row r="17" spans="1:316" x14ac:dyDescent="0.3">
      <c r="A17" t="s">
        <v>654</v>
      </c>
      <c r="B17" t="s">
        <v>600</v>
      </c>
      <c r="C17" t="s">
        <v>609</v>
      </c>
      <c r="D17" t="s">
        <v>610</v>
      </c>
      <c r="E17" t="s">
        <v>611</v>
      </c>
      <c r="F17" t="s">
        <v>655</v>
      </c>
      <c r="G17" t="s">
        <v>656</v>
      </c>
      <c r="H17" t="s">
        <v>606</v>
      </c>
      <c r="I17" t="s">
        <v>606</v>
      </c>
      <c r="J17" t="s">
        <v>606</v>
      </c>
      <c r="L17" s="14">
        <v>255</v>
      </c>
      <c r="M17" s="14">
        <v>825</v>
      </c>
      <c r="N17" s="14">
        <v>796</v>
      </c>
      <c r="O17" s="14">
        <v>170</v>
      </c>
      <c r="P17" s="14">
        <v>628</v>
      </c>
      <c r="Q17" s="14">
        <v>611</v>
      </c>
      <c r="R17" s="14">
        <v>337</v>
      </c>
      <c r="S17" s="14">
        <v>359</v>
      </c>
      <c r="T17" s="14">
        <v>6</v>
      </c>
      <c r="U17" s="14">
        <v>252</v>
      </c>
      <c r="V17" s="14">
        <v>445</v>
      </c>
      <c r="W17" s="14">
        <v>1425</v>
      </c>
      <c r="X17" s="14">
        <v>393</v>
      </c>
      <c r="Y17" s="14">
        <v>1237</v>
      </c>
      <c r="Z17" s="14">
        <v>351</v>
      </c>
      <c r="AA17" s="14">
        <v>176</v>
      </c>
      <c r="AB17" s="14">
        <v>958</v>
      </c>
      <c r="AC17" s="14">
        <v>67</v>
      </c>
      <c r="AD17" s="14">
        <v>1</v>
      </c>
      <c r="AE17" s="14">
        <v>6341</v>
      </c>
      <c r="AF17" s="14">
        <v>122</v>
      </c>
      <c r="AG17" s="14">
        <v>3788</v>
      </c>
      <c r="AH17" s="14">
        <v>0</v>
      </c>
      <c r="AI17" s="14">
        <v>2538</v>
      </c>
      <c r="AJ17" s="14">
        <v>5524</v>
      </c>
      <c r="AK17" s="14">
        <v>4668</v>
      </c>
      <c r="AL17" s="14">
        <v>105</v>
      </c>
      <c r="AM17" s="14">
        <v>3485</v>
      </c>
      <c r="AN17" s="14">
        <v>155</v>
      </c>
      <c r="AO17" s="14">
        <v>3218</v>
      </c>
      <c r="AP17" s="14">
        <v>2099</v>
      </c>
      <c r="AQ17" s="14">
        <v>215</v>
      </c>
      <c r="AR17" s="14">
        <v>2</v>
      </c>
      <c r="AS17" s="14">
        <v>251</v>
      </c>
      <c r="AT17" s="14">
        <v>289</v>
      </c>
      <c r="AU17" s="14">
        <v>2</v>
      </c>
      <c r="AV17" s="14">
        <v>0</v>
      </c>
      <c r="AW17" s="14">
        <v>833</v>
      </c>
      <c r="AX17" s="14">
        <v>151</v>
      </c>
      <c r="AY17" s="14">
        <v>120</v>
      </c>
      <c r="AZ17" s="14">
        <v>5</v>
      </c>
      <c r="BA17" s="14">
        <v>1636</v>
      </c>
      <c r="BB17" s="14">
        <v>3370</v>
      </c>
      <c r="BC17" s="14">
        <v>2696</v>
      </c>
      <c r="BD17" s="14">
        <v>265</v>
      </c>
      <c r="BE17" s="14">
        <v>79</v>
      </c>
      <c r="BF17" s="14">
        <v>581</v>
      </c>
      <c r="BG17" s="14">
        <v>4806</v>
      </c>
      <c r="BH17" s="14">
        <v>348</v>
      </c>
      <c r="BI17" s="14">
        <v>31</v>
      </c>
      <c r="BJ17" s="14">
        <v>29</v>
      </c>
      <c r="BK17" s="14">
        <v>383</v>
      </c>
      <c r="BL17" s="14">
        <v>229</v>
      </c>
      <c r="BM17" s="14">
        <v>144</v>
      </c>
      <c r="BN17" s="14">
        <v>5</v>
      </c>
      <c r="BO17" s="14">
        <v>253</v>
      </c>
      <c r="BP17" s="14">
        <v>36</v>
      </c>
      <c r="BQ17" s="14">
        <v>898</v>
      </c>
      <c r="BR17" s="14">
        <v>228</v>
      </c>
      <c r="BS17" s="14">
        <v>227</v>
      </c>
      <c r="BT17" s="14">
        <v>334</v>
      </c>
      <c r="BU17" s="14">
        <v>363</v>
      </c>
      <c r="BV17" s="14">
        <v>58</v>
      </c>
      <c r="BW17" s="14">
        <v>442</v>
      </c>
      <c r="BX17" s="14">
        <v>124</v>
      </c>
      <c r="BY17" s="14">
        <v>227</v>
      </c>
      <c r="BZ17" s="14">
        <v>97</v>
      </c>
      <c r="CA17" s="14">
        <v>189</v>
      </c>
      <c r="CB17" s="14">
        <v>859</v>
      </c>
      <c r="CC17" s="14">
        <v>741</v>
      </c>
      <c r="CD17" s="14">
        <v>92</v>
      </c>
      <c r="CE17" s="14">
        <v>1101</v>
      </c>
      <c r="CF17" s="14">
        <v>111</v>
      </c>
      <c r="CG17" s="14">
        <v>37</v>
      </c>
      <c r="CH17" s="14">
        <v>209</v>
      </c>
      <c r="CI17" s="14">
        <v>1044</v>
      </c>
      <c r="CJ17" s="14">
        <v>140</v>
      </c>
      <c r="CK17" s="14">
        <v>360</v>
      </c>
      <c r="CL17" s="14">
        <v>208</v>
      </c>
      <c r="CM17" s="14">
        <v>283</v>
      </c>
      <c r="CN17" s="14">
        <v>781</v>
      </c>
      <c r="CO17" s="14">
        <v>1494</v>
      </c>
      <c r="CP17" s="14">
        <v>417</v>
      </c>
      <c r="CQ17" s="14">
        <v>1</v>
      </c>
      <c r="CR17" s="14">
        <v>321</v>
      </c>
      <c r="CS17" s="14">
        <v>243</v>
      </c>
      <c r="CT17" s="14">
        <v>82</v>
      </c>
      <c r="CU17" s="14">
        <v>10</v>
      </c>
      <c r="CV17" s="14">
        <v>1020</v>
      </c>
      <c r="CW17" s="14">
        <v>968</v>
      </c>
      <c r="CX17" s="14">
        <v>468</v>
      </c>
      <c r="CY17" s="14">
        <v>161</v>
      </c>
      <c r="CZ17" s="14">
        <v>468</v>
      </c>
      <c r="DA17" s="14">
        <v>538</v>
      </c>
      <c r="DB17" s="14">
        <v>440</v>
      </c>
      <c r="DC17" s="14">
        <v>463</v>
      </c>
      <c r="DD17" s="14">
        <v>2780</v>
      </c>
      <c r="DE17" s="14">
        <v>2677</v>
      </c>
      <c r="DF17" s="14">
        <v>298</v>
      </c>
      <c r="DG17" s="14">
        <v>0</v>
      </c>
      <c r="DH17" s="14">
        <v>0</v>
      </c>
      <c r="DI17" s="14">
        <v>1623</v>
      </c>
      <c r="DJ17" s="14">
        <v>0</v>
      </c>
      <c r="DK17" s="14">
        <v>26</v>
      </c>
      <c r="DL17" s="14">
        <v>3465</v>
      </c>
      <c r="DM17" s="14">
        <v>26</v>
      </c>
      <c r="DN17" s="14">
        <v>2953</v>
      </c>
      <c r="DO17" s="14">
        <v>1426</v>
      </c>
      <c r="DP17" s="14">
        <v>80</v>
      </c>
      <c r="DQ17" s="14">
        <v>1428</v>
      </c>
      <c r="DR17" s="14">
        <v>112</v>
      </c>
      <c r="DS17" s="14">
        <v>2209</v>
      </c>
      <c r="DT17" s="14">
        <v>32</v>
      </c>
      <c r="DU17" s="14">
        <v>776</v>
      </c>
      <c r="DV17" s="14">
        <v>581</v>
      </c>
      <c r="DW17" s="14">
        <v>9</v>
      </c>
      <c r="DX17" s="14">
        <v>2722</v>
      </c>
      <c r="DY17" s="14">
        <v>538</v>
      </c>
      <c r="DZ17" s="14">
        <v>7</v>
      </c>
      <c r="EA17" s="14">
        <v>1713</v>
      </c>
      <c r="EB17" s="14">
        <v>6306</v>
      </c>
      <c r="EC17" s="14">
        <v>665</v>
      </c>
      <c r="ED17" s="14">
        <v>1259</v>
      </c>
      <c r="EE17" s="14">
        <v>194</v>
      </c>
      <c r="EF17" s="14">
        <v>65</v>
      </c>
      <c r="EG17" s="14">
        <v>17</v>
      </c>
      <c r="EH17" s="14">
        <v>778</v>
      </c>
      <c r="EI17" s="14">
        <v>4678</v>
      </c>
      <c r="EJ17" s="14">
        <v>0</v>
      </c>
      <c r="EK17" s="14">
        <v>3111</v>
      </c>
      <c r="EL17" s="14">
        <v>642</v>
      </c>
      <c r="EM17" s="14">
        <v>380</v>
      </c>
      <c r="EN17" s="14">
        <v>5103</v>
      </c>
      <c r="EO17" s="14">
        <v>8</v>
      </c>
      <c r="EP17" s="14">
        <v>2</v>
      </c>
      <c r="EQ17" s="14">
        <v>119</v>
      </c>
      <c r="ER17" s="14">
        <v>457</v>
      </c>
      <c r="ES17" s="14">
        <v>67</v>
      </c>
      <c r="ET17" s="14">
        <v>35</v>
      </c>
      <c r="EU17" s="14">
        <v>1556</v>
      </c>
      <c r="EV17" s="14">
        <v>196</v>
      </c>
      <c r="EW17" s="14">
        <v>3365</v>
      </c>
      <c r="EX17" s="14">
        <v>55</v>
      </c>
      <c r="EY17" s="14">
        <v>916</v>
      </c>
      <c r="EZ17" s="14">
        <v>2490</v>
      </c>
      <c r="FA17" s="14">
        <v>1</v>
      </c>
      <c r="FB17" s="14">
        <v>0</v>
      </c>
      <c r="FC17" s="14">
        <v>2486</v>
      </c>
      <c r="FD17" s="14">
        <v>10</v>
      </c>
      <c r="FE17" s="14">
        <v>1092</v>
      </c>
      <c r="FF17" s="14">
        <v>1266</v>
      </c>
      <c r="FG17" s="14">
        <v>4711</v>
      </c>
      <c r="FH17" s="14">
        <v>1248</v>
      </c>
      <c r="FI17" s="14">
        <v>2294</v>
      </c>
      <c r="FJ17" s="14">
        <v>3</v>
      </c>
      <c r="FK17" s="14">
        <v>1419</v>
      </c>
      <c r="FL17" s="14">
        <v>1272</v>
      </c>
      <c r="FM17" s="14">
        <v>1499</v>
      </c>
      <c r="FN17" s="14">
        <v>467</v>
      </c>
      <c r="FO17" s="14">
        <v>272</v>
      </c>
      <c r="FP17" s="14">
        <v>150</v>
      </c>
      <c r="FQ17" s="14">
        <v>1131</v>
      </c>
      <c r="FR17" s="14">
        <v>4152</v>
      </c>
      <c r="FS17" s="14">
        <v>40</v>
      </c>
      <c r="FT17" s="14">
        <v>25</v>
      </c>
      <c r="FU17" s="14">
        <v>1857</v>
      </c>
      <c r="FV17" s="14">
        <v>1593</v>
      </c>
      <c r="FW17" s="14">
        <v>11</v>
      </c>
      <c r="FX17" s="14">
        <v>1345</v>
      </c>
      <c r="FY17" s="14">
        <v>1086</v>
      </c>
      <c r="FZ17" s="14">
        <v>156</v>
      </c>
      <c r="GA17" s="14">
        <v>116</v>
      </c>
      <c r="GB17" s="14">
        <v>1591</v>
      </c>
      <c r="GC17" s="14">
        <v>420</v>
      </c>
      <c r="GD17" s="14">
        <v>1270</v>
      </c>
      <c r="GE17" s="14">
        <v>125</v>
      </c>
      <c r="GF17" s="14">
        <v>115</v>
      </c>
      <c r="GG17" s="14">
        <v>24</v>
      </c>
      <c r="GH17" s="14">
        <v>1133</v>
      </c>
      <c r="GI17" s="14">
        <v>60</v>
      </c>
      <c r="GJ17" s="14">
        <v>4</v>
      </c>
      <c r="GK17" s="14">
        <v>128</v>
      </c>
      <c r="GL17" s="14">
        <v>345</v>
      </c>
      <c r="GM17" s="14">
        <v>153</v>
      </c>
      <c r="GN17" s="14">
        <v>5</v>
      </c>
      <c r="GO17" s="14">
        <v>422</v>
      </c>
      <c r="GP17" s="14">
        <v>764</v>
      </c>
      <c r="GQ17" s="14">
        <v>99</v>
      </c>
      <c r="GR17" s="14">
        <v>3467</v>
      </c>
      <c r="GS17" s="14">
        <v>138</v>
      </c>
      <c r="GT17" s="14">
        <v>310</v>
      </c>
      <c r="GU17" s="14">
        <v>1299</v>
      </c>
      <c r="GV17" s="14">
        <v>77</v>
      </c>
      <c r="GW17" s="14">
        <v>28</v>
      </c>
      <c r="GX17" s="14">
        <v>117</v>
      </c>
      <c r="GY17" s="14">
        <v>199</v>
      </c>
      <c r="GZ17" s="14">
        <v>55</v>
      </c>
      <c r="HA17" s="14">
        <v>1566</v>
      </c>
      <c r="HB17" s="14">
        <v>1486</v>
      </c>
      <c r="HC17" s="14">
        <v>1783</v>
      </c>
      <c r="HD17" s="14">
        <v>20</v>
      </c>
      <c r="HE17" s="14">
        <v>42</v>
      </c>
      <c r="HF17" s="14">
        <v>978</v>
      </c>
      <c r="HG17" s="14">
        <v>701</v>
      </c>
      <c r="HH17" s="14">
        <v>49</v>
      </c>
      <c r="HI17" s="14">
        <v>113</v>
      </c>
      <c r="HJ17" s="14">
        <v>404</v>
      </c>
      <c r="HK17" s="14">
        <v>64</v>
      </c>
      <c r="HL17" s="14">
        <v>398</v>
      </c>
      <c r="HM17" s="14">
        <v>1616</v>
      </c>
      <c r="HN17" s="14">
        <v>778</v>
      </c>
      <c r="HO17" s="14">
        <v>129</v>
      </c>
      <c r="HP17" s="14">
        <v>207</v>
      </c>
      <c r="HQ17" s="14">
        <v>3065</v>
      </c>
      <c r="HR17" s="14">
        <v>218</v>
      </c>
      <c r="HS17" s="14">
        <v>559</v>
      </c>
      <c r="HT17" s="14">
        <v>357</v>
      </c>
      <c r="HU17" s="14">
        <v>123</v>
      </c>
      <c r="HV17" s="14">
        <v>54</v>
      </c>
      <c r="HW17" s="14">
        <v>59</v>
      </c>
      <c r="HX17" s="14">
        <v>1296</v>
      </c>
      <c r="HY17" s="14">
        <v>39</v>
      </c>
      <c r="HZ17" s="14">
        <v>957</v>
      </c>
      <c r="IA17" s="14">
        <v>674</v>
      </c>
      <c r="IB17" s="14">
        <v>5</v>
      </c>
      <c r="IC17" s="14">
        <v>551</v>
      </c>
      <c r="ID17" s="14">
        <v>387</v>
      </c>
      <c r="IE17" s="14">
        <v>549</v>
      </c>
      <c r="IF17" s="14">
        <v>439</v>
      </c>
      <c r="IG17" s="14">
        <v>962</v>
      </c>
      <c r="IH17" s="14">
        <v>2007</v>
      </c>
      <c r="II17" s="14">
        <v>120</v>
      </c>
      <c r="IJ17" s="14">
        <v>375</v>
      </c>
      <c r="IK17" s="14">
        <v>111</v>
      </c>
      <c r="IL17" s="14">
        <v>334</v>
      </c>
      <c r="IM17" s="14">
        <v>328</v>
      </c>
      <c r="IN17" s="14">
        <v>0</v>
      </c>
      <c r="IO17" s="14">
        <v>2321</v>
      </c>
      <c r="IP17" s="14">
        <v>63</v>
      </c>
      <c r="IQ17" s="14">
        <v>195</v>
      </c>
      <c r="IR17" s="14">
        <v>104</v>
      </c>
      <c r="IS17" s="14">
        <v>731</v>
      </c>
      <c r="IT17" s="14">
        <v>358</v>
      </c>
      <c r="IU17" s="14">
        <v>370</v>
      </c>
      <c r="IV17" s="14">
        <v>627</v>
      </c>
      <c r="IW17" s="14">
        <v>270</v>
      </c>
      <c r="IX17" s="14">
        <v>320</v>
      </c>
      <c r="IY17" s="14">
        <v>148</v>
      </c>
      <c r="IZ17" s="14">
        <v>61</v>
      </c>
      <c r="JA17" s="14">
        <v>102</v>
      </c>
      <c r="JB17" s="14">
        <v>192</v>
      </c>
      <c r="JC17" s="14">
        <v>187</v>
      </c>
      <c r="JD17" s="14">
        <v>26</v>
      </c>
      <c r="JE17" s="14">
        <v>219</v>
      </c>
      <c r="JF17" s="14">
        <v>3</v>
      </c>
      <c r="JG17" s="14">
        <v>4673</v>
      </c>
      <c r="JH17" s="14">
        <v>0</v>
      </c>
      <c r="JI17" s="14">
        <v>0</v>
      </c>
      <c r="JJ17" s="14">
        <v>2</v>
      </c>
      <c r="JK17" s="14">
        <v>1733</v>
      </c>
      <c r="JL17" s="14">
        <v>0</v>
      </c>
      <c r="JM17" s="14">
        <v>368</v>
      </c>
      <c r="JN17" s="14">
        <v>127</v>
      </c>
      <c r="JO17" s="14">
        <v>0</v>
      </c>
      <c r="JP17" s="14">
        <v>98</v>
      </c>
      <c r="JQ17" s="14">
        <v>34</v>
      </c>
      <c r="JR17" s="14">
        <v>911</v>
      </c>
      <c r="JS17" s="14">
        <v>49</v>
      </c>
      <c r="JT17" s="14">
        <v>2088</v>
      </c>
      <c r="JU17" s="14">
        <v>3648</v>
      </c>
      <c r="JV17" s="14">
        <v>29</v>
      </c>
      <c r="JW17" s="14">
        <v>1442</v>
      </c>
      <c r="JX17" s="14">
        <v>937</v>
      </c>
      <c r="JY17" s="14">
        <v>1516</v>
      </c>
      <c r="JZ17" s="14">
        <v>3133</v>
      </c>
      <c r="KA17" s="14">
        <v>3452</v>
      </c>
      <c r="KB17" s="14">
        <v>888</v>
      </c>
      <c r="KC17" s="14">
        <v>0</v>
      </c>
      <c r="KD17" s="14">
        <v>1106</v>
      </c>
      <c r="KE17" s="14">
        <v>629</v>
      </c>
      <c r="KF17" s="14">
        <v>1330</v>
      </c>
      <c r="KG17" s="14">
        <v>589</v>
      </c>
      <c r="KH17" s="14">
        <v>155</v>
      </c>
      <c r="KI17" s="14">
        <v>12</v>
      </c>
      <c r="KJ17" s="14">
        <v>0</v>
      </c>
      <c r="KK17" s="14">
        <v>10</v>
      </c>
      <c r="KL17" s="14">
        <v>269</v>
      </c>
      <c r="KM17" s="14">
        <v>0</v>
      </c>
      <c r="KN17" s="14">
        <v>0</v>
      </c>
      <c r="KO17" s="14">
        <v>218</v>
      </c>
      <c r="KP17" s="14">
        <v>68</v>
      </c>
      <c r="KQ17" s="14">
        <v>1595</v>
      </c>
      <c r="KR17" s="14">
        <v>230</v>
      </c>
      <c r="KS17" s="14">
        <v>309</v>
      </c>
      <c r="KT17" s="14">
        <v>123</v>
      </c>
      <c r="KU17" s="14">
        <v>823</v>
      </c>
      <c r="KV17" s="14">
        <v>271</v>
      </c>
      <c r="KW17" s="14">
        <v>431</v>
      </c>
      <c r="KX17" s="14">
        <v>247</v>
      </c>
      <c r="KY17" s="14">
        <v>815</v>
      </c>
      <c r="KZ17" s="14">
        <v>808</v>
      </c>
      <c r="LA17" s="14">
        <v>789</v>
      </c>
      <c r="LB17" s="14">
        <v>288</v>
      </c>
      <c r="LC17" s="14">
        <v>553</v>
      </c>
      <c r="LD17" s="14">
        <v>636</v>
      </c>
    </row>
    <row r="18" spans="1:316" x14ac:dyDescent="0.3">
      <c r="A18" t="s">
        <v>657</v>
      </c>
      <c r="B18" t="s">
        <v>600</v>
      </c>
      <c r="C18" t="s">
        <v>609</v>
      </c>
      <c r="D18" t="s">
        <v>610</v>
      </c>
      <c r="E18" t="s">
        <v>611</v>
      </c>
      <c r="F18" t="s">
        <v>612</v>
      </c>
      <c r="G18" t="s">
        <v>613</v>
      </c>
      <c r="H18" t="s">
        <v>606</v>
      </c>
      <c r="I18" t="s">
        <v>606</v>
      </c>
      <c r="J18" t="s">
        <v>606</v>
      </c>
      <c r="L18" s="14">
        <v>286</v>
      </c>
      <c r="M18" s="14">
        <v>9</v>
      </c>
      <c r="N18" s="14">
        <v>1590</v>
      </c>
      <c r="O18" s="14">
        <v>614</v>
      </c>
      <c r="P18" s="14">
        <v>512</v>
      </c>
      <c r="Q18" s="14">
        <v>0</v>
      </c>
      <c r="R18" s="14">
        <v>34</v>
      </c>
      <c r="S18" s="14">
        <v>400</v>
      </c>
      <c r="T18" s="14">
        <v>256</v>
      </c>
      <c r="U18" s="14">
        <v>143</v>
      </c>
      <c r="V18" s="14">
        <v>842</v>
      </c>
      <c r="W18" s="14">
        <v>62</v>
      </c>
      <c r="X18" s="14">
        <v>819</v>
      </c>
      <c r="Y18" s="14">
        <v>918</v>
      </c>
      <c r="Z18" s="14">
        <v>325</v>
      </c>
      <c r="AA18" s="14">
        <v>751</v>
      </c>
      <c r="AB18" s="14">
        <v>433</v>
      </c>
      <c r="AC18" s="14">
        <v>7661</v>
      </c>
      <c r="AD18" s="14">
        <v>3</v>
      </c>
      <c r="AE18" s="14">
        <v>7499</v>
      </c>
      <c r="AF18" s="14">
        <v>183</v>
      </c>
      <c r="AG18" s="14">
        <v>8909</v>
      </c>
      <c r="AH18" s="14">
        <v>0</v>
      </c>
      <c r="AI18" s="14">
        <v>545</v>
      </c>
      <c r="AJ18" s="14">
        <v>9692</v>
      </c>
      <c r="AK18" s="14">
        <v>804</v>
      </c>
      <c r="AL18" s="14">
        <v>1161</v>
      </c>
      <c r="AM18" s="14">
        <v>2665</v>
      </c>
      <c r="AN18" s="14">
        <v>256</v>
      </c>
      <c r="AO18" s="14">
        <v>0</v>
      </c>
      <c r="AP18" s="14">
        <v>2324</v>
      </c>
      <c r="AQ18" s="14">
        <v>241</v>
      </c>
      <c r="AR18" s="14">
        <v>20</v>
      </c>
      <c r="AS18" s="14">
        <v>244</v>
      </c>
      <c r="AT18" s="14">
        <v>548</v>
      </c>
      <c r="AU18" s="14">
        <v>0</v>
      </c>
      <c r="AV18" s="14">
        <v>0</v>
      </c>
      <c r="AW18" s="14">
        <v>1226</v>
      </c>
      <c r="AX18" s="14">
        <v>288</v>
      </c>
      <c r="AY18" s="14">
        <v>393</v>
      </c>
      <c r="AZ18" s="14">
        <v>2</v>
      </c>
      <c r="BA18" s="14">
        <v>933</v>
      </c>
      <c r="BB18" s="14">
        <v>1805</v>
      </c>
      <c r="BC18" s="14">
        <v>1198</v>
      </c>
      <c r="BD18" s="14">
        <v>2647</v>
      </c>
      <c r="BE18" s="14">
        <v>512</v>
      </c>
      <c r="BF18" s="14">
        <v>42</v>
      </c>
      <c r="BG18" s="14">
        <v>1307</v>
      </c>
      <c r="BH18" s="14">
        <v>354</v>
      </c>
      <c r="BI18" s="14">
        <v>163</v>
      </c>
      <c r="BJ18" s="14">
        <v>10</v>
      </c>
      <c r="BK18" s="14">
        <v>598</v>
      </c>
      <c r="BL18" s="14">
        <v>251</v>
      </c>
      <c r="BM18" s="14">
        <v>177</v>
      </c>
      <c r="BN18" s="14">
        <v>415</v>
      </c>
      <c r="BO18" s="14">
        <v>53</v>
      </c>
      <c r="BP18" s="14">
        <v>124</v>
      </c>
      <c r="BQ18" s="14">
        <v>934</v>
      </c>
      <c r="BR18" s="14">
        <v>486</v>
      </c>
      <c r="BS18" s="14">
        <v>198</v>
      </c>
      <c r="BT18" s="14">
        <v>887</v>
      </c>
      <c r="BU18" s="14">
        <v>98</v>
      </c>
      <c r="BV18" s="14">
        <v>1216</v>
      </c>
      <c r="BW18" s="14">
        <v>286</v>
      </c>
      <c r="BX18" s="14">
        <v>482</v>
      </c>
      <c r="BY18" s="14">
        <v>388</v>
      </c>
      <c r="BZ18" s="14">
        <v>387</v>
      </c>
      <c r="CA18" s="14">
        <v>261</v>
      </c>
      <c r="CB18" s="14">
        <v>115</v>
      </c>
      <c r="CC18" s="14">
        <v>392</v>
      </c>
      <c r="CD18" s="14">
        <v>38</v>
      </c>
      <c r="CE18" s="14">
        <v>144</v>
      </c>
      <c r="CF18" s="14">
        <v>241</v>
      </c>
      <c r="CG18" s="14">
        <v>61</v>
      </c>
      <c r="CH18" s="14">
        <v>424</v>
      </c>
      <c r="CI18" s="14">
        <v>726</v>
      </c>
      <c r="CJ18" s="14">
        <v>418</v>
      </c>
      <c r="CK18" s="14">
        <v>292</v>
      </c>
      <c r="CL18" s="14">
        <v>70</v>
      </c>
      <c r="CM18" s="14">
        <v>656</v>
      </c>
      <c r="CN18" s="14">
        <v>196</v>
      </c>
      <c r="CO18" s="14">
        <v>448</v>
      </c>
      <c r="CP18" s="14">
        <v>84</v>
      </c>
      <c r="CQ18" s="14">
        <v>383</v>
      </c>
      <c r="CR18" s="14">
        <v>176</v>
      </c>
      <c r="CS18" s="14">
        <v>288</v>
      </c>
      <c r="CT18" s="14">
        <v>338</v>
      </c>
      <c r="CU18" s="14">
        <v>289</v>
      </c>
      <c r="CV18" s="14">
        <v>254</v>
      </c>
      <c r="CW18" s="14">
        <v>269</v>
      </c>
      <c r="CX18" s="14">
        <v>248</v>
      </c>
      <c r="CY18" s="14">
        <v>1</v>
      </c>
      <c r="CZ18" s="14">
        <v>174</v>
      </c>
      <c r="DA18" s="14">
        <v>502</v>
      </c>
      <c r="DB18" s="14">
        <v>11</v>
      </c>
      <c r="DC18" s="14">
        <v>75</v>
      </c>
      <c r="DD18" s="14">
        <v>2056</v>
      </c>
      <c r="DE18" s="14">
        <v>646</v>
      </c>
      <c r="DF18" s="14">
        <v>583</v>
      </c>
      <c r="DG18" s="14">
        <v>0</v>
      </c>
      <c r="DH18" s="14">
        <v>0</v>
      </c>
      <c r="DI18" s="14">
        <v>693</v>
      </c>
      <c r="DJ18" s="14">
        <v>0</v>
      </c>
      <c r="DK18" s="14">
        <v>49</v>
      </c>
      <c r="DL18" s="14">
        <v>5915</v>
      </c>
      <c r="DM18" s="14">
        <v>3394</v>
      </c>
      <c r="DN18" s="14">
        <v>406</v>
      </c>
      <c r="DO18" s="14">
        <v>1916</v>
      </c>
      <c r="DP18" s="14">
        <v>13</v>
      </c>
      <c r="DQ18" s="14">
        <v>1579</v>
      </c>
      <c r="DR18" s="14">
        <v>43</v>
      </c>
      <c r="DS18" s="14">
        <v>5463</v>
      </c>
      <c r="DT18" s="14">
        <v>168</v>
      </c>
      <c r="DU18" s="14">
        <v>910</v>
      </c>
      <c r="DV18" s="14">
        <v>650</v>
      </c>
      <c r="DW18" s="14">
        <v>3876</v>
      </c>
      <c r="DX18" s="14">
        <v>2684</v>
      </c>
      <c r="DY18" s="14">
        <v>997</v>
      </c>
      <c r="DZ18" s="14">
        <v>547</v>
      </c>
      <c r="EA18" s="14">
        <v>2102</v>
      </c>
      <c r="EB18" s="14">
        <v>5064</v>
      </c>
      <c r="EC18" s="14">
        <v>2395</v>
      </c>
      <c r="ED18" s="14">
        <v>1027</v>
      </c>
      <c r="EE18" s="14">
        <v>827</v>
      </c>
      <c r="EF18" s="14">
        <v>1389</v>
      </c>
      <c r="EG18" s="14">
        <v>243</v>
      </c>
      <c r="EH18" s="14">
        <v>30</v>
      </c>
      <c r="EI18" s="14">
        <v>0</v>
      </c>
      <c r="EJ18" s="14">
        <v>1</v>
      </c>
      <c r="EK18" s="14">
        <v>314</v>
      </c>
      <c r="EL18" s="14">
        <v>25</v>
      </c>
      <c r="EM18" s="14">
        <v>37</v>
      </c>
      <c r="EN18" s="14">
        <v>3244</v>
      </c>
      <c r="EO18" s="14">
        <v>15</v>
      </c>
      <c r="EP18" s="14">
        <v>123</v>
      </c>
      <c r="EQ18" s="14">
        <v>0</v>
      </c>
      <c r="ER18" s="14">
        <v>331</v>
      </c>
      <c r="ES18" s="14">
        <v>6</v>
      </c>
      <c r="ET18" s="14">
        <v>78</v>
      </c>
      <c r="EU18" s="14">
        <v>199</v>
      </c>
      <c r="EV18" s="14">
        <v>771</v>
      </c>
      <c r="EW18" s="14">
        <v>213</v>
      </c>
      <c r="EX18" s="14">
        <v>545</v>
      </c>
      <c r="EY18" s="14">
        <v>3455</v>
      </c>
      <c r="EZ18" s="14">
        <v>151</v>
      </c>
      <c r="FA18" s="14">
        <v>4</v>
      </c>
      <c r="FB18" s="14">
        <v>0</v>
      </c>
      <c r="FC18" s="14">
        <v>1131</v>
      </c>
      <c r="FD18" s="14">
        <v>38</v>
      </c>
      <c r="FE18" s="14">
        <v>4832</v>
      </c>
      <c r="FF18" s="14">
        <v>2339</v>
      </c>
      <c r="FG18" s="14">
        <v>1</v>
      </c>
      <c r="FH18" s="14">
        <v>2535</v>
      </c>
      <c r="FI18" s="14">
        <v>1149</v>
      </c>
      <c r="FJ18" s="14">
        <v>1461</v>
      </c>
      <c r="FK18" s="14">
        <v>1757</v>
      </c>
      <c r="FL18" s="14">
        <v>2442</v>
      </c>
      <c r="FM18" s="14">
        <v>3497</v>
      </c>
      <c r="FN18" s="14">
        <v>1045</v>
      </c>
      <c r="FO18" s="14">
        <v>843</v>
      </c>
      <c r="FP18" s="14">
        <v>50</v>
      </c>
      <c r="FQ18" s="14">
        <v>299</v>
      </c>
      <c r="FR18" s="14">
        <v>1</v>
      </c>
      <c r="FS18" s="14">
        <v>1564</v>
      </c>
      <c r="FT18" s="14">
        <v>297</v>
      </c>
      <c r="FU18" s="14">
        <v>2592</v>
      </c>
      <c r="FV18" s="14">
        <v>1255</v>
      </c>
      <c r="FW18" s="14">
        <v>14</v>
      </c>
      <c r="FX18" s="14">
        <v>1903</v>
      </c>
      <c r="FY18" s="14">
        <v>1311</v>
      </c>
      <c r="FZ18" s="14">
        <v>2</v>
      </c>
      <c r="GA18" s="14">
        <v>1089</v>
      </c>
      <c r="GB18" s="14">
        <v>308</v>
      </c>
      <c r="GC18" s="14">
        <v>61</v>
      </c>
      <c r="GD18" s="14">
        <v>217</v>
      </c>
      <c r="GE18" s="14">
        <v>85</v>
      </c>
      <c r="GF18" s="14">
        <v>448</v>
      </c>
      <c r="GG18" s="14">
        <v>214</v>
      </c>
      <c r="GH18" s="14">
        <v>412</v>
      </c>
      <c r="GI18" s="14">
        <v>119</v>
      </c>
      <c r="GJ18" s="14">
        <v>30</v>
      </c>
      <c r="GK18" s="14">
        <v>98</v>
      </c>
      <c r="GL18" s="14">
        <v>941</v>
      </c>
      <c r="GM18" s="14">
        <v>4</v>
      </c>
      <c r="GN18" s="14">
        <v>359</v>
      </c>
      <c r="GO18" s="14">
        <v>854</v>
      </c>
      <c r="GP18" s="14">
        <v>916</v>
      </c>
      <c r="GQ18" s="14">
        <v>289</v>
      </c>
      <c r="GR18" s="14">
        <v>10</v>
      </c>
      <c r="GS18" s="14">
        <v>672</v>
      </c>
      <c r="GT18" s="14">
        <v>655</v>
      </c>
      <c r="GU18" s="14">
        <v>401</v>
      </c>
      <c r="GV18" s="14">
        <v>582</v>
      </c>
      <c r="GW18" s="14">
        <v>829</v>
      </c>
      <c r="GX18" s="14">
        <v>934</v>
      </c>
      <c r="GY18" s="14">
        <v>201</v>
      </c>
      <c r="GZ18" s="14">
        <v>1682</v>
      </c>
      <c r="HA18" s="14">
        <v>406</v>
      </c>
      <c r="HB18" s="14">
        <v>116</v>
      </c>
      <c r="HC18" s="14">
        <v>429</v>
      </c>
      <c r="HD18" s="14">
        <v>652</v>
      </c>
      <c r="HE18" s="14">
        <v>1</v>
      </c>
      <c r="HF18" s="14">
        <v>239</v>
      </c>
      <c r="HG18" s="14">
        <v>2</v>
      </c>
      <c r="HH18" s="14">
        <v>57</v>
      </c>
      <c r="HI18" s="14">
        <v>236</v>
      </c>
      <c r="HJ18" s="14">
        <v>2331</v>
      </c>
      <c r="HK18" s="14">
        <v>419</v>
      </c>
      <c r="HL18" s="14">
        <v>324</v>
      </c>
      <c r="HM18" s="14">
        <v>246</v>
      </c>
      <c r="HN18" s="14">
        <v>388</v>
      </c>
      <c r="HO18" s="14">
        <v>103</v>
      </c>
      <c r="HP18" s="14">
        <v>382</v>
      </c>
      <c r="HQ18" s="14">
        <v>78</v>
      </c>
      <c r="HR18" s="14">
        <v>498</v>
      </c>
      <c r="HS18" s="14">
        <v>193</v>
      </c>
      <c r="HT18" s="14">
        <v>190</v>
      </c>
      <c r="HU18" s="14">
        <v>199</v>
      </c>
      <c r="HV18" s="14">
        <v>719</v>
      </c>
      <c r="HW18" s="14">
        <v>114</v>
      </c>
      <c r="HX18" s="14">
        <v>131</v>
      </c>
      <c r="HY18" s="14">
        <v>391</v>
      </c>
      <c r="HZ18" s="14">
        <v>225</v>
      </c>
      <c r="IA18" s="14">
        <v>1014</v>
      </c>
      <c r="IB18" s="14">
        <v>216</v>
      </c>
      <c r="IC18" s="14">
        <v>79</v>
      </c>
      <c r="ID18" s="14">
        <v>283</v>
      </c>
      <c r="IE18" s="14">
        <v>382</v>
      </c>
      <c r="IF18" s="14">
        <v>1964</v>
      </c>
      <c r="IG18" s="14">
        <v>303</v>
      </c>
      <c r="IH18" s="14">
        <v>227</v>
      </c>
      <c r="II18" s="14">
        <v>663</v>
      </c>
      <c r="IJ18" s="14">
        <v>124</v>
      </c>
      <c r="IK18" s="14">
        <v>36</v>
      </c>
      <c r="IL18" s="14">
        <v>15</v>
      </c>
      <c r="IM18" s="14">
        <v>148</v>
      </c>
      <c r="IN18" s="14">
        <v>0</v>
      </c>
      <c r="IO18" s="14">
        <v>264</v>
      </c>
      <c r="IP18" s="14">
        <v>245</v>
      </c>
      <c r="IQ18" s="14">
        <v>613</v>
      </c>
      <c r="IR18" s="14">
        <v>80</v>
      </c>
      <c r="IS18" s="14">
        <v>1</v>
      </c>
      <c r="IT18" s="14">
        <v>98</v>
      </c>
      <c r="IU18" s="14">
        <v>289</v>
      </c>
      <c r="IV18" s="14">
        <v>271</v>
      </c>
      <c r="IW18" s="14">
        <v>116</v>
      </c>
      <c r="IX18" s="14">
        <v>1458</v>
      </c>
      <c r="IY18" s="14">
        <v>219</v>
      </c>
      <c r="IZ18" s="14">
        <v>41</v>
      </c>
      <c r="JA18" s="14">
        <v>190</v>
      </c>
      <c r="JB18" s="14">
        <v>426</v>
      </c>
      <c r="JC18" s="14">
        <v>422</v>
      </c>
      <c r="JD18" s="14">
        <v>340</v>
      </c>
      <c r="JE18" s="14">
        <v>1219</v>
      </c>
      <c r="JF18" s="14">
        <v>9</v>
      </c>
      <c r="JG18" s="14">
        <v>1828</v>
      </c>
      <c r="JH18" s="14">
        <v>583</v>
      </c>
      <c r="JI18" s="14">
        <v>0</v>
      </c>
      <c r="JJ18" s="14">
        <v>2</v>
      </c>
      <c r="JK18" s="14">
        <v>1106</v>
      </c>
      <c r="JL18" s="14">
        <v>1</v>
      </c>
      <c r="JM18" s="14">
        <v>1054</v>
      </c>
      <c r="JN18" s="14">
        <v>8</v>
      </c>
      <c r="JO18" s="14">
        <v>1</v>
      </c>
      <c r="JP18" s="14">
        <v>2570</v>
      </c>
      <c r="JQ18" s="14">
        <v>53</v>
      </c>
      <c r="JR18" s="14">
        <v>966</v>
      </c>
      <c r="JS18" s="14">
        <v>91</v>
      </c>
      <c r="JT18" s="14">
        <v>1235</v>
      </c>
      <c r="JU18" s="14">
        <v>731</v>
      </c>
      <c r="JV18" s="14">
        <v>13</v>
      </c>
      <c r="JW18" s="14">
        <v>1352</v>
      </c>
      <c r="JX18" s="14">
        <v>5444</v>
      </c>
      <c r="JY18" s="14">
        <v>1812</v>
      </c>
      <c r="JZ18" s="14">
        <v>349</v>
      </c>
      <c r="KA18" s="14">
        <v>1842</v>
      </c>
      <c r="KB18" s="14">
        <v>1807</v>
      </c>
      <c r="KC18" s="14">
        <v>0</v>
      </c>
      <c r="KD18" s="14">
        <v>315</v>
      </c>
      <c r="KE18" s="14">
        <v>398</v>
      </c>
      <c r="KF18" s="14">
        <v>488</v>
      </c>
      <c r="KG18" s="14">
        <v>1820</v>
      </c>
      <c r="KH18" s="14">
        <v>1647</v>
      </c>
      <c r="KI18" s="14">
        <v>44</v>
      </c>
      <c r="KJ18" s="14">
        <v>0</v>
      </c>
      <c r="KK18" s="14">
        <v>225</v>
      </c>
      <c r="KL18" s="14">
        <v>417</v>
      </c>
      <c r="KM18" s="14">
        <v>0</v>
      </c>
      <c r="KN18" s="14">
        <v>32</v>
      </c>
      <c r="KO18" s="14">
        <v>655</v>
      </c>
      <c r="KP18" s="14">
        <v>895</v>
      </c>
      <c r="KQ18" s="14">
        <v>46</v>
      </c>
      <c r="KR18" s="14">
        <v>77</v>
      </c>
      <c r="KS18" s="14">
        <v>22</v>
      </c>
      <c r="KT18" s="14">
        <v>782</v>
      </c>
      <c r="KU18" s="14">
        <v>411</v>
      </c>
      <c r="KV18" s="14">
        <v>119</v>
      </c>
      <c r="KW18" s="14">
        <v>412</v>
      </c>
      <c r="KX18" s="14">
        <v>1383</v>
      </c>
      <c r="KY18" s="14">
        <v>383</v>
      </c>
      <c r="KZ18" s="14">
        <v>285</v>
      </c>
      <c r="LA18" s="14">
        <v>313</v>
      </c>
      <c r="LB18" s="14">
        <v>1183</v>
      </c>
      <c r="LC18" s="14">
        <v>122</v>
      </c>
      <c r="LD18" s="14">
        <v>159</v>
      </c>
    </row>
    <row r="19" spans="1:316" x14ac:dyDescent="0.3">
      <c r="A19" t="s">
        <v>658</v>
      </c>
      <c r="B19" t="s">
        <v>600</v>
      </c>
      <c r="C19" t="s">
        <v>601</v>
      </c>
      <c r="D19" t="s">
        <v>615</v>
      </c>
      <c r="E19" t="s">
        <v>659</v>
      </c>
      <c r="F19" t="s">
        <v>660</v>
      </c>
      <c r="G19" t="s">
        <v>661</v>
      </c>
      <c r="H19" t="s">
        <v>606</v>
      </c>
      <c r="I19" t="s">
        <v>606</v>
      </c>
      <c r="J19" t="s">
        <v>606</v>
      </c>
      <c r="L19" s="14">
        <v>629</v>
      </c>
      <c r="M19" s="14">
        <v>923</v>
      </c>
      <c r="N19" s="14">
        <v>456</v>
      </c>
      <c r="O19" s="14">
        <v>1275</v>
      </c>
      <c r="P19" s="14">
        <v>1199</v>
      </c>
      <c r="Q19" s="14">
        <v>812</v>
      </c>
      <c r="R19" s="14">
        <v>916</v>
      </c>
      <c r="S19" s="14">
        <v>387</v>
      </c>
      <c r="T19" s="14">
        <v>98</v>
      </c>
      <c r="U19" s="14">
        <v>714</v>
      </c>
      <c r="V19" s="14">
        <v>943</v>
      </c>
      <c r="W19" s="14">
        <v>677</v>
      </c>
      <c r="X19" s="14">
        <v>303</v>
      </c>
      <c r="Y19" s="14">
        <v>571</v>
      </c>
      <c r="Z19" s="14">
        <v>704</v>
      </c>
      <c r="AA19" s="14">
        <v>503</v>
      </c>
      <c r="AB19" s="14">
        <v>738</v>
      </c>
      <c r="AC19" s="14">
        <v>525</v>
      </c>
      <c r="AD19" s="14">
        <v>1</v>
      </c>
      <c r="AE19" s="14">
        <v>1382</v>
      </c>
      <c r="AF19" s="14">
        <v>50</v>
      </c>
      <c r="AG19" s="14">
        <v>1626</v>
      </c>
      <c r="AH19" s="14">
        <v>0</v>
      </c>
      <c r="AI19" s="14">
        <v>2416</v>
      </c>
      <c r="AJ19" s="14">
        <v>1179</v>
      </c>
      <c r="AK19" s="14">
        <v>973</v>
      </c>
      <c r="AL19" s="14">
        <v>463</v>
      </c>
      <c r="AM19" s="14">
        <v>2065</v>
      </c>
      <c r="AN19" s="14">
        <v>50</v>
      </c>
      <c r="AO19" s="14">
        <v>4767</v>
      </c>
      <c r="AP19" s="14">
        <v>315</v>
      </c>
      <c r="AQ19" s="14">
        <v>691</v>
      </c>
      <c r="AR19" s="14">
        <v>41</v>
      </c>
      <c r="AS19" s="14">
        <v>92</v>
      </c>
      <c r="AT19" s="14">
        <v>22</v>
      </c>
      <c r="AU19" s="14">
        <v>16</v>
      </c>
      <c r="AV19" s="14">
        <v>1</v>
      </c>
      <c r="AW19" s="14">
        <v>393</v>
      </c>
      <c r="AX19" s="14">
        <v>454</v>
      </c>
      <c r="AY19" s="14">
        <v>235</v>
      </c>
      <c r="AZ19" s="14">
        <v>7</v>
      </c>
      <c r="BA19" s="14">
        <v>1543</v>
      </c>
      <c r="BB19" s="14">
        <v>1484</v>
      </c>
      <c r="BC19" s="14">
        <v>223</v>
      </c>
      <c r="BD19" s="14">
        <v>260</v>
      </c>
      <c r="BE19" s="14">
        <v>126</v>
      </c>
      <c r="BF19" s="14">
        <v>980</v>
      </c>
      <c r="BG19" s="14">
        <v>1785</v>
      </c>
      <c r="BH19" s="14">
        <v>246</v>
      </c>
      <c r="BI19" s="14">
        <v>385</v>
      </c>
      <c r="BJ19" s="14">
        <v>129</v>
      </c>
      <c r="BK19" s="14">
        <v>206</v>
      </c>
      <c r="BL19" s="14">
        <v>57</v>
      </c>
      <c r="BM19" s="14">
        <v>249</v>
      </c>
      <c r="BN19" s="14">
        <v>42</v>
      </c>
      <c r="BO19" s="14">
        <v>1267</v>
      </c>
      <c r="BP19" s="14">
        <v>102</v>
      </c>
      <c r="BQ19" s="14">
        <v>687</v>
      </c>
      <c r="BR19" s="14">
        <v>324</v>
      </c>
      <c r="BS19" s="14">
        <v>196</v>
      </c>
      <c r="BT19" s="14">
        <v>703</v>
      </c>
      <c r="BU19" s="14">
        <v>215</v>
      </c>
      <c r="BV19" s="14">
        <v>112</v>
      </c>
      <c r="BW19" s="14">
        <v>236</v>
      </c>
      <c r="BX19" s="14">
        <v>500</v>
      </c>
      <c r="BY19" s="14">
        <v>159</v>
      </c>
      <c r="BZ19" s="14">
        <v>827</v>
      </c>
      <c r="CA19" s="14">
        <v>442</v>
      </c>
      <c r="CB19" s="14">
        <v>1102</v>
      </c>
      <c r="CC19" s="14">
        <v>237</v>
      </c>
      <c r="CD19" s="14">
        <v>140</v>
      </c>
      <c r="CE19" s="14">
        <v>1246</v>
      </c>
      <c r="CF19" s="14">
        <v>186</v>
      </c>
      <c r="CG19" s="14">
        <v>34</v>
      </c>
      <c r="CH19" s="14">
        <v>428</v>
      </c>
      <c r="CI19" s="14">
        <v>794</v>
      </c>
      <c r="CJ19" s="14">
        <v>150</v>
      </c>
      <c r="CK19" s="14">
        <v>196</v>
      </c>
      <c r="CL19" s="14">
        <v>380</v>
      </c>
      <c r="CM19" s="14">
        <v>1224</v>
      </c>
      <c r="CN19" s="14">
        <v>201</v>
      </c>
      <c r="CO19" s="14">
        <v>1045</v>
      </c>
      <c r="CP19" s="14">
        <v>1344</v>
      </c>
      <c r="CQ19" s="14">
        <v>36</v>
      </c>
      <c r="CR19" s="14">
        <v>222</v>
      </c>
      <c r="CS19" s="14">
        <v>270</v>
      </c>
      <c r="CT19" s="14">
        <v>155</v>
      </c>
      <c r="CU19" s="14">
        <v>130</v>
      </c>
      <c r="CV19" s="14">
        <v>485</v>
      </c>
      <c r="CW19" s="14">
        <v>540</v>
      </c>
      <c r="CX19" s="14">
        <v>690</v>
      </c>
      <c r="CY19" s="14">
        <v>354</v>
      </c>
      <c r="CZ19" s="14">
        <v>1380</v>
      </c>
      <c r="DA19" s="14">
        <v>371</v>
      </c>
      <c r="DB19" s="14">
        <v>329</v>
      </c>
      <c r="DC19" s="14">
        <v>911</v>
      </c>
      <c r="DD19" s="14">
        <v>850</v>
      </c>
      <c r="DE19" s="14">
        <v>1241</v>
      </c>
      <c r="DF19" s="14">
        <v>156</v>
      </c>
      <c r="DG19" s="14">
        <v>0</v>
      </c>
      <c r="DH19" s="14">
        <v>0</v>
      </c>
      <c r="DI19" s="14">
        <v>5489</v>
      </c>
      <c r="DJ19" s="14">
        <v>0</v>
      </c>
      <c r="DK19" s="14">
        <v>18</v>
      </c>
      <c r="DL19" s="14">
        <v>553</v>
      </c>
      <c r="DM19" s="14">
        <v>241</v>
      </c>
      <c r="DN19" s="14">
        <v>1948</v>
      </c>
      <c r="DO19" s="14">
        <v>628</v>
      </c>
      <c r="DP19" s="14">
        <v>65</v>
      </c>
      <c r="DQ19" s="14">
        <v>1938</v>
      </c>
      <c r="DR19" s="14">
        <v>92</v>
      </c>
      <c r="DS19" s="14">
        <v>1652</v>
      </c>
      <c r="DT19" s="14">
        <v>47</v>
      </c>
      <c r="DU19" s="14">
        <v>457</v>
      </c>
      <c r="DV19" s="14">
        <v>1938</v>
      </c>
      <c r="DW19" s="14">
        <v>610</v>
      </c>
      <c r="DX19" s="14">
        <v>1931</v>
      </c>
      <c r="DY19" s="14">
        <v>301</v>
      </c>
      <c r="DZ19" s="14">
        <v>38</v>
      </c>
      <c r="EA19" s="14">
        <v>1313</v>
      </c>
      <c r="EB19" s="14">
        <v>2118</v>
      </c>
      <c r="EC19" s="14">
        <v>1430</v>
      </c>
      <c r="ED19" s="14">
        <v>722</v>
      </c>
      <c r="EE19" s="14">
        <v>203</v>
      </c>
      <c r="EF19" s="14">
        <v>97</v>
      </c>
      <c r="EG19" s="14">
        <v>72</v>
      </c>
      <c r="EH19" s="14">
        <v>1431</v>
      </c>
      <c r="EI19" s="14">
        <v>2730</v>
      </c>
      <c r="EJ19" s="14">
        <v>5</v>
      </c>
      <c r="EK19" s="14">
        <v>335</v>
      </c>
      <c r="EL19" s="14">
        <v>1405</v>
      </c>
      <c r="EM19" s="14">
        <v>162</v>
      </c>
      <c r="EN19" s="14">
        <v>1441</v>
      </c>
      <c r="EO19" s="14">
        <v>8</v>
      </c>
      <c r="EP19" s="14">
        <v>176</v>
      </c>
      <c r="EQ19" s="14">
        <v>58</v>
      </c>
      <c r="ER19" s="14">
        <v>173</v>
      </c>
      <c r="ES19" s="14">
        <v>61</v>
      </c>
      <c r="ET19" s="14">
        <v>118</v>
      </c>
      <c r="EU19" s="14">
        <v>2023</v>
      </c>
      <c r="EV19" s="14">
        <v>388</v>
      </c>
      <c r="EW19" s="14">
        <v>1275</v>
      </c>
      <c r="EX19" s="14">
        <v>385</v>
      </c>
      <c r="EY19" s="14">
        <v>986</v>
      </c>
      <c r="EZ19" s="14">
        <v>2342</v>
      </c>
      <c r="FA19" s="14">
        <v>6</v>
      </c>
      <c r="FB19" s="14">
        <v>0</v>
      </c>
      <c r="FC19" s="14">
        <v>650</v>
      </c>
      <c r="FD19" s="14">
        <v>25</v>
      </c>
      <c r="FE19" s="14">
        <v>557</v>
      </c>
      <c r="FF19" s="14">
        <v>388</v>
      </c>
      <c r="FG19" s="14">
        <v>934</v>
      </c>
      <c r="FH19" s="14">
        <v>302</v>
      </c>
      <c r="FI19" s="14">
        <v>715</v>
      </c>
      <c r="FJ19" s="14">
        <v>65</v>
      </c>
      <c r="FK19" s="14">
        <v>701</v>
      </c>
      <c r="FL19" s="14">
        <v>830</v>
      </c>
      <c r="FM19" s="14">
        <v>2270</v>
      </c>
      <c r="FN19" s="14">
        <v>756</v>
      </c>
      <c r="FO19" s="14">
        <v>1404</v>
      </c>
      <c r="FP19" s="14">
        <v>483</v>
      </c>
      <c r="FQ19" s="14">
        <v>838</v>
      </c>
      <c r="FR19" s="14">
        <v>2696</v>
      </c>
      <c r="FS19" s="14">
        <v>104</v>
      </c>
      <c r="FT19" s="14">
        <v>192</v>
      </c>
      <c r="FU19" s="14">
        <v>813</v>
      </c>
      <c r="FV19" s="14">
        <v>596</v>
      </c>
      <c r="FW19" s="14">
        <v>28</v>
      </c>
      <c r="FX19" s="14">
        <v>1246</v>
      </c>
      <c r="FY19" s="14">
        <v>1667</v>
      </c>
      <c r="FZ19" s="14">
        <v>386</v>
      </c>
      <c r="GA19" s="14">
        <v>298</v>
      </c>
      <c r="GB19" s="14">
        <v>400</v>
      </c>
      <c r="GC19" s="14">
        <v>774</v>
      </c>
      <c r="GD19" s="14">
        <v>702</v>
      </c>
      <c r="GE19" s="14">
        <v>273</v>
      </c>
      <c r="GF19" s="14">
        <v>479</v>
      </c>
      <c r="GG19" s="14">
        <v>163</v>
      </c>
      <c r="GH19" s="14">
        <v>404</v>
      </c>
      <c r="GI19" s="14">
        <v>174</v>
      </c>
      <c r="GJ19" s="14">
        <v>465</v>
      </c>
      <c r="GK19" s="14">
        <v>285</v>
      </c>
      <c r="GL19" s="14">
        <v>361</v>
      </c>
      <c r="GM19" s="14">
        <v>382</v>
      </c>
      <c r="GN19" s="14">
        <v>106</v>
      </c>
      <c r="GO19" s="14">
        <v>420</v>
      </c>
      <c r="GP19" s="14">
        <v>466</v>
      </c>
      <c r="GQ19" s="14">
        <v>171</v>
      </c>
      <c r="GR19" s="14">
        <v>1366</v>
      </c>
      <c r="GS19" s="14">
        <v>829</v>
      </c>
      <c r="GT19" s="14">
        <v>334</v>
      </c>
      <c r="GU19" s="14">
        <v>806</v>
      </c>
      <c r="GV19" s="14">
        <v>141</v>
      </c>
      <c r="GW19" s="14">
        <v>606</v>
      </c>
      <c r="GX19" s="14">
        <v>214</v>
      </c>
      <c r="GY19" s="14">
        <v>118</v>
      </c>
      <c r="GZ19" s="14">
        <v>113</v>
      </c>
      <c r="HA19" s="14">
        <v>435</v>
      </c>
      <c r="HB19" s="14">
        <v>920</v>
      </c>
      <c r="HC19" s="14">
        <v>917</v>
      </c>
      <c r="HD19" s="14">
        <v>78</v>
      </c>
      <c r="HE19" s="14">
        <v>57</v>
      </c>
      <c r="HF19" s="14">
        <v>524</v>
      </c>
      <c r="HG19" s="14">
        <v>602</v>
      </c>
      <c r="HH19" s="14">
        <v>252</v>
      </c>
      <c r="HI19" s="14">
        <v>234</v>
      </c>
      <c r="HJ19" s="14">
        <v>650</v>
      </c>
      <c r="HK19" s="14">
        <v>251</v>
      </c>
      <c r="HL19" s="14">
        <v>355</v>
      </c>
      <c r="HM19" s="14">
        <v>966</v>
      </c>
      <c r="HN19" s="14">
        <v>543</v>
      </c>
      <c r="HO19" s="14">
        <v>432</v>
      </c>
      <c r="HP19" s="14">
        <v>249</v>
      </c>
      <c r="HQ19" s="14">
        <v>849</v>
      </c>
      <c r="HR19" s="14">
        <v>515</v>
      </c>
      <c r="HS19" s="14">
        <v>691</v>
      </c>
      <c r="HT19" s="14">
        <v>334</v>
      </c>
      <c r="HU19" s="14">
        <v>675</v>
      </c>
      <c r="HV19" s="14">
        <v>208</v>
      </c>
      <c r="HW19" s="14">
        <v>205</v>
      </c>
      <c r="HX19" s="14">
        <v>1346</v>
      </c>
      <c r="HY19" s="14">
        <v>158</v>
      </c>
      <c r="HZ19" s="14">
        <v>515</v>
      </c>
      <c r="IA19" s="14">
        <v>623</v>
      </c>
      <c r="IB19" s="14">
        <v>83</v>
      </c>
      <c r="IC19" s="14">
        <v>880</v>
      </c>
      <c r="ID19" s="14">
        <v>209</v>
      </c>
      <c r="IE19" s="14">
        <v>948</v>
      </c>
      <c r="IF19" s="14">
        <v>194</v>
      </c>
      <c r="IG19" s="14">
        <v>612</v>
      </c>
      <c r="IH19" s="14">
        <v>2383</v>
      </c>
      <c r="II19" s="14">
        <v>774</v>
      </c>
      <c r="IJ19" s="14">
        <v>1511</v>
      </c>
      <c r="IK19" s="14">
        <v>287</v>
      </c>
      <c r="IL19" s="14">
        <v>730</v>
      </c>
      <c r="IM19" s="14">
        <v>318</v>
      </c>
      <c r="IN19" s="14">
        <v>1</v>
      </c>
      <c r="IO19" s="14">
        <v>632</v>
      </c>
      <c r="IP19" s="14">
        <v>156</v>
      </c>
      <c r="IQ19" s="14">
        <v>415</v>
      </c>
      <c r="IR19" s="14">
        <v>304</v>
      </c>
      <c r="IS19" s="14">
        <v>667</v>
      </c>
      <c r="IT19" s="14">
        <v>304</v>
      </c>
      <c r="IU19" s="14">
        <v>844</v>
      </c>
      <c r="IV19" s="14">
        <v>595</v>
      </c>
      <c r="IW19" s="14">
        <v>305</v>
      </c>
      <c r="IX19" s="14">
        <v>178</v>
      </c>
      <c r="IY19" s="14">
        <v>441</v>
      </c>
      <c r="IZ19" s="14">
        <v>169</v>
      </c>
      <c r="JA19" s="14">
        <v>171</v>
      </c>
      <c r="JB19" s="14">
        <v>494</v>
      </c>
      <c r="JC19" s="14">
        <v>223</v>
      </c>
      <c r="JD19" s="14">
        <v>318</v>
      </c>
      <c r="JE19" s="14">
        <v>290</v>
      </c>
      <c r="JF19" s="14">
        <v>3</v>
      </c>
      <c r="JG19" s="14">
        <v>1962</v>
      </c>
      <c r="JH19" s="14">
        <v>48</v>
      </c>
      <c r="JI19" s="14">
        <v>1</v>
      </c>
      <c r="JJ19" s="14">
        <v>1</v>
      </c>
      <c r="JK19" s="14">
        <v>718</v>
      </c>
      <c r="JL19" s="14">
        <v>0</v>
      </c>
      <c r="JM19" s="14">
        <v>315</v>
      </c>
      <c r="JN19" s="14">
        <v>33</v>
      </c>
      <c r="JO19" s="14">
        <v>0</v>
      </c>
      <c r="JP19" s="14">
        <v>346</v>
      </c>
      <c r="JQ19" s="14">
        <v>23</v>
      </c>
      <c r="JR19" s="14">
        <v>451</v>
      </c>
      <c r="JS19" s="14">
        <v>49</v>
      </c>
      <c r="JT19" s="14">
        <v>1115</v>
      </c>
      <c r="JU19" s="14">
        <v>2670</v>
      </c>
      <c r="JV19" s="14">
        <v>31</v>
      </c>
      <c r="JW19" s="14">
        <v>2303</v>
      </c>
      <c r="JX19" s="14">
        <v>2567</v>
      </c>
      <c r="JY19" s="14">
        <v>1145</v>
      </c>
      <c r="JZ19" s="14">
        <v>3480</v>
      </c>
      <c r="KA19" s="14">
        <v>853</v>
      </c>
      <c r="KB19" s="14">
        <v>1191</v>
      </c>
      <c r="KC19" s="14">
        <v>0</v>
      </c>
      <c r="KD19" s="14">
        <v>702</v>
      </c>
      <c r="KE19" s="14">
        <v>714</v>
      </c>
      <c r="KF19" s="14">
        <v>1451</v>
      </c>
      <c r="KG19" s="14">
        <v>721</v>
      </c>
      <c r="KH19" s="14">
        <v>422</v>
      </c>
      <c r="KI19" s="14">
        <v>22</v>
      </c>
      <c r="KJ19" s="14">
        <v>1</v>
      </c>
      <c r="KK19" s="14">
        <v>15</v>
      </c>
      <c r="KL19" s="14">
        <v>786</v>
      </c>
      <c r="KM19" s="14">
        <v>0</v>
      </c>
      <c r="KN19" s="14">
        <v>0</v>
      </c>
      <c r="KO19" s="14">
        <v>257</v>
      </c>
      <c r="KP19" s="14">
        <v>127</v>
      </c>
      <c r="KQ19" s="14">
        <v>204</v>
      </c>
      <c r="KR19" s="14">
        <v>977</v>
      </c>
      <c r="KS19" s="14">
        <v>478</v>
      </c>
      <c r="KT19" s="14">
        <v>323</v>
      </c>
      <c r="KU19" s="14">
        <v>998</v>
      </c>
      <c r="KV19" s="14">
        <v>324</v>
      </c>
      <c r="KW19" s="14">
        <v>961</v>
      </c>
      <c r="KX19" s="14">
        <v>162</v>
      </c>
      <c r="KY19" s="14">
        <v>468</v>
      </c>
      <c r="KZ19" s="14">
        <v>536</v>
      </c>
      <c r="LA19" s="14">
        <v>1440</v>
      </c>
      <c r="LB19" s="14">
        <v>755</v>
      </c>
      <c r="LC19" s="14">
        <v>568</v>
      </c>
      <c r="LD19" s="14">
        <v>405</v>
      </c>
    </row>
    <row r="20" spans="1:316" x14ac:dyDescent="0.3">
      <c r="A20" t="s">
        <v>662</v>
      </c>
      <c r="B20" t="s">
        <v>600</v>
      </c>
      <c r="C20" t="s">
        <v>601</v>
      </c>
      <c r="D20" t="s">
        <v>602</v>
      </c>
      <c r="E20" t="s">
        <v>603</v>
      </c>
      <c r="F20" t="s">
        <v>663</v>
      </c>
      <c r="G20" t="s">
        <v>664</v>
      </c>
      <c r="H20" t="s">
        <v>606</v>
      </c>
      <c r="I20" t="s">
        <v>606</v>
      </c>
      <c r="J20" t="s">
        <v>606</v>
      </c>
      <c r="L20" s="14">
        <v>36</v>
      </c>
      <c r="M20" s="14">
        <v>2</v>
      </c>
      <c r="N20" s="14">
        <v>672</v>
      </c>
      <c r="O20" s="14">
        <v>25</v>
      </c>
      <c r="P20" s="14">
        <v>91</v>
      </c>
      <c r="Q20" s="14">
        <v>0</v>
      </c>
      <c r="R20" s="14">
        <v>37</v>
      </c>
      <c r="S20" s="14">
        <v>121</v>
      </c>
      <c r="T20" s="14">
        <v>63</v>
      </c>
      <c r="U20" s="14">
        <v>65</v>
      </c>
      <c r="V20" s="14">
        <v>157</v>
      </c>
      <c r="W20" s="14">
        <v>413</v>
      </c>
      <c r="X20" s="14">
        <v>170</v>
      </c>
      <c r="Y20" s="14">
        <v>678</v>
      </c>
      <c r="Z20" s="14">
        <v>177</v>
      </c>
      <c r="AA20" s="14">
        <v>291</v>
      </c>
      <c r="AB20" s="14">
        <v>138</v>
      </c>
      <c r="AC20" s="14">
        <v>10457</v>
      </c>
      <c r="AD20" s="14">
        <v>1</v>
      </c>
      <c r="AE20" s="14">
        <v>3358</v>
      </c>
      <c r="AF20" s="14">
        <v>1734</v>
      </c>
      <c r="AG20" s="14">
        <v>2346</v>
      </c>
      <c r="AH20" s="14">
        <v>0</v>
      </c>
      <c r="AI20" s="14">
        <v>1164</v>
      </c>
      <c r="AJ20" s="14">
        <v>17515</v>
      </c>
      <c r="AK20" s="14">
        <v>2973</v>
      </c>
      <c r="AL20" s="14">
        <v>1051</v>
      </c>
      <c r="AM20" s="14">
        <v>7596</v>
      </c>
      <c r="AN20" s="14">
        <v>2054</v>
      </c>
      <c r="AO20" s="14">
        <v>412</v>
      </c>
      <c r="AP20" s="14">
        <v>2146</v>
      </c>
      <c r="AQ20" s="14">
        <v>412</v>
      </c>
      <c r="AR20" s="14">
        <v>36</v>
      </c>
      <c r="AS20" s="14">
        <v>829</v>
      </c>
      <c r="AT20" s="14">
        <v>3752</v>
      </c>
      <c r="AU20" s="14">
        <v>5</v>
      </c>
      <c r="AV20" s="14">
        <v>0</v>
      </c>
      <c r="AW20" s="14">
        <v>589</v>
      </c>
      <c r="AX20" s="14">
        <v>339</v>
      </c>
      <c r="AY20" s="14">
        <v>975</v>
      </c>
      <c r="AZ20" s="14">
        <v>79</v>
      </c>
      <c r="BA20" s="14">
        <v>377</v>
      </c>
      <c r="BB20" s="14">
        <v>1175</v>
      </c>
      <c r="BC20" s="14">
        <v>738</v>
      </c>
      <c r="BD20" s="14">
        <v>2402</v>
      </c>
      <c r="BE20" s="14">
        <v>711</v>
      </c>
      <c r="BF20" s="14">
        <v>31</v>
      </c>
      <c r="BG20" s="14">
        <v>1811</v>
      </c>
      <c r="BH20" s="14">
        <v>627</v>
      </c>
      <c r="BI20" s="14">
        <v>314</v>
      </c>
      <c r="BJ20" s="14">
        <v>4</v>
      </c>
      <c r="BK20" s="14">
        <v>252</v>
      </c>
      <c r="BL20" s="14">
        <v>495</v>
      </c>
      <c r="BM20" s="14">
        <v>131</v>
      </c>
      <c r="BN20" s="14">
        <v>234</v>
      </c>
      <c r="BO20" s="14">
        <v>52</v>
      </c>
      <c r="BP20" s="14">
        <v>27</v>
      </c>
      <c r="BQ20" s="14">
        <v>146</v>
      </c>
      <c r="BR20" s="14">
        <v>242</v>
      </c>
      <c r="BS20" s="14">
        <v>196</v>
      </c>
      <c r="BT20" s="14">
        <v>393</v>
      </c>
      <c r="BU20" s="14">
        <v>53</v>
      </c>
      <c r="BV20" s="14">
        <v>62</v>
      </c>
      <c r="BW20" s="14">
        <v>138</v>
      </c>
      <c r="BX20" s="14">
        <v>150</v>
      </c>
      <c r="BY20" s="14">
        <v>106</v>
      </c>
      <c r="BZ20" s="14">
        <v>53</v>
      </c>
      <c r="CA20" s="14">
        <v>17</v>
      </c>
      <c r="CB20" s="14">
        <v>149</v>
      </c>
      <c r="CC20" s="14">
        <v>135</v>
      </c>
      <c r="CD20" s="14">
        <v>39</v>
      </c>
      <c r="CE20" s="14">
        <v>152</v>
      </c>
      <c r="CF20" s="14">
        <v>13</v>
      </c>
      <c r="CG20" s="14">
        <v>106</v>
      </c>
      <c r="CH20" s="14">
        <v>399</v>
      </c>
      <c r="CI20" s="14">
        <v>96</v>
      </c>
      <c r="CJ20" s="14">
        <v>104</v>
      </c>
      <c r="CK20" s="14">
        <v>104</v>
      </c>
      <c r="CL20" s="14">
        <v>22</v>
      </c>
      <c r="CM20" s="14">
        <v>193</v>
      </c>
      <c r="CN20" s="14">
        <v>135</v>
      </c>
      <c r="CO20" s="14">
        <v>264</v>
      </c>
      <c r="CP20" s="14">
        <v>70</v>
      </c>
      <c r="CQ20" s="14">
        <v>90</v>
      </c>
      <c r="CR20" s="14">
        <v>171</v>
      </c>
      <c r="CS20" s="14">
        <v>92</v>
      </c>
      <c r="CT20" s="14">
        <v>97</v>
      </c>
      <c r="CU20" s="14">
        <v>118</v>
      </c>
      <c r="CV20" s="14">
        <v>163</v>
      </c>
      <c r="CW20" s="14">
        <v>286</v>
      </c>
      <c r="CX20" s="14">
        <v>288</v>
      </c>
      <c r="CY20" s="14">
        <v>2</v>
      </c>
      <c r="CZ20" s="14">
        <v>129</v>
      </c>
      <c r="DA20" s="14">
        <v>337</v>
      </c>
      <c r="DB20" s="14">
        <v>95</v>
      </c>
      <c r="DC20" s="14">
        <v>112</v>
      </c>
      <c r="DD20" s="14">
        <v>4780</v>
      </c>
      <c r="DE20" s="14">
        <v>1986</v>
      </c>
      <c r="DF20" s="14">
        <v>1773</v>
      </c>
      <c r="DG20" s="14">
        <v>1</v>
      </c>
      <c r="DH20" s="14">
        <v>1</v>
      </c>
      <c r="DI20" s="14">
        <v>492</v>
      </c>
      <c r="DJ20" s="14">
        <v>0</v>
      </c>
      <c r="DK20" s="14">
        <v>847</v>
      </c>
      <c r="DL20" s="14">
        <v>10519</v>
      </c>
      <c r="DM20" s="14">
        <v>949</v>
      </c>
      <c r="DN20" s="14">
        <v>1536</v>
      </c>
      <c r="DO20" s="14">
        <v>1953</v>
      </c>
      <c r="DP20" s="14">
        <v>93</v>
      </c>
      <c r="DQ20" s="14">
        <v>663</v>
      </c>
      <c r="DR20" s="14">
        <v>77</v>
      </c>
      <c r="DS20" s="14">
        <v>5052</v>
      </c>
      <c r="DT20" s="14">
        <v>1170</v>
      </c>
      <c r="DU20" s="14">
        <v>1446</v>
      </c>
      <c r="DV20" s="14">
        <v>1100</v>
      </c>
      <c r="DW20" s="14">
        <v>3039</v>
      </c>
      <c r="DX20" s="14">
        <v>1880</v>
      </c>
      <c r="DY20" s="14">
        <v>1126</v>
      </c>
      <c r="DZ20" s="14">
        <v>1125</v>
      </c>
      <c r="EA20" s="14">
        <v>1592</v>
      </c>
      <c r="EB20" s="14">
        <v>5259</v>
      </c>
      <c r="EC20" s="14">
        <v>1030</v>
      </c>
      <c r="ED20" s="14">
        <v>860</v>
      </c>
      <c r="EE20" s="14">
        <v>1981</v>
      </c>
      <c r="EF20" s="14">
        <v>2847</v>
      </c>
      <c r="EG20" s="14">
        <v>301</v>
      </c>
      <c r="EH20" s="14">
        <v>39</v>
      </c>
      <c r="EI20" s="14">
        <v>140</v>
      </c>
      <c r="EJ20" s="14">
        <v>11</v>
      </c>
      <c r="EK20" s="14">
        <v>500</v>
      </c>
      <c r="EL20" s="14">
        <v>16</v>
      </c>
      <c r="EM20" s="14">
        <v>352</v>
      </c>
      <c r="EN20" s="14">
        <v>2995</v>
      </c>
      <c r="EO20" s="14">
        <v>11</v>
      </c>
      <c r="EP20" s="14">
        <v>48</v>
      </c>
      <c r="EQ20" s="14">
        <v>236</v>
      </c>
      <c r="ER20" s="14">
        <v>527</v>
      </c>
      <c r="ES20" s="14">
        <v>19</v>
      </c>
      <c r="ET20" s="14">
        <v>91</v>
      </c>
      <c r="EU20" s="14">
        <v>211</v>
      </c>
      <c r="EV20" s="14">
        <v>974</v>
      </c>
      <c r="EW20" s="14">
        <v>277</v>
      </c>
      <c r="EX20" s="14">
        <v>98</v>
      </c>
      <c r="EY20" s="14">
        <v>1550</v>
      </c>
      <c r="EZ20" s="14">
        <v>307</v>
      </c>
      <c r="FA20" s="14">
        <v>27</v>
      </c>
      <c r="FB20" s="14">
        <v>2</v>
      </c>
      <c r="FC20" s="14">
        <v>606</v>
      </c>
      <c r="FD20" s="14">
        <v>152</v>
      </c>
      <c r="FE20" s="14">
        <v>3549</v>
      </c>
      <c r="FF20" s="14">
        <v>1171</v>
      </c>
      <c r="FG20" s="14">
        <v>232</v>
      </c>
      <c r="FH20" s="14">
        <v>212</v>
      </c>
      <c r="FI20" s="14">
        <v>2016</v>
      </c>
      <c r="FJ20" s="14">
        <v>916</v>
      </c>
      <c r="FK20" s="14">
        <v>1382</v>
      </c>
      <c r="FL20" s="14">
        <v>6</v>
      </c>
      <c r="FM20" s="14">
        <v>1081</v>
      </c>
      <c r="FN20" s="14">
        <v>568</v>
      </c>
      <c r="FO20" s="14">
        <v>855</v>
      </c>
      <c r="FP20" s="14">
        <v>31</v>
      </c>
      <c r="FQ20" s="14">
        <v>687</v>
      </c>
      <c r="FR20" s="14">
        <v>259</v>
      </c>
      <c r="FS20" s="14">
        <v>566</v>
      </c>
      <c r="FT20" s="14">
        <v>433</v>
      </c>
      <c r="FU20" s="14">
        <v>1127</v>
      </c>
      <c r="FV20" s="14">
        <v>440</v>
      </c>
      <c r="FW20" s="14">
        <v>5</v>
      </c>
      <c r="FX20" s="14">
        <v>895</v>
      </c>
      <c r="FY20" s="14">
        <v>421</v>
      </c>
      <c r="FZ20" s="14">
        <v>57</v>
      </c>
      <c r="GA20" s="14">
        <v>323</v>
      </c>
      <c r="GB20" s="14">
        <v>117</v>
      </c>
      <c r="GC20" s="14">
        <v>37</v>
      </c>
      <c r="GD20" s="14">
        <v>51</v>
      </c>
      <c r="GE20" s="14">
        <v>30</v>
      </c>
      <c r="GF20" s="14">
        <v>135</v>
      </c>
      <c r="GG20" s="14">
        <v>46</v>
      </c>
      <c r="GH20" s="14">
        <v>92</v>
      </c>
      <c r="GI20" s="14">
        <v>93</v>
      </c>
      <c r="GJ20" s="14">
        <v>14</v>
      </c>
      <c r="GK20" s="14">
        <v>46</v>
      </c>
      <c r="GL20" s="14">
        <v>214</v>
      </c>
      <c r="GM20" s="14">
        <v>13</v>
      </c>
      <c r="GN20" s="14">
        <v>124</v>
      </c>
      <c r="GO20" s="14">
        <v>265</v>
      </c>
      <c r="GP20" s="14">
        <v>152</v>
      </c>
      <c r="GQ20" s="14">
        <v>183</v>
      </c>
      <c r="GR20" s="14">
        <v>157</v>
      </c>
      <c r="GS20" s="14">
        <v>474</v>
      </c>
      <c r="GT20" s="14">
        <v>313</v>
      </c>
      <c r="GU20" s="14">
        <v>71</v>
      </c>
      <c r="GV20" s="14">
        <v>291</v>
      </c>
      <c r="GW20" s="14">
        <v>96</v>
      </c>
      <c r="GX20" s="14">
        <v>266</v>
      </c>
      <c r="GY20" s="14">
        <v>157</v>
      </c>
      <c r="GZ20" s="14">
        <v>483</v>
      </c>
      <c r="HA20" s="14">
        <v>324</v>
      </c>
      <c r="HB20" s="14">
        <v>5</v>
      </c>
      <c r="HC20" s="14">
        <v>151</v>
      </c>
      <c r="HD20" s="14">
        <v>308</v>
      </c>
      <c r="HE20" s="14">
        <v>0</v>
      </c>
      <c r="HF20" s="14">
        <v>223</v>
      </c>
      <c r="HG20" s="14">
        <v>70</v>
      </c>
      <c r="HH20" s="14">
        <v>4</v>
      </c>
      <c r="HI20" s="14">
        <v>100</v>
      </c>
      <c r="HJ20" s="14">
        <v>1238</v>
      </c>
      <c r="HK20" s="14">
        <v>122</v>
      </c>
      <c r="HL20" s="14">
        <v>95</v>
      </c>
      <c r="HM20" s="14">
        <v>143</v>
      </c>
      <c r="HN20" s="14">
        <v>222</v>
      </c>
      <c r="HO20" s="14">
        <v>26</v>
      </c>
      <c r="HP20" s="14">
        <v>279</v>
      </c>
      <c r="HQ20" s="14">
        <v>233</v>
      </c>
      <c r="HR20" s="14">
        <v>410</v>
      </c>
      <c r="HS20" s="14">
        <v>109</v>
      </c>
      <c r="HT20" s="14">
        <v>70</v>
      </c>
      <c r="HU20" s="14">
        <v>58</v>
      </c>
      <c r="HV20" s="14">
        <v>118</v>
      </c>
      <c r="HW20" s="14">
        <v>17</v>
      </c>
      <c r="HX20" s="14">
        <v>132</v>
      </c>
      <c r="HY20" s="14">
        <v>131</v>
      </c>
      <c r="HZ20" s="14">
        <v>75</v>
      </c>
      <c r="IA20" s="14">
        <v>433</v>
      </c>
      <c r="IB20" s="14">
        <v>0</v>
      </c>
      <c r="IC20" s="14">
        <v>24</v>
      </c>
      <c r="ID20" s="14">
        <v>88</v>
      </c>
      <c r="IE20" s="14">
        <v>228</v>
      </c>
      <c r="IF20" s="14">
        <v>343</v>
      </c>
      <c r="IG20" s="14">
        <v>140</v>
      </c>
      <c r="IH20" s="14">
        <v>161</v>
      </c>
      <c r="II20" s="14">
        <v>118</v>
      </c>
      <c r="IJ20" s="14">
        <v>99</v>
      </c>
      <c r="IK20" s="14">
        <v>18</v>
      </c>
      <c r="IL20" s="14">
        <v>37</v>
      </c>
      <c r="IM20" s="14">
        <v>110</v>
      </c>
      <c r="IN20" s="14">
        <v>2</v>
      </c>
      <c r="IO20" s="14">
        <v>164</v>
      </c>
      <c r="IP20" s="14">
        <v>87</v>
      </c>
      <c r="IQ20" s="14">
        <v>156</v>
      </c>
      <c r="IR20" s="14">
        <v>94</v>
      </c>
      <c r="IS20" s="14">
        <v>10</v>
      </c>
      <c r="IT20" s="14">
        <v>87</v>
      </c>
      <c r="IU20" s="14">
        <v>262</v>
      </c>
      <c r="IV20" s="14">
        <v>38</v>
      </c>
      <c r="IW20" s="14">
        <v>40</v>
      </c>
      <c r="IX20" s="14">
        <v>320</v>
      </c>
      <c r="IY20" s="14">
        <v>84</v>
      </c>
      <c r="IZ20" s="14">
        <v>16</v>
      </c>
      <c r="JA20" s="14">
        <v>160</v>
      </c>
      <c r="JB20" s="14">
        <v>122</v>
      </c>
      <c r="JC20" s="14">
        <v>196</v>
      </c>
      <c r="JD20" s="14">
        <v>250</v>
      </c>
      <c r="JE20" s="14">
        <v>2074</v>
      </c>
      <c r="JF20" s="14">
        <v>59</v>
      </c>
      <c r="JG20" s="14">
        <v>1329</v>
      </c>
      <c r="JH20" s="14">
        <v>3029</v>
      </c>
      <c r="JI20" s="14">
        <v>0</v>
      </c>
      <c r="JJ20" s="14">
        <v>12</v>
      </c>
      <c r="JK20" s="14">
        <v>592</v>
      </c>
      <c r="JL20" s="14">
        <v>0</v>
      </c>
      <c r="JM20" s="14">
        <v>1342</v>
      </c>
      <c r="JN20" s="14">
        <v>1040</v>
      </c>
      <c r="JO20" s="14">
        <v>0</v>
      </c>
      <c r="JP20" s="14">
        <v>752</v>
      </c>
      <c r="JQ20" s="14">
        <v>1502</v>
      </c>
      <c r="JR20" s="14">
        <v>1286</v>
      </c>
      <c r="JS20" s="14">
        <v>355</v>
      </c>
      <c r="JT20" s="14">
        <v>4114</v>
      </c>
      <c r="JU20" s="14">
        <v>686</v>
      </c>
      <c r="JV20" s="14">
        <v>108</v>
      </c>
      <c r="JW20" s="14">
        <v>3973</v>
      </c>
      <c r="JX20" s="14">
        <v>1933</v>
      </c>
      <c r="JY20" s="14">
        <v>1792</v>
      </c>
      <c r="JZ20" s="14">
        <v>297</v>
      </c>
      <c r="KA20" s="14">
        <v>3219</v>
      </c>
      <c r="KB20" s="14">
        <v>610</v>
      </c>
      <c r="KC20" s="14">
        <v>0</v>
      </c>
      <c r="KD20" s="14">
        <v>467</v>
      </c>
      <c r="KE20" s="14">
        <v>1298</v>
      </c>
      <c r="KF20" s="14">
        <v>919</v>
      </c>
      <c r="KG20" s="14">
        <v>2205</v>
      </c>
      <c r="KH20" s="14">
        <v>169</v>
      </c>
      <c r="KI20" s="14">
        <v>210</v>
      </c>
      <c r="KJ20" s="14">
        <v>0</v>
      </c>
      <c r="KK20" s="14">
        <v>34</v>
      </c>
      <c r="KL20" s="14">
        <v>56</v>
      </c>
      <c r="KM20" s="14">
        <v>0</v>
      </c>
      <c r="KN20" s="14">
        <v>2</v>
      </c>
      <c r="KO20" s="14">
        <v>515</v>
      </c>
      <c r="KP20" s="14">
        <v>180</v>
      </c>
      <c r="KQ20" s="14">
        <v>80</v>
      </c>
      <c r="KR20" s="14">
        <v>39</v>
      </c>
      <c r="KS20" s="14">
        <v>62</v>
      </c>
      <c r="KT20" s="14">
        <v>112</v>
      </c>
      <c r="KU20" s="14">
        <v>333</v>
      </c>
      <c r="KV20" s="14">
        <v>75</v>
      </c>
      <c r="KW20" s="14">
        <v>128</v>
      </c>
      <c r="KX20" s="14">
        <v>651</v>
      </c>
      <c r="KY20" s="14">
        <v>214</v>
      </c>
      <c r="KZ20" s="14">
        <v>143</v>
      </c>
      <c r="LA20" s="14">
        <v>97</v>
      </c>
      <c r="LB20" s="14">
        <v>233</v>
      </c>
      <c r="LC20" s="14">
        <v>67</v>
      </c>
      <c r="LD20" s="14">
        <v>176</v>
      </c>
    </row>
    <row r="21" spans="1:316" x14ac:dyDescent="0.3">
      <c r="A21" t="s">
        <v>665</v>
      </c>
      <c r="B21" t="s">
        <v>600</v>
      </c>
      <c r="C21" t="s">
        <v>601</v>
      </c>
      <c r="D21" t="s">
        <v>602</v>
      </c>
      <c r="E21" t="s">
        <v>603</v>
      </c>
      <c r="F21" t="s">
        <v>604</v>
      </c>
      <c r="G21" t="s">
        <v>666</v>
      </c>
      <c r="H21" t="s">
        <v>606</v>
      </c>
      <c r="I21" t="s">
        <v>606</v>
      </c>
      <c r="J21" t="s">
        <v>606</v>
      </c>
      <c r="L21" s="14">
        <v>100</v>
      </c>
      <c r="M21" s="14">
        <v>1</v>
      </c>
      <c r="N21" s="14">
        <v>356</v>
      </c>
      <c r="O21" s="14">
        <v>1857</v>
      </c>
      <c r="P21" s="14">
        <v>256</v>
      </c>
      <c r="Q21" s="14">
        <v>282</v>
      </c>
      <c r="R21" s="14">
        <v>24</v>
      </c>
      <c r="S21" s="14">
        <v>103</v>
      </c>
      <c r="T21" s="14">
        <v>157</v>
      </c>
      <c r="U21" s="14">
        <v>88</v>
      </c>
      <c r="V21" s="14">
        <v>2097</v>
      </c>
      <c r="W21" s="14">
        <v>148</v>
      </c>
      <c r="X21" s="14">
        <v>717</v>
      </c>
      <c r="Y21" s="14">
        <v>379</v>
      </c>
      <c r="Z21" s="14">
        <v>542</v>
      </c>
      <c r="AA21" s="14">
        <v>266</v>
      </c>
      <c r="AB21" s="14">
        <v>732</v>
      </c>
      <c r="AC21" s="14">
        <v>7500</v>
      </c>
      <c r="AD21" s="14">
        <v>0</v>
      </c>
      <c r="AE21" s="14">
        <v>1380</v>
      </c>
      <c r="AF21" s="14">
        <v>47</v>
      </c>
      <c r="AG21" s="14">
        <v>838</v>
      </c>
      <c r="AH21" s="14">
        <v>1</v>
      </c>
      <c r="AI21" s="14">
        <v>38</v>
      </c>
      <c r="AJ21" s="14">
        <v>1305</v>
      </c>
      <c r="AK21" s="14">
        <v>531</v>
      </c>
      <c r="AL21" s="14">
        <v>368</v>
      </c>
      <c r="AM21" s="14">
        <v>1760</v>
      </c>
      <c r="AN21" s="14">
        <v>47</v>
      </c>
      <c r="AO21" s="14">
        <v>0</v>
      </c>
      <c r="AP21" s="14">
        <v>340</v>
      </c>
      <c r="AQ21" s="14">
        <v>73</v>
      </c>
      <c r="AR21" s="14">
        <v>5</v>
      </c>
      <c r="AS21" s="14">
        <v>21</v>
      </c>
      <c r="AT21" s="14">
        <v>37</v>
      </c>
      <c r="AU21" s="14">
        <v>0</v>
      </c>
      <c r="AV21" s="14">
        <v>0</v>
      </c>
      <c r="AW21" s="14">
        <v>1633</v>
      </c>
      <c r="AX21" s="14">
        <v>282</v>
      </c>
      <c r="AY21" s="14">
        <v>246</v>
      </c>
      <c r="AZ21" s="14">
        <v>0</v>
      </c>
      <c r="BA21" s="14">
        <v>262</v>
      </c>
      <c r="BB21" s="14">
        <v>164</v>
      </c>
      <c r="BC21" s="14">
        <v>76</v>
      </c>
      <c r="BD21" s="14">
        <v>602</v>
      </c>
      <c r="BE21" s="14">
        <v>104</v>
      </c>
      <c r="BF21" s="14">
        <v>113</v>
      </c>
      <c r="BG21" s="14">
        <v>467</v>
      </c>
      <c r="BH21" s="14">
        <v>40</v>
      </c>
      <c r="BI21" s="14">
        <v>75</v>
      </c>
      <c r="BJ21" s="14">
        <v>636</v>
      </c>
      <c r="BK21" s="14">
        <v>794</v>
      </c>
      <c r="BL21" s="14">
        <v>626</v>
      </c>
      <c r="BM21" s="14">
        <v>121</v>
      </c>
      <c r="BN21" s="14">
        <v>1552</v>
      </c>
      <c r="BO21" s="14">
        <v>22</v>
      </c>
      <c r="BP21" s="14">
        <v>187</v>
      </c>
      <c r="BQ21" s="14">
        <v>622</v>
      </c>
      <c r="BR21" s="14">
        <v>1111</v>
      </c>
      <c r="BS21" s="14">
        <v>805</v>
      </c>
      <c r="BT21" s="14">
        <v>2797</v>
      </c>
      <c r="BU21" s="14">
        <v>100</v>
      </c>
      <c r="BV21" s="14">
        <v>916</v>
      </c>
      <c r="BW21" s="14">
        <v>97</v>
      </c>
      <c r="BX21" s="14">
        <v>731</v>
      </c>
      <c r="BY21" s="14">
        <v>211</v>
      </c>
      <c r="BZ21" s="14">
        <v>259</v>
      </c>
      <c r="CA21" s="14">
        <v>34</v>
      </c>
      <c r="CB21" s="14">
        <v>110</v>
      </c>
      <c r="CC21" s="14">
        <v>86</v>
      </c>
      <c r="CD21" s="14">
        <v>13</v>
      </c>
      <c r="CE21" s="14">
        <v>65</v>
      </c>
      <c r="CF21" s="14">
        <v>466</v>
      </c>
      <c r="CG21" s="14">
        <v>94</v>
      </c>
      <c r="CH21" s="14">
        <v>319</v>
      </c>
      <c r="CI21" s="14">
        <v>563</v>
      </c>
      <c r="CJ21" s="14">
        <v>403</v>
      </c>
      <c r="CK21" s="14">
        <v>229</v>
      </c>
      <c r="CL21" s="14">
        <v>149</v>
      </c>
      <c r="CM21" s="14">
        <v>215</v>
      </c>
      <c r="CN21" s="14">
        <v>59</v>
      </c>
      <c r="CO21" s="14">
        <v>165</v>
      </c>
      <c r="CP21" s="14">
        <v>44</v>
      </c>
      <c r="CQ21" s="14">
        <v>1000</v>
      </c>
      <c r="CR21" s="14">
        <v>133</v>
      </c>
      <c r="CS21" s="14">
        <v>277</v>
      </c>
      <c r="CT21" s="14">
        <v>371</v>
      </c>
      <c r="CU21" s="14">
        <v>1082</v>
      </c>
      <c r="CV21" s="14">
        <v>144</v>
      </c>
      <c r="CW21" s="14">
        <v>684</v>
      </c>
      <c r="CX21" s="14">
        <v>58</v>
      </c>
      <c r="CY21" s="14">
        <v>20</v>
      </c>
      <c r="CZ21" s="14">
        <v>37</v>
      </c>
      <c r="DA21" s="14">
        <v>550</v>
      </c>
      <c r="DB21" s="14">
        <v>12</v>
      </c>
      <c r="DC21" s="14">
        <v>26</v>
      </c>
      <c r="DD21" s="14">
        <v>891</v>
      </c>
      <c r="DE21" s="14">
        <v>582</v>
      </c>
      <c r="DF21" s="14">
        <v>91</v>
      </c>
      <c r="DG21" s="14">
        <v>0</v>
      </c>
      <c r="DH21" s="14">
        <v>0</v>
      </c>
      <c r="DI21" s="14">
        <v>13</v>
      </c>
      <c r="DJ21" s="14">
        <v>0</v>
      </c>
      <c r="DK21" s="14">
        <v>5</v>
      </c>
      <c r="DL21" s="14">
        <v>1064</v>
      </c>
      <c r="DM21" s="14">
        <v>6318</v>
      </c>
      <c r="DN21" s="14">
        <v>181</v>
      </c>
      <c r="DO21" s="14">
        <v>727</v>
      </c>
      <c r="DP21" s="14">
        <v>0</v>
      </c>
      <c r="DQ21" s="14">
        <v>1182</v>
      </c>
      <c r="DR21" s="14">
        <v>10</v>
      </c>
      <c r="DS21" s="14">
        <v>3963</v>
      </c>
      <c r="DT21" s="14">
        <v>72</v>
      </c>
      <c r="DU21" s="14">
        <v>1064</v>
      </c>
      <c r="DV21" s="14">
        <v>1952</v>
      </c>
      <c r="DW21" s="14">
        <v>1353</v>
      </c>
      <c r="DX21" s="14">
        <v>1587</v>
      </c>
      <c r="DY21" s="14">
        <v>872</v>
      </c>
      <c r="DZ21" s="14">
        <v>154</v>
      </c>
      <c r="EA21" s="14">
        <v>1486</v>
      </c>
      <c r="EB21" s="14">
        <v>851</v>
      </c>
      <c r="EC21" s="14">
        <v>3671</v>
      </c>
      <c r="ED21" s="14">
        <v>360</v>
      </c>
      <c r="EE21" s="14">
        <v>497</v>
      </c>
      <c r="EF21" s="14">
        <v>152</v>
      </c>
      <c r="EG21" s="14">
        <v>51</v>
      </c>
      <c r="EH21" s="14">
        <v>15</v>
      </c>
      <c r="EI21" s="14">
        <v>16</v>
      </c>
      <c r="EJ21" s="14">
        <v>2</v>
      </c>
      <c r="EK21" s="14">
        <v>2651</v>
      </c>
      <c r="EL21" s="14">
        <v>21</v>
      </c>
      <c r="EM21" s="14">
        <v>120</v>
      </c>
      <c r="EN21" s="14">
        <v>646</v>
      </c>
      <c r="EO21" s="14">
        <v>9</v>
      </c>
      <c r="EP21" s="14">
        <v>312</v>
      </c>
      <c r="EQ21" s="14">
        <v>0</v>
      </c>
      <c r="ER21" s="14">
        <v>9</v>
      </c>
      <c r="ES21" s="14">
        <v>1</v>
      </c>
      <c r="ET21" s="14">
        <v>15</v>
      </c>
      <c r="EU21" s="14">
        <v>400</v>
      </c>
      <c r="EV21" s="14">
        <v>1269</v>
      </c>
      <c r="EW21" s="14">
        <v>1</v>
      </c>
      <c r="EX21" s="14">
        <v>2102</v>
      </c>
      <c r="EY21" s="14">
        <v>2952</v>
      </c>
      <c r="EZ21" s="14">
        <v>1</v>
      </c>
      <c r="FA21" s="14">
        <v>0</v>
      </c>
      <c r="FB21" s="14">
        <v>0</v>
      </c>
      <c r="FC21" s="14">
        <v>363</v>
      </c>
      <c r="FD21" s="14">
        <v>7</v>
      </c>
      <c r="FE21" s="14">
        <v>3727</v>
      </c>
      <c r="FF21" s="14">
        <v>5408</v>
      </c>
      <c r="FG21" s="14">
        <v>4</v>
      </c>
      <c r="FH21" s="14">
        <v>2529</v>
      </c>
      <c r="FI21" s="14">
        <v>65</v>
      </c>
      <c r="FJ21" s="14">
        <v>1614</v>
      </c>
      <c r="FK21" s="14">
        <v>553</v>
      </c>
      <c r="FL21" s="14">
        <v>884</v>
      </c>
      <c r="FM21" s="14">
        <v>1029</v>
      </c>
      <c r="FN21" s="14">
        <v>3462</v>
      </c>
      <c r="FO21" s="14">
        <v>3017</v>
      </c>
      <c r="FP21" s="14">
        <v>2</v>
      </c>
      <c r="FQ21" s="14">
        <v>147</v>
      </c>
      <c r="FR21" s="14">
        <v>0</v>
      </c>
      <c r="FS21" s="14">
        <v>1903</v>
      </c>
      <c r="FT21" s="14">
        <v>164</v>
      </c>
      <c r="FU21" s="14">
        <v>774</v>
      </c>
      <c r="FV21" s="14">
        <v>427</v>
      </c>
      <c r="FW21" s="14">
        <v>8</v>
      </c>
      <c r="FX21" s="14">
        <v>204</v>
      </c>
      <c r="FY21" s="14">
        <v>69</v>
      </c>
      <c r="FZ21" s="14">
        <v>2</v>
      </c>
      <c r="GA21" s="14">
        <v>905</v>
      </c>
      <c r="GB21" s="14">
        <v>100</v>
      </c>
      <c r="GC21" s="14">
        <v>221</v>
      </c>
      <c r="GD21" s="14">
        <v>42</v>
      </c>
      <c r="GE21" s="14">
        <v>106</v>
      </c>
      <c r="GF21" s="14">
        <v>215</v>
      </c>
      <c r="GG21" s="14">
        <v>947</v>
      </c>
      <c r="GH21" s="14">
        <v>473</v>
      </c>
      <c r="GI21" s="14">
        <v>136</v>
      </c>
      <c r="GJ21" s="14">
        <v>7</v>
      </c>
      <c r="GK21" s="14">
        <v>208</v>
      </c>
      <c r="GL21" s="14">
        <v>1985</v>
      </c>
      <c r="GM21" s="14">
        <v>85</v>
      </c>
      <c r="GN21" s="14">
        <v>601</v>
      </c>
      <c r="GO21" s="14">
        <v>62</v>
      </c>
      <c r="GP21" s="14">
        <v>134</v>
      </c>
      <c r="GQ21" s="14">
        <v>276</v>
      </c>
      <c r="GR21" s="14">
        <v>69</v>
      </c>
      <c r="GS21" s="14">
        <v>1671</v>
      </c>
      <c r="GT21" s="14">
        <v>1622</v>
      </c>
      <c r="GU21" s="14">
        <v>45</v>
      </c>
      <c r="GV21" s="14">
        <v>927</v>
      </c>
      <c r="GW21" s="14">
        <v>513</v>
      </c>
      <c r="GX21" s="14">
        <v>2634</v>
      </c>
      <c r="GY21" s="14">
        <v>814</v>
      </c>
      <c r="GZ21" s="14">
        <v>2601</v>
      </c>
      <c r="HA21" s="14">
        <v>380</v>
      </c>
      <c r="HB21" s="14">
        <v>236</v>
      </c>
      <c r="HC21" s="14">
        <v>108</v>
      </c>
      <c r="HD21" s="14">
        <v>1914</v>
      </c>
      <c r="HE21" s="14">
        <v>20</v>
      </c>
      <c r="HF21" s="14">
        <v>79</v>
      </c>
      <c r="HG21" s="14">
        <v>8</v>
      </c>
      <c r="HH21" s="14">
        <v>3</v>
      </c>
      <c r="HI21" s="14">
        <v>178</v>
      </c>
      <c r="HJ21" s="14">
        <v>1652</v>
      </c>
      <c r="HK21" s="14">
        <v>202</v>
      </c>
      <c r="HL21" s="14">
        <v>626</v>
      </c>
      <c r="HM21" s="14">
        <v>230</v>
      </c>
      <c r="HN21" s="14">
        <v>126</v>
      </c>
      <c r="HO21" s="14">
        <v>429</v>
      </c>
      <c r="HP21" s="14">
        <v>449</v>
      </c>
      <c r="HQ21" s="14">
        <v>44</v>
      </c>
      <c r="HR21" s="14">
        <v>1206</v>
      </c>
      <c r="HS21" s="14">
        <v>60</v>
      </c>
      <c r="HT21" s="14">
        <v>129</v>
      </c>
      <c r="HU21" s="14">
        <v>1094</v>
      </c>
      <c r="HV21" s="14">
        <v>617</v>
      </c>
      <c r="HW21" s="14">
        <v>253</v>
      </c>
      <c r="HX21" s="14">
        <v>20</v>
      </c>
      <c r="HY21" s="14">
        <v>1294</v>
      </c>
      <c r="HZ21" s="14">
        <v>56</v>
      </c>
      <c r="IA21" s="14">
        <v>267</v>
      </c>
      <c r="IB21" s="14">
        <v>1259</v>
      </c>
      <c r="IC21" s="14">
        <v>87</v>
      </c>
      <c r="ID21" s="14">
        <v>325</v>
      </c>
      <c r="IE21" s="14">
        <v>297</v>
      </c>
      <c r="IF21" s="14">
        <v>888</v>
      </c>
      <c r="IG21" s="14">
        <v>13</v>
      </c>
      <c r="IH21" s="14">
        <v>270</v>
      </c>
      <c r="II21" s="14">
        <v>229</v>
      </c>
      <c r="IJ21" s="14">
        <v>125</v>
      </c>
      <c r="IK21" s="14">
        <v>254</v>
      </c>
      <c r="IL21" s="14">
        <v>52</v>
      </c>
      <c r="IM21" s="14">
        <v>282</v>
      </c>
      <c r="IN21" s="14">
        <v>0</v>
      </c>
      <c r="IO21" s="14">
        <v>101</v>
      </c>
      <c r="IP21" s="14">
        <v>505</v>
      </c>
      <c r="IQ21" s="14">
        <v>1549</v>
      </c>
      <c r="IR21" s="14">
        <v>42</v>
      </c>
      <c r="IS21" s="14">
        <v>33</v>
      </c>
      <c r="IT21" s="14">
        <v>79</v>
      </c>
      <c r="IU21" s="14">
        <v>552</v>
      </c>
      <c r="IV21" s="14">
        <v>59</v>
      </c>
      <c r="IW21" s="14">
        <v>57</v>
      </c>
      <c r="IX21" s="14">
        <v>1369</v>
      </c>
      <c r="IY21" s="14">
        <v>363</v>
      </c>
      <c r="IZ21" s="14">
        <v>8</v>
      </c>
      <c r="JA21" s="14">
        <v>358</v>
      </c>
      <c r="JB21" s="14">
        <v>270</v>
      </c>
      <c r="JC21" s="14">
        <v>65</v>
      </c>
      <c r="JD21" s="14">
        <v>425</v>
      </c>
      <c r="JE21" s="14">
        <v>309</v>
      </c>
      <c r="JF21" s="14">
        <v>0</v>
      </c>
      <c r="JG21" s="14">
        <v>329</v>
      </c>
      <c r="JH21" s="14">
        <v>0</v>
      </c>
      <c r="JI21" s="14">
        <v>0</v>
      </c>
      <c r="JJ21" s="14">
        <v>0</v>
      </c>
      <c r="JK21" s="14">
        <v>154</v>
      </c>
      <c r="JL21" s="14">
        <v>1</v>
      </c>
      <c r="JM21" s="14">
        <v>92</v>
      </c>
      <c r="JN21" s="14">
        <v>1</v>
      </c>
      <c r="JO21" s="14">
        <v>2</v>
      </c>
      <c r="JP21" s="14">
        <v>1311</v>
      </c>
      <c r="JQ21" s="14">
        <v>9</v>
      </c>
      <c r="JR21" s="14">
        <v>542</v>
      </c>
      <c r="JS21" s="14">
        <v>17</v>
      </c>
      <c r="JT21" s="14">
        <v>127</v>
      </c>
      <c r="JU21" s="14">
        <v>971</v>
      </c>
      <c r="JV21" s="14">
        <v>3</v>
      </c>
      <c r="JW21" s="14">
        <v>14</v>
      </c>
      <c r="JX21" s="14">
        <v>5450</v>
      </c>
      <c r="JY21" s="14">
        <v>633</v>
      </c>
      <c r="JZ21" s="14">
        <v>0</v>
      </c>
      <c r="KA21" s="14">
        <v>387</v>
      </c>
      <c r="KB21" s="14">
        <v>1326</v>
      </c>
      <c r="KC21" s="14">
        <v>0</v>
      </c>
      <c r="KD21" s="14">
        <v>343</v>
      </c>
      <c r="KE21" s="14">
        <v>487</v>
      </c>
      <c r="KF21" s="14">
        <v>97</v>
      </c>
      <c r="KG21" s="14">
        <v>1118</v>
      </c>
      <c r="KH21" s="14">
        <v>2684</v>
      </c>
      <c r="KI21" s="14">
        <v>149</v>
      </c>
      <c r="KJ21" s="14">
        <v>0</v>
      </c>
      <c r="KK21" s="14">
        <v>876</v>
      </c>
      <c r="KL21" s="14">
        <v>839</v>
      </c>
      <c r="KM21" s="14">
        <v>1</v>
      </c>
      <c r="KN21" s="14">
        <v>753</v>
      </c>
      <c r="KO21" s="14">
        <v>767</v>
      </c>
      <c r="KP21" s="14">
        <v>1707</v>
      </c>
      <c r="KQ21" s="14">
        <v>67</v>
      </c>
      <c r="KR21" s="14">
        <v>593</v>
      </c>
      <c r="KS21" s="14">
        <v>34</v>
      </c>
      <c r="KT21" s="14">
        <v>129</v>
      </c>
      <c r="KU21" s="14">
        <v>550</v>
      </c>
      <c r="KV21" s="14">
        <v>80</v>
      </c>
      <c r="KW21" s="14">
        <v>275</v>
      </c>
      <c r="KX21" s="14">
        <v>1289</v>
      </c>
      <c r="KY21" s="14">
        <v>491</v>
      </c>
      <c r="KZ21" s="14">
        <v>191</v>
      </c>
      <c r="LA21" s="14">
        <v>239</v>
      </c>
      <c r="LB21" s="14">
        <v>1222</v>
      </c>
      <c r="LC21" s="14">
        <v>155</v>
      </c>
      <c r="LD21" s="14">
        <v>1</v>
      </c>
    </row>
    <row r="22" spans="1:316" x14ac:dyDescent="0.3">
      <c r="A22" t="s">
        <v>667</v>
      </c>
      <c r="B22" t="s">
        <v>600</v>
      </c>
      <c r="C22" t="s">
        <v>621</v>
      </c>
      <c r="D22" t="s">
        <v>668</v>
      </c>
      <c r="E22" t="s">
        <v>669</v>
      </c>
      <c r="F22" t="s">
        <v>670</v>
      </c>
      <c r="G22" t="s">
        <v>671</v>
      </c>
      <c r="H22" t="s">
        <v>606</v>
      </c>
      <c r="I22" t="s">
        <v>606</v>
      </c>
      <c r="J22" t="s">
        <v>606</v>
      </c>
      <c r="L22" s="14">
        <v>302</v>
      </c>
      <c r="M22" s="14">
        <v>313</v>
      </c>
      <c r="N22" s="14">
        <v>140</v>
      </c>
      <c r="O22" s="14">
        <v>185</v>
      </c>
      <c r="P22" s="14">
        <v>96</v>
      </c>
      <c r="Q22" s="14">
        <v>73</v>
      </c>
      <c r="R22" s="14">
        <v>152</v>
      </c>
      <c r="S22" s="14">
        <v>221</v>
      </c>
      <c r="T22" s="14">
        <v>300</v>
      </c>
      <c r="U22" s="14">
        <v>186</v>
      </c>
      <c r="V22" s="14">
        <v>444</v>
      </c>
      <c r="W22" s="14">
        <v>58</v>
      </c>
      <c r="X22" s="14">
        <v>117</v>
      </c>
      <c r="Y22" s="14">
        <v>340</v>
      </c>
      <c r="Z22" s="14">
        <v>403</v>
      </c>
      <c r="AA22" s="14">
        <v>459</v>
      </c>
      <c r="AB22" s="14">
        <v>158</v>
      </c>
      <c r="AC22" s="14">
        <v>2271</v>
      </c>
      <c r="AD22" s="14">
        <v>0</v>
      </c>
      <c r="AE22" s="14">
        <v>4609</v>
      </c>
      <c r="AF22" s="14">
        <v>60</v>
      </c>
      <c r="AG22" s="14">
        <v>6997</v>
      </c>
      <c r="AH22" s="14">
        <v>0</v>
      </c>
      <c r="AI22" s="14">
        <v>3328</v>
      </c>
      <c r="AJ22" s="14">
        <v>3086</v>
      </c>
      <c r="AK22" s="14">
        <v>1441</v>
      </c>
      <c r="AL22" s="14">
        <v>181</v>
      </c>
      <c r="AM22" s="14">
        <v>4373</v>
      </c>
      <c r="AN22" s="14">
        <v>500</v>
      </c>
      <c r="AO22" s="14">
        <v>163</v>
      </c>
      <c r="AP22" s="14">
        <v>253</v>
      </c>
      <c r="AQ22" s="14">
        <v>961</v>
      </c>
      <c r="AR22" s="14">
        <v>17</v>
      </c>
      <c r="AS22" s="14">
        <v>99</v>
      </c>
      <c r="AT22" s="14">
        <v>620</v>
      </c>
      <c r="AU22" s="14">
        <v>7</v>
      </c>
      <c r="AV22" s="14">
        <v>0</v>
      </c>
      <c r="AW22" s="14">
        <v>620</v>
      </c>
      <c r="AX22" s="14">
        <v>774</v>
      </c>
      <c r="AY22" s="14">
        <v>822</v>
      </c>
      <c r="AZ22" s="14">
        <v>0</v>
      </c>
      <c r="BA22" s="14">
        <v>339</v>
      </c>
      <c r="BB22" s="14">
        <v>262</v>
      </c>
      <c r="BC22" s="14">
        <v>266</v>
      </c>
      <c r="BD22" s="14">
        <v>1608</v>
      </c>
      <c r="BE22" s="14">
        <v>427</v>
      </c>
      <c r="BF22" s="14">
        <v>494</v>
      </c>
      <c r="BG22" s="14">
        <v>453</v>
      </c>
      <c r="BH22" s="14">
        <v>164</v>
      </c>
      <c r="BI22" s="14">
        <v>302</v>
      </c>
      <c r="BJ22" s="14">
        <v>78</v>
      </c>
      <c r="BK22" s="14">
        <v>269</v>
      </c>
      <c r="BL22" s="14">
        <v>542</v>
      </c>
      <c r="BM22" s="14">
        <v>356</v>
      </c>
      <c r="BN22" s="14">
        <v>0</v>
      </c>
      <c r="BO22" s="14">
        <v>204</v>
      </c>
      <c r="BP22" s="14">
        <v>126</v>
      </c>
      <c r="BQ22" s="14">
        <v>181</v>
      </c>
      <c r="BR22" s="14">
        <v>787</v>
      </c>
      <c r="BS22" s="14">
        <v>125</v>
      </c>
      <c r="BT22" s="14">
        <v>537</v>
      </c>
      <c r="BU22" s="14">
        <v>529</v>
      </c>
      <c r="BV22" s="14">
        <v>145</v>
      </c>
      <c r="BW22" s="14">
        <v>276</v>
      </c>
      <c r="BX22" s="14">
        <v>327</v>
      </c>
      <c r="BY22" s="14">
        <v>570</v>
      </c>
      <c r="BZ22" s="14">
        <v>218</v>
      </c>
      <c r="CA22" s="14">
        <v>198</v>
      </c>
      <c r="CB22" s="14">
        <v>144</v>
      </c>
      <c r="CC22" s="14">
        <v>129</v>
      </c>
      <c r="CD22" s="14">
        <v>132</v>
      </c>
      <c r="CE22" s="14">
        <v>125</v>
      </c>
      <c r="CF22" s="14">
        <v>115</v>
      </c>
      <c r="CG22" s="14">
        <v>69</v>
      </c>
      <c r="CH22" s="14">
        <v>321</v>
      </c>
      <c r="CI22" s="14">
        <v>264</v>
      </c>
      <c r="CJ22" s="14">
        <v>216</v>
      </c>
      <c r="CK22" s="14">
        <v>275</v>
      </c>
      <c r="CL22" s="14">
        <v>335</v>
      </c>
      <c r="CM22" s="14">
        <v>72</v>
      </c>
      <c r="CN22" s="14">
        <v>123</v>
      </c>
      <c r="CO22" s="14">
        <v>105</v>
      </c>
      <c r="CP22" s="14">
        <v>64</v>
      </c>
      <c r="CQ22" s="14">
        <v>215</v>
      </c>
      <c r="CR22" s="14">
        <v>182</v>
      </c>
      <c r="CS22" s="14">
        <v>94</v>
      </c>
      <c r="CT22" s="14">
        <v>157</v>
      </c>
      <c r="CU22" s="14">
        <v>165</v>
      </c>
      <c r="CV22" s="14">
        <v>118</v>
      </c>
      <c r="CW22" s="14">
        <v>342</v>
      </c>
      <c r="CX22" s="14">
        <v>149</v>
      </c>
      <c r="CY22" s="14">
        <v>46</v>
      </c>
      <c r="CZ22" s="14">
        <v>64</v>
      </c>
      <c r="DA22" s="14">
        <v>118</v>
      </c>
      <c r="DB22" s="14">
        <v>42</v>
      </c>
      <c r="DC22" s="14">
        <v>78</v>
      </c>
      <c r="DD22" s="14">
        <v>2480</v>
      </c>
      <c r="DE22" s="14">
        <v>928</v>
      </c>
      <c r="DF22" s="14">
        <v>831</v>
      </c>
      <c r="DG22" s="14">
        <v>0</v>
      </c>
      <c r="DH22" s="14">
        <v>1</v>
      </c>
      <c r="DI22" s="14">
        <v>277</v>
      </c>
      <c r="DJ22" s="14">
        <v>1</v>
      </c>
      <c r="DK22" s="14">
        <v>23</v>
      </c>
      <c r="DL22" s="14">
        <v>6101</v>
      </c>
      <c r="DM22" s="14">
        <v>2644</v>
      </c>
      <c r="DN22" s="14">
        <v>906</v>
      </c>
      <c r="DO22" s="14">
        <v>2518</v>
      </c>
      <c r="DP22" s="14">
        <v>14</v>
      </c>
      <c r="DQ22" s="14">
        <v>2345</v>
      </c>
      <c r="DR22" s="14">
        <v>209</v>
      </c>
      <c r="DS22" s="14">
        <v>3669</v>
      </c>
      <c r="DT22" s="14">
        <v>152</v>
      </c>
      <c r="DU22" s="14">
        <v>457</v>
      </c>
      <c r="DV22" s="14">
        <v>5021</v>
      </c>
      <c r="DW22" s="14">
        <v>1846</v>
      </c>
      <c r="DX22" s="14">
        <v>2044</v>
      </c>
      <c r="DY22" s="14">
        <v>1663</v>
      </c>
      <c r="DZ22" s="14">
        <v>260</v>
      </c>
      <c r="EA22" s="14">
        <v>964</v>
      </c>
      <c r="EB22" s="14">
        <v>1089</v>
      </c>
      <c r="EC22" s="14">
        <v>655</v>
      </c>
      <c r="ED22" s="14">
        <v>350</v>
      </c>
      <c r="EE22" s="14">
        <v>445</v>
      </c>
      <c r="EF22" s="14">
        <v>440</v>
      </c>
      <c r="EG22" s="14">
        <v>260</v>
      </c>
      <c r="EH22" s="14">
        <v>67</v>
      </c>
      <c r="EI22" s="14">
        <v>672</v>
      </c>
      <c r="EJ22" s="14">
        <v>1</v>
      </c>
      <c r="EK22" s="14">
        <v>615</v>
      </c>
      <c r="EL22" s="14">
        <v>117</v>
      </c>
      <c r="EM22" s="14">
        <v>257</v>
      </c>
      <c r="EN22" s="14">
        <v>1079</v>
      </c>
      <c r="EO22" s="14">
        <v>9</v>
      </c>
      <c r="EP22" s="14">
        <v>61</v>
      </c>
      <c r="EQ22" s="14">
        <v>14</v>
      </c>
      <c r="ER22" s="14">
        <v>138</v>
      </c>
      <c r="ES22" s="14">
        <v>7</v>
      </c>
      <c r="ET22" s="14">
        <v>22</v>
      </c>
      <c r="EU22" s="14">
        <v>2089</v>
      </c>
      <c r="EV22" s="14">
        <v>373</v>
      </c>
      <c r="EW22" s="14">
        <v>138</v>
      </c>
      <c r="EX22" s="14">
        <v>492</v>
      </c>
      <c r="EY22" s="14">
        <v>1001</v>
      </c>
      <c r="EZ22" s="14">
        <v>68</v>
      </c>
      <c r="FA22" s="14">
        <v>1</v>
      </c>
      <c r="FB22" s="14">
        <v>0</v>
      </c>
      <c r="FC22" s="14">
        <v>1398</v>
      </c>
      <c r="FD22" s="14">
        <v>31</v>
      </c>
      <c r="FE22" s="14">
        <v>834</v>
      </c>
      <c r="FF22" s="14">
        <v>806</v>
      </c>
      <c r="FG22" s="14">
        <v>550</v>
      </c>
      <c r="FH22" s="14">
        <v>1893</v>
      </c>
      <c r="FI22" s="14">
        <v>804</v>
      </c>
      <c r="FJ22" s="14">
        <v>1388</v>
      </c>
      <c r="FK22" s="14">
        <v>1321</v>
      </c>
      <c r="FL22" s="14">
        <v>218</v>
      </c>
      <c r="FM22" s="14">
        <v>327</v>
      </c>
      <c r="FN22" s="14">
        <v>837</v>
      </c>
      <c r="FO22" s="14">
        <v>207</v>
      </c>
      <c r="FP22" s="14">
        <v>485</v>
      </c>
      <c r="FQ22" s="14">
        <v>253</v>
      </c>
      <c r="FR22" s="14">
        <v>301</v>
      </c>
      <c r="FS22" s="14">
        <v>520</v>
      </c>
      <c r="FT22" s="14">
        <v>102</v>
      </c>
      <c r="FU22" s="14">
        <v>597</v>
      </c>
      <c r="FV22" s="14">
        <v>522</v>
      </c>
      <c r="FW22" s="14">
        <v>37</v>
      </c>
      <c r="FX22" s="14">
        <v>845</v>
      </c>
      <c r="FY22" s="14">
        <v>183</v>
      </c>
      <c r="FZ22" s="14">
        <v>11</v>
      </c>
      <c r="GA22" s="14">
        <v>419</v>
      </c>
      <c r="GB22" s="14">
        <v>160</v>
      </c>
      <c r="GC22" s="14">
        <v>197</v>
      </c>
      <c r="GD22" s="14">
        <v>62</v>
      </c>
      <c r="GE22" s="14">
        <v>54</v>
      </c>
      <c r="GF22" s="14">
        <v>141</v>
      </c>
      <c r="GG22" s="14">
        <v>366</v>
      </c>
      <c r="GH22" s="14">
        <v>110</v>
      </c>
      <c r="GI22" s="14">
        <v>59</v>
      </c>
      <c r="GJ22" s="14">
        <v>96</v>
      </c>
      <c r="GK22" s="14">
        <v>22</v>
      </c>
      <c r="GL22" s="14">
        <v>979</v>
      </c>
      <c r="GM22" s="14">
        <v>87</v>
      </c>
      <c r="GN22" s="14">
        <v>71</v>
      </c>
      <c r="GO22" s="14">
        <v>64</v>
      </c>
      <c r="GP22" s="14">
        <v>151</v>
      </c>
      <c r="GQ22" s="14">
        <v>129</v>
      </c>
      <c r="GR22" s="14">
        <v>121</v>
      </c>
      <c r="GS22" s="14">
        <v>111</v>
      </c>
      <c r="GT22" s="14">
        <v>172</v>
      </c>
      <c r="GU22" s="14">
        <v>106</v>
      </c>
      <c r="GV22" s="14">
        <v>256</v>
      </c>
      <c r="GW22" s="14">
        <v>170</v>
      </c>
      <c r="GX22" s="14">
        <v>148</v>
      </c>
      <c r="GY22" s="14">
        <v>111</v>
      </c>
      <c r="GZ22" s="14">
        <v>367</v>
      </c>
      <c r="HA22" s="14">
        <v>232</v>
      </c>
      <c r="HB22" s="14">
        <v>134</v>
      </c>
      <c r="HC22" s="14">
        <v>88</v>
      </c>
      <c r="HD22" s="14">
        <v>220</v>
      </c>
      <c r="HE22" s="14">
        <v>50</v>
      </c>
      <c r="HF22" s="14">
        <v>64</v>
      </c>
      <c r="HG22" s="14">
        <v>29</v>
      </c>
      <c r="HH22" s="14">
        <v>25</v>
      </c>
      <c r="HI22" s="14">
        <v>57</v>
      </c>
      <c r="HJ22" s="14">
        <v>1277</v>
      </c>
      <c r="HK22" s="14">
        <v>183</v>
      </c>
      <c r="HL22" s="14">
        <v>469</v>
      </c>
      <c r="HM22" s="14">
        <v>141</v>
      </c>
      <c r="HN22" s="14">
        <v>94</v>
      </c>
      <c r="HO22" s="14">
        <v>80</v>
      </c>
      <c r="HP22" s="14">
        <v>268</v>
      </c>
      <c r="HQ22" s="14">
        <v>215</v>
      </c>
      <c r="HR22" s="14">
        <v>200</v>
      </c>
      <c r="HS22" s="14">
        <v>65</v>
      </c>
      <c r="HT22" s="14">
        <v>83</v>
      </c>
      <c r="HU22" s="14">
        <v>432</v>
      </c>
      <c r="HV22" s="14">
        <v>205</v>
      </c>
      <c r="HW22" s="14">
        <v>128</v>
      </c>
      <c r="HX22" s="14">
        <v>113</v>
      </c>
      <c r="HY22" s="14">
        <v>144</v>
      </c>
      <c r="HZ22" s="14">
        <v>90</v>
      </c>
      <c r="IA22" s="14">
        <v>112</v>
      </c>
      <c r="IB22" s="14">
        <v>171</v>
      </c>
      <c r="IC22" s="14">
        <v>90</v>
      </c>
      <c r="ID22" s="14">
        <v>125</v>
      </c>
      <c r="IE22" s="14">
        <v>165</v>
      </c>
      <c r="IF22" s="14">
        <v>331</v>
      </c>
      <c r="IG22" s="14">
        <v>58</v>
      </c>
      <c r="IH22" s="14">
        <v>250</v>
      </c>
      <c r="II22" s="14">
        <v>147</v>
      </c>
      <c r="IJ22" s="14">
        <v>30</v>
      </c>
      <c r="IK22" s="14">
        <v>417</v>
      </c>
      <c r="IL22" s="14">
        <v>63</v>
      </c>
      <c r="IM22" s="14">
        <v>356</v>
      </c>
      <c r="IN22" s="14">
        <v>2</v>
      </c>
      <c r="IO22" s="14">
        <v>134</v>
      </c>
      <c r="IP22" s="14">
        <v>227</v>
      </c>
      <c r="IQ22" s="14">
        <v>180</v>
      </c>
      <c r="IR22" s="14">
        <v>65</v>
      </c>
      <c r="IS22" s="14">
        <v>72</v>
      </c>
      <c r="IT22" s="14">
        <v>18</v>
      </c>
      <c r="IU22" s="14">
        <v>130</v>
      </c>
      <c r="IV22" s="14">
        <v>99</v>
      </c>
      <c r="IW22" s="14">
        <v>23</v>
      </c>
      <c r="IX22" s="14">
        <v>340</v>
      </c>
      <c r="IY22" s="14">
        <v>168</v>
      </c>
      <c r="IZ22" s="14">
        <v>9</v>
      </c>
      <c r="JA22" s="14">
        <v>506</v>
      </c>
      <c r="JB22" s="14">
        <v>86</v>
      </c>
      <c r="JC22" s="14">
        <v>245</v>
      </c>
      <c r="JD22" s="14">
        <v>1412</v>
      </c>
      <c r="JE22" s="14">
        <v>538</v>
      </c>
      <c r="JF22" s="14">
        <v>0</v>
      </c>
      <c r="JG22" s="14">
        <v>384</v>
      </c>
      <c r="JH22" s="14">
        <v>65</v>
      </c>
      <c r="JI22" s="14">
        <v>0</v>
      </c>
      <c r="JJ22" s="14">
        <v>1</v>
      </c>
      <c r="JK22" s="14">
        <v>724</v>
      </c>
      <c r="JL22" s="14">
        <v>1</v>
      </c>
      <c r="JM22" s="14">
        <v>482</v>
      </c>
      <c r="JN22" s="14">
        <v>23</v>
      </c>
      <c r="JO22" s="14">
        <v>1</v>
      </c>
      <c r="JP22" s="14">
        <v>2292</v>
      </c>
      <c r="JQ22" s="14">
        <v>36</v>
      </c>
      <c r="JR22" s="14">
        <v>706</v>
      </c>
      <c r="JS22" s="14">
        <v>25</v>
      </c>
      <c r="JT22" s="14">
        <v>401</v>
      </c>
      <c r="JU22" s="14">
        <v>721</v>
      </c>
      <c r="JV22" s="14">
        <v>7</v>
      </c>
      <c r="JW22" s="14">
        <v>1670</v>
      </c>
      <c r="JX22" s="14">
        <v>706</v>
      </c>
      <c r="JY22" s="14">
        <v>719</v>
      </c>
      <c r="JZ22" s="14">
        <v>863</v>
      </c>
      <c r="KA22" s="14">
        <v>1431</v>
      </c>
      <c r="KB22" s="14">
        <v>230</v>
      </c>
      <c r="KC22" s="14">
        <v>0</v>
      </c>
      <c r="KD22" s="14">
        <v>406</v>
      </c>
      <c r="KE22" s="14">
        <v>644</v>
      </c>
      <c r="KF22" s="14">
        <v>148</v>
      </c>
      <c r="KG22" s="14">
        <v>957</v>
      </c>
      <c r="KH22" s="14">
        <v>2077</v>
      </c>
      <c r="KI22" s="14">
        <v>40</v>
      </c>
      <c r="KJ22" s="14">
        <v>0</v>
      </c>
      <c r="KK22" s="14">
        <v>372</v>
      </c>
      <c r="KL22" s="14">
        <v>110</v>
      </c>
      <c r="KM22" s="14">
        <v>0</v>
      </c>
      <c r="KN22" s="14">
        <v>108</v>
      </c>
      <c r="KO22" s="14">
        <v>305</v>
      </c>
      <c r="KP22" s="14">
        <v>213</v>
      </c>
      <c r="KQ22" s="14">
        <v>140</v>
      </c>
      <c r="KR22" s="14">
        <v>79</v>
      </c>
      <c r="KS22" s="14">
        <v>108</v>
      </c>
      <c r="KT22" s="14">
        <v>164</v>
      </c>
      <c r="KU22" s="14">
        <v>274</v>
      </c>
      <c r="KV22" s="14">
        <v>172</v>
      </c>
      <c r="KW22" s="14">
        <v>340</v>
      </c>
      <c r="KX22" s="14">
        <v>374</v>
      </c>
      <c r="KY22" s="14">
        <v>228</v>
      </c>
      <c r="KZ22" s="14">
        <v>70</v>
      </c>
      <c r="LA22" s="14">
        <v>123</v>
      </c>
      <c r="LB22" s="14">
        <v>330</v>
      </c>
      <c r="LC22" s="14">
        <v>263</v>
      </c>
      <c r="LD22" s="14">
        <v>150</v>
      </c>
    </row>
    <row r="23" spans="1:316" x14ac:dyDescent="0.3">
      <c r="A23" t="s">
        <v>672</v>
      </c>
      <c r="B23" t="s">
        <v>600</v>
      </c>
      <c r="C23" t="s">
        <v>609</v>
      </c>
      <c r="D23" t="s">
        <v>610</v>
      </c>
      <c r="E23" t="s">
        <v>611</v>
      </c>
      <c r="F23" t="s">
        <v>612</v>
      </c>
      <c r="G23" t="s">
        <v>606</v>
      </c>
      <c r="H23" t="s">
        <v>606</v>
      </c>
      <c r="I23" t="s">
        <v>606</v>
      </c>
      <c r="J23" t="s">
        <v>606</v>
      </c>
      <c r="L23" s="14">
        <v>210</v>
      </c>
      <c r="M23" s="14">
        <v>1</v>
      </c>
      <c r="N23" s="14">
        <v>220</v>
      </c>
      <c r="O23" s="14">
        <v>79</v>
      </c>
      <c r="P23" s="14">
        <v>84</v>
      </c>
      <c r="Q23" s="14">
        <v>0</v>
      </c>
      <c r="R23" s="14">
        <v>177</v>
      </c>
      <c r="S23" s="14">
        <v>179</v>
      </c>
      <c r="T23" s="14">
        <v>124</v>
      </c>
      <c r="U23" s="14">
        <v>189</v>
      </c>
      <c r="V23" s="14">
        <v>339</v>
      </c>
      <c r="W23" s="14">
        <v>749</v>
      </c>
      <c r="X23" s="14">
        <v>177</v>
      </c>
      <c r="Y23" s="14">
        <v>306</v>
      </c>
      <c r="Z23" s="14">
        <v>67</v>
      </c>
      <c r="AA23" s="14">
        <v>151</v>
      </c>
      <c r="AB23" s="14">
        <v>475</v>
      </c>
      <c r="AC23" s="14">
        <v>0</v>
      </c>
      <c r="AD23" s="14">
        <v>0</v>
      </c>
      <c r="AE23" s="14">
        <v>4566</v>
      </c>
      <c r="AF23" s="14">
        <v>778</v>
      </c>
      <c r="AG23" s="14">
        <v>5217</v>
      </c>
      <c r="AH23" s="14">
        <v>0</v>
      </c>
      <c r="AI23" s="14">
        <v>968</v>
      </c>
      <c r="AJ23" s="14">
        <v>5009</v>
      </c>
      <c r="AK23" s="14">
        <v>3697</v>
      </c>
      <c r="AL23" s="14">
        <v>354</v>
      </c>
      <c r="AM23" s="14">
        <v>5762</v>
      </c>
      <c r="AN23" s="14">
        <v>1151</v>
      </c>
      <c r="AO23" s="14">
        <v>545</v>
      </c>
      <c r="AP23" s="14">
        <v>763</v>
      </c>
      <c r="AQ23" s="14">
        <v>196</v>
      </c>
      <c r="AR23" s="14">
        <v>137</v>
      </c>
      <c r="AS23" s="14">
        <v>389</v>
      </c>
      <c r="AT23" s="14">
        <v>322</v>
      </c>
      <c r="AU23" s="14">
        <v>5</v>
      </c>
      <c r="AV23" s="14">
        <v>0</v>
      </c>
      <c r="AW23" s="14">
        <v>355</v>
      </c>
      <c r="AX23" s="14">
        <v>108</v>
      </c>
      <c r="AY23" s="14">
        <v>143</v>
      </c>
      <c r="AZ23" s="14">
        <v>27</v>
      </c>
      <c r="BA23" s="14">
        <v>86</v>
      </c>
      <c r="BB23" s="14">
        <v>542</v>
      </c>
      <c r="BC23" s="14">
        <v>4215</v>
      </c>
      <c r="BD23" s="14">
        <v>382</v>
      </c>
      <c r="BE23" s="14">
        <v>441</v>
      </c>
      <c r="BF23" s="14">
        <v>791</v>
      </c>
      <c r="BG23" s="14">
        <v>2450</v>
      </c>
      <c r="BH23" s="14">
        <v>224</v>
      </c>
      <c r="BI23" s="14">
        <v>814</v>
      </c>
      <c r="BJ23" s="14">
        <v>15</v>
      </c>
      <c r="BK23" s="14">
        <v>163</v>
      </c>
      <c r="BL23" s="14">
        <v>202</v>
      </c>
      <c r="BM23" s="14">
        <v>105</v>
      </c>
      <c r="BN23" s="14">
        <v>11</v>
      </c>
      <c r="BO23" s="14">
        <v>74</v>
      </c>
      <c r="BP23" s="14">
        <v>11</v>
      </c>
      <c r="BQ23" s="14">
        <v>95</v>
      </c>
      <c r="BR23" s="14">
        <v>85</v>
      </c>
      <c r="BS23" s="14">
        <v>95</v>
      </c>
      <c r="BT23" s="14">
        <v>71</v>
      </c>
      <c r="BU23" s="14">
        <v>521</v>
      </c>
      <c r="BV23" s="14">
        <v>39</v>
      </c>
      <c r="BW23" s="14">
        <v>158</v>
      </c>
      <c r="BX23" s="14">
        <v>66</v>
      </c>
      <c r="BY23" s="14">
        <v>153</v>
      </c>
      <c r="BZ23" s="14">
        <v>75</v>
      </c>
      <c r="CA23" s="14">
        <v>130</v>
      </c>
      <c r="CB23" s="14">
        <v>79</v>
      </c>
      <c r="CC23" s="14">
        <v>148</v>
      </c>
      <c r="CD23" s="14">
        <v>38</v>
      </c>
      <c r="CE23" s="14">
        <v>157</v>
      </c>
      <c r="CF23" s="14">
        <v>28</v>
      </c>
      <c r="CG23" s="14">
        <v>6</v>
      </c>
      <c r="CH23" s="14">
        <v>73</v>
      </c>
      <c r="CI23" s="14">
        <v>362</v>
      </c>
      <c r="CJ23" s="14">
        <v>184</v>
      </c>
      <c r="CK23" s="14">
        <v>50</v>
      </c>
      <c r="CL23" s="14">
        <v>177</v>
      </c>
      <c r="CM23" s="14">
        <v>53</v>
      </c>
      <c r="CN23" s="14">
        <v>112</v>
      </c>
      <c r="CO23" s="14">
        <v>969</v>
      </c>
      <c r="CP23" s="14">
        <v>62</v>
      </c>
      <c r="CQ23" s="14">
        <v>17</v>
      </c>
      <c r="CR23" s="14">
        <v>112</v>
      </c>
      <c r="CS23" s="14">
        <v>315</v>
      </c>
      <c r="CT23" s="14">
        <v>43</v>
      </c>
      <c r="CU23" s="14">
        <v>50</v>
      </c>
      <c r="CV23" s="14">
        <v>723</v>
      </c>
      <c r="CW23" s="14">
        <v>129</v>
      </c>
      <c r="CX23" s="14">
        <v>145</v>
      </c>
      <c r="CY23" s="14">
        <v>162</v>
      </c>
      <c r="CZ23" s="14">
        <v>61</v>
      </c>
      <c r="DA23" s="14">
        <v>132</v>
      </c>
      <c r="DB23" s="14">
        <v>54</v>
      </c>
      <c r="DC23" s="14">
        <v>102</v>
      </c>
      <c r="DD23" s="14">
        <v>1392</v>
      </c>
      <c r="DE23" s="14">
        <v>4084</v>
      </c>
      <c r="DF23" s="14">
        <v>846</v>
      </c>
      <c r="DG23" s="14">
        <v>0</v>
      </c>
      <c r="DH23" s="14">
        <v>0</v>
      </c>
      <c r="DI23" s="14">
        <v>1081</v>
      </c>
      <c r="DJ23" s="14">
        <v>0</v>
      </c>
      <c r="DK23" s="14">
        <v>189</v>
      </c>
      <c r="DL23" s="14">
        <v>4357</v>
      </c>
      <c r="DM23" s="14">
        <v>46</v>
      </c>
      <c r="DN23" s="14">
        <v>1595</v>
      </c>
      <c r="DO23" s="14">
        <v>622</v>
      </c>
      <c r="DP23" s="14">
        <v>200</v>
      </c>
      <c r="DQ23" s="14">
        <v>779</v>
      </c>
      <c r="DR23" s="14">
        <v>342</v>
      </c>
      <c r="DS23" s="14">
        <v>1696</v>
      </c>
      <c r="DT23" s="14">
        <v>131</v>
      </c>
      <c r="DU23" s="14">
        <v>1152</v>
      </c>
      <c r="DV23" s="14">
        <v>298</v>
      </c>
      <c r="DW23" s="14">
        <v>207</v>
      </c>
      <c r="DX23" s="14">
        <v>586</v>
      </c>
      <c r="DY23" s="14">
        <v>232</v>
      </c>
      <c r="DZ23" s="14">
        <v>18</v>
      </c>
      <c r="EA23" s="14">
        <v>2200</v>
      </c>
      <c r="EB23" s="14">
        <v>2620</v>
      </c>
      <c r="EC23" s="14">
        <v>260</v>
      </c>
      <c r="ED23" s="14">
        <v>1440</v>
      </c>
      <c r="EE23" s="14">
        <v>706</v>
      </c>
      <c r="EF23" s="14">
        <v>175</v>
      </c>
      <c r="EG23" s="14">
        <v>1</v>
      </c>
      <c r="EH23" s="14">
        <v>90</v>
      </c>
      <c r="EI23" s="14">
        <v>485</v>
      </c>
      <c r="EJ23" s="14">
        <v>1</v>
      </c>
      <c r="EK23" s="14">
        <v>467</v>
      </c>
      <c r="EL23" s="14">
        <v>123</v>
      </c>
      <c r="EM23" s="14">
        <v>107</v>
      </c>
      <c r="EN23" s="14">
        <v>5670</v>
      </c>
      <c r="EO23" s="14">
        <v>4</v>
      </c>
      <c r="EP23" s="14">
        <v>8</v>
      </c>
      <c r="EQ23" s="14">
        <v>172</v>
      </c>
      <c r="ER23" s="14">
        <v>174</v>
      </c>
      <c r="ES23" s="14">
        <v>45</v>
      </c>
      <c r="ET23" s="14">
        <v>132</v>
      </c>
      <c r="EU23" s="14">
        <v>1301</v>
      </c>
      <c r="EV23" s="14">
        <v>235</v>
      </c>
      <c r="EW23" s="14">
        <v>322</v>
      </c>
      <c r="EX23" s="14">
        <v>131</v>
      </c>
      <c r="EY23" s="14">
        <v>509</v>
      </c>
      <c r="EZ23" s="14">
        <v>1101</v>
      </c>
      <c r="FA23" s="14">
        <v>6</v>
      </c>
      <c r="FB23" s="14">
        <v>0</v>
      </c>
      <c r="FC23" s="14">
        <v>1922</v>
      </c>
      <c r="FD23" s="14">
        <v>45</v>
      </c>
      <c r="FE23" s="14">
        <v>861</v>
      </c>
      <c r="FF23" s="14">
        <v>2117</v>
      </c>
      <c r="FG23" s="14">
        <v>899</v>
      </c>
      <c r="FH23" s="14">
        <v>1470</v>
      </c>
      <c r="FI23" s="14">
        <v>3180</v>
      </c>
      <c r="FJ23" s="14">
        <v>489</v>
      </c>
      <c r="FK23" s="14">
        <v>280</v>
      </c>
      <c r="FL23" s="14">
        <v>560</v>
      </c>
      <c r="FM23" s="14">
        <v>1184</v>
      </c>
      <c r="FN23" s="14">
        <v>96</v>
      </c>
      <c r="FO23" s="14">
        <v>308</v>
      </c>
      <c r="FP23" s="14">
        <v>77</v>
      </c>
      <c r="FQ23" s="14">
        <v>388</v>
      </c>
      <c r="FR23" s="14">
        <v>600</v>
      </c>
      <c r="FS23" s="14">
        <v>69</v>
      </c>
      <c r="FT23" s="14">
        <v>68</v>
      </c>
      <c r="FU23" s="14">
        <v>798</v>
      </c>
      <c r="FV23" s="14">
        <v>703</v>
      </c>
      <c r="FW23" s="14">
        <v>21</v>
      </c>
      <c r="FX23" s="14">
        <v>1165</v>
      </c>
      <c r="FY23" s="14">
        <v>1067</v>
      </c>
      <c r="FZ23" s="14">
        <v>77</v>
      </c>
      <c r="GA23" s="14">
        <v>61</v>
      </c>
      <c r="GB23" s="14">
        <v>303</v>
      </c>
      <c r="GC23" s="14">
        <v>236</v>
      </c>
      <c r="GD23" s="14">
        <v>227</v>
      </c>
      <c r="GE23" s="14">
        <v>36</v>
      </c>
      <c r="GF23" s="14">
        <v>99</v>
      </c>
      <c r="GG23" s="14">
        <v>38</v>
      </c>
      <c r="GH23" s="14">
        <v>4</v>
      </c>
      <c r="GI23" s="14">
        <v>9</v>
      </c>
      <c r="GJ23" s="14">
        <v>20</v>
      </c>
      <c r="GK23" s="14">
        <v>7</v>
      </c>
      <c r="GL23" s="14">
        <v>89</v>
      </c>
      <c r="GM23" s="14">
        <v>113</v>
      </c>
      <c r="GN23" s="14">
        <v>8</v>
      </c>
      <c r="GO23" s="14">
        <v>39</v>
      </c>
      <c r="GP23" s="14">
        <v>182</v>
      </c>
      <c r="GQ23" s="14">
        <v>75</v>
      </c>
      <c r="GR23" s="14">
        <v>514</v>
      </c>
      <c r="GS23" s="14">
        <v>35</v>
      </c>
      <c r="GT23" s="14">
        <v>59</v>
      </c>
      <c r="GU23" s="14">
        <v>68</v>
      </c>
      <c r="GV23" s="14">
        <v>241</v>
      </c>
      <c r="GW23" s="14">
        <v>22</v>
      </c>
      <c r="GX23" s="14">
        <v>58</v>
      </c>
      <c r="GY23" s="14">
        <v>67</v>
      </c>
      <c r="GZ23" s="14">
        <v>21</v>
      </c>
      <c r="HA23" s="14">
        <v>245</v>
      </c>
      <c r="HB23" s="14">
        <v>183</v>
      </c>
      <c r="HC23" s="14">
        <v>671</v>
      </c>
      <c r="HD23" s="14">
        <v>8</v>
      </c>
      <c r="HE23" s="14">
        <v>39</v>
      </c>
      <c r="HF23" s="14">
        <v>244</v>
      </c>
      <c r="HG23" s="14">
        <v>260</v>
      </c>
      <c r="HH23" s="14">
        <v>5</v>
      </c>
      <c r="HI23" s="14">
        <v>261</v>
      </c>
      <c r="HJ23" s="14">
        <v>730</v>
      </c>
      <c r="HK23" s="14">
        <v>33</v>
      </c>
      <c r="HL23" s="14">
        <v>46</v>
      </c>
      <c r="HM23" s="14">
        <v>300</v>
      </c>
      <c r="HN23" s="14">
        <v>280</v>
      </c>
      <c r="HO23" s="14">
        <v>39</v>
      </c>
      <c r="HP23" s="14">
        <v>193</v>
      </c>
      <c r="HQ23" s="14">
        <v>625</v>
      </c>
      <c r="HR23" s="14">
        <v>206</v>
      </c>
      <c r="HS23" s="14">
        <v>129</v>
      </c>
      <c r="HT23" s="14">
        <v>101</v>
      </c>
      <c r="HU23" s="14">
        <v>75</v>
      </c>
      <c r="HV23" s="14">
        <v>63</v>
      </c>
      <c r="HW23" s="14">
        <v>41</v>
      </c>
      <c r="HX23" s="14">
        <v>551</v>
      </c>
      <c r="HY23" s="14">
        <v>37</v>
      </c>
      <c r="HZ23" s="14">
        <v>188</v>
      </c>
      <c r="IA23" s="14">
        <v>418</v>
      </c>
      <c r="IB23" s="14">
        <v>12</v>
      </c>
      <c r="IC23" s="14">
        <v>79</v>
      </c>
      <c r="ID23" s="14">
        <v>58</v>
      </c>
      <c r="IE23" s="14">
        <v>81</v>
      </c>
      <c r="IF23" s="14">
        <v>101</v>
      </c>
      <c r="IG23" s="14">
        <v>612</v>
      </c>
      <c r="IH23" s="14">
        <v>510</v>
      </c>
      <c r="II23" s="14">
        <v>44</v>
      </c>
      <c r="IJ23" s="14">
        <v>319</v>
      </c>
      <c r="IK23" s="14">
        <v>206</v>
      </c>
      <c r="IL23" s="14">
        <v>123</v>
      </c>
      <c r="IM23" s="14">
        <v>43</v>
      </c>
      <c r="IN23" s="14">
        <v>0</v>
      </c>
      <c r="IO23" s="14">
        <v>391</v>
      </c>
      <c r="IP23" s="14">
        <v>55</v>
      </c>
      <c r="IQ23" s="14">
        <v>63</v>
      </c>
      <c r="IR23" s="14">
        <v>124</v>
      </c>
      <c r="IS23" s="14">
        <v>36</v>
      </c>
      <c r="IT23" s="14">
        <v>105</v>
      </c>
      <c r="IU23" s="14">
        <v>134</v>
      </c>
      <c r="IV23" s="14">
        <v>97</v>
      </c>
      <c r="IW23" s="14">
        <v>131</v>
      </c>
      <c r="IX23" s="14">
        <v>256</v>
      </c>
      <c r="IY23" s="14">
        <v>24</v>
      </c>
      <c r="IZ23" s="14">
        <v>80</v>
      </c>
      <c r="JA23" s="14">
        <v>57</v>
      </c>
      <c r="JB23" s="14">
        <v>245</v>
      </c>
      <c r="JC23" s="14">
        <v>321</v>
      </c>
      <c r="JD23" s="14">
        <v>202</v>
      </c>
      <c r="JE23" s="14">
        <v>196</v>
      </c>
      <c r="JF23" s="14">
        <v>28</v>
      </c>
      <c r="JG23" s="14">
        <v>1046</v>
      </c>
      <c r="JH23" s="14">
        <v>2162</v>
      </c>
      <c r="JI23" s="14">
        <v>0</v>
      </c>
      <c r="JJ23" s="14">
        <v>0</v>
      </c>
      <c r="JK23" s="14">
        <v>447</v>
      </c>
      <c r="JL23" s="14">
        <v>0</v>
      </c>
      <c r="JM23" s="14">
        <v>928</v>
      </c>
      <c r="JN23" s="14">
        <v>346</v>
      </c>
      <c r="JO23" s="14">
        <v>0</v>
      </c>
      <c r="JP23" s="14">
        <v>117</v>
      </c>
      <c r="JQ23" s="14">
        <v>356</v>
      </c>
      <c r="JR23" s="14">
        <v>2253</v>
      </c>
      <c r="JS23" s="14">
        <v>137</v>
      </c>
      <c r="JT23" s="14">
        <v>1568</v>
      </c>
      <c r="JU23" s="14">
        <v>1354</v>
      </c>
      <c r="JV23" s="14">
        <v>54</v>
      </c>
      <c r="JW23" s="14">
        <v>5985</v>
      </c>
      <c r="JX23" s="14">
        <v>190</v>
      </c>
      <c r="JY23" s="14">
        <v>393</v>
      </c>
      <c r="JZ23" s="14">
        <v>1513</v>
      </c>
      <c r="KA23" s="14">
        <v>6214</v>
      </c>
      <c r="KB23" s="14">
        <v>1506</v>
      </c>
      <c r="KC23" s="14">
        <v>0</v>
      </c>
      <c r="KD23" s="14">
        <v>613</v>
      </c>
      <c r="KE23" s="14">
        <v>392</v>
      </c>
      <c r="KF23" s="14">
        <v>795</v>
      </c>
      <c r="KG23" s="14">
        <v>958</v>
      </c>
      <c r="KH23" s="14">
        <v>34</v>
      </c>
      <c r="KI23" s="14">
        <v>17</v>
      </c>
      <c r="KJ23" s="14">
        <v>1</v>
      </c>
      <c r="KK23" s="14">
        <v>2</v>
      </c>
      <c r="KL23" s="14">
        <v>102</v>
      </c>
      <c r="KM23" s="14">
        <v>0</v>
      </c>
      <c r="KN23" s="14">
        <v>0</v>
      </c>
      <c r="KO23" s="14">
        <v>28</v>
      </c>
      <c r="KP23" s="14">
        <v>29</v>
      </c>
      <c r="KQ23" s="14">
        <v>557</v>
      </c>
      <c r="KR23" s="14">
        <v>79</v>
      </c>
      <c r="KS23" s="14">
        <v>157</v>
      </c>
      <c r="KT23" s="14">
        <v>66</v>
      </c>
      <c r="KU23" s="14">
        <v>198</v>
      </c>
      <c r="KV23" s="14">
        <v>32</v>
      </c>
      <c r="KW23" s="14">
        <v>203</v>
      </c>
      <c r="KX23" s="14">
        <v>173</v>
      </c>
      <c r="KY23" s="14">
        <v>474</v>
      </c>
      <c r="KZ23" s="14">
        <v>96</v>
      </c>
      <c r="LA23" s="14">
        <v>789</v>
      </c>
      <c r="LB23" s="14">
        <v>156</v>
      </c>
      <c r="LC23" s="14">
        <v>85</v>
      </c>
      <c r="LD23" s="14">
        <v>115</v>
      </c>
    </row>
    <row r="24" spans="1:316" x14ac:dyDescent="0.3">
      <c r="A24" t="s">
        <v>673</v>
      </c>
      <c r="B24" t="s">
        <v>600</v>
      </c>
      <c r="C24" t="s">
        <v>609</v>
      </c>
      <c r="D24" t="s">
        <v>610</v>
      </c>
      <c r="E24" t="s">
        <v>611</v>
      </c>
      <c r="F24" t="s">
        <v>612</v>
      </c>
      <c r="G24" t="s">
        <v>674</v>
      </c>
      <c r="H24" t="s">
        <v>675</v>
      </c>
      <c r="I24" t="s">
        <v>675</v>
      </c>
      <c r="J24" t="s">
        <v>675</v>
      </c>
      <c r="L24" s="14">
        <v>364</v>
      </c>
      <c r="M24" s="14">
        <v>28</v>
      </c>
      <c r="N24" s="14">
        <v>429</v>
      </c>
      <c r="O24" s="14">
        <v>759</v>
      </c>
      <c r="P24" s="14">
        <v>539</v>
      </c>
      <c r="Q24" s="14">
        <v>598</v>
      </c>
      <c r="R24" s="14">
        <v>62</v>
      </c>
      <c r="S24" s="14">
        <v>295</v>
      </c>
      <c r="T24" s="14">
        <v>71</v>
      </c>
      <c r="U24" s="14">
        <v>47</v>
      </c>
      <c r="V24" s="14">
        <v>538</v>
      </c>
      <c r="W24" s="14">
        <v>308</v>
      </c>
      <c r="X24" s="14">
        <v>132</v>
      </c>
      <c r="Y24" s="14">
        <v>469</v>
      </c>
      <c r="Z24" s="14">
        <v>133</v>
      </c>
      <c r="AA24" s="14">
        <v>236</v>
      </c>
      <c r="AB24" s="14">
        <v>535</v>
      </c>
      <c r="AC24" s="14">
        <v>407</v>
      </c>
      <c r="AD24" s="14">
        <v>2</v>
      </c>
      <c r="AE24" s="14">
        <v>1522</v>
      </c>
      <c r="AF24" s="14">
        <v>27</v>
      </c>
      <c r="AG24" s="14">
        <v>4416</v>
      </c>
      <c r="AH24" s="14">
        <v>0</v>
      </c>
      <c r="AI24" s="14">
        <v>224</v>
      </c>
      <c r="AJ24" s="14">
        <v>1695</v>
      </c>
      <c r="AK24" s="14">
        <v>270</v>
      </c>
      <c r="AL24" s="14">
        <v>367</v>
      </c>
      <c r="AM24" s="14">
        <v>814</v>
      </c>
      <c r="AN24" s="14">
        <v>61</v>
      </c>
      <c r="AO24" s="14">
        <v>89</v>
      </c>
      <c r="AP24" s="14">
        <v>136</v>
      </c>
      <c r="AQ24" s="14">
        <v>89</v>
      </c>
      <c r="AR24" s="14">
        <v>0</v>
      </c>
      <c r="AS24" s="14">
        <v>35</v>
      </c>
      <c r="AT24" s="14">
        <v>38</v>
      </c>
      <c r="AU24" s="14">
        <v>0</v>
      </c>
      <c r="AV24" s="14">
        <v>0</v>
      </c>
      <c r="AW24" s="14">
        <v>1024</v>
      </c>
      <c r="AX24" s="14">
        <v>77</v>
      </c>
      <c r="AY24" s="14">
        <v>75</v>
      </c>
      <c r="AZ24" s="14">
        <v>0</v>
      </c>
      <c r="BA24" s="14">
        <v>234</v>
      </c>
      <c r="BB24" s="14">
        <v>182</v>
      </c>
      <c r="BC24" s="14">
        <v>117</v>
      </c>
      <c r="BD24" s="14">
        <v>388</v>
      </c>
      <c r="BE24" s="14">
        <v>50</v>
      </c>
      <c r="BF24" s="14">
        <v>24</v>
      </c>
      <c r="BG24" s="14">
        <v>719</v>
      </c>
      <c r="BH24" s="14">
        <v>14</v>
      </c>
      <c r="BI24" s="14">
        <v>50</v>
      </c>
      <c r="BJ24" s="14">
        <v>9</v>
      </c>
      <c r="BK24" s="14">
        <v>458</v>
      </c>
      <c r="BL24" s="14">
        <v>263</v>
      </c>
      <c r="BM24" s="14">
        <v>72</v>
      </c>
      <c r="BN24" s="14">
        <v>752</v>
      </c>
      <c r="BO24" s="14">
        <v>49</v>
      </c>
      <c r="BP24" s="14">
        <v>106</v>
      </c>
      <c r="BQ24" s="14">
        <v>379</v>
      </c>
      <c r="BR24" s="14">
        <v>81</v>
      </c>
      <c r="BS24" s="14">
        <v>147</v>
      </c>
      <c r="BT24" s="14">
        <v>95</v>
      </c>
      <c r="BU24" s="14">
        <v>65</v>
      </c>
      <c r="BV24" s="14">
        <v>232</v>
      </c>
      <c r="BW24" s="14">
        <v>246</v>
      </c>
      <c r="BX24" s="14">
        <v>681</v>
      </c>
      <c r="BY24" s="14">
        <v>235</v>
      </c>
      <c r="BZ24" s="14">
        <v>114</v>
      </c>
      <c r="CA24" s="14">
        <v>329</v>
      </c>
      <c r="CB24" s="14">
        <v>209</v>
      </c>
      <c r="CC24" s="14">
        <v>509</v>
      </c>
      <c r="CD24" s="14">
        <v>29</v>
      </c>
      <c r="CE24" s="14">
        <v>112</v>
      </c>
      <c r="CF24" s="14">
        <v>81</v>
      </c>
      <c r="CG24" s="14">
        <v>25</v>
      </c>
      <c r="CH24" s="14">
        <v>261</v>
      </c>
      <c r="CI24" s="14">
        <v>88</v>
      </c>
      <c r="CJ24" s="14">
        <v>123</v>
      </c>
      <c r="CK24" s="14">
        <v>225</v>
      </c>
      <c r="CL24" s="14">
        <v>438</v>
      </c>
      <c r="CM24" s="14">
        <v>819</v>
      </c>
      <c r="CN24" s="14">
        <v>69</v>
      </c>
      <c r="CO24" s="14">
        <v>378</v>
      </c>
      <c r="CP24" s="14">
        <v>121</v>
      </c>
      <c r="CQ24" s="14">
        <v>324</v>
      </c>
      <c r="CR24" s="14">
        <v>96</v>
      </c>
      <c r="CS24" s="14">
        <v>459</v>
      </c>
      <c r="CT24" s="14">
        <v>337</v>
      </c>
      <c r="CU24" s="14">
        <v>620</v>
      </c>
      <c r="CV24" s="14">
        <v>373</v>
      </c>
      <c r="CW24" s="14">
        <v>227</v>
      </c>
      <c r="CX24" s="14">
        <v>217</v>
      </c>
      <c r="CY24" s="14">
        <v>24</v>
      </c>
      <c r="CZ24" s="14">
        <v>110</v>
      </c>
      <c r="DA24" s="14">
        <v>432</v>
      </c>
      <c r="DB24" s="14">
        <v>205</v>
      </c>
      <c r="DC24" s="14">
        <v>58</v>
      </c>
      <c r="DD24" s="14">
        <v>2180</v>
      </c>
      <c r="DE24" s="14">
        <v>323</v>
      </c>
      <c r="DF24" s="14">
        <v>33</v>
      </c>
      <c r="DG24" s="14">
        <v>0</v>
      </c>
      <c r="DH24" s="14">
        <v>0</v>
      </c>
      <c r="DI24" s="14">
        <v>511</v>
      </c>
      <c r="DJ24" s="14">
        <v>1</v>
      </c>
      <c r="DK24" s="14">
        <v>2</v>
      </c>
      <c r="DL24" s="14">
        <v>657</v>
      </c>
      <c r="DM24" s="14">
        <v>810</v>
      </c>
      <c r="DN24" s="14">
        <v>125</v>
      </c>
      <c r="DO24" s="14">
        <v>2377</v>
      </c>
      <c r="DP24" s="14">
        <v>4</v>
      </c>
      <c r="DQ24" s="14">
        <v>196</v>
      </c>
      <c r="DR24" s="14">
        <v>3</v>
      </c>
      <c r="DS24" s="14">
        <v>2957</v>
      </c>
      <c r="DT24" s="14">
        <v>33</v>
      </c>
      <c r="DU24" s="14">
        <v>169</v>
      </c>
      <c r="DV24" s="14">
        <v>131</v>
      </c>
      <c r="DW24" s="14">
        <v>724</v>
      </c>
      <c r="DX24" s="14">
        <v>689</v>
      </c>
      <c r="DY24" s="14">
        <v>338</v>
      </c>
      <c r="DZ24" s="14">
        <v>55</v>
      </c>
      <c r="EA24" s="14">
        <v>984</v>
      </c>
      <c r="EB24" s="14">
        <v>1838</v>
      </c>
      <c r="EC24" s="14">
        <v>1122</v>
      </c>
      <c r="ED24" s="14">
        <v>785</v>
      </c>
      <c r="EE24" s="14">
        <v>113</v>
      </c>
      <c r="EF24" s="14">
        <v>146</v>
      </c>
      <c r="EG24" s="14">
        <v>71</v>
      </c>
      <c r="EH24" s="14">
        <v>42</v>
      </c>
      <c r="EI24" s="14">
        <v>172</v>
      </c>
      <c r="EJ24" s="14">
        <v>1</v>
      </c>
      <c r="EK24" s="14">
        <v>300</v>
      </c>
      <c r="EL24" s="14">
        <v>72</v>
      </c>
      <c r="EM24" s="14">
        <v>64</v>
      </c>
      <c r="EN24" s="14">
        <v>1290</v>
      </c>
      <c r="EO24" s="14">
        <v>11</v>
      </c>
      <c r="EP24" s="14">
        <v>47</v>
      </c>
      <c r="EQ24" s="14">
        <v>11</v>
      </c>
      <c r="ER24" s="14">
        <v>18</v>
      </c>
      <c r="ES24" s="14">
        <v>6</v>
      </c>
      <c r="ET24" s="14">
        <v>4</v>
      </c>
      <c r="EU24" s="14">
        <v>304</v>
      </c>
      <c r="EV24" s="14">
        <v>353</v>
      </c>
      <c r="EW24" s="14">
        <v>198</v>
      </c>
      <c r="EX24" s="14">
        <v>381</v>
      </c>
      <c r="EY24" s="14">
        <v>619</v>
      </c>
      <c r="EZ24" s="14">
        <v>627</v>
      </c>
      <c r="FA24" s="14">
        <v>1</v>
      </c>
      <c r="FB24" s="14">
        <v>1</v>
      </c>
      <c r="FC24" s="14">
        <v>462</v>
      </c>
      <c r="FD24" s="14">
        <v>6</v>
      </c>
      <c r="FE24" s="14">
        <v>863</v>
      </c>
      <c r="FF24" s="14">
        <v>1463</v>
      </c>
      <c r="FG24" s="14">
        <v>555</v>
      </c>
      <c r="FH24" s="14">
        <v>791</v>
      </c>
      <c r="FI24" s="14">
        <v>480</v>
      </c>
      <c r="FJ24" s="14">
        <v>126</v>
      </c>
      <c r="FK24" s="14">
        <v>295</v>
      </c>
      <c r="FL24" s="14">
        <v>1607</v>
      </c>
      <c r="FM24" s="14">
        <v>3014</v>
      </c>
      <c r="FN24" s="14">
        <v>762</v>
      </c>
      <c r="FO24" s="14">
        <v>805</v>
      </c>
      <c r="FP24" s="14">
        <v>42</v>
      </c>
      <c r="FQ24" s="14">
        <v>442</v>
      </c>
      <c r="FR24" s="14">
        <v>364</v>
      </c>
      <c r="FS24" s="14">
        <v>317</v>
      </c>
      <c r="FT24" s="14">
        <v>112</v>
      </c>
      <c r="FU24" s="14">
        <v>1903</v>
      </c>
      <c r="FV24" s="14">
        <v>257</v>
      </c>
      <c r="FW24" s="14">
        <v>0</v>
      </c>
      <c r="FX24" s="14">
        <v>1436</v>
      </c>
      <c r="FY24" s="14">
        <v>1321</v>
      </c>
      <c r="FZ24" s="14">
        <v>10</v>
      </c>
      <c r="GA24" s="14">
        <v>584</v>
      </c>
      <c r="GB24" s="14">
        <v>783</v>
      </c>
      <c r="GC24" s="14">
        <v>73</v>
      </c>
      <c r="GD24" s="14">
        <v>356</v>
      </c>
      <c r="GE24" s="14">
        <v>103</v>
      </c>
      <c r="GF24" s="14">
        <v>195</v>
      </c>
      <c r="GG24" s="14">
        <v>103</v>
      </c>
      <c r="GH24" s="14">
        <v>224</v>
      </c>
      <c r="GI24" s="14">
        <v>71</v>
      </c>
      <c r="GJ24" s="14">
        <v>15</v>
      </c>
      <c r="GK24" s="14">
        <v>58</v>
      </c>
      <c r="GL24" s="14">
        <v>361</v>
      </c>
      <c r="GM24" s="14">
        <v>17</v>
      </c>
      <c r="GN24" s="14">
        <v>120</v>
      </c>
      <c r="GO24" s="14">
        <v>613</v>
      </c>
      <c r="GP24" s="14">
        <v>754</v>
      </c>
      <c r="GQ24" s="14">
        <v>629</v>
      </c>
      <c r="GR24" s="14">
        <v>1456</v>
      </c>
      <c r="GS24" s="14">
        <v>2068</v>
      </c>
      <c r="GT24" s="14">
        <v>89</v>
      </c>
      <c r="GU24" s="14">
        <v>477</v>
      </c>
      <c r="GV24" s="14">
        <v>230</v>
      </c>
      <c r="GW24" s="14">
        <v>874</v>
      </c>
      <c r="GX24" s="14">
        <v>258</v>
      </c>
      <c r="GY24" s="14">
        <v>64</v>
      </c>
      <c r="GZ24" s="14">
        <v>472</v>
      </c>
      <c r="HA24" s="14">
        <v>543</v>
      </c>
      <c r="HB24" s="14">
        <v>98</v>
      </c>
      <c r="HC24" s="14">
        <v>317</v>
      </c>
      <c r="HD24" s="14">
        <v>162</v>
      </c>
      <c r="HE24" s="14">
        <v>8</v>
      </c>
      <c r="HF24" s="14">
        <v>326</v>
      </c>
      <c r="HG24" s="14">
        <v>620</v>
      </c>
      <c r="HH24" s="14">
        <v>54</v>
      </c>
      <c r="HI24" s="14">
        <v>812</v>
      </c>
      <c r="HJ24" s="14">
        <v>1635</v>
      </c>
      <c r="HK24" s="14">
        <v>242</v>
      </c>
      <c r="HL24" s="14">
        <v>189</v>
      </c>
      <c r="HM24" s="14">
        <v>347</v>
      </c>
      <c r="HN24" s="14">
        <v>202</v>
      </c>
      <c r="HO24" s="14">
        <v>164</v>
      </c>
      <c r="HP24" s="14">
        <v>265</v>
      </c>
      <c r="HQ24" s="14">
        <v>209</v>
      </c>
      <c r="HR24" s="14">
        <v>435</v>
      </c>
      <c r="HS24" s="14">
        <v>279</v>
      </c>
      <c r="HT24" s="14">
        <v>135</v>
      </c>
      <c r="HU24" s="14">
        <v>169</v>
      </c>
      <c r="HV24" s="14">
        <v>189</v>
      </c>
      <c r="HW24" s="14">
        <v>11</v>
      </c>
      <c r="HX24" s="14">
        <v>225</v>
      </c>
      <c r="HY24" s="14">
        <v>133</v>
      </c>
      <c r="HZ24" s="14">
        <v>61</v>
      </c>
      <c r="IA24" s="14">
        <v>653</v>
      </c>
      <c r="IB24" s="14">
        <v>192</v>
      </c>
      <c r="IC24" s="14">
        <v>47</v>
      </c>
      <c r="ID24" s="14">
        <v>176</v>
      </c>
      <c r="IE24" s="14">
        <v>593</v>
      </c>
      <c r="IF24" s="14">
        <v>237</v>
      </c>
      <c r="IG24" s="14">
        <v>2598</v>
      </c>
      <c r="IH24" s="14">
        <v>320</v>
      </c>
      <c r="II24" s="14">
        <v>143</v>
      </c>
      <c r="IJ24" s="14">
        <v>125</v>
      </c>
      <c r="IK24" s="14">
        <v>11</v>
      </c>
      <c r="IL24" s="14">
        <v>115</v>
      </c>
      <c r="IM24" s="14">
        <v>154</v>
      </c>
      <c r="IN24" s="14">
        <v>0</v>
      </c>
      <c r="IO24" s="14">
        <v>190</v>
      </c>
      <c r="IP24" s="14">
        <v>484</v>
      </c>
      <c r="IQ24" s="14">
        <v>94</v>
      </c>
      <c r="IR24" s="14">
        <v>49</v>
      </c>
      <c r="IS24" s="14">
        <v>57</v>
      </c>
      <c r="IT24" s="14">
        <v>450</v>
      </c>
      <c r="IU24" s="14">
        <v>683</v>
      </c>
      <c r="IV24" s="14">
        <v>194</v>
      </c>
      <c r="IW24" s="14">
        <v>101</v>
      </c>
      <c r="IX24" s="14">
        <v>556</v>
      </c>
      <c r="IY24" s="14">
        <v>234</v>
      </c>
      <c r="IZ24" s="14">
        <v>93</v>
      </c>
      <c r="JA24" s="14">
        <v>259</v>
      </c>
      <c r="JB24" s="14">
        <v>2672</v>
      </c>
      <c r="JC24" s="14">
        <v>385</v>
      </c>
      <c r="JD24" s="14">
        <v>189</v>
      </c>
      <c r="JE24" s="14">
        <v>153</v>
      </c>
      <c r="JF24" s="14">
        <v>0</v>
      </c>
      <c r="JG24" s="14">
        <v>1717</v>
      </c>
      <c r="JH24" s="14">
        <v>1</v>
      </c>
      <c r="JI24" s="14">
        <v>0</v>
      </c>
      <c r="JJ24" s="14">
        <v>0</v>
      </c>
      <c r="JK24" s="14">
        <v>477</v>
      </c>
      <c r="JL24" s="14">
        <v>0</v>
      </c>
      <c r="JM24" s="14">
        <v>92</v>
      </c>
      <c r="JN24" s="14">
        <v>5</v>
      </c>
      <c r="JO24" s="14">
        <v>0</v>
      </c>
      <c r="JP24" s="14">
        <v>612</v>
      </c>
      <c r="JQ24" s="14">
        <v>3</v>
      </c>
      <c r="JR24" s="14">
        <v>189</v>
      </c>
      <c r="JS24" s="14">
        <v>3</v>
      </c>
      <c r="JT24" s="14">
        <v>587</v>
      </c>
      <c r="JU24" s="14">
        <v>1342</v>
      </c>
      <c r="JV24" s="14">
        <v>4</v>
      </c>
      <c r="JW24" s="14">
        <v>511</v>
      </c>
      <c r="JX24" s="14">
        <v>268</v>
      </c>
      <c r="JY24" s="14">
        <v>734</v>
      </c>
      <c r="JZ24" s="14">
        <v>711</v>
      </c>
      <c r="KA24" s="14">
        <v>1037</v>
      </c>
      <c r="KB24" s="14">
        <v>1503</v>
      </c>
      <c r="KC24" s="14">
        <v>0</v>
      </c>
      <c r="KD24" s="14">
        <v>208</v>
      </c>
      <c r="KE24" s="14">
        <v>215</v>
      </c>
      <c r="KF24" s="14">
        <v>377</v>
      </c>
      <c r="KG24" s="14">
        <v>1222</v>
      </c>
      <c r="KH24" s="14">
        <v>582</v>
      </c>
      <c r="KI24" s="14">
        <v>7</v>
      </c>
      <c r="KJ24" s="14">
        <v>0</v>
      </c>
      <c r="KK24" s="14">
        <v>2</v>
      </c>
      <c r="KL24" s="14">
        <v>377</v>
      </c>
      <c r="KM24" s="14">
        <v>0</v>
      </c>
      <c r="KN24" s="14">
        <v>42</v>
      </c>
      <c r="KO24" s="14">
        <v>85</v>
      </c>
      <c r="KP24" s="14">
        <v>574</v>
      </c>
      <c r="KQ24" s="14">
        <v>74</v>
      </c>
      <c r="KR24" s="14">
        <v>438</v>
      </c>
      <c r="KS24" s="14">
        <v>25</v>
      </c>
      <c r="KT24" s="14">
        <v>329</v>
      </c>
      <c r="KU24" s="14">
        <v>55</v>
      </c>
      <c r="KV24" s="14">
        <v>137</v>
      </c>
      <c r="KW24" s="14">
        <v>408</v>
      </c>
      <c r="KX24" s="14">
        <v>1260</v>
      </c>
      <c r="KY24" s="14">
        <v>151</v>
      </c>
      <c r="KZ24" s="14">
        <v>222</v>
      </c>
      <c r="LA24" s="14">
        <v>261</v>
      </c>
      <c r="LB24" s="14">
        <v>607</v>
      </c>
      <c r="LC24" s="14">
        <v>150</v>
      </c>
      <c r="LD24" s="14">
        <v>23</v>
      </c>
    </row>
    <row r="25" spans="1:316" x14ac:dyDescent="0.3">
      <c r="A25" t="s">
        <v>676</v>
      </c>
      <c r="B25" t="s">
        <v>600</v>
      </c>
      <c r="C25" t="s">
        <v>609</v>
      </c>
      <c r="D25" t="s">
        <v>610</v>
      </c>
      <c r="E25" t="s">
        <v>611</v>
      </c>
      <c r="F25" t="s">
        <v>612</v>
      </c>
      <c r="G25" t="s">
        <v>613</v>
      </c>
      <c r="H25" t="s">
        <v>606</v>
      </c>
      <c r="I25" t="s">
        <v>606</v>
      </c>
      <c r="J25" t="s">
        <v>606</v>
      </c>
      <c r="L25" s="14">
        <v>53</v>
      </c>
      <c r="M25" s="14">
        <v>169</v>
      </c>
      <c r="N25" s="14">
        <v>197</v>
      </c>
      <c r="O25" s="14">
        <v>335</v>
      </c>
      <c r="P25" s="14">
        <v>18</v>
      </c>
      <c r="Q25" s="14">
        <v>167</v>
      </c>
      <c r="R25" s="14">
        <v>29</v>
      </c>
      <c r="S25" s="14">
        <v>93</v>
      </c>
      <c r="T25" s="14">
        <v>84</v>
      </c>
      <c r="U25" s="14">
        <v>32</v>
      </c>
      <c r="V25" s="14">
        <v>649</v>
      </c>
      <c r="W25" s="14">
        <v>19</v>
      </c>
      <c r="X25" s="14">
        <v>185</v>
      </c>
      <c r="Y25" s="14">
        <v>46</v>
      </c>
      <c r="Z25" s="14">
        <v>45</v>
      </c>
      <c r="AA25" s="14">
        <v>138</v>
      </c>
      <c r="AB25" s="14">
        <v>86</v>
      </c>
      <c r="AC25" s="14">
        <v>805</v>
      </c>
      <c r="AD25" s="14">
        <v>0</v>
      </c>
      <c r="AE25" s="14">
        <v>838</v>
      </c>
      <c r="AF25" s="14">
        <v>351</v>
      </c>
      <c r="AG25" s="14">
        <v>1961</v>
      </c>
      <c r="AH25" s="14">
        <v>2</v>
      </c>
      <c r="AI25" s="14">
        <v>139</v>
      </c>
      <c r="AJ25" s="14">
        <v>4512</v>
      </c>
      <c r="AK25" s="14">
        <v>1040</v>
      </c>
      <c r="AL25" s="14">
        <v>498</v>
      </c>
      <c r="AM25" s="14">
        <v>3064</v>
      </c>
      <c r="AN25" s="14">
        <v>321</v>
      </c>
      <c r="AO25" s="14">
        <v>0</v>
      </c>
      <c r="AP25" s="14">
        <v>70</v>
      </c>
      <c r="AQ25" s="14">
        <v>216</v>
      </c>
      <c r="AR25" s="14">
        <v>36</v>
      </c>
      <c r="AS25" s="14">
        <v>57</v>
      </c>
      <c r="AT25" s="14">
        <v>173</v>
      </c>
      <c r="AU25" s="14">
        <v>0</v>
      </c>
      <c r="AV25" s="14">
        <v>0</v>
      </c>
      <c r="AW25" s="14">
        <v>1384</v>
      </c>
      <c r="AX25" s="14">
        <v>394</v>
      </c>
      <c r="AY25" s="14">
        <v>423</v>
      </c>
      <c r="AZ25" s="14">
        <v>1</v>
      </c>
      <c r="BA25" s="14">
        <v>327</v>
      </c>
      <c r="BB25" s="14">
        <v>107</v>
      </c>
      <c r="BC25" s="14">
        <v>695</v>
      </c>
      <c r="BD25" s="14">
        <v>866</v>
      </c>
      <c r="BE25" s="14">
        <v>368</v>
      </c>
      <c r="BF25" s="14">
        <v>117</v>
      </c>
      <c r="BG25" s="14">
        <v>941</v>
      </c>
      <c r="BH25" s="14">
        <v>141</v>
      </c>
      <c r="BI25" s="14">
        <v>136</v>
      </c>
      <c r="BJ25" s="14">
        <v>218</v>
      </c>
      <c r="BK25" s="14">
        <v>315</v>
      </c>
      <c r="BL25" s="14">
        <v>160</v>
      </c>
      <c r="BM25" s="14">
        <v>55</v>
      </c>
      <c r="BN25" s="14">
        <v>322</v>
      </c>
      <c r="BO25" s="14">
        <v>14</v>
      </c>
      <c r="BP25" s="14">
        <v>146</v>
      </c>
      <c r="BQ25" s="14">
        <v>151</v>
      </c>
      <c r="BR25" s="14">
        <v>599</v>
      </c>
      <c r="BS25" s="14">
        <v>362</v>
      </c>
      <c r="BT25" s="14">
        <v>192</v>
      </c>
      <c r="BU25" s="14">
        <v>17</v>
      </c>
      <c r="BV25" s="14">
        <v>283</v>
      </c>
      <c r="BW25" s="14">
        <v>85</v>
      </c>
      <c r="BX25" s="14">
        <v>176</v>
      </c>
      <c r="BY25" s="14">
        <v>208</v>
      </c>
      <c r="BZ25" s="14">
        <v>162</v>
      </c>
      <c r="CA25" s="14">
        <v>75</v>
      </c>
      <c r="CB25" s="14">
        <v>21</v>
      </c>
      <c r="CC25" s="14">
        <v>52</v>
      </c>
      <c r="CD25" s="14">
        <v>32</v>
      </c>
      <c r="CE25" s="14">
        <v>10</v>
      </c>
      <c r="CF25" s="14">
        <v>289</v>
      </c>
      <c r="CG25" s="14">
        <v>64</v>
      </c>
      <c r="CH25" s="14">
        <v>154</v>
      </c>
      <c r="CI25" s="14">
        <v>49</v>
      </c>
      <c r="CJ25" s="14">
        <v>104</v>
      </c>
      <c r="CK25" s="14">
        <v>97</v>
      </c>
      <c r="CL25" s="14">
        <v>84</v>
      </c>
      <c r="CM25" s="14">
        <v>77</v>
      </c>
      <c r="CN25" s="14">
        <v>46</v>
      </c>
      <c r="CO25" s="14">
        <v>65</v>
      </c>
      <c r="CP25" s="14">
        <v>15</v>
      </c>
      <c r="CQ25" s="14">
        <v>488</v>
      </c>
      <c r="CR25" s="14">
        <v>132</v>
      </c>
      <c r="CS25" s="14">
        <v>54</v>
      </c>
      <c r="CT25" s="14">
        <v>78</v>
      </c>
      <c r="CU25" s="14">
        <v>187</v>
      </c>
      <c r="CV25" s="14">
        <v>43</v>
      </c>
      <c r="CW25" s="14">
        <v>143</v>
      </c>
      <c r="CX25" s="14">
        <v>90</v>
      </c>
      <c r="CY25" s="14">
        <v>1</v>
      </c>
      <c r="CZ25" s="14">
        <v>8</v>
      </c>
      <c r="DA25" s="14">
        <v>63</v>
      </c>
      <c r="DB25" s="14">
        <v>43</v>
      </c>
      <c r="DC25" s="14">
        <v>18</v>
      </c>
      <c r="DD25" s="14">
        <v>1084</v>
      </c>
      <c r="DE25" s="14">
        <v>508</v>
      </c>
      <c r="DF25" s="14">
        <v>445</v>
      </c>
      <c r="DG25" s="14">
        <v>0</v>
      </c>
      <c r="DH25" s="14">
        <v>0</v>
      </c>
      <c r="DI25" s="14">
        <v>60</v>
      </c>
      <c r="DJ25" s="14">
        <v>0</v>
      </c>
      <c r="DK25" s="14">
        <v>17</v>
      </c>
      <c r="DL25" s="14">
        <v>2983</v>
      </c>
      <c r="DM25" s="14">
        <v>1542</v>
      </c>
      <c r="DN25" s="14">
        <v>492</v>
      </c>
      <c r="DO25" s="14">
        <v>1478</v>
      </c>
      <c r="DP25" s="14">
        <v>1</v>
      </c>
      <c r="DQ25" s="14">
        <v>1345</v>
      </c>
      <c r="DR25" s="14">
        <v>36</v>
      </c>
      <c r="DS25" s="14">
        <v>3131</v>
      </c>
      <c r="DT25" s="14">
        <v>325</v>
      </c>
      <c r="DU25" s="14">
        <v>1964</v>
      </c>
      <c r="DV25" s="14">
        <v>1428</v>
      </c>
      <c r="DW25" s="14">
        <v>1698</v>
      </c>
      <c r="DX25" s="14">
        <v>1440</v>
      </c>
      <c r="DY25" s="14">
        <v>505</v>
      </c>
      <c r="DZ25" s="14">
        <v>260</v>
      </c>
      <c r="EA25" s="14">
        <v>569</v>
      </c>
      <c r="EB25" s="14">
        <v>797</v>
      </c>
      <c r="EC25" s="14">
        <v>412</v>
      </c>
      <c r="ED25" s="14">
        <v>172</v>
      </c>
      <c r="EE25" s="14">
        <v>240</v>
      </c>
      <c r="EF25" s="14">
        <v>796</v>
      </c>
      <c r="EG25" s="14">
        <v>200</v>
      </c>
      <c r="EH25" s="14">
        <v>54</v>
      </c>
      <c r="EI25" s="14">
        <v>23</v>
      </c>
      <c r="EJ25" s="14">
        <v>2</v>
      </c>
      <c r="EK25" s="14">
        <v>136</v>
      </c>
      <c r="EL25" s="14">
        <v>5</v>
      </c>
      <c r="EM25" s="14">
        <v>85</v>
      </c>
      <c r="EN25" s="14">
        <v>800</v>
      </c>
      <c r="EO25" s="14">
        <v>7</v>
      </c>
      <c r="EP25" s="14">
        <v>121</v>
      </c>
      <c r="EQ25" s="14">
        <v>1</v>
      </c>
      <c r="ER25" s="14">
        <v>79</v>
      </c>
      <c r="ES25" s="14">
        <v>3</v>
      </c>
      <c r="ET25" s="14">
        <v>3</v>
      </c>
      <c r="EU25" s="14">
        <v>473</v>
      </c>
      <c r="EV25" s="14">
        <v>523</v>
      </c>
      <c r="EW25" s="14">
        <v>7</v>
      </c>
      <c r="EX25" s="14">
        <v>1199</v>
      </c>
      <c r="EY25" s="14">
        <v>1418</v>
      </c>
      <c r="EZ25" s="14">
        <v>22</v>
      </c>
      <c r="FA25" s="14">
        <v>0</v>
      </c>
      <c r="FB25" s="14">
        <v>0</v>
      </c>
      <c r="FC25" s="14">
        <v>196</v>
      </c>
      <c r="FD25" s="14">
        <v>23</v>
      </c>
      <c r="FE25" s="14">
        <v>1830</v>
      </c>
      <c r="FF25" s="14">
        <v>3055</v>
      </c>
      <c r="FG25" s="14">
        <v>34</v>
      </c>
      <c r="FH25" s="14">
        <v>1318</v>
      </c>
      <c r="FI25" s="14">
        <v>173</v>
      </c>
      <c r="FJ25" s="14">
        <v>2343</v>
      </c>
      <c r="FK25" s="14">
        <v>150</v>
      </c>
      <c r="FL25" s="14">
        <v>464</v>
      </c>
      <c r="FM25" s="14">
        <v>535</v>
      </c>
      <c r="FN25" s="14">
        <v>3438</v>
      </c>
      <c r="FO25" s="14">
        <v>747</v>
      </c>
      <c r="FP25" s="14">
        <v>54</v>
      </c>
      <c r="FQ25" s="14">
        <v>73</v>
      </c>
      <c r="FR25" s="14">
        <v>0</v>
      </c>
      <c r="FS25" s="14">
        <v>1037</v>
      </c>
      <c r="FT25" s="14">
        <v>40</v>
      </c>
      <c r="FU25" s="14">
        <v>273</v>
      </c>
      <c r="FV25" s="14">
        <v>268</v>
      </c>
      <c r="FW25" s="14">
        <v>15</v>
      </c>
      <c r="FX25" s="14">
        <v>170</v>
      </c>
      <c r="FY25" s="14">
        <v>184</v>
      </c>
      <c r="FZ25" s="14">
        <v>1</v>
      </c>
      <c r="GA25" s="14">
        <v>507</v>
      </c>
      <c r="GB25" s="14">
        <v>139</v>
      </c>
      <c r="GC25" s="14">
        <v>65</v>
      </c>
      <c r="GD25" s="14">
        <v>19</v>
      </c>
      <c r="GE25" s="14">
        <v>77</v>
      </c>
      <c r="GF25" s="14">
        <v>260</v>
      </c>
      <c r="GG25" s="14">
        <v>258</v>
      </c>
      <c r="GH25" s="14">
        <v>29</v>
      </c>
      <c r="GI25" s="14">
        <v>81</v>
      </c>
      <c r="GJ25" s="14">
        <v>27</v>
      </c>
      <c r="GK25" s="14">
        <v>43</v>
      </c>
      <c r="GL25" s="14">
        <v>519</v>
      </c>
      <c r="GM25" s="14">
        <v>26</v>
      </c>
      <c r="GN25" s="14">
        <v>286</v>
      </c>
      <c r="GO25" s="14">
        <v>22</v>
      </c>
      <c r="GP25" s="14">
        <v>157</v>
      </c>
      <c r="GQ25" s="14">
        <v>96</v>
      </c>
      <c r="GR25" s="14">
        <v>5</v>
      </c>
      <c r="GS25" s="14">
        <v>68</v>
      </c>
      <c r="GT25" s="14">
        <v>211</v>
      </c>
      <c r="GU25" s="14">
        <v>40</v>
      </c>
      <c r="GV25" s="14">
        <v>280</v>
      </c>
      <c r="GW25" s="14">
        <v>131</v>
      </c>
      <c r="GX25" s="14">
        <v>462</v>
      </c>
      <c r="GY25" s="14">
        <v>120</v>
      </c>
      <c r="GZ25" s="14">
        <v>645</v>
      </c>
      <c r="HA25" s="14">
        <v>175</v>
      </c>
      <c r="HB25" s="14">
        <v>15</v>
      </c>
      <c r="HC25" s="14">
        <v>64</v>
      </c>
      <c r="HD25" s="14">
        <v>555</v>
      </c>
      <c r="HE25" s="14">
        <v>4</v>
      </c>
      <c r="HF25" s="14">
        <v>32</v>
      </c>
      <c r="HG25" s="14">
        <v>5</v>
      </c>
      <c r="HH25" s="14">
        <v>8</v>
      </c>
      <c r="HI25" s="14">
        <v>80</v>
      </c>
      <c r="HJ25" s="14">
        <v>688</v>
      </c>
      <c r="HK25" s="14">
        <v>96</v>
      </c>
      <c r="HL25" s="14">
        <v>659</v>
      </c>
      <c r="HM25" s="14">
        <v>124</v>
      </c>
      <c r="HN25" s="14">
        <v>42</v>
      </c>
      <c r="HO25" s="14">
        <v>44</v>
      </c>
      <c r="HP25" s="14">
        <v>661</v>
      </c>
      <c r="HQ25" s="14">
        <v>182</v>
      </c>
      <c r="HR25" s="14">
        <v>414</v>
      </c>
      <c r="HS25" s="14">
        <v>78</v>
      </c>
      <c r="HT25" s="14">
        <v>55</v>
      </c>
      <c r="HU25" s="14">
        <v>216</v>
      </c>
      <c r="HV25" s="14">
        <v>209</v>
      </c>
      <c r="HW25" s="14">
        <v>96</v>
      </c>
      <c r="HX25" s="14">
        <v>75</v>
      </c>
      <c r="HY25" s="14">
        <v>348</v>
      </c>
      <c r="HZ25" s="14">
        <v>21</v>
      </c>
      <c r="IA25" s="14">
        <v>184</v>
      </c>
      <c r="IB25" s="14">
        <v>40</v>
      </c>
      <c r="IC25" s="14">
        <v>40</v>
      </c>
      <c r="ID25" s="14">
        <v>63</v>
      </c>
      <c r="IE25" s="14">
        <v>180</v>
      </c>
      <c r="IF25" s="14">
        <v>285</v>
      </c>
      <c r="IG25" s="14">
        <v>9</v>
      </c>
      <c r="IH25" s="14">
        <v>83</v>
      </c>
      <c r="II25" s="14">
        <v>195</v>
      </c>
      <c r="IJ25" s="14">
        <v>59</v>
      </c>
      <c r="IK25" s="14">
        <v>320</v>
      </c>
      <c r="IL25" s="14">
        <v>10</v>
      </c>
      <c r="IM25" s="14">
        <v>143</v>
      </c>
      <c r="IN25" s="14">
        <v>0</v>
      </c>
      <c r="IO25" s="14">
        <v>269</v>
      </c>
      <c r="IP25" s="14">
        <v>106</v>
      </c>
      <c r="IQ25" s="14">
        <v>806</v>
      </c>
      <c r="IR25" s="14">
        <v>8</v>
      </c>
      <c r="IS25" s="14">
        <v>36</v>
      </c>
      <c r="IT25" s="14">
        <v>12</v>
      </c>
      <c r="IU25" s="14">
        <v>179</v>
      </c>
      <c r="IV25" s="14">
        <v>28</v>
      </c>
      <c r="IW25" s="14">
        <v>41</v>
      </c>
      <c r="IX25" s="14">
        <v>914</v>
      </c>
      <c r="IY25" s="14">
        <v>170</v>
      </c>
      <c r="IZ25" s="14">
        <v>1</v>
      </c>
      <c r="JA25" s="14">
        <v>140</v>
      </c>
      <c r="JB25" s="14">
        <v>474</v>
      </c>
      <c r="JC25" s="14">
        <v>595</v>
      </c>
      <c r="JD25" s="14">
        <v>379</v>
      </c>
      <c r="JE25" s="14">
        <v>670</v>
      </c>
      <c r="JF25" s="14">
        <v>0</v>
      </c>
      <c r="JG25" s="14">
        <v>435</v>
      </c>
      <c r="JH25" s="14">
        <v>66</v>
      </c>
      <c r="JI25" s="14">
        <v>0</v>
      </c>
      <c r="JJ25" s="14">
        <v>0</v>
      </c>
      <c r="JK25" s="14">
        <v>505</v>
      </c>
      <c r="JL25" s="14">
        <v>0</v>
      </c>
      <c r="JM25" s="14">
        <v>320</v>
      </c>
      <c r="JN25" s="14">
        <v>6</v>
      </c>
      <c r="JO25" s="14">
        <v>0</v>
      </c>
      <c r="JP25" s="14">
        <v>406</v>
      </c>
      <c r="JQ25" s="14">
        <v>31</v>
      </c>
      <c r="JR25" s="14">
        <v>713</v>
      </c>
      <c r="JS25" s="14">
        <v>22</v>
      </c>
      <c r="JT25" s="14">
        <v>443</v>
      </c>
      <c r="JU25" s="14">
        <v>367</v>
      </c>
      <c r="JV25" s="14">
        <v>6</v>
      </c>
      <c r="JW25" s="14">
        <v>1428</v>
      </c>
      <c r="JX25" s="14">
        <v>2941</v>
      </c>
      <c r="JY25" s="14">
        <v>520</v>
      </c>
      <c r="JZ25" s="14">
        <v>5</v>
      </c>
      <c r="KA25" s="14">
        <v>698</v>
      </c>
      <c r="KB25" s="14">
        <v>488</v>
      </c>
      <c r="KC25" s="14">
        <v>0</v>
      </c>
      <c r="KD25" s="14">
        <v>988</v>
      </c>
      <c r="KE25" s="14">
        <v>200</v>
      </c>
      <c r="KF25" s="14">
        <v>71</v>
      </c>
      <c r="KG25" s="14">
        <v>1295</v>
      </c>
      <c r="KH25" s="14">
        <v>904</v>
      </c>
      <c r="KI25" s="14">
        <v>99</v>
      </c>
      <c r="KJ25" s="14">
        <v>0</v>
      </c>
      <c r="KK25" s="14">
        <v>801</v>
      </c>
      <c r="KL25" s="14">
        <v>419</v>
      </c>
      <c r="KM25" s="14">
        <v>0</v>
      </c>
      <c r="KN25" s="14">
        <v>498</v>
      </c>
      <c r="KO25" s="14">
        <v>230</v>
      </c>
      <c r="KP25" s="14">
        <v>189</v>
      </c>
      <c r="KQ25" s="14">
        <v>30</v>
      </c>
      <c r="KR25" s="14">
        <v>86</v>
      </c>
      <c r="KS25" s="14">
        <v>58</v>
      </c>
      <c r="KT25" s="14">
        <v>98</v>
      </c>
      <c r="KU25" s="14">
        <v>75</v>
      </c>
      <c r="KV25" s="14">
        <v>129</v>
      </c>
      <c r="KW25" s="14">
        <v>176</v>
      </c>
      <c r="KX25" s="14">
        <v>707</v>
      </c>
      <c r="KY25" s="14">
        <v>454</v>
      </c>
      <c r="KZ25" s="14">
        <v>60</v>
      </c>
      <c r="LA25" s="14">
        <v>304</v>
      </c>
      <c r="LB25" s="14">
        <v>447</v>
      </c>
      <c r="LC25" s="14">
        <v>113</v>
      </c>
      <c r="LD25" s="14">
        <v>18</v>
      </c>
    </row>
    <row r="26" spans="1:316" x14ac:dyDescent="0.3">
      <c r="A26" t="s">
        <v>677</v>
      </c>
      <c r="B26" t="s">
        <v>600</v>
      </c>
      <c r="C26" t="s">
        <v>641</v>
      </c>
      <c r="D26" t="s">
        <v>606</v>
      </c>
      <c r="E26" t="s">
        <v>606</v>
      </c>
      <c r="F26" t="s">
        <v>606</v>
      </c>
      <c r="G26" t="s">
        <v>606</v>
      </c>
      <c r="H26" t="s">
        <v>606</v>
      </c>
      <c r="I26" t="s">
        <v>606</v>
      </c>
      <c r="J26" t="s">
        <v>606</v>
      </c>
      <c r="L26" s="14">
        <v>145</v>
      </c>
      <c r="M26" s="14">
        <v>159</v>
      </c>
      <c r="N26" s="14">
        <v>246</v>
      </c>
      <c r="O26" s="14">
        <v>123</v>
      </c>
      <c r="P26" s="14">
        <v>53</v>
      </c>
      <c r="Q26" s="14">
        <v>0</v>
      </c>
      <c r="R26" s="14">
        <v>28</v>
      </c>
      <c r="S26" s="14">
        <v>94</v>
      </c>
      <c r="T26" s="14">
        <v>36</v>
      </c>
      <c r="U26" s="14">
        <v>67</v>
      </c>
      <c r="V26" s="14">
        <v>67</v>
      </c>
      <c r="W26" s="14">
        <v>225</v>
      </c>
      <c r="X26" s="14">
        <v>129</v>
      </c>
      <c r="Y26" s="14">
        <v>5</v>
      </c>
      <c r="Z26" s="14">
        <v>154</v>
      </c>
      <c r="AA26" s="14">
        <v>171</v>
      </c>
      <c r="AB26" s="14">
        <v>162</v>
      </c>
      <c r="AC26" s="14">
        <v>0</v>
      </c>
      <c r="AD26" s="14">
        <v>1</v>
      </c>
      <c r="AE26" s="14">
        <v>2620</v>
      </c>
      <c r="AF26" s="14">
        <v>76</v>
      </c>
      <c r="AG26" s="14">
        <v>1825</v>
      </c>
      <c r="AH26" s="14">
        <v>1</v>
      </c>
      <c r="AI26" s="14">
        <v>3063</v>
      </c>
      <c r="AJ26" s="14">
        <v>1856</v>
      </c>
      <c r="AK26" s="14">
        <v>3249</v>
      </c>
      <c r="AL26" s="14">
        <v>598</v>
      </c>
      <c r="AM26" s="14">
        <v>14799</v>
      </c>
      <c r="AN26" s="14">
        <v>247</v>
      </c>
      <c r="AO26" s="14">
        <v>35</v>
      </c>
      <c r="AP26" s="14">
        <v>855</v>
      </c>
      <c r="AQ26" s="14">
        <v>39</v>
      </c>
      <c r="AR26" s="14">
        <v>1</v>
      </c>
      <c r="AS26" s="14">
        <v>100</v>
      </c>
      <c r="AT26" s="14">
        <v>536</v>
      </c>
      <c r="AU26" s="14">
        <v>2</v>
      </c>
      <c r="AV26" s="14">
        <v>0</v>
      </c>
      <c r="AW26" s="14">
        <v>60</v>
      </c>
      <c r="AX26" s="14">
        <v>168</v>
      </c>
      <c r="AY26" s="14">
        <v>65</v>
      </c>
      <c r="AZ26" s="14">
        <v>0</v>
      </c>
      <c r="BA26" s="14">
        <v>133</v>
      </c>
      <c r="BB26" s="14">
        <v>577</v>
      </c>
      <c r="BC26" s="14">
        <v>497</v>
      </c>
      <c r="BD26" s="14">
        <v>236</v>
      </c>
      <c r="BE26" s="14">
        <v>175</v>
      </c>
      <c r="BF26" s="14">
        <v>36</v>
      </c>
      <c r="BG26" s="14">
        <v>369</v>
      </c>
      <c r="BH26" s="14">
        <v>172</v>
      </c>
      <c r="BI26" s="14">
        <v>29</v>
      </c>
      <c r="BJ26" s="14">
        <v>3</v>
      </c>
      <c r="BK26" s="14">
        <v>88</v>
      </c>
      <c r="BL26" s="14">
        <v>440</v>
      </c>
      <c r="BM26" s="14">
        <v>371</v>
      </c>
      <c r="BN26" s="14">
        <v>471</v>
      </c>
      <c r="BO26" s="14">
        <v>65</v>
      </c>
      <c r="BP26" s="14">
        <v>8</v>
      </c>
      <c r="BQ26" s="14">
        <v>71</v>
      </c>
      <c r="BR26" s="14">
        <v>689</v>
      </c>
      <c r="BS26" s="14">
        <v>292</v>
      </c>
      <c r="BT26" s="14">
        <v>440</v>
      </c>
      <c r="BU26" s="14">
        <v>26</v>
      </c>
      <c r="BV26" s="14">
        <v>0</v>
      </c>
      <c r="BW26" s="14">
        <v>92</v>
      </c>
      <c r="BX26" s="14">
        <v>121</v>
      </c>
      <c r="BY26" s="14">
        <v>221</v>
      </c>
      <c r="BZ26" s="14">
        <v>124</v>
      </c>
      <c r="CA26" s="14">
        <v>19</v>
      </c>
      <c r="CB26" s="14">
        <v>94</v>
      </c>
      <c r="CC26" s="14">
        <v>174</v>
      </c>
      <c r="CD26" s="14">
        <v>80</v>
      </c>
      <c r="CE26" s="14">
        <v>195</v>
      </c>
      <c r="CF26" s="14">
        <v>29</v>
      </c>
      <c r="CG26" s="14">
        <v>40</v>
      </c>
      <c r="CH26" s="14">
        <v>76</v>
      </c>
      <c r="CI26" s="14">
        <v>270</v>
      </c>
      <c r="CJ26" s="14">
        <v>214</v>
      </c>
      <c r="CK26" s="14">
        <v>210</v>
      </c>
      <c r="CL26" s="14">
        <v>79</v>
      </c>
      <c r="CM26" s="14">
        <v>49</v>
      </c>
      <c r="CN26" s="14">
        <v>47</v>
      </c>
      <c r="CO26" s="14">
        <v>76</v>
      </c>
      <c r="CP26" s="14">
        <v>30</v>
      </c>
      <c r="CQ26" s="14">
        <v>0</v>
      </c>
      <c r="CR26" s="14">
        <v>25</v>
      </c>
      <c r="CS26" s="14">
        <v>38</v>
      </c>
      <c r="CT26" s="14">
        <v>61</v>
      </c>
      <c r="CU26" s="14">
        <v>14</v>
      </c>
      <c r="CV26" s="14">
        <v>0</v>
      </c>
      <c r="CW26" s="14">
        <v>294</v>
      </c>
      <c r="CX26" s="14">
        <v>99</v>
      </c>
      <c r="CY26" s="14">
        <v>52</v>
      </c>
      <c r="CZ26" s="14">
        <v>73</v>
      </c>
      <c r="DA26" s="14">
        <v>143</v>
      </c>
      <c r="DB26" s="14">
        <v>128</v>
      </c>
      <c r="DC26" s="14">
        <v>74</v>
      </c>
      <c r="DD26" s="14">
        <v>785</v>
      </c>
      <c r="DE26" s="14">
        <v>672</v>
      </c>
      <c r="DF26" s="14">
        <v>1615</v>
      </c>
      <c r="DG26" s="14">
        <v>0</v>
      </c>
      <c r="DH26" s="14">
        <v>0</v>
      </c>
      <c r="DI26" s="14">
        <v>220</v>
      </c>
      <c r="DJ26" s="14">
        <v>1</v>
      </c>
      <c r="DK26" s="14">
        <v>1</v>
      </c>
      <c r="DL26" s="14">
        <v>465</v>
      </c>
      <c r="DM26" s="14">
        <v>78</v>
      </c>
      <c r="DN26" s="14">
        <v>2534</v>
      </c>
      <c r="DO26" s="14">
        <v>3249</v>
      </c>
      <c r="DP26" s="14">
        <v>126</v>
      </c>
      <c r="DQ26" s="14">
        <v>1851</v>
      </c>
      <c r="DR26" s="14">
        <v>135</v>
      </c>
      <c r="DS26" s="14">
        <v>2434</v>
      </c>
      <c r="DT26" s="14">
        <v>560</v>
      </c>
      <c r="DU26" s="14">
        <v>747</v>
      </c>
      <c r="DV26" s="14">
        <v>564</v>
      </c>
      <c r="DW26" s="14">
        <v>1212</v>
      </c>
      <c r="DX26" s="14">
        <v>1783</v>
      </c>
      <c r="DY26" s="14">
        <v>1658</v>
      </c>
      <c r="DZ26" s="14">
        <v>118</v>
      </c>
      <c r="EA26" s="14">
        <v>1544</v>
      </c>
      <c r="EB26" s="14">
        <v>808</v>
      </c>
      <c r="EC26" s="14">
        <v>729</v>
      </c>
      <c r="ED26" s="14">
        <v>194</v>
      </c>
      <c r="EE26" s="14">
        <v>140</v>
      </c>
      <c r="EF26" s="14">
        <v>197</v>
      </c>
      <c r="EG26" s="14">
        <v>71</v>
      </c>
      <c r="EH26" s="14">
        <v>91</v>
      </c>
      <c r="EI26" s="14">
        <v>42</v>
      </c>
      <c r="EJ26" s="14">
        <v>1</v>
      </c>
      <c r="EK26" s="14">
        <v>438</v>
      </c>
      <c r="EL26" s="14">
        <v>130</v>
      </c>
      <c r="EM26" s="14">
        <v>220</v>
      </c>
      <c r="EN26" s="14">
        <v>1242</v>
      </c>
      <c r="EO26" s="14">
        <v>3</v>
      </c>
      <c r="EP26" s="14">
        <v>90</v>
      </c>
      <c r="EQ26" s="14">
        <v>0</v>
      </c>
      <c r="ER26" s="14">
        <v>119</v>
      </c>
      <c r="ES26" s="14">
        <v>12</v>
      </c>
      <c r="ET26" s="14">
        <v>72</v>
      </c>
      <c r="EU26" s="14">
        <v>249</v>
      </c>
      <c r="EV26" s="14">
        <v>552</v>
      </c>
      <c r="EW26" s="14">
        <v>126</v>
      </c>
      <c r="EX26" s="14">
        <v>30</v>
      </c>
      <c r="EY26" s="14">
        <v>546</v>
      </c>
      <c r="EZ26" s="14">
        <v>71</v>
      </c>
      <c r="FA26" s="14">
        <v>3</v>
      </c>
      <c r="FB26" s="14">
        <v>0</v>
      </c>
      <c r="FC26" s="14">
        <v>424</v>
      </c>
      <c r="FD26" s="14">
        <v>14</v>
      </c>
      <c r="FE26" s="14">
        <v>357</v>
      </c>
      <c r="FF26" s="14">
        <v>1436</v>
      </c>
      <c r="FG26" s="14">
        <v>281</v>
      </c>
      <c r="FH26" s="14">
        <v>474</v>
      </c>
      <c r="FI26" s="14">
        <v>232</v>
      </c>
      <c r="FJ26" s="14">
        <v>231</v>
      </c>
      <c r="FK26" s="14">
        <v>304</v>
      </c>
      <c r="FL26" s="14">
        <v>0</v>
      </c>
      <c r="FM26" s="14">
        <v>202</v>
      </c>
      <c r="FN26" s="14">
        <v>967</v>
      </c>
      <c r="FO26" s="14">
        <v>308</v>
      </c>
      <c r="FP26" s="14">
        <v>101</v>
      </c>
      <c r="FQ26" s="14">
        <v>374</v>
      </c>
      <c r="FR26" s="14">
        <v>304</v>
      </c>
      <c r="FS26" s="14">
        <v>746</v>
      </c>
      <c r="FT26" s="14">
        <v>132</v>
      </c>
      <c r="FU26" s="14">
        <v>603</v>
      </c>
      <c r="FV26" s="14">
        <v>494</v>
      </c>
      <c r="FW26" s="14">
        <v>4</v>
      </c>
      <c r="FX26" s="14">
        <v>235</v>
      </c>
      <c r="FY26" s="14">
        <v>553</v>
      </c>
      <c r="FZ26" s="14">
        <v>35</v>
      </c>
      <c r="GA26" s="14">
        <v>0</v>
      </c>
      <c r="GB26" s="14">
        <v>281</v>
      </c>
      <c r="GC26" s="14">
        <v>206</v>
      </c>
      <c r="GD26" s="14">
        <v>50</v>
      </c>
      <c r="GE26" s="14">
        <v>58</v>
      </c>
      <c r="GF26" s="14">
        <v>0</v>
      </c>
      <c r="GG26" s="14">
        <v>54</v>
      </c>
      <c r="GH26" s="14">
        <v>12</v>
      </c>
      <c r="GI26" s="14">
        <v>92</v>
      </c>
      <c r="GJ26" s="14">
        <v>27</v>
      </c>
      <c r="GK26" s="14">
        <v>52</v>
      </c>
      <c r="GL26" s="14">
        <v>101</v>
      </c>
      <c r="GM26" s="14">
        <v>356</v>
      </c>
      <c r="GN26" s="14">
        <v>37</v>
      </c>
      <c r="GO26" s="14">
        <v>66</v>
      </c>
      <c r="GP26" s="14">
        <v>288</v>
      </c>
      <c r="GQ26" s="14">
        <v>136</v>
      </c>
      <c r="GR26" s="14">
        <v>313</v>
      </c>
      <c r="GS26" s="14">
        <v>213</v>
      </c>
      <c r="GT26" s="14">
        <v>381</v>
      </c>
      <c r="GU26" s="14">
        <v>190</v>
      </c>
      <c r="GV26" s="14">
        <v>51</v>
      </c>
      <c r="GW26" s="14">
        <v>93</v>
      </c>
      <c r="GX26" s="14">
        <v>261</v>
      </c>
      <c r="GY26" s="14">
        <v>72</v>
      </c>
      <c r="GZ26" s="14">
        <v>135</v>
      </c>
      <c r="HA26" s="14">
        <v>45</v>
      </c>
      <c r="HB26" s="14">
        <v>160</v>
      </c>
      <c r="HC26" s="14">
        <v>109</v>
      </c>
      <c r="HD26" s="14">
        <v>78</v>
      </c>
      <c r="HE26" s="14">
        <v>2</v>
      </c>
      <c r="HF26" s="14">
        <v>38</v>
      </c>
      <c r="HG26" s="14">
        <v>23</v>
      </c>
      <c r="HH26" s="14">
        <v>46</v>
      </c>
      <c r="HI26" s="14">
        <v>16</v>
      </c>
      <c r="HJ26" s="14">
        <v>822</v>
      </c>
      <c r="HK26" s="14">
        <v>34</v>
      </c>
      <c r="HL26" s="14">
        <v>63</v>
      </c>
      <c r="HM26" s="14">
        <v>55</v>
      </c>
      <c r="HN26" s="14">
        <v>138</v>
      </c>
      <c r="HO26" s="14">
        <v>100</v>
      </c>
      <c r="HP26" s="14">
        <v>25</v>
      </c>
      <c r="HQ26" s="14">
        <v>147</v>
      </c>
      <c r="HR26" s="14">
        <v>114</v>
      </c>
      <c r="HS26" s="14">
        <v>24</v>
      </c>
      <c r="HT26" s="14">
        <v>35</v>
      </c>
      <c r="HU26" s="14">
        <v>101</v>
      </c>
      <c r="HV26" s="14">
        <v>62</v>
      </c>
      <c r="HW26" s="14">
        <v>56</v>
      </c>
      <c r="HX26" s="14">
        <v>23</v>
      </c>
      <c r="HY26" s="14">
        <v>20</v>
      </c>
      <c r="HZ26" s="14">
        <v>118</v>
      </c>
      <c r="IA26" s="14">
        <v>223</v>
      </c>
      <c r="IB26" s="14">
        <v>70</v>
      </c>
      <c r="IC26" s="14">
        <v>62</v>
      </c>
      <c r="ID26" s="14">
        <v>56</v>
      </c>
      <c r="IE26" s="14">
        <v>96</v>
      </c>
      <c r="IF26" s="14">
        <v>97</v>
      </c>
      <c r="IG26" s="14">
        <v>63</v>
      </c>
      <c r="IH26" s="14">
        <v>235</v>
      </c>
      <c r="II26" s="14">
        <v>26</v>
      </c>
      <c r="IJ26" s="14">
        <v>95</v>
      </c>
      <c r="IK26" s="14">
        <v>38</v>
      </c>
      <c r="IL26" s="14">
        <v>23</v>
      </c>
      <c r="IM26" s="14">
        <v>85</v>
      </c>
      <c r="IN26" s="14">
        <v>0</v>
      </c>
      <c r="IO26" s="14">
        <v>117</v>
      </c>
      <c r="IP26" s="14">
        <v>167</v>
      </c>
      <c r="IQ26" s="14">
        <v>220</v>
      </c>
      <c r="IR26" s="14">
        <v>39</v>
      </c>
      <c r="IS26" s="14">
        <v>56</v>
      </c>
      <c r="IT26" s="14">
        <v>54</v>
      </c>
      <c r="IU26" s="14">
        <v>132</v>
      </c>
      <c r="IV26" s="14">
        <v>105</v>
      </c>
      <c r="IW26" s="14">
        <v>23</v>
      </c>
      <c r="IX26" s="14">
        <v>35</v>
      </c>
      <c r="IY26" s="14">
        <v>110</v>
      </c>
      <c r="IZ26" s="14">
        <v>24</v>
      </c>
      <c r="JA26" s="14">
        <v>24</v>
      </c>
      <c r="JB26" s="14">
        <v>50</v>
      </c>
      <c r="JC26" s="14">
        <v>101</v>
      </c>
      <c r="JD26" s="14">
        <v>40</v>
      </c>
      <c r="JE26" s="14">
        <v>809</v>
      </c>
      <c r="JF26" s="14">
        <v>4</v>
      </c>
      <c r="JG26" s="14">
        <v>393</v>
      </c>
      <c r="JH26" s="14">
        <v>1</v>
      </c>
      <c r="JI26" s="14">
        <v>0</v>
      </c>
      <c r="JJ26" s="14">
        <v>1</v>
      </c>
      <c r="JK26" s="14">
        <v>693</v>
      </c>
      <c r="JL26" s="14">
        <v>0</v>
      </c>
      <c r="JM26" s="14">
        <v>198</v>
      </c>
      <c r="JN26" s="14">
        <v>14</v>
      </c>
      <c r="JO26" s="14">
        <v>0</v>
      </c>
      <c r="JP26" s="14">
        <v>12</v>
      </c>
      <c r="JQ26" s="14">
        <v>19</v>
      </c>
      <c r="JR26" s="14">
        <v>287</v>
      </c>
      <c r="JS26" s="14">
        <v>8</v>
      </c>
      <c r="JT26" s="14">
        <v>821</v>
      </c>
      <c r="JU26" s="14">
        <v>0</v>
      </c>
      <c r="JV26" s="14">
        <v>19</v>
      </c>
      <c r="JW26" s="14">
        <v>569</v>
      </c>
      <c r="JX26" s="14">
        <v>1005</v>
      </c>
      <c r="JY26" s="14">
        <v>695</v>
      </c>
      <c r="JZ26" s="14">
        <v>426</v>
      </c>
      <c r="KA26" s="14">
        <v>799</v>
      </c>
      <c r="KB26" s="14">
        <v>202</v>
      </c>
      <c r="KC26" s="14">
        <v>0</v>
      </c>
      <c r="KD26" s="14">
        <v>74</v>
      </c>
      <c r="KE26" s="14">
        <v>496</v>
      </c>
      <c r="KF26" s="14">
        <v>659</v>
      </c>
      <c r="KG26" s="14">
        <v>1302</v>
      </c>
      <c r="KH26" s="14">
        <v>876</v>
      </c>
      <c r="KI26" s="14">
        <v>64</v>
      </c>
      <c r="KJ26" s="14">
        <v>0</v>
      </c>
      <c r="KK26" s="14">
        <v>1</v>
      </c>
      <c r="KL26" s="14">
        <v>52</v>
      </c>
      <c r="KM26" s="14">
        <v>0</v>
      </c>
      <c r="KN26" s="14">
        <v>0</v>
      </c>
      <c r="KO26" s="14">
        <v>223</v>
      </c>
      <c r="KP26" s="14">
        <v>128</v>
      </c>
      <c r="KQ26" s="14">
        <v>180</v>
      </c>
      <c r="KR26" s="14">
        <v>55</v>
      </c>
      <c r="KS26" s="14">
        <v>147</v>
      </c>
      <c r="KT26" s="14">
        <v>36</v>
      </c>
      <c r="KU26" s="14">
        <v>367</v>
      </c>
      <c r="KV26" s="14">
        <v>6</v>
      </c>
      <c r="KW26" s="14">
        <v>136</v>
      </c>
      <c r="KX26" s="14">
        <v>190</v>
      </c>
      <c r="KY26" s="14">
        <v>91</v>
      </c>
      <c r="KZ26" s="14">
        <v>234</v>
      </c>
      <c r="LA26" s="14">
        <v>135</v>
      </c>
      <c r="LB26" s="14">
        <v>293</v>
      </c>
      <c r="LC26" s="14">
        <v>140</v>
      </c>
      <c r="LD26" s="14">
        <v>142</v>
      </c>
    </row>
    <row r="27" spans="1:316" x14ac:dyDescent="0.3">
      <c r="A27" t="s">
        <v>678</v>
      </c>
      <c r="B27" t="s">
        <v>600</v>
      </c>
      <c r="C27" t="s">
        <v>648</v>
      </c>
      <c r="D27" t="s">
        <v>648</v>
      </c>
      <c r="E27" t="s">
        <v>649</v>
      </c>
      <c r="F27" t="s">
        <v>679</v>
      </c>
      <c r="G27" t="s">
        <v>680</v>
      </c>
      <c r="H27" t="s">
        <v>606</v>
      </c>
      <c r="I27" t="s">
        <v>606</v>
      </c>
      <c r="J27" t="s">
        <v>606</v>
      </c>
      <c r="L27" s="14">
        <v>227</v>
      </c>
      <c r="M27" s="14">
        <v>342</v>
      </c>
      <c r="N27" s="14">
        <v>318</v>
      </c>
      <c r="O27" s="14">
        <v>467</v>
      </c>
      <c r="P27" s="14">
        <v>152</v>
      </c>
      <c r="Q27" s="14">
        <v>228</v>
      </c>
      <c r="R27" s="14">
        <v>26</v>
      </c>
      <c r="S27" s="14">
        <v>39</v>
      </c>
      <c r="T27" s="14">
        <v>139</v>
      </c>
      <c r="U27" s="14">
        <v>21</v>
      </c>
      <c r="V27" s="14">
        <v>43</v>
      </c>
      <c r="W27" s="14">
        <v>60</v>
      </c>
      <c r="X27" s="14">
        <v>177</v>
      </c>
      <c r="Y27" s="14">
        <v>260</v>
      </c>
      <c r="Z27" s="14">
        <v>119</v>
      </c>
      <c r="AA27" s="14">
        <v>688</v>
      </c>
      <c r="AB27" s="14">
        <v>170</v>
      </c>
      <c r="AC27" s="14">
        <v>1998</v>
      </c>
      <c r="AD27" s="14">
        <v>0</v>
      </c>
      <c r="AE27" s="14">
        <v>570</v>
      </c>
      <c r="AF27" s="14">
        <v>0</v>
      </c>
      <c r="AG27" s="14">
        <v>308</v>
      </c>
      <c r="AH27" s="14">
        <v>0</v>
      </c>
      <c r="AI27" s="14">
        <v>111</v>
      </c>
      <c r="AJ27" s="14">
        <v>421</v>
      </c>
      <c r="AK27" s="14">
        <v>57</v>
      </c>
      <c r="AL27" s="14">
        <v>252</v>
      </c>
      <c r="AM27" s="14">
        <v>87</v>
      </c>
      <c r="AN27" s="14">
        <v>57</v>
      </c>
      <c r="AO27" s="14">
        <v>6</v>
      </c>
      <c r="AP27" s="14">
        <v>216</v>
      </c>
      <c r="AQ27" s="14">
        <v>62</v>
      </c>
      <c r="AR27" s="14">
        <v>3</v>
      </c>
      <c r="AS27" s="14">
        <v>17</v>
      </c>
      <c r="AT27" s="14">
        <v>41</v>
      </c>
      <c r="AU27" s="14">
        <v>2</v>
      </c>
      <c r="AV27" s="14">
        <v>0</v>
      </c>
      <c r="AW27" s="14">
        <v>1</v>
      </c>
      <c r="AX27" s="14">
        <v>77</v>
      </c>
      <c r="AY27" s="14">
        <v>13</v>
      </c>
      <c r="AZ27" s="14">
        <v>0</v>
      </c>
      <c r="BA27" s="14">
        <v>221</v>
      </c>
      <c r="BB27" s="14">
        <v>225</v>
      </c>
      <c r="BC27" s="14">
        <v>19</v>
      </c>
      <c r="BD27" s="14">
        <v>494</v>
      </c>
      <c r="BE27" s="14">
        <v>79</v>
      </c>
      <c r="BF27" s="14">
        <v>22</v>
      </c>
      <c r="BG27" s="14">
        <v>88</v>
      </c>
      <c r="BH27" s="14">
        <v>121</v>
      </c>
      <c r="BI27" s="14">
        <v>5</v>
      </c>
      <c r="BJ27" s="14">
        <v>10</v>
      </c>
      <c r="BK27" s="14">
        <v>213</v>
      </c>
      <c r="BL27" s="14">
        <v>155</v>
      </c>
      <c r="BM27" s="14">
        <v>154</v>
      </c>
      <c r="BN27" s="14">
        <v>252</v>
      </c>
      <c r="BO27" s="14">
        <v>95</v>
      </c>
      <c r="BP27" s="14">
        <v>256</v>
      </c>
      <c r="BQ27" s="14">
        <v>1203</v>
      </c>
      <c r="BR27" s="14">
        <v>864</v>
      </c>
      <c r="BS27" s="14">
        <v>265</v>
      </c>
      <c r="BT27" s="14">
        <v>168</v>
      </c>
      <c r="BU27" s="14">
        <v>24</v>
      </c>
      <c r="BV27" s="14">
        <v>998</v>
      </c>
      <c r="BW27" s="14">
        <v>365</v>
      </c>
      <c r="BX27" s="14">
        <v>4074</v>
      </c>
      <c r="BY27" s="14">
        <v>32</v>
      </c>
      <c r="BZ27" s="14">
        <v>203</v>
      </c>
      <c r="CA27" s="14">
        <v>636</v>
      </c>
      <c r="CB27" s="14">
        <v>46</v>
      </c>
      <c r="CC27" s="14">
        <v>108</v>
      </c>
      <c r="CD27" s="14">
        <v>20</v>
      </c>
      <c r="CE27" s="14">
        <v>56</v>
      </c>
      <c r="CF27" s="14">
        <v>6</v>
      </c>
      <c r="CG27" s="14">
        <v>84</v>
      </c>
      <c r="CH27" s="14">
        <v>286</v>
      </c>
      <c r="CI27" s="14">
        <v>48</v>
      </c>
      <c r="CJ27" s="14">
        <v>64</v>
      </c>
      <c r="CK27" s="14">
        <v>451</v>
      </c>
      <c r="CL27" s="14">
        <v>20</v>
      </c>
      <c r="CM27" s="14">
        <v>49</v>
      </c>
      <c r="CN27" s="14">
        <v>36</v>
      </c>
      <c r="CO27" s="14">
        <v>175</v>
      </c>
      <c r="CP27" s="14">
        <v>10</v>
      </c>
      <c r="CQ27" s="14">
        <v>3</v>
      </c>
      <c r="CR27" s="14">
        <v>677</v>
      </c>
      <c r="CS27" s="14">
        <v>79</v>
      </c>
      <c r="CT27" s="14">
        <v>195</v>
      </c>
      <c r="CU27" s="14">
        <v>1</v>
      </c>
      <c r="CV27" s="14">
        <v>18</v>
      </c>
      <c r="CW27" s="14">
        <v>101</v>
      </c>
      <c r="CX27" s="14">
        <v>73</v>
      </c>
      <c r="CY27" s="14">
        <v>19</v>
      </c>
      <c r="CZ27" s="14">
        <v>3</v>
      </c>
      <c r="DA27" s="14">
        <v>68</v>
      </c>
      <c r="DB27" s="14">
        <v>10</v>
      </c>
      <c r="DC27" s="14">
        <v>27</v>
      </c>
      <c r="DD27" s="14">
        <v>293</v>
      </c>
      <c r="DE27" s="14">
        <v>31</v>
      </c>
      <c r="DF27" s="14">
        <v>56</v>
      </c>
      <c r="DG27" s="14">
        <v>0</v>
      </c>
      <c r="DH27" s="14">
        <v>0</v>
      </c>
      <c r="DI27" s="14">
        <v>317</v>
      </c>
      <c r="DJ27" s="14">
        <v>0</v>
      </c>
      <c r="DK27" s="14">
        <v>4</v>
      </c>
      <c r="DL27" s="14">
        <v>250</v>
      </c>
      <c r="DM27" s="14">
        <v>24</v>
      </c>
      <c r="DN27" s="14">
        <v>231</v>
      </c>
      <c r="DO27" s="14">
        <v>297</v>
      </c>
      <c r="DP27" s="14">
        <v>0</v>
      </c>
      <c r="DQ27" s="14">
        <v>252</v>
      </c>
      <c r="DR27" s="14">
        <v>2</v>
      </c>
      <c r="DS27" s="14">
        <v>28</v>
      </c>
      <c r="DT27" s="14">
        <v>20</v>
      </c>
      <c r="DU27" s="14">
        <v>253</v>
      </c>
      <c r="DV27" s="14">
        <v>747</v>
      </c>
      <c r="DW27" s="14">
        <v>892</v>
      </c>
      <c r="DX27" s="14">
        <v>263</v>
      </c>
      <c r="DY27" s="14">
        <v>261</v>
      </c>
      <c r="DZ27" s="14">
        <v>20</v>
      </c>
      <c r="EA27" s="14">
        <v>384</v>
      </c>
      <c r="EB27" s="14">
        <v>344</v>
      </c>
      <c r="EC27" s="14">
        <v>186</v>
      </c>
      <c r="ED27" s="14">
        <v>54</v>
      </c>
      <c r="EE27" s="14">
        <v>7</v>
      </c>
      <c r="EF27" s="14">
        <v>868</v>
      </c>
      <c r="EG27" s="14">
        <v>143</v>
      </c>
      <c r="EH27" s="14">
        <v>31</v>
      </c>
      <c r="EI27" s="14">
        <v>24</v>
      </c>
      <c r="EJ27" s="14">
        <v>0</v>
      </c>
      <c r="EK27" s="14">
        <v>111</v>
      </c>
      <c r="EL27" s="14">
        <v>79</v>
      </c>
      <c r="EM27" s="14">
        <v>224</v>
      </c>
      <c r="EN27" s="14">
        <v>57</v>
      </c>
      <c r="EO27" s="14">
        <v>12</v>
      </c>
      <c r="EP27" s="14">
        <v>36</v>
      </c>
      <c r="EQ27" s="14">
        <v>8</v>
      </c>
      <c r="ER27" s="14">
        <v>122</v>
      </c>
      <c r="ES27" s="14">
        <v>8</v>
      </c>
      <c r="ET27" s="14">
        <v>6</v>
      </c>
      <c r="EU27" s="14">
        <v>137</v>
      </c>
      <c r="EV27" s="14">
        <v>710</v>
      </c>
      <c r="EW27" s="14">
        <v>33</v>
      </c>
      <c r="EX27" s="14">
        <v>46</v>
      </c>
      <c r="EY27" s="14">
        <v>1201</v>
      </c>
      <c r="EZ27" s="14">
        <v>122</v>
      </c>
      <c r="FA27" s="14">
        <v>0</v>
      </c>
      <c r="FB27" s="14">
        <v>1</v>
      </c>
      <c r="FC27" s="14">
        <v>16</v>
      </c>
      <c r="FD27" s="14">
        <v>6</v>
      </c>
      <c r="FE27" s="14">
        <v>1093</v>
      </c>
      <c r="FF27" s="14">
        <v>484</v>
      </c>
      <c r="FG27" s="14">
        <v>71</v>
      </c>
      <c r="FH27" s="14">
        <v>460</v>
      </c>
      <c r="FI27" s="14">
        <v>188</v>
      </c>
      <c r="FJ27" s="14">
        <v>923</v>
      </c>
      <c r="FK27" s="14">
        <v>691</v>
      </c>
      <c r="FL27" s="14">
        <v>1281</v>
      </c>
      <c r="FM27" s="14">
        <v>387</v>
      </c>
      <c r="FN27" s="14">
        <v>191</v>
      </c>
      <c r="FO27" s="14">
        <v>388</v>
      </c>
      <c r="FP27" s="14">
        <v>75</v>
      </c>
      <c r="FQ27" s="14">
        <v>125</v>
      </c>
      <c r="FR27" s="14">
        <v>55</v>
      </c>
      <c r="FS27" s="14">
        <v>517</v>
      </c>
      <c r="FT27" s="14">
        <v>63</v>
      </c>
      <c r="FU27" s="14">
        <v>711</v>
      </c>
      <c r="FV27" s="14">
        <v>586</v>
      </c>
      <c r="FW27" s="14">
        <v>6</v>
      </c>
      <c r="FX27" s="14">
        <v>1377</v>
      </c>
      <c r="FY27" s="14">
        <v>96</v>
      </c>
      <c r="FZ27" s="14">
        <v>4</v>
      </c>
      <c r="GA27" s="14">
        <v>75</v>
      </c>
      <c r="GB27" s="14">
        <v>40</v>
      </c>
      <c r="GC27" s="14">
        <v>314</v>
      </c>
      <c r="GD27" s="14">
        <v>124</v>
      </c>
      <c r="GE27" s="14">
        <v>12</v>
      </c>
      <c r="GF27" s="14">
        <v>446</v>
      </c>
      <c r="GG27" s="14">
        <v>67</v>
      </c>
      <c r="GH27" s="14">
        <v>271</v>
      </c>
      <c r="GI27" s="14">
        <v>383</v>
      </c>
      <c r="GJ27" s="14">
        <v>30</v>
      </c>
      <c r="GK27" s="14">
        <v>18</v>
      </c>
      <c r="GL27" s="14">
        <v>1118</v>
      </c>
      <c r="GM27" s="14">
        <v>26</v>
      </c>
      <c r="GN27" s="14">
        <v>182</v>
      </c>
      <c r="GO27" s="14">
        <v>20</v>
      </c>
      <c r="GP27" s="14">
        <v>173</v>
      </c>
      <c r="GQ27" s="14">
        <v>2</v>
      </c>
      <c r="GR27" s="14">
        <v>34</v>
      </c>
      <c r="GS27" s="14">
        <v>60</v>
      </c>
      <c r="GT27" s="14">
        <v>274</v>
      </c>
      <c r="GU27" s="14">
        <v>61</v>
      </c>
      <c r="GV27" s="14">
        <v>21</v>
      </c>
      <c r="GW27" s="14">
        <v>2316</v>
      </c>
      <c r="GX27" s="14">
        <v>768</v>
      </c>
      <c r="GY27" s="14">
        <v>135</v>
      </c>
      <c r="GZ27" s="14">
        <v>1204</v>
      </c>
      <c r="HA27" s="14">
        <v>10</v>
      </c>
      <c r="HB27" s="14">
        <v>254</v>
      </c>
      <c r="HC27" s="14">
        <v>59</v>
      </c>
      <c r="HD27" s="14">
        <v>261</v>
      </c>
      <c r="HE27" s="14">
        <v>0</v>
      </c>
      <c r="HF27" s="14">
        <v>8</v>
      </c>
      <c r="HG27" s="14">
        <v>9</v>
      </c>
      <c r="HH27" s="14">
        <v>16</v>
      </c>
      <c r="HI27" s="14">
        <v>167</v>
      </c>
      <c r="HJ27" s="14">
        <v>41</v>
      </c>
      <c r="HK27" s="14">
        <v>430</v>
      </c>
      <c r="HL27" s="14">
        <v>274</v>
      </c>
      <c r="HM27" s="14">
        <v>64</v>
      </c>
      <c r="HN27" s="14">
        <v>25</v>
      </c>
      <c r="HO27" s="14">
        <v>264</v>
      </c>
      <c r="HP27" s="14">
        <v>4</v>
      </c>
      <c r="HQ27" s="14">
        <v>79</v>
      </c>
      <c r="HR27" s="14">
        <v>476</v>
      </c>
      <c r="HS27" s="14">
        <v>59</v>
      </c>
      <c r="HT27" s="14">
        <v>139</v>
      </c>
      <c r="HU27" s="14">
        <v>183</v>
      </c>
      <c r="HV27" s="14">
        <v>141</v>
      </c>
      <c r="HW27" s="14">
        <v>58</v>
      </c>
      <c r="HX27" s="14">
        <v>98</v>
      </c>
      <c r="HY27" s="14">
        <v>295</v>
      </c>
      <c r="HZ27" s="14">
        <v>132</v>
      </c>
      <c r="IA27" s="14">
        <v>67</v>
      </c>
      <c r="IB27" s="14">
        <v>155</v>
      </c>
      <c r="IC27" s="14">
        <v>64</v>
      </c>
      <c r="ID27" s="14">
        <v>422</v>
      </c>
      <c r="IE27" s="14">
        <v>980</v>
      </c>
      <c r="IF27" s="14">
        <v>198</v>
      </c>
      <c r="IG27" s="14">
        <v>73</v>
      </c>
      <c r="IH27" s="14">
        <v>13</v>
      </c>
      <c r="II27" s="14">
        <v>277</v>
      </c>
      <c r="IJ27" s="14">
        <v>71</v>
      </c>
      <c r="IK27" s="14">
        <v>84</v>
      </c>
      <c r="IL27" s="14">
        <v>62</v>
      </c>
      <c r="IM27" s="14">
        <v>22</v>
      </c>
      <c r="IN27" s="14">
        <v>0</v>
      </c>
      <c r="IO27" s="14">
        <v>329</v>
      </c>
      <c r="IP27" s="14">
        <v>54</v>
      </c>
      <c r="IQ27" s="14">
        <v>488</v>
      </c>
      <c r="IR27" s="14">
        <v>29</v>
      </c>
      <c r="IS27" s="14">
        <v>20</v>
      </c>
      <c r="IT27" s="14">
        <v>30</v>
      </c>
      <c r="IU27" s="14">
        <v>345</v>
      </c>
      <c r="IV27" s="14">
        <v>89</v>
      </c>
      <c r="IW27" s="14">
        <v>23</v>
      </c>
      <c r="IX27" s="14">
        <v>582</v>
      </c>
      <c r="IY27" s="14">
        <v>32</v>
      </c>
      <c r="IZ27" s="14">
        <v>0</v>
      </c>
      <c r="JA27" s="14">
        <v>22</v>
      </c>
      <c r="JB27" s="14">
        <v>282</v>
      </c>
      <c r="JC27" s="14">
        <v>2</v>
      </c>
      <c r="JD27" s="14">
        <v>233</v>
      </c>
      <c r="JE27" s="14">
        <v>387</v>
      </c>
      <c r="JF27" s="14">
        <v>0</v>
      </c>
      <c r="JG27" s="14">
        <v>69</v>
      </c>
      <c r="JH27" s="14">
        <v>1</v>
      </c>
      <c r="JI27" s="14">
        <v>0</v>
      </c>
      <c r="JJ27" s="14">
        <v>0</v>
      </c>
      <c r="JK27" s="14">
        <v>314</v>
      </c>
      <c r="JL27" s="14">
        <v>0</v>
      </c>
      <c r="JM27" s="14">
        <v>7</v>
      </c>
      <c r="JN27" s="14">
        <v>2</v>
      </c>
      <c r="JO27" s="14">
        <v>0</v>
      </c>
      <c r="JP27" s="14">
        <v>0</v>
      </c>
      <c r="JQ27" s="14">
        <v>48</v>
      </c>
      <c r="JR27" s="14">
        <v>40</v>
      </c>
      <c r="JS27" s="14">
        <v>5</v>
      </c>
      <c r="JT27" s="14">
        <v>58</v>
      </c>
      <c r="JU27" s="14">
        <v>9</v>
      </c>
      <c r="JV27" s="14">
        <v>3</v>
      </c>
      <c r="JW27" s="14">
        <v>277</v>
      </c>
      <c r="JX27" s="14">
        <v>3036</v>
      </c>
      <c r="JY27" s="14">
        <v>2186</v>
      </c>
      <c r="JZ27" s="14">
        <v>17</v>
      </c>
      <c r="KA27" s="14">
        <v>52</v>
      </c>
      <c r="KB27" s="14">
        <v>708</v>
      </c>
      <c r="KC27" s="14">
        <v>0</v>
      </c>
      <c r="KD27" s="14">
        <v>35</v>
      </c>
      <c r="KE27" s="14">
        <v>287</v>
      </c>
      <c r="KF27" s="14">
        <v>114</v>
      </c>
      <c r="KG27" s="14">
        <v>432</v>
      </c>
      <c r="KH27" s="14">
        <v>80</v>
      </c>
      <c r="KI27" s="14">
        <v>44</v>
      </c>
      <c r="KJ27" s="14">
        <v>0</v>
      </c>
      <c r="KK27" s="14">
        <v>1</v>
      </c>
      <c r="KL27" s="14">
        <v>484</v>
      </c>
      <c r="KM27" s="14">
        <v>0</v>
      </c>
      <c r="KN27" s="14">
        <v>72</v>
      </c>
      <c r="KO27" s="14">
        <v>123</v>
      </c>
      <c r="KP27" s="14">
        <v>0</v>
      </c>
      <c r="KQ27" s="14">
        <v>6</v>
      </c>
      <c r="KR27" s="14">
        <v>6</v>
      </c>
      <c r="KS27" s="14">
        <v>3</v>
      </c>
      <c r="KT27" s="14">
        <v>124</v>
      </c>
      <c r="KU27" s="14">
        <v>648</v>
      </c>
      <c r="KV27" s="14">
        <v>112</v>
      </c>
      <c r="KW27" s="14">
        <v>43</v>
      </c>
      <c r="KX27" s="14">
        <v>313</v>
      </c>
      <c r="KY27" s="14">
        <v>30</v>
      </c>
      <c r="KZ27" s="14">
        <v>95</v>
      </c>
      <c r="LA27" s="14">
        <v>203</v>
      </c>
      <c r="LB27" s="14">
        <v>110</v>
      </c>
      <c r="LC27" s="14">
        <v>142</v>
      </c>
      <c r="LD27" s="14">
        <v>0</v>
      </c>
    </row>
    <row r="28" spans="1:316" x14ac:dyDescent="0.3">
      <c r="A28" t="s">
        <v>681</v>
      </c>
      <c r="B28" t="s">
        <v>600</v>
      </c>
      <c r="C28" t="s">
        <v>641</v>
      </c>
      <c r="D28" t="s">
        <v>606</v>
      </c>
      <c r="E28" t="s">
        <v>606</v>
      </c>
      <c r="F28" t="s">
        <v>606</v>
      </c>
      <c r="G28" t="s">
        <v>606</v>
      </c>
      <c r="H28" t="s">
        <v>606</v>
      </c>
      <c r="I28" t="s">
        <v>606</v>
      </c>
      <c r="J28" t="s">
        <v>606</v>
      </c>
      <c r="L28" s="14">
        <v>0</v>
      </c>
      <c r="M28" s="14">
        <v>16</v>
      </c>
      <c r="N28" s="14">
        <v>34</v>
      </c>
      <c r="O28" s="14">
        <v>83</v>
      </c>
      <c r="P28" s="14">
        <v>50</v>
      </c>
      <c r="Q28" s="14">
        <v>34</v>
      </c>
      <c r="R28" s="14">
        <v>133</v>
      </c>
      <c r="S28" s="14">
        <v>148</v>
      </c>
      <c r="T28" s="14">
        <v>0</v>
      </c>
      <c r="U28" s="14">
        <v>15</v>
      </c>
      <c r="V28" s="14">
        <v>2</v>
      </c>
      <c r="W28" s="14">
        <v>134</v>
      </c>
      <c r="X28" s="14">
        <v>5</v>
      </c>
      <c r="Y28" s="14">
        <v>48</v>
      </c>
      <c r="Z28" s="14">
        <v>722</v>
      </c>
      <c r="AA28" s="14">
        <v>20</v>
      </c>
      <c r="AB28" s="14">
        <v>75</v>
      </c>
      <c r="AC28" s="14">
        <v>0</v>
      </c>
      <c r="AD28" s="14">
        <v>0</v>
      </c>
      <c r="AE28" s="14">
        <v>4308</v>
      </c>
      <c r="AF28" s="14">
        <v>571</v>
      </c>
      <c r="AG28" s="14">
        <v>13907</v>
      </c>
      <c r="AH28" s="14">
        <v>2</v>
      </c>
      <c r="AI28" s="14">
        <v>1551</v>
      </c>
      <c r="AJ28" s="14">
        <v>614</v>
      </c>
      <c r="AK28" s="14">
        <v>276</v>
      </c>
      <c r="AL28" s="14">
        <v>1024</v>
      </c>
      <c r="AM28" s="14">
        <v>3944</v>
      </c>
      <c r="AN28" s="14">
        <v>228</v>
      </c>
      <c r="AO28" s="14">
        <v>153</v>
      </c>
      <c r="AP28" s="14">
        <v>605</v>
      </c>
      <c r="AQ28" s="14">
        <v>107</v>
      </c>
      <c r="AR28" s="14">
        <v>0</v>
      </c>
      <c r="AS28" s="14">
        <v>37</v>
      </c>
      <c r="AT28" s="14">
        <v>31</v>
      </c>
      <c r="AU28" s="14">
        <v>4</v>
      </c>
      <c r="AV28" s="14">
        <v>0</v>
      </c>
      <c r="AW28" s="14">
        <v>0</v>
      </c>
      <c r="AX28" s="14">
        <v>40</v>
      </c>
      <c r="AY28" s="14">
        <v>13</v>
      </c>
      <c r="AZ28" s="14">
        <v>6</v>
      </c>
      <c r="BA28" s="14">
        <v>1</v>
      </c>
      <c r="BB28" s="14">
        <v>251</v>
      </c>
      <c r="BC28" s="14">
        <v>318</v>
      </c>
      <c r="BD28" s="14">
        <v>221</v>
      </c>
      <c r="BE28" s="14">
        <v>159</v>
      </c>
      <c r="BF28" s="14">
        <v>13</v>
      </c>
      <c r="BG28" s="14">
        <v>172</v>
      </c>
      <c r="BH28" s="14">
        <v>32</v>
      </c>
      <c r="BI28" s="14">
        <v>1</v>
      </c>
      <c r="BJ28" s="14">
        <v>54</v>
      </c>
      <c r="BK28" s="14">
        <v>317</v>
      </c>
      <c r="BL28" s="14">
        <v>52</v>
      </c>
      <c r="BM28" s="14">
        <v>715</v>
      </c>
      <c r="BN28" s="14">
        <v>96</v>
      </c>
      <c r="BO28" s="14">
        <v>62</v>
      </c>
      <c r="BP28" s="14">
        <v>458</v>
      </c>
      <c r="BQ28" s="14">
        <v>37</v>
      </c>
      <c r="BR28" s="14">
        <v>56</v>
      </c>
      <c r="BS28" s="14">
        <v>270</v>
      </c>
      <c r="BT28" s="14">
        <v>79</v>
      </c>
      <c r="BU28" s="14">
        <v>0</v>
      </c>
      <c r="BV28" s="14">
        <v>11</v>
      </c>
      <c r="BW28" s="14">
        <v>22</v>
      </c>
      <c r="BX28" s="14">
        <v>0</v>
      </c>
      <c r="BY28" s="14">
        <v>63</v>
      </c>
      <c r="BZ28" s="14">
        <v>333</v>
      </c>
      <c r="CA28" s="14">
        <v>859</v>
      </c>
      <c r="CB28" s="14">
        <v>53</v>
      </c>
      <c r="CC28" s="14">
        <v>11</v>
      </c>
      <c r="CD28" s="14">
        <v>31</v>
      </c>
      <c r="CE28" s="14">
        <v>11</v>
      </c>
      <c r="CF28" s="14">
        <v>15</v>
      </c>
      <c r="CG28" s="14">
        <v>3</v>
      </c>
      <c r="CH28" s="14">
        <v>85</v>
      </c>
      <c r="CI28" s="14">
        <v>118</v>
      </c>
      <c r="CJ28" s="14">
        <v>117</v>
      </c>
      <c r="CK28" s="14">
        <v>14</v>
      </c>
      <c r="CL28" s="14">
        <v>60</v>
      </c>
      <c r="CM28" s="14">
        <v>47</v>
      </c>
      <c r="CN28" s="14">
        <v>44</v>
      </c>
      <c r="CO28" s="14">
        <v>94</v>
      </c>
      <c r="CP28" s="14">
        <v>26</v>
      </c>
      <c r="CQ28" s="14">
        <v>3</v>
      </c>
      <c r="CR28" s="14">
        <v>7</v>
      </c>
      <c r="CS28" s="14">
        <v>145</v>
      </c>
      <c r="CT28" s="14">
        <v>10</v>
      </c>
      <c r="CU28" s="14">
        <v>0</v>
      </c>
      <c r="CV28" s="14">
        <v>0</v>
      </c>
      <c r="CW28" s="14">
        <v>1</v>
      </c>
      <c r="CX28" s="14">
        <v>0</v>
      </c>
      <c r="CY28" s="14">
        <v>3</v>
      </c>
      <c r="CZ28" s="14">
        <v>66</v>
      </c>
      <c r="DA28" s="14">
        <v>103</v>
      </c>
      <c r="DB28" s="14">
        <v>38</v>
      </c>
      <c r="DC28" s="14">
        <v>101</v>
      </c>
      <c r="DD28" s="14">
        <v>4078</v>
      </c>
      <c r="DE28" s="14">
        <v>1556</v>
      </c>
      <c r="DF28" s="14">
        <v>1206</v>
      </c>
      <c r="DG28" s="14">
        <v>0</v>
      </c>
      <c r="DH28" s="14">
        <v>1</v>
      </c>
      <c r="DI28" s="14">
        <v>789</v>
      </c>
      <c r="DJ28" s="14">
        <v>0</v>
      </c>
      <c r="DK28" s="14">
        <v>0</v>
      </c>
      <c r="DL28" s="14">
        <v>2030</v>
      </c>
      <c r="DM28" s="14">
        <v>0</v>
      </c>
      <c r="DN28" s="14">
        <v>346</v>
      </c>
      <c r="DO28" s="14">
        <v>286</v>
      </c>
      <c r="DP28" s="14">
        <v>0</v>
      </c>
      <c r="DQ28" s="14">
        <v>485</v>
      </c>
      <c r="DR28" s="14">
        <v>18</v>
      </c>
      <c r="DS28" s="14">
        <v>1468</v>
      </c>
      <c r="DT28" s="14">
        <v>159</v>
      </c>
      <c r="DU28" s="14">
        <v>940</v>
      </c>
      <c r="DV28" s="14">
        <v>0</v>
      </c>
      <c r="DW28" s="14">
        <v>1057</v>
      </c>
      <c r="DX28" s="14">
        <v>430</v>
      </c>
      <c r="DY28" s="14">
        <v>423</v>
      </c>
      <c r="DZ28" s="14">
        <v>0</v>
      </c>
      <c r="EA28" s="14">
        <v>1480</v>
      </c>
      <c r="EB28" s="14">
        <v>114</v>
      </c>
      <c r="EC28" s="14">
        <v>79</v>
      </c>
      <c r="ED28" s="14">
        <v>227</v>
      </c>
      <c r="EE28" s="14">
        <v>37</v>
      </c>
      <c r="EF28" s="14">
        <v>55</v>
      </c>
      <c r="EG28" s="14">
        <v>269</v>
      </c>
      <c r="EH28" s="14">
        <v>65</v>
      </c>
      <c r="EI28" s="14">
        <v>589</v>
      </c>
      <c r="EJ28" s="14">
        <v>0</v>
      </c>
      <c r="EK28" s="14">
        <v>162</v>
      </c>
      <c r="EL28" s="14">
        <v>150</v>
      </c>
      <c r="EM28" s="14">
        <v>11</v>
      </c>
      <c r="EN28" s="14">
        <v>1</v>
      </c>
      <c r="EO28" s="14">
        <v>5</v>
      </c>
      <c r="EP28" s="14">
        <v>12</v>
      </c>
      <c r="EQ28" s="14">
        <v>18</v>
      </c>
      <c r="ER28" s="14">
        <v>104</v>
      </c>
      <c r="ES28" s="14">
        <v>25</v>
      </c>
      <c r="ET28" s="14">
        <v>42</v>
      </c>
      <c r="EU28" s="14">
        <v>232</v>
      </c>
      <c r="EV28" s="14">
        <v>529</v>
      </c>
      <c r="EW28" s="14">
        <v>2</v>
      </c>
      <c r="EX28" s="14">
        <v>307</v>
      </c>
      <c r="EY28" s="14">
        <v>1221</v>
      </c>
      <c r="EZ28" s="14">
        <v>519</v>
      </c>
      <c r="FA28" s="14">
        <v>0</v>
      </c>
      <c r="FB28" s="14">
        <v>0</v>
      </c>
      <c r="FC28" s="14">
        <v>176</v>
      </c>
      <c r="FD28" s="14">
        <v>92</v>
      </c>
      <c r="FE28" s="14">
        <v>394</v>
      </c>
      <c r="FF28" s="14">
        <v>576</v>
      </c>
      <c r="FG28" s="14">
        <v>227</v>
      </c>
      <c r="FH28" s="14">
        <v>0</v>
      </c>
      <c r="FI28" s="14">
        <v>135</v>
      </c>
      <c r="FJ28" s="14">
        <v>5</v>
      </c>
      <c r="FK28" s="14">
        <v>542</v>
      </c>
      <c r="FL28" s="14">
        <v>0</v>
      </c>
      <c r="FM28" s="14">
        <v>1861</v>
      </c>
      <c r="FN28" s="14">
        <v>207</v>
      </c>
      <c r="FO28" s="14">
        <v>169</v>
      </c>
      <c r="FP28" s="14">
        <v>54</v>
      </c>
      <c r="FQ28" s="14">
        <v>150</v>
      </c>
      <c r="FR28" s="14">
        <v>178</v>
      </c>
      <c r="FS28" s="14">
        <v>66</v>
      </c>
      <c r="FT28" s="14">
        <v>8</v>
      </c>
      <c r="FU28" s="14">
        <v>5</v>
      </c>
      <c r="FV28" s="14">
        <v>49</v>
      </c>
      <c r="FW28" s="14">
        <v>0</v>
      </c>
      <c r="FX28" s="14">
        <v>25</v>
      </c>
      <c r="FY28" s="14">
        <v>199</v>
      </c>
      <c r="FZ28" s="14">
        <v>31</v>
      </c>
      <c r="GA28" s="14">
        <v>0</v>
      </c>
      <c r="GB28" s="14">
        <v>240</v>
      </c>
      <c r="GC28" s="14">
        <v>71</v>
      </c>
      <c r="GD28" s="14">
        <v>97</v>
      </c>
      <c r="GE28" s="14">
        <v>19</v>
      </c>
      <c r="GF28" s="14">
        <v>4</v>
      </c>
      <c r="GG28" s="14">
        <v>86</v>
      </c>
      <c r="GH28" s="14">
        <v>3</v>
      </c>
      <c r="GI28" s="14">
        <v>91</v>
      </c>
      <c r="GJ28" s="14">
        <v>1</v>
      </c>
      <c r="GK28" s="14">
        <v>72</v>
      </c>
      <c r="GL28" s="14">
        <v>47</v>
      </c>
      <c r="GM28" s="14">
        <v>89</v>
      </c>
      <c r="GN28" s="14">
        <v>26</v>
      </c>
      <c r="GO28" s="14">
        <v>72</v>
      </c>
      <c r="GP28" s="14">
        <v>45</v>
      </c>
      <c r="GQ28" s="14">
        <v>6</v>
      </c>
      <c r="GR28" s="14">
        <v>347</v>
      </c>
      <c r="GS28" s="14">
        <v>12</v>
      </c>
      <c r="GT28" s="14">
        <v>77</v>
      </c>
      <c r="GU28" s="14">
        <v>53</v>
      </c>
      <c r="GV28" s="14">
        <v>71</v>
      </c>
      <c r="GW28" s="14">
        <v>1</v>
      </c>
      <c r="GX28" s="14">
        <v>24</v>
      </c>
      <c r="GY28" s="14">
        <v>0</v>
      </c>
      <c r="GZ28" s="14">
        <v>0</v>
      </c>
      <c r="HA28" s="14">
        <v>3</v>
      </c>
      <c r="HB28" s="14">
        <v>0</v>
      </c>
      <c r="HC28" s="14">
        <v>35</v>
      </c>
      <c r="HD28" s="14">
        <v>63</v>
      </c>
      <c r="HE28" s="14">
        <v>40</v>
      </c>
      <c r="HF28" s="14">
        <v>20</v>
      </c>
      <c r="HG28" s="14">
        <v>11</v>
      </c>
      <c r="HH28" s="14">
        <v>93</v>
      </c>
      <c r="HI28" s="14">
        <v>0</v>
      </c>
      <c r="HJ28" s="14">
        <v>62</v>
      </c>
      <c r="HK28" s="14">
        <v>25</v>
      </c>
      <c r="HL28" s="14">
        <v>575</v>
      </c>
      <c r="HM28" s="14">
        <v>0</v>
      </c>
      <c r="HN28" s="14">
        <v>583</v>
      </c>
      <c r="HO28" s="14">
        <v>99</v>
      </c>
      <c r="HP28" s="14">
        <v>40</v>
      </c>
      <c r="HQ28" s="14">
        <v>153</v>
      </c>
      <c r="HR28" s="14">
        <v>7</v>
      </c>
      <c r="HS28" s="14">
        <v>1</v>
      </c>
      <c r="HT28" s="14">
        <v>160</v>
      </c>
      <c r="HU28" s="14">
        <v>592</v>
      </c>
      <c r="HV28" s="14">
        <v>16</v>
      </c>
      <c r="HW28" s="14">
        <v>115</v>
      </c>
      <c r="HX28" s="14">
        <v>154</v>
      </c>
      <c r="HY28" s="14">
        <v>16</v>
      </c>
      <c r="HZ28" s="14">
        <v>69</v>
      </c>
      <c r="IA28" s="14">
        <v>34</v>
      </c>
      <c r="IB28" s="14">
        <v>5</v>
      </c>
      <c r="IC28" s="14">
        <v>8</v>
      </c>
      <c r="ID28" s="14">
        <v>1</v>
      </c>
      <c r="IE28" s="14">
        <v>26</v>
      </c>
      <c r="IF28" s="14">
        <v>89</v>
      </c>
      <c r="IG28" s="14">
        <v>1</v>
      </c>
      <c r="IH28" s="14">
        <v>85</v>
      </c>
      <c r="II28" s="14">
        <v>1</v>
      </c>
      <c r="IJ28" s="14">
        <v>656</v>
      </c>
      <c r="IK28" s="14">
        <v>525</v>
      </c>
      <c r="IL28" s="14">
        <v>23</v>
      </c>
      <c r="IM28" s="14">
        <v>128</v>
      </c>
      <c r="IN28" s="14">
        <v>0</v>
      </c>
      <c r="IO28" s="14">
        <v>111</v>
      </c>
      <c r="IP28" s="14">
        <v>405</v>
      </c>
      <c r="IQ28" s="14">
        <v>54</v>
      </c>
      <c r="IR28" s="14">
        <v>3</v>
      </c>
      <c r="IS28" s="14">
        <v>4</v>
      </c>
      <c r="IT28" s="14">
        <v>28</v>
      </c>
      <c r="IU28" s="14">
        <v>21</v>
      </c>
      <c r="IV28" s="14">
        <v>139</v>
      </c>
      <c r="IW28" s="14">
        <v>54</v>
      </c>
      <c r="IX28" s="14">
        <v>1</v>
      </c>
      <c r="IY28" s="14">
        <v>195</v>
      </c>
      <c r="IZ28" s="14">
        <v>1</v>
      </c>
      <c r="JA28" s="14">
        <v>168</v>
      </c>
      <c r="JB28" s="14">
        <v>179</v>
      </c>
      <c r="JC28" s="14">
        <v>6</v>
      </c>
      <c r="JD28" s="14">
        <v>0</v>
      </c>
      <c r="JE28" s="14">
        <v>575</v>
      </c>
      <c r="JF28" s="14">
        <v>16</v>
      </c>
      <c r="JG28" s="14">
        <v>634</v>
      </c>
      <c r="JH28" s="14">
        <v>0</v>
      </c>
      <c r="JI28" s="14">
        <v>0</v>
      </c>
      <c r="JJ28" s="14">
        <v>0</v>
      </c>
      <c r="JK28" s="14">
        <v>20</v>
      </c>
      <c r="JL28" s="14">
        <v>0</v>
      </c>
      <c r="JM28" s="14">
        <v>656</v>
      </c>
      <c r="JN28" s="14">
        <v>9</v>
      </c>
      <c r="JO28" s="14">
        <v>0</v>
      </c>
      <c r="JP28" s="14">
        <v>6</v>
      </c>
      <c r="JQ28" s="14">
        <v>3</v>
      </c>
      <c r="JR28" s="14">
        <v>460</v>
      </c>
      <c r="JS28" s="14">
        <v>0</v>
      </c>
      <c r="JT28" s="14">
        <v>0</v>
      </c>
      <c r="JU28" s="14">
        <v>0</v>
      </c>
      <c r="JV28" s="14">
        <v>113</v>
      </c>
      <c r="JW28" s="14">
        <v>1369</v>
      </c>
      <c r="JX28" s="14">
        <v>189</v>
      </c>
      <c r="JY28" s="14">
        <v>149</v>
      </c>
      <c r="JZ28" s="14">
        <v>786</v>
      </c>
      <c r="KA28" s="14">
        <v>612</v>
      </c>
      <c r="KB28" s="14">
        <v>2065</v>
      </c>
      <c r="KC28" s="14">
        <v>0</v>
      </c>
      <c r="KD28" s="14">
        <v>1083</v>
      </c>
      <c r="KE28" s="14">
        <v>366</v>
      </c>
      <c r="KF28" s="14">
        <v>196</v>
      </c>
      <c r="KG28" s="14">
        <v>0</v>
      </c>
      <c r="KH28" s="14">
        <v>108</v>
      </c>
      <c r="KI28" s="14">
        <v>226</v>
      </c>
      <c r="KJ28" s="14">
        <v>1</v>
      </c>
      <c r="KK28" s="14">
        <v>0</v>
      </c>
      <c r="KL28" s="14">
        <v>64</v>
      </c>
      <c r="KM28" s="14">
        <v>0</v>
      </c>
      <c r="KN28" s="14">
        <v>0</v>
      </c>
      <c r="KO28" s="14">
        <v>353</v>
      </c>
      <c r="KP28" s="14">
        <v>0</v>
      </c>
      <c r="KQ28" s="14">
        <v>5</v>
      </c>
      <c r="KR28" s="14">
        <v>34</v>
      </c>
      <c r="KS28" s="14">
        <v>10</v>
      </c>
      <c r="KT28" s="14">
        <v>286</v>
      </c>
      <c r="KU28" s="14">
        <v>297</v>
      </c>
      <c r="KV28" s="14">
        <v>38</v>
      </c>
      <c r="KW28" s="14">
        <v>441</v>
      </c>
      <c r="KX28" s="14">
        <v>65</v>
      </c>
      <c r="KY28" s="14">
        <v>95</v>
      </c>
      <c r="KZ28" s="14">
        <v>80</v>
      </c>
      <c r="LA28" s="14">
        <v>417</v>
      </c>
      <c r="LB28" s="14">
        <v>57</v>
      </c>
      <c r="LC28" s="14">
        <v>27</v>
      </c>
      <c r="LD28" s="14">
        <v>1</v>
      </c>
    </row>
    <row r="29" spans="1:316" x14ac:dyDescent="0.3">
      <c r="A29" t="s">
        <v>682</v>
      </c>
      <c r="B29" t="s">
        <v>600</v>
      </c>
      <c r="C29" t="s">
        <v>601</v>
      </c>
      <c r="D29" t="s">
        <v>602</v>
      </c>
      <c r="E29" t="s">
        <v>603</v>
      </c>
      <c r="F29" t="s">
        <v>683</v>
      </c>
      <c r="G29" t="s">
        <v>684</v>
      </c>
      <c r="H29" t="s">
        <v>606</v>
      </c>
      <c r="I29" t="s">
        <v>606</v>
      </c>
      <c r="J29" t="s">
        <v>606</v>
      </c>
      <c r="L29" s="14">
        <v>150</v>
      </c>
      <c r="M29" s="14">
        <v>33</v>
      </c>
      <c r="N29" s="14">
        <v>353</v>
      </c>
      <c r="O29" s="14">
        <v>41</v>
      </c>
      <c r="P29" s="14">
        <v>505</v>
      </c>
      <c r="Q29" s="14">
        <v>2</v>
      </c>
      <c r="R29" s="14">
        <v>16</v>
      </c>
      <c r="S29" s="14">
        <v>184</v>
      </c>
      <c r="T29" s="14">
        <v>43</v>
      </c>
      <c r="U29" s="14">
        <v>80</v>
      </c>
      <c r="V29" s="14">
        <v>14</v>
      </c>
      <c r="W29" s="14">
        <v>866</v>
      </c>
      <c r="X29" s="14">
        <v>89</v>
      </c>
      <c r="Y29" s="14">
        <v>237</v>
      </c>
      <c r="Z29" s="14">
        <v>30</v>
      </c>
      <c r="AA29" s="14">
        <v>641</v>
      </c>
      <c r="AB29" s="14">
        <v>85</v>
      </c>
      <c r="AC29" s="14">
        <v>314</v>
      </c>
      <c r="AD29" s="14">
        <v>0</v>
      </c>
      <c r="AE29" s="14">
        <v>673</v>
      </c>
      <c r="AF29" s="14">
        <v>94</v>
      </c>
      <c r="AG29" s="14">
        <v>1367</v>
      </c>
      <c r="AH29" s="14">
        <v>0</v>
      </c>
      <c r="AI29" s="14">
        <v>311</v>
      </c>
      <c r="AJ29" s="14">
        <v>650</v>
      </c>
      <c r="AK29" s="14">
        <v>251</v>
      </c>
      <c r="AL29" s="14">
        <v>2481</v>
      </c>
      <c r="AM29" s="14">
        <v>18</v>
      </c>
      <c r="AN29" s="14">
        <v>497</v>
      </c>
      <c r="AO29" s="14">
        <v>419</v>
      </c>
      <c r="AP29" s="14">
        <v>4325</v>
      </c>
      <c r="AQ29" s="14">
        <v>187</v>
      </c>
      <c r="AR29" s="14">
        <v>10</v>
      </c>
      <c r="AS29" s="14">
        <v>566</v>
      </c>
      <c r="AT29" s="14">
        <v>227</v>
      </c>
      <c r="AU29" s="14">
        <v>2</v>
      </c>
      <c r="AV29" s="14">
        <v>0</v>
      </c>
      <c r="AW29" s="14">
        <v>42</v>
      </c>
      <c r="AX29" s="14">
        <v>68</v>
      </c>
      <c r="AY29" s="14">
        <v>155</v>
      </c>
      <c r="AZ29" s="14">
        <v>19</v>
      </c>
      <c r="BA29" s="14">
        <v>113</v>
      </c>
      <c r="BB29" s="14">
        <v>820</v>
      </c>
      <c r="BC29" s="14">
        <v>40</v>
      </c>
      <c r="BD29" s="14">
        <v>463</v>
      </c>
      <c r="BE29" s="14">
        <v>186</v>
      </c>
      <c r="BF29" s="14">
        <v>6</v>
      </c>
      <c r="BG29" s="14">
        <v>840</v>
      </c>
      <c r="BH29" s="14">
        <v>368</v>
      </c>
      <c r="BI29" s="14">
        <v>167</v>
      </c>
      <c r="BJ29" s="14">
        <v>1</v>
      </c>
      <c r="BK29" s="14">
        <v>100</v>
      </c>
      <c r="BL29" s="14">
        <v>36</v>
      </c>
      <c r="BM29" s="14">
        <v>95</v>
      </c>
      <c r="BN29" s="14">
        <v>30</v>
      </c>
      <c r="BO29" s="14">
        <v>24</v>
      </c>
      <c r="BP29" s="14">
        <v>17</v>
      </c>
      <c r="BQ29" s="14">
        <v>125</v>
      </c>
      <c r="BR29" s="14">
        <v>34</v>
      </c>
      <c r="BS29" s="14">
        <v>107</v>
      </c>
      <c r="BT29" s="14">
        <v>91</v>
      </c>
      <c r="BU29" s="14">
        <v>24</v>
      </c>
      <c r="BV29" s="14">
        <v>148</v>
      </c>
      <c r="BW29" s="14">
        <v>169</v>
      </c>
      <c r="BX29" s="14">
        <v>372</v>
      </c>
      <c r="BY29" s="14">
        <v>50</v>
      </c>
      <c r="BZ29" s="14">
        <v>20</v>
      </c>
      <c r="CA29" s="14">
        <v>47</v>
      </c>
      <c r="CB29" s="14">
        <v>229</v>
      </c>
      <c r="CC29" s="14">
        <v>55</v>
      </c>
      <c r="CD29" s="14">
        <v>58</v>
      </c>
      <c r="CE29" s="14">
        <v>116</v>
      </c>
      <c r="CF29" s="14">
        <v>5</v>
      </c>
      <c r="CG29" s="14">
        <v>30</v>
      </c>
      <c r="CH29" s="14">
        <v>151</v>
      </c>
      <c r="CI29" s="14">
        <v>134</v>
      </c>
      <c r="CJ29" s="14">
        <v>111</v>
      </c>
      <c r="CK29" s="14">
        <v>111</v>
      </c>
      <c r="CL29" s="14">
        <v>7</v>
      </c>
      <c r="CM29" s="14">
        <v>396</v>
      </c>
      <c r="CN29" s="14">
        <v>97</v>
      </c>
      <c r="CO29" s="14">
        <v>121</v>
      </c>
      <c r="CP29" s="14">
        <v>40</v>
      </c>
      <c r="CQ29" s="14">
        <v>2</v>
      </c>
      <c r="CR29" s="14">
        <v>148</v>
      </c>
      <c r="CS29" s="14">
        <v>178</v>
      </c>
      <c r="CT29" s="14">
        <v>9</v>
      </c>
      <c r="CU29" s="14">
        <v>18</v>
      </c>
      <c r="CV29" s="14">
        <v>248</v>
      </c>
      <c r="CW29" s="14">
        <v>172</v>
      </c>
      <c r="CX29" s="14">
        <v>394</v>
      </c>
      <c r="CY29" s="14">
        <v>0</v>
      </c>
      <c r="CZ29" s="14">
        <v>107</v>
      </c>
      <c r="DA29" s="14">
        <v>151</v>
      </c>
      <c r="DB29" s="14">
        <v>84</v>
      </c>
      <c r="DC29" s="14">
        <v>69</v>
      </c>
      <c r="DD29" s="14">
        <v>1056</v>
      </c>
      <c r="DE29" s="14">
        <v>351</v>
      </c>
      <c r="DF29" s="14">
        <v>550</v>
      </c>
      <c r="DG29" s="14">
        <v>0</v>
      </c>
      <c r="DH29" s="14">
        <v>0</v>
      </c>
      <c r="DI29" s="14">
        <v>685</v>
      </c>
      <c r="DJ29" s="14">
        <v>0</v>
      </c>
      <c r="DK29" s="14">
        <v>37</v>
      </c>
      <c r="DL29" s="14">
        <v>321</v>
      </c>
      <c r="DM29" s="14">
        <v>189</v>
      </c>
      <c r="DN29" s="14">
        <v>106</v>
      </c>
      <c r="DO29" s="14">
        <v>173</v>
      </c>
      <c r="DP29" s="14">
        <v>68</v>
      </c>
      <c r="DQ29" s="14">
        <v>66</v>
      </c>
      <c r="DR29" s="14">
        <v>31</v>
      </c>
      <c r="DS29" s="14">
        <v>414</v>
      </c>
      <c r="DT29" s="14">
        <v>82</v>
      </c>
      <c r="DU29" s="14">
        <v>2406</v>
      </c>
      <c r="DV29" s="14">
        <v>152</v>
      </c>
      <c r="DW29" s="14">
        <v>445</v>
      </c>
      <c r="DX29" s="14">
        <v>315</v>
      </c>
      <c r="DY29" s="14">
        <v>241</v>
      </c>
      <c r="DZ29" s="14">
        <v>1083</v>
      </c>
      <c r="EA29" s="14">
        <v>600</v>
      </c>
      <c r="EB29" s="14">
        <v>284</v>
      </c>
      <c r="EC29" s="14">
        <v>2021</v>
      </c>
      <c r="ED29" s="14">
        <v>407</v>
      </c>
      <c r="EE29" s="14">
        <v>831</v>
      </c>
      <c r="EF29" s="14">
        <v>514</v>
      </c>
      <c r="EG29" s="14">
        <v>37</v>
      </c>
      <c r="EH29" s="14">
        <v>49</v>
      </c>
      <c r="EI29" s="14">
        <v>165</v>
      </c>
      <c r="EJ29" s="14">
        <v>3</v>
      </c>
      <c r="EK29" s="14">
        <v>52</v>
      </c>
      <c r="EL29" s="14">
        <v>43</v>
      </c>
      <c r="EM29" s="14">
        <v>287</v>
      </c>
      <c r="EN29" s="14">
        <v>1603</v>
      </c>
      <c r="EO29" s="14">
        <v>6</v>
      </c>
      <c r="EP29" s="14">
        <v>14</v>
      </c>
      <c r="EQ29" s="14">
        <v>190</v>
      </c>
      <c r="ER29" s="14">
        <v>295</v>
      </c>
      <c r="ES29" s="14">
        <v>72</v>
      </c>
      <c r="ET29" s="14">
        <v>113</v>
      </c>
      <c r="EU29" s="14">
        <v>130</v>
      </c>
      <c r="EV29" s="14">
        <v>301</v>
      </c>
      <c r="EW29" s="14">
        <v>285</v>
      </c>
      <c r="EX29" s="14">
        <v>10</v>
      </c>
      <c r="EY29" s="14">
        <v>470</v>
      </c>
      <c r="EZ29" s="14">
        <v>529</v>
      </c>
      <c r="FA29" s="14">
        <v>13</v>
      </c>
      <c r="FB29" s="14">
        <v>0</v>
      </c>
      <c r="FC29" s="14">
        <v>265</v>
      </c>
      <c r="FD29" s="14">
        <v>114</v>
      </c>
      <c r="FE29" s="14">
        <v>160</v>
      </c>
      <c r="FF29" s="14">
        <v>532</v>
      </c>
      <c r="FG29" s="14">
        <v>177</v>
      </c>
      <c r="FH29" s="14">
        <v>18</v>
      </c>
      <c r="FI29" s="14">
        <v>318</v>
      </c>
      <c r="FJ29" s="14">
        <v>226</v>
      </c>
      <c r="FK29" s="14">
        <v>630</v>
      </c>
      <c r="FL29" s="14">
        <v>649</v>
      </c>
      <c r="FM29" s="14">
        <v>1505</v>
      </c>
      <c r="FN29" s="14">
        <v>463</v>
      </c>
      <c r="FO29" s="14">
        <v>479</v>
      </c>
      <c r="FP29" s="14">
        <v>31</v>
      </c>
      <c r="FQ29" s="14">
        <v>182</v>
      </c>
      <c r="FR29" s="14">
        <v>294</v>
      </c>
      <c r="FS29" s="14">
        <v>39</v>
      </c>
      <c r="FT29" s="14">
        <v>133</v>
      </c>
      <c r="FU29" s="14">
        <v>1163</v>
      </c>
      <c r="FV29" s="14">
        <v>702</v>
      </c>
      <c r="FW29" s="14">
        <v>13</v>
      </c>
      <c r="FX29" s="14">
        <v>818</v>
      </c>
      <c r="FY29" s="14">
        <v>688</v>
      </c>
      <c r="FZ29" s="14">
        <v>74</v>
      </c>
      <c r="GA29" s="14">
        <v>172</v>
      </c>
      <c r="GB29" s="14">
        <v>69</v>
      </c>
      <c r="GC29" s="14">
        <v>21</v>
      </c>
      <c r="GD29" s="14">
        <v>54</v>
      </c>
      <c r="GE29" s="14">
        <v>28</v>
      </c>
      <c r="GF29" s="14">
        <v>88</v>
      </c>
      <c r="GG29" s="14">
        <v>1</v>
      </c>
      <c r="GH29" s="14">
        <v>38</v>
      </c>
      <c r="GI29" s="14">
        <v>39</v>
      </c>
      <c r="GJ29" s="14">
        <v>46</v>
      </c>
      <c r="GK29" s="14">
        <v>9</v>
      </c>
      <c r="GL29" s="14">
        <v>72</v>
      </c>
      <c r="GM29" s="14">
        <v>0</v>
      </c>
      <c r="GN29" s="14">
        <v>2</v>
      </c>
      <c r="GO29" s="14">
        <v>606</v>
      </c>
      <c r="GP29" s="14">
        <v>205</v>
      </c>
      <c r="GQ29" s="14">
        <v>122</v>
      </c>
      <c r="GR29" s="14">
        <v>428</v>
      </c>
      <c r="GS29" s="14">
        <v>404</v>
      </c>
      <c r="GT29" s="14">
        <v>37</v>
      </c>
      <c r="GU29" s="14">
        <v>307</v>
      </c>
      <c r="GV29" s="14">
        <v>47</v>
      </c>
      <c r="GW29" s="14">
        <v>128</v>
      </c>
      <c r="GX29" s="14">
        <v>64</v>
      </c>
      <c r="GY29" s="14">
        <v>45</v>
      </c>
      <c r="GZ29" s="14">
        <v>50</v>
      </c>
      <c r="HA29" s="14">
        <v>99</v>
      </c>
      <c r="HB29" s="14">
        <v>0</v>
      </c>
      <c r="HC29" s="14">
        <v>134</v>
      </c>
      <c r="HD29" s="14">
        <v>52</v>
      </c>
      <c r="HE29" s="14">
        <v>8</v>
      </c>
      <c r="HF29" s="14">
        <v>80</v>
      </c>
      <c r="HG29" s="14">
        <v>50</v>
      </c>
      <c r="HH29" s="14">
        <v>14</v>
      </c>
      <c r="HI29" s="14">
        <v>70</v>
      </c>
      <c r="HJ29" s="14">
        <v>392</v>
      </c>
      <c r="HK29" s="14">
        <v>74</v>
      </c>
      <c r="HL29" s="14">
        <v>4</v>
      </c>
      <c r="HM29" s="14">
        <v>157</v>
      </c>
      <c r="HN29" s="14">
        <v>173</v>
      </c>
      <c r="HO29" s="14">
        <v>18</v>
      </c>
      <c r="HP29" s="14">
        <v>100</v>
      </c>
      <c r="HQ29" s="14">
        <v>407</v>
      </c>
      <c r="HR29" s="14">
        <v>41</v>
      </c>
      <c r="HS29" s="14">
        <v>143</v>
      </c>
      <c r="HT29" s="14">
        <v>75</v>
      </c>
      <c r="HU29" s="14">
        <v>0</v>
      </c>
      <c r="HV29" s="14">
        <v>94</v>
      </c>
      <c r="HW29" s="14">
        <v>52</v>
      </c>
      <c r="HX29" s="14">
        <v>136</v>
      </c>
      <c r="HY29" s="14">
        <v>42</v>
      </c>
      <c r="HZ29" s="14">
        <v>84</v>
      </c>
      <c r="IA29" s="14">
        <v>580</v>
      </c>
      <c r="IB29" s="14">
        <v>0</v>
      </c>
      <c r="IC29" s="14">
        <v>60</v>
      </c>
      <c r="ID29" s="14">
        <v>145</v>
      </c>
      <c r="IE29" s="14">
        <v>118</v>
      </c>
      <c r="IF29" s="14">
        <v>195</v>
      </c>
      <c r="IG29" s="14">
        <v>532</v>
      </c>
      <c r="IH29" s="14">
        <v>119</v>
      </c>
      <c r="II29" s="14">
        <v>235</v>
      </c>
      <c r="IJ29" s="14">
        <v>53</v>
      </c>
      <c r="IK29" s="14">
        <v>63</v>
      </c>
      <c r="IL29" s="14">
        <v>78</v>
      </c>
      <c r="IM29" s="14">
        <v>20</v>
      </c>
      <c r="IN29" s="14">
        <v>0</v>
      </c>
      <c r="IO29" s="14">
        <v>134</v>
      </c>
      <c r="IP29" s="14">
        <v>42</v>
      </c>
      <c r="IQ29" s="14">
        <v>66</v>
      </c>
      <c r="IR29" s="14">
        <v>103</v>
      </c>
      <c r="IS29" s="14">
        <v>26</v>
      </c>
      <c r="IT29" s="14">
        <v>131</v>
      </c>
      <c r="IU29" s="14">
        <v>127</v>
      </c>
      <c r="IV29" s="14">
        <v>100</v>
      </c>
      <c r="IW29" s="14">
        <v>80</v>
      </c>
      <c r="IX29" s="14">
        <v>134</v>
      </c>
      <c r="IY29" s="14">
        <v>3</v>
      </c>
      <c r="IZ29" s="14">
        <v>35</v>
      </c>
      <c r="JA29" s="14">
        <v>40</v>
      </c>
      <c r="JB29" s="14">
        <v>174</v>
      </c>
      <c r="JC29" s="14">
        <v>70</v>
      </c>
      <c r="JD29" s="14">
        <v>39</v>
      </c>
      <c r="JE29" s="14">
        <v>286</v>
      </c>
      <c r="JF29" s="14">
        <v>27</v>
      </c>
      <c r="JG29" s="14">
        <v>607</v>
      </c>
      <c r="JH29" s="14">
        <v>2</v>
      </c>
      <c r="JI29" s="14">
        <v>0</v>
      </c>
      <c r="JJ29" s="14">
        <v>5</v>
      </c>
      <c r="JK29" s="14">
        <v>63</v>
      </c>
      <c r="JL29" s="14">
        <v>2</v>
      </c>
      <c r="JM29" s="14">
        <v>304</v>
      </c>
      <c r="JN29" s="14">
        <v>50</v>
      </c>
      <c r="JO29" s="14">
        <v>0</v>
      </c>
      <c r="JP29" s="14">
        <v>98</v>
      </c>
      <c r="JQ29" s="14">
        <v>90</v>
      </c>
      <c r="JR29" s="14">
        <v>68</v>
      </c>
      <c r="JS29" s="14">
        <v>187</v>
      </c>
      <c r="JT29" s="14">
        <v>263</v>
      </c>
      <c r="JU29" s="14">
        <v>26</v>
      </c>
      <c r="JV29" s="14">
        <v>38</v>
      </c>
      <c r="JW29" s="14">
        <v>1428</v>
      </c>
      <c r="JX29" s="14">
        <v>38</v>
      </c>
      <c r="JY29" s="14">
        <v>556</v>
      </c>
      <c r="JZ29" s="14">
        <v>627</v>
      </c>
      <c r="KA29" s="14">
        <v>166</v>
      </c>
      <c r="KB29" s="14">
        <v>800</v>
      </c>
      <c r="KC29" s="14">
        <v>0</v>
      </c>
      <c r="KD29" s="14">
        <v>98</v>
      </c>
      <c r="KE29" s="14">
        <v>1056</v>
      </c>
      <c r="KF29" s="14">
        <v>880</v>
      </c>
      <c r="KG29" s="14">
        <v>435</v>
      </c>
      <c r="KH29" s="14">
        <v>87</v>
      </c>
      <c r="KI29" s="14">
        <v>18</v>
      </c>
      <c r="KJ29" s="14">
        <v>0</v>
      </c>
      <c r="KK29" s="14">
        <v>0</v>
      </c>
      <c r="KL29" s="14">
        <v>32</v>
      </c>
      <c r="KM29" s="14">
        <v>0</v>
      </c>
      <c r="KN29" s="14">
        <v>0</v>
      </c>
      <c r="KO29" s="14">
        <v>67</v>
      </c>
      <c r="KP29" s="14">
        <v>57</v>
      </c>
      <c r="KQ29" s="14">
        <v>16</v>
      </c>
      <c r="KR29" s="14">
        <v>7</v>
      </c>
      <c r="KS29" s="14">
        <v>38</v>
      </c>
      <c r="KT29" s="14">
        <v>295</v>
      </c>
      <c r="KU29" s="14">
        <v>77</v>
      </c>
      <c r="KV29" s="14">
        <v>43</v>
      </c>
      <c r="KW29" s="14">
        <v>22</v>
      </c>
      <c r="KX29" s="14">
        <v>67</v>
      </c>
      <c r="KY29" s="14">
        <v>24</v>
      </c>
      <c r="KZ29" s="14">
        <v>69</v>
      </c>
      <c r="LA29" s="14">
        <v>73</v>
      </c>
      <c r="LB29" s="14">
        <v>502</v>
      </c>
      <c r="LC29" s="14">
        <v>42</v>
      </c>
      <c r="LD29" s="14">
        <v>201</v>
      </c>
    </row>
    <row r="30" spans="1:316" x14ac:dyDescent="0.3">
      <c r="A30" t="s">
        <v>685</v>
      </c>
      <c r="B30" t="s">
        <v>600</v>
      </c>
      <c r="C30" t="s">
        <v>601</v>
      </c>
      <c r="D30" t="s">
        <v>615</v>
      </c>
      <c r="E30" t="s">
        <v>616</v>
      </c>
      <c r="F30" t="s">
        <v>686</v>
      </c>
      <c r="G30" t="s">
        <v>687</v>
      </c>
      <c r="H30" t="s">
        <v>606</v>
      </c>
      <c r="I30" t="s">
        <v>606</v>
      </c>
      <c r="J30" t="s">
        <v>606</v>
      </c>
      <c r="L30" s="14">
        <v>253</v>
      </c>
      <c r="M30" s="14">
        <v>269</v>
      </c>
      <c r="N30" s="14">
        <v>134</v>
      </c>
      <c r="O30" s="14">
        <v>342</v>
      </c>
      <c r="P30" s="14">
        <v>269</v>
      </c>
      <c r="Q30" s="14">
        <v>708</v>
      </c>
      <c r="R30" s="14">
        <v>303</v>
      </c>
      <c r="S30" s="14">
        <v>239</v>
      </c>
      <c r="T30" s="14">
        <v>78</v>
      </c>
      <c r="U30" s="14">
        <v>190</v>
      </c>
      <c r="V30" s="14">
        <v>344</v>
      </c>
      <c r="W30" s="14">
        <v>99</v>
      </c>
      <c r="X30" s="14">
        <v>191</v>
      </c>
      <c r="Y30" s="14">
        <v>238</v>
      </c>
      <c r="Z30" s="14">
        <v>128</v>
      </c>
      <c r="AA30" s="14">
        <v>180</v>
      </c>
      <c r="AB30" s="14">
        <v>174</v>
      </c>
      <c r="AC30" s="14">
        <v>54</v>
      </c>
      <c r="AD30" s="14">
        <v>0</v>
      </c>
      <c r="AE30" s="14">
        <v>608</v>
      </c>
      <c r="AF30" s="14">
        <v>7</v>
      </c>
      <c r="AG30" s="14">
        <v>3313</v>
      </c>
      <c r="AH30" s="14">
        <v>0</v>
      </c>
      <c r="AI30" s="14">
        <v>121</v>
      </c>
      <c r="AJ30" s="14">
        <v>153</v>
      </c>
      <c r="AK30" s="14">
        <v>318</v>
      </c>
      <c r="AL30" s="14">
        <v>116</v>
      </c>
      <c r="AM30" s="14">
        <v>723</v>
      </c>
      <c r="AN30" s="14">
        <v>19</v>
      </c>
      <c r="AO30" s="14">
        <v>1347</v>
      </c>
      <c r="AP30" s="14">
        <v>298</v>
      </c>
      <c r="AQ30" s="14">
        <v>324</v>
      </c>
      <c r="AR30" s="14">
        <v>3</v>
      </c>
      <c r="AS30" s="14">
        <v>59</v>
      </c>
      <c r="AT30" s="14">
        <v>8</v>
      </c>
      <c r="AU30" s="14">
        <v>7</v>
      </c>
      <c r="AV30" s="14">
        <v>0</v>
      </c>
      <c r="AW30" s="14">
        <v>356</v>
      </c>
      <c r="AX30" s="14">
        <v>500</v>
      </c>
      <c r="AY30" s="14">
        <v>29</v>
      </c>
      <c r="AZ30" s="14">
        <v>0</v>
      </c>
      <c r="BA30" s="14">
        <v>634</v>
      </c>
      <c r="BB30" s="14">
        <v>350</v>
      </c>
      <c r="BC30" s="14">
        <v>42</v>
      </c>
      <c r="BD30" s="14">
        <v>163</v>
      </c>
      <c r="BE30" s="14">
        <v>131</v>
      </c>
      <c r="BF30" s="14">
        <v>201</v>
      </c>
      <c r="BG30" s="14">
        <v>934</v>
      </c>
      <c r="BH30" s="14">
        <v>43</v>
      </c>
      <c r="BI30" s="14">
        <v>97</v>
      </c>
      <c r="BJ30" s="14">
        <v>106</v>
      </c>
      <c r="BK30" s="14">
        <v>160</v>
      </c>
      <c r="BL30" s="14">
        <v>39</v>
      </c>
      <c r="BM30" s="14">
        <v>63</v>
      </c>
      <c r="BN30" s="14">
        <v>129</v>
      </c>
      <c r="BO30" s="14">
        <v>176</v>
      </c>
      <c r="BP30" s="14">
        <v>130</v>
      </c>
      <c r="BQ30" s="14">
        <v>461</v>
      </c>
      <c r="BR30" s="14">
        <v>150</v>
      </c>
      <c r="BS30" s="14">
        <v>74</v>
      </c>
      <c r="BT30" s="14">
        <v>141</v>
      </c>
      <c r="BU30" s="14">
        <v>160</v>
      </c>
      <c r="BV30" s="14">
        <v>75</v>
      </c>
      <c r="BW30" s="14">
        <v>111</v>
      </c>
      <c r="BX30" s="14">
        <v>105</v>
      </c>
      <c r="BY30" s="14">
        <v>105</v>
      </c>
      <c r="BZ30" s="14">
        <v>471</v>
      </c>
      <c r="CA30" s="14">
        <v>343</v>
      </c>
      <c r="CB30" s="14">
        <v>317</v>
      </c>
      <c r="CC30" s="14">
        <v>88</v>
      </c>
      <c r="CD30" s="14">
        <v>30</v>
      </c>
      <c r="CE30" s="14">
        <v>156</v>
      </c>
      <c r="CF30" s="14">
        <v>41</v>
      </c>
      <c r="CG30" s="14">
        <v>13</v>
      </c>
      <c r="CH30" s="14">
        <v>76</v>
      </c>
      <c r="CI30" s="14">
        <v>304</v>
      </c>
      <c r="CJ30" s="14">
        <v>47</v>
      </c>
      <c r="CK30" s="14">
        <v>53</v>
      </c>
      <c r="CL30" s="14">
        <v>184</v>
      </c>
      <c r="CM30" s="14">
        <v>687</v>
      </c>
      <c r="CN30" s="14">
        <v>328</v>
      </c>
      <c r="CO30" s="14">
        <v>760</v>
      </c>
      <c r="CP30" s="14">
        <v>118</v>
      </c>
      <c r="CQ30" s="14">
        <v>69</v>
      </c>
      <c r="CR30" s="14">
        <v>76</v>
      </c>
      <c r="CS30" s="14">
        <v>124</v>
      </c>
      <c r="CT30" s="14">
        <v>57</v>
      </c>
      <c r="CU30" s="14">
        <v>48</v>
      </c>
      <c r="CV30" s="14">
        <v>401</v>
      </c>
      <c r="CW30" s="14">
        <v>111</v>
      </c>
      <c r="CX30" s="14">
        <v>225</v>
      </c>
      <c r="CY30" s="14">
        <v>41</v>
      </c>
      <c r="CZ30" s="14">
        <v>169</v>
      </c>
      <c r="DA30" s="14">
        <v>47</v>
      </c>
      <c r="DB30" s="14">
        <v>78</v>
      </c>
      <c r="DC30" s="14">
        <v>61</v>
      </c>
      <c r="DD30" s="14">
        <v>165</v>
      </c>
      <c r="DE30" s="14">
        <v>161</v>
      </c>
      <c r="DF30" s="14">
        <v>57</v>
      </c>
      <c r="DG30" s="14">
        <v>0</v>
      </c>
      <c r="DH30" s="14">
        <v>1</v>
      </c>
      <c r="DI30" s="14">
        <v>1085</v>
      </c>
      <c r="DJ30" s="14">
        <v>0</v>
      </c>
      <c r="DK30" s="14">
        <v>2</v>
      </c>
      <c r="DL30" s="14">
        <v>267</v>
      </c>
      <c r="DM30" s="14">
        <v>567</v>
      </c>
      <c r="DN30" s="14">
        <v>306</v>
      </c>
      <c r="DO30" s="14">
        <v>1024</v>
      </c>
      <c r="DP30" s="14">
        <v>6</v>
      </c>
      <c r="DQ30" s="14">
        <v>189</v>
      </c>
      <c r="DR30" s="14">
        <v>5</v>
      </c>
      <c r="DS30" s="14">
        <v>453</v>
      </c>
      <c r="DT30" s="14">
        <v>13</v>
      </c>
      <c r="DU30" s="14">
        <v>207</v>
      </c>
      <c r="DV30" s="14">
        <v>107</v>
      </c>
      <c r="DW30" s="14">
        <v>333</v>
      </c>
      <c r="DX30" s="14">
        <v>1647</v>
      </c>
      <c r="DY30" s="14">
        <v>136</v>
      </c>
      <c r="DZ30" s="14">
        <v>78</v>
      </c>
      <c r="EA30" s="14">
        <v>813</v>
      </c>
      <c r="EB30" s="14">
        <v>498</v>
      </c>
      <c r="EC30" s="14">
        <v>355</v>
      </c>
      <c r="ED30" s="14">
        <v>132</v>
      </c>
      <c r="EE30" s="14">
        <v>214</v>
      </c>
      <c r="EF30" s="14">
        <v>91</v>
      </c>
      <c r="EG30" s="14">
        <v>23</v>
      </c>
      <c r="EH30" s="14">
        <v>401</v>
      </c>
      <c r="EI30" s="14">
        <v>381</v>
      </c>
      <c r="EJ30" s="14">
        <v>1</v>
      </c>
      <c r="EK30" s="14">
        <v>40</v>
      </c>
      <c r="EL30" s="14">
        <v>277</v>
      </c>
      <c r="EM30" s="14">
        <v>374</v>
      </c>
      <c r="EN30" s="14">
        <v>363</v>
      </c>
      <c r="EO30" s="14">
        <v>4</v>
      </c>
      <c r="EP30" s="14">
        <v>62</v>
      </c>
      <c r="EQ30" s="14">
        <v>21</v>
      </c>
      <c r="ER30" s="14">
        <v>36</v>
      </c>
      <c r="ES30" s="14">
        <v>5</v>
      </c>
      <c r="ET30" s="14">
        <v>11</v>
      </c>
      <c r="EU30" s="14">
        <v>679</v>
      </c>
      <c r="EV30" s="14">
        <v>203</v>
      </c>
      <c r="EW30" s="14">
        <v>568</v>
      </c>
      <c r="EX30" s="14">
        <v>762</v>
      </c>
      <c r="EY30" s="14">
        <v>984</v>
      </c>
      <c r="EZ30" s="14">
        <v>216</v>
      </c>
      <c r="FA30" s="14">
        <v>2</v>
      </c>
      <c r="FB30" s="14">
        <v>0</v>
      </c>
      <c r="FC30" s="14">
        <v>351</v>
      </c>
      <c r="FD30" s="14">
        <v>16</v>
      </c>
      <c r="FE30" s="14">
        <v>51</v>
      </c>
      <c r="FF30" s="14">
        <v>407</v>
      </c>
      <c r="FG30" s="14">
        <v>579</v>
      </c>
      <c r="FH30" s="14">
        <v>603</v>
      </c>
      <c r="FI30" s="14">
        <v>290</v>
      </c>
      <c r="FJ30" s="14">
        <v>510</v>
      </c>
      <c r="FK30" s="14">
        <v>313</v>
      </c>
      <c r="FL30" s="14">
        <v>196</v>
      </c>
      <c r="FM30" s="14">
        <v>850</v>
      </c>
      <c r="FN30" s="14">
        <v>1549</v>
      </c>
      <c r="FO30" s="14">
        <v>733</v>
      </c>
      <c r="FP30" s="14">
        <v>198</v>
      </c>
      <c r="FQ30" s="14">
        <v>236</v>
      </c>
      <c r="FR30" s="14">
        <v>363</v>
      </c>
      <c r="FS30" s="14">
        <v>81</v>
      </c>
      <c r="FT30" s="14">
        <v>74</v>
      </c>
      <c r="FU30" s="14">
        <v>410</v>
      </c>
      <c r="FV30" s="14">
        <v>512</v>
      </c>
      <c r="FW30" s="14">
        <v>43</v>
      </c>
      <c r="FX30" s="14">
        <v>1294</v>
      </c>
      <c r="FY30" s="14">
        <v>277</v>
      </c>
      <c r="FZ30" s="14">
        <v>46</v>
      </c>
      <c r="GA30" s="14">
        <v>160</v>
      </c>
      <c r="GB30" s="14">
        <v>101</v>
      </c>
      <c r="GC30" s="14">
        <v>96</v>
      </c>
      <c r="GD30" s="14">
        <v>81</v>
      </c>
      <c r="GE30" s="14">
        <v>63</v>
      </c>
      <c r="GF30" s="14">
        <v>178</v>
      </c>
      <c r="GG30" s="14">
        <v>92</v>
      </c>
      <c r="GH30" s="14">
        <v>74</v>
      </c>
      <c r="GI30" s="14">
        <v>47</v>
      </c>
      <c r="GJ30" s="14">
        <v>452</v>
      </c>
      <c r="GK30" s="14">
        <v>63</v>
      </c>
      <c r="GL30" s="14">
        <v>281</v>
      </c>
      <c r="GM30" s="14">
        <v>119</v>
      </c>
      <c r="GN30" s="14">
        <v>97</v>
      </c>
      <c r="GO30" s="14">
        <v>138</v>
      </c>
      <c r="GP30" s="14">
        <v>293</v>
      </c>
      <c r="GQ30" s="14">
        <v>53</v>
      </c>
      <c r="GR30" s="14">
        <v>265</v>
      </c>
      <c r="GS30" s="14">
        <v>104</v>
      </c>
      <c r="GT30" s="14">
        <v>87</v>
      </c>
      <c r="GU30" s="14">
        <v>349</v>
      </c>
      <c r="GV30" s="14">
        <v>235</v>
      </c>
      <c r="GW30" s="14">
        <v>165</v>
      </c>
      <c r="GX30" s="14">
        <v>176</v>
      </c>
      <c r="GY30" s="14">
        <v>151</v>
      </c>
      <c r="GZ30" s="14">
        <v>62</v>
      </c>
      <c r="HA30" s="14">
        <v>166</v>
      </c>
      <c r="HB30" s="14">
        <v>132</v>
      </c>
      <c r="HC30" s="14">
        <v>143</v>
      </c>
      <c r="HD30" s="14">
        <v>78</v>
      </c>
      <c r="HE30" s="14">
        <v>44</v>
      </c>
      <c r="HF30" s="14">
        <v>40</v>
      </c>
      <c r="HG30" s="14">
        <v>41</v>
      </c>
      <c r="HH30" s="14">
        <v>10</v>
      </c>
      <c r="HI30" s="14">
        <v>76</v>
      </c>
      <c r="HJ30" s="14">
        <v>186</v>
      </c>
      <c r="HK30" s="14">
        <v>119</v>
      </c>
      <c r="HL30" s="14">
        <v>63</v>
      </c>
      <c r="HM30" s="14">
        <v>647</v>
      </c>
      <c r="HN30" s="14">
        <v>193</v>
      </c>
      <c r="HO30" s="14">
        <v>110</v>
      </c>
      <c r="HP30" s="14">
        <v>87</v>
      </c>
      <c r="HQ30" s="14">
        <v>250</v>
      </c>
      <c r="HR30" s="14">
        <v>299</v>
      </c>
      <c r="HS30" s="14">
        <v>428</v>
      </c>
      <c r="HT30" s="14">
        <v>227</v>
      </c>
      <c r="HU30" s="14">
        <v>281</v>
      </c>
      <c r="HV30" s="14">
        <v>933</v>
      </c>
      <c r="HW30" s="14">
        <v>117</v>
      </c>
      <c r="HX30" s="14">
        <v>285</v>
      </c>
      <c r="HY30" s="14">
        <v>48</v>
      </c>
      <c r="HZ30" s="14">
        <v>280</v>
      </c>
      <c r="IA30" s="14">
        <v>151</v>
      </c>
      <c r="IB30" s="14">
        <v>108</v>
      </c>
      <c r="IC30" s="14">
        <v>348</v>
      </c>
      <c r="ID30" s="14">
        <v>194</v>
      </c>
      <c r="IE30" s="14">
        <v>154</v>
      </c>
      <c r="IF30" s="14">
        <v>157</v>
      </c>
      <c r="IG30" s="14">
        <v>281</v>
      </c>
      <c r="IH30" s="14">
        <v>304</v>
      </c>
      <c r="II30" s="14">
        <v>287</v>
      </c>
      <c r="IJ30" s="14">
        <v>68</v>
      </c>
      <c r="IK30" s="14">
        <v>58</v>
      </c>
      <c r="IL30" s="14">
        <v>90</v>
      </c>
      <c r="IM30" s="14">
        <v>83</v>
      </c>
      <c r="IN30" s="14">
        <v>0</v>
      </c>
      <c r="IO30" s="14">
        <v>61</v>
      </c>
      <c r="IP30" s="14">
        <v>140</v>
      </c>
      <c r="IQ30" s="14">
        <v>171</v>
      </c>
      <c r="IR30" s="14">
        <v>84</v>
      </c>
      <c r="IS30" s="14">
        <v>591</v>
      </c>
      <c r="IT30" s="14">
        <v>123</v>
      </c>
      <c r="IU30" s="14">
        <v>228</v>
      </c>
      <c r="IV30" s="14">
        <v>217</v>
      </c>
      <c r="IW30" s="14">
        <v>121</v>
      </c>
      <c r="IX30" s="14">
        <v>69</v>
      </c>
      <c r="IY30" s="14">
        <v>96</v>
      </c>
      <c r="IZ30" s="14">
        <v>155</v>
      </c>
      <c r="JA30" s="14">
        <v>228</v>
      </c>
      <c r="JB30" s="14">
        <v>62</v>
      </c>
      <c r="JC30" s="14">
        <v>224</v>
      </c>
      <c r="JD30" s="14">
        <v>254</v>
      </c>
      <c r="JE30" s="14">
        <v>95</v>
      </c>
      <c r="JF30" s="14">
        <v>2</v>
      </c>
      <c r="JG30" s="14">
        <v>392</v>
      </c>
      <c r="JH30" s="14">
        <v>1264</v>
      </c>
      <c r="JI30" s="14">
        <v>0</v>
      </c>
      <c r="JJ30" s="14">
        <v>0</v>
      </c>
      <c r="JK30" s="14">
        <v>237</v>
      </c>
      <c r="JL30" s="14">
        <v>0</v>
      </c>
      <c r="JM30" s="14">
        <v>34</v>
      </c>
      <c r="JN30" s="14">
        <v>2</v>
      </c>
      <c r="JO30" s="14">
        <v>1</v>
      </c>
      <c r="JP30" s="14">
        <v>157</v>
      </c>
      <c r="JQ30" s="14">
        <v>2</v>
      </c>
      <c r="JR30" s="14">
        <v>132</v>
      </c>
      <c r="JS30" s="14">
        <v>9</v>
      </c>
      <c r="JT30" s="14">
        <v>231</v>
      </c>
      <c r="JU30" s="14">
        <v>251</v>
      </c>
      <c r="JV30" s="14">
        <v>8</v>
      </c>
      <c r="JW30" s="14">
        <v>1133</v>
      </c>
      <c r="JX30" s="14">
        <v>2168</v>
      </c>
      <c r="JY30" s="14">
        <v>259</v>
      </c>
      <c r="JZ30" s="14">
        <v>700</v>
      </c>
      <c r="KA30" s="14">
        <v>387</v>
      </c>
      <c r="KB30" s="14">
        <v>1055</v>
      </c>
      <c r="KC30" s="14">
        <v>0</v>
      </c>
      <c r="KD30" s="14">
        <v>132</v>
      </c>
      <c r="KE30" s="14">
        <v>111</v>
      </c>
      <c r="KF30" s="14">
        <v>259</v>
      </c>
      <c r="KG30" s="14">
        <v>226</v>
      </c>
      <c r="KH30" s="14">
        <v>690</v>
      </c>
      <c r="KI30" s="14">
        <v>32</v>
      </c>
      <c r="KJ30" s="14">
        <v>0</v>
      </c>
      <c r="KK30" s="14">
        <v>58</v>
      </c>
      <c r="KL30" s="14">
        <v>203</v>
      </c>
      <c r="KM30" s="14">
        <v>0</v>
      </c>
      <c r="KN30" s="14">
        <v>76</v>
      </c>
      <c r="KO30" s="14">
        <v>69</v>
      </c>
      <c r="KP30" s="14">
        <v>140</v>
      </c>
      <c r="KQ30" s="14">
        <v>215</v>
      </c>
      <c r="KR30" s="14">
        <v>287</v>
      </c>
      <c r="KS30" s="14">
        <v>314</v>
      </c>
      <c r="KT30" s="14">
        <v>109</v>
      </c>
      <c r="KU30" s="14">
        <v>211</v>
      </c>
      <c r="KV30" s="14">
        <v>100</v>
      </c>
      <c r="KW30" s="14">
        <v>88</v>
      </c>
      <c r="KX30" s="14">
        <v>100</v>
      </c>
      <c r="KY30" s="14">
        <v>109</v>
      </c>
      <c r="KZ30" s="14">
        <v>32</v>
      </c>
      <c r="LA30" s="14">
        <v>400</v>
      </c>
      <c r="LB30" s="14">
        <v>171</v>
      </c>
      <c r="LC30" s="14">
        <v>67</v>
      </c>
      <c r="LD30" s="14">
        <v>86</v>
      </c>
    </row>
    <row r="31" spans="1:316" x14ac:dyDescent="0.3">
      <c r="A31" t="s">
        <v>688</v>
      </c>
      <c r="B31" t="s">
        <v>600</v>
      </c>
      <c r="C31" t="s">
        <v>627</v>
      </c>
      <c r="D31" t="s">
        <v>627</v>
      </c>
      <c r="E31" t="s">
        <v>628</v>
      </c>
      <c r="F31" t="s">
        <v>629</v>
      </c>
      <c r="G31" t="s">
        <v>630</v>
      </c>
      <c r="H31" t="s">
        <v>631</v>
      </c>
      <c r="I31" t="s">
        <v>632</v>
      </c>
      <c r="J31" t="s">
        <v>606</v>
      </c>
      <c r="L31" s="14">
        <v>300</v>
      </c>
      <c r="M31" s="14">
        <v>180</v>
      </c>
      <c r="N31" s="14">
        <v>38</v>
      </c>
      <c r="O31" s="14">
        <v>133</v>
      </c>
      <c r="P31" s="14">
        <v>212</v>
      </c>
      <c r="Q31" s="14">
        <v>100</v>
      </c>
      <c r="R31" s="14">
        <v>426</v>
      </c>
      <c r="S31" s="14">
        <v>56</v>
      </c>
      <c r="T31" s="14">
        <v>101</v>
      </c>
      <c r="U31" s="14">
        <v>591</v>
      </c>
      <c r="V31" s="14">
        <v>35</v>
      </c>
      <c r="W31" s="14">
        <v>191</v>
      </c>
      <c r="X31" s="14">
        <v>140</v>
      </c>
      <c r="Y31" s="14">
        <v>87</v>
      </c>
      <c r="Z31" s="14">
        <v>136</v>
      </c>
      <c r="AA31" s="14">
        <v>79</v>
      </c>
      <c r="AB31" s="14">
        <v>98</v>
      </c>
      <c r="AC31" s="14">
        <v>107</v>
      </c>
      <c r="AD31" s="14">
        <v>2</v>
      </c>
      <c r="AE31" s="14">
        <v>295</v>
      </c>
      <c r="AF31" s="14">
        <v>28</v>
      </c>
      <c r="AG31" s="14">
        <v>982</v>
      </c>
      <c r="AH31" s="14">
        <v>0</v>
      </c>
      <c r="AI31" s="14">
        <v>1071</v>
      </c>
      <c r="AJ31" s="14">
        <v>140</v>
      </c>
      <c r="AK31" s="14">
        <v>1019</v>
      </c>
      <c r="AL31" s="14">
        <v>688</v>
      </c>
      <c r="AM31" s="14">
        <v>959</v>
      </c>
      <c r="AN31" s="14">
        <v>27</v>
      </c>
      <c r="AO31" s="14">
        <v>213</v>
      </c>
      <c r="AP31" s="14">
        <v>585</v>
      </c>
      <c r="AQ31" s="14">
        <v>808</v>
      </c>
      <c r="AR31" s="14">
        <v>115</v>
      </c>
      <c r="AS31" s="14">
        <v>151</v>
      </c>
      <c r="AT31" s="14">
        <v>19</v>
      </c>
      <c r="AU31" s="14">
        <v>196</v>
      </c>
      <c r="AV31" s="14">
        <v>0</v>
      </c>
      <c r="AW31" s="14">
        <v>193</v>
      </c>
      <c r="AX31" s="14">
        <v>631</v>
      </c>
      <c r="AY31" s="14">
        <v>41</v>
      </c>
      <c r="AZ31" s="14">
        <v>13</v>
      </c>
      <c r="BA31" s="14">
        <v>502</v>
      </c>
      <c r="BB31" s="14">
        <v>204</v>
      </c>
      <c r="BC31" s="14">
        <v>90</v>
      </c>
      <c r="BD31" s="14">
        <v>299</v>
      </c>
      <c r="BE31" s="14">
        <v>68</v>
      </c>
      <c r="BF31" s="14">
        <v>193</v>
      </c>
      <c r="BG31" s="14">
        <v>658</v>
      </c>
      <c r="BH31" s="14">
        <v>691</v>
      </c>
      <c r="BI31" s="14">
        <v>201</v>
      </c>
      <c r="BJ31" s="14">
        <v>140</v>
      </c>
      <c r="BK31" s="14">
        <v>81</v>
      </c>
      <c r="BL31" s="14">
        <v>157</v>
      </c>
      <c r="BM31" s="14">
        <v>48</v>
      </c>
      <c r="BN31" s="14">
        <v>30</v>
      </c>
      <c r="BO31" s="14">
        <v>523</v>
      </c>
      <c r="BP31" s="14">
        <v>27</v>
      </c>
      <c r="BQ31" s="14">
        <v>71</v>
      </c>
      <c r="BR31" s="14">
        <v>76</v>
      </c>
      <c r="BS31" s="14">
        <v>90</v>
      </c>
      <c r="BT31" s="14">
        <v>79</v>
      </c>
      <c r="BU31" s="14">
        <v>237</v>
      </c>
      <c r="BV31" s="14">
        <v>46</v>
      </c>
      <c r="BW31" s="14">
        <v>39</v>
      </c>
      <c r="BX31" s="14">
        <v>67</v>
      </c>
      <c r="BY31" s="14">
        <v>32</v>
      </c>
      <c r="BZ31" s="14">
        <v>240</v>
      </c>
      <c r="CA31" s="14">
        <v>166</v>
      </c>
      <c r="CB31" s="14">
        <v>30</v>
      </c>
      <c r="CC31" s="14">
        <v>19</v>
      </c>
      <c r="CD31" s="14">
        <v>68</v>
      </c>
      <c r="CE31" s="14">
        <v>163</v>
      </c>
      <c r="CF31" s="14">
        <v>26</v>
      </c>
      <c r="CG31" s="14">
        <v>15</v>
      </c>
      <c r="CH31" s="14">
        <v>152</v>
      </c>
      <c r="CI31" s="14">
        <v>49</v>
      </c>
      <c r="CJ31" s="14">
        <v>20</v>
      </c>
      <c r="CK31" s="14">
        <v>60</v>
      </c>
      <c r="CL31" s="14">
        <v>9</v>
      </c>
      <c r="CM31" s="14">
        <v>88</v>
      </c>
      <c r="CN31" s="14">
        <v>538</v>
      </c>
      <c r="CO31" s="14">
        <v>53</v>
      </c>
      <c r="CP31" s="14">
        <v>103</v>
      </c>
      <c r="CQ31" s="14">
        <v>6</v>
      </c>
      <c r="CR31" s="14">
        <v>45</v>
      </c>
      <c r="CS31" s="14">
        <v>50</v>
      </c>
      <c r="CT31" s="14">
        <v>26</v>
      </c>
      <c r="CU31" s="14">
        <v>11</v>
      </c>
      <c r="CV31" s="14">
        <v>366</v>
      </c>
      <c r="CW31" s="14">
        <v>21</v>
      </c>
      <c r="CX31" s="14">
        <v>338</v>
      </c>
      <c r="CY31" s="14">
        <v>73</v>
      </c>
      <c r="CZ31" s="14">
        <v>148</v>
      </c>
      <c r="DA31" s="14">
        <v>33</v>
      </c>
      <c r="DB31" s="14">
        <v>39</v>
      </c>
      <c r="DC31" s="14">
        <v>97</v>
      </c>
      <c r="DD31" s="14">
        <v>364</v>
      </c>
      <c r="DE31" s="14">
        <v>651</v>
      </c>
      <c r="DF31" s="14">
        <v>1658</v>
      </c>
      <c r="DG31" s="14">
        <v>0</v>
      </c>
      <c r="DH31" s="14">
        <v>0</v>
      </c>
      <c r="DI31" s="14">
        <v>4193</v>
      </c>
      <c r="DJ31" s="14">
        <v>0</v>
      </c>
      <c r="DK31" s="14">
        <v>19</v>
      </c>
      <c r="DL31" s="14">
        <v>213</v>
      </c>
      <c r="DM31" s="14">
        <v>266</v>
      </c>
      <c r="DN31" s="14">
        <v>276</v>
      </c>
      <c r="DO31" s="14">
        <v>181</v>
      </c>
      <c r="DP31" s="14">
        <v>298</v>
      </c>
      <c r="DQ31" s="14">
        <v>388</v>
      </c>
      <c r="DR31" s="14">
        <v>156</v>
      </c>
      <c r="DS31" s="14">
        <v>642</v>
      </c>
      <c r="DT31" s="14">
        <v>230</v>
      </c>
      <c r="DU31" s="14">
        <v>801</v>
      </c>
      <c r="DV31" s="14">
        <v>838</v>
      </c>
      <c r="DW31" s="14">
        <v>312</v>
      </c>
      <c r="DX31" s="14">
        <v>893</v>
      </c>
      <c r="DY31" s="14">
        <v>477</v>
      </c>
      <c r="DZ31" s="14">
        <v>236</v>
      </c>
      <c r="EA31" s="14">
        <v>849</v>
      </c>
      <c r="EB31" s="14">
        <v>163</v>
      </c>
      <c r="EC31" s="14">
        <v>80</v>
      </c>
      <c r="ED31" s="14">
        <v>26</v>
      </c>
      <c r="EE31" s="14">
        <v>115</v>
      </c>
      <c r="EF31" s="14">
        <v>61</v>
      </c>
      <c r="EG31" s="14">
        <v>127</v>
      </c>
      <c r="EH31" s="14">
        <v>535</v>
      </c>
      <c r="EI31" s="14">
        <v>139</v>
      </c>
      <c r="EJ31" s="14">
        <v>1</v>
      </c>
      <c r="EK31" s="14">
        <v>131</v>
      </c>
      <c r="EL31" s="14">
        <v>245</v>
      </c>
      <c r="EM31" s="14">
        <v>147</v>
      </c>
      <c r="EN31" s="14">
        <v>170</v>
      </c>
      <c r="EO31" s="14">
        <v>6</v>
      </c>
      <c r="EP31" s="14">
        <v>67</v>
      </c>
      <c r="EQ31" s="14">
        <v>168</v>
      </c>
      <c r="ER31" s="14">
        <v>122</v>
      </c>
      <c r="ES31" s="14">
        <v>145</v>
      </c>
      <c r="ET31" s="14">
        <v>304</v>
      </c>
      <c r="EU31" s="14">
        <v>89</v>
      </c>
      <c r="EV31" s="14">
        <v>17</v>
      </c>
      <c r="EW31" s="14">
        <v>76</v>
      </c>
      <c r="EX31" s="14">
        <v>156</v>
      </c>
      <c r="EY31" s="14">
        <v>130</v>
      </c>
      <c r="EZ31" s="14">
        <v>527</v>
      </c>
      <c r="FA31" s="14">
        <v>60</v>
      </c>
      <c r="FB31" s="14">
        <v>0</v>
      </c>
      <c r="FC31" s="14">
        <v>103</v>
      </c>
      <c r="FD31" s="14">
        <v>90</v>
      </c>
      <c r="FE31" s="14">
        <v>90</v>
      </c>
      <c r="FF31" s="14">
        <v>40</v>
      </c>
      <c r="FG31" s="14">
        <v>506</v>
      </c>
      <c r="FH31" s="14">
        <v>905</v>
      </c>
      <c r="FI31" s="14">
        <v>94</v>
      </c>
      <c r="FJ31" s="14">
        <v>55</v>
      </c>
      <c r="FK31" s="14">
        <v>98</v>
      </c>
      <c r="FL31" s="14">
        <v>6</v>
      </c>
      <c r="FM31" s="14">
        <v>407</v>
      </c>
      <c r="FN31" s="14">
        <v>299</v>
      </c>
      <c r="FO31" s="14">
        <v>676</v>
      </c>
      <c r="FP31" s="14">
        <v>323</v>
      </c>
      <c r="FQ31" s="14">
        <v>179</v>
      </c>
      <c r="FR31" s="14">
        <v>76</v>
      </c>
      <c r="FS31" s="14">
        <v>24</v>
      </c>
      <c r="FT31" s="14">
        <v>34</v>
      </c>
      <c r="FU31" s="14">
        <v>18</v>
      </c>
      <c r="FV31" s="14">
        <v>159</v>
      </c>
      <c r="FW31" s="14">
        <v>534</v>
      </c>
      <c r="FX31" s="14">
        <v>318</v>
      </c>
      <c r="FY31" s="14">
        <v>366</v>
      </c>
      <c r="FZ31" s="14">
        <v>119</v>
      </c>
      <c r="GA31" s="14">
        <v>288</v>
      </c>
      <c r="GB31" s="14">
        <v>53</v>
      </c>
      <c r="GC31" s="14">
        <v>159</v>
      </c>
      <c r="GD31" s="14">
        <v>31</v>
      </c>
      <c r="GE31" s="14">
        <v>97</v>
      </c>
      <c r="GF31" s="14">
        <v>66</v>
      </c>
      <c r="GG31" s="14">
        <v>44</v>
      </c>
      <c r="GH31" s="14">
        <v>6</v>
      </c>
      <c r="GI31" s="14">
        <v>40</v>
      </c>
      <c r="GJ31" s="14">
        <v>103</v>
      </c>
      <c r="GK31" s="14">
        <v>94</v>
      </c>
      <c r="GL31" s="14">
        <v>71</v>
      </c>
      <c r="GM31" s="14">
        <v>297</v>
      </c>
      <c r="GN31" s="14">
        <v>78</v>
      </c>
      <c r="GO31" s="14">
        <v>39</v>
      </c>
      <c r="GP31" s="14">
        <v>6</v>
      </c>
      <c r="GQ31" s="14">
        <v>63</v>
      </c>
      <c r="GR31" s="14">
        <v>18</v>
      </c>
      <c r="GS31" s="14">
        <v>34</v>
      </c>
      <c r="GT31" s="14">
        <v>42</v>
      </c>
      <c r="GU31" s="14">
        <v>339</v>
      </c>
      <c r="GV31" s="14">
        <v>95</v>
      </c>
      <c r="GW31" s="14">
        <v>85</v>
      </c>
      <c r="GX31" s="14">
        <v>118</v>
      </c>
      <c r="GY31" s="14">
        <v>21</v>
      </c>
      <c r="GZ31" s="14">
        <v>6</v>
      </c>
      <c r="HA31" s="14">
        <v>39</v>
      </c>
      <c r="HB31" s="14">
        <v>101</v>
      </c>
      <c r="HC31" s="14">
        <v>52</v>
      </c>
      <c r="HD31" s="14">
        <v>69</v>
      </c>
      <c r="HE31" s="14">
        <v>72</v>
      </c>
      <c r="HF31" s="14">
        <v>58</v>
      </c>
      <c r="HG31" s="14">
        <v>177</v>
      </c>
      <c r="HH31" s="14">
        <v>5</v>
      </c>
      <c r="HI31" s="14">
        <v>27</v>
      </c>
      <c r="HJ31" s="14">
        <v>51</v>
      </c>
      <c r="HK31" s="14">
        <v>24</v>
      </c>
      <c r="HL31" s="14">
        <v>49</v>
      </c>
      <c r="HM31" s="14">
        <v>271</v>
      </c>
      <c r="HN31" s="14">
        <v>81</v>
      </c>
      <c r="HO31" s="14">
        <v>26</v>
      </c>
      <c r="HP31" s="14">
        <v>63</v>
      </c>
      <c r="HQ31" s="14">
        <v>37</v>
      </c>
      <c r="HR31" s="14">
        <v>38</v>
      </c>
      <c r="HS31" s="14">
        <v>135</v>
      </c>
      <c r="HT31" s="14">
        <v>308</v>
      </c>
      <c r="HU31" s="14">
        <v>90</v>
      </c>
      <c r="HV31" s="14">
        <v>39</v>
      </c>
      <c r="HW31" s="14">
        <v>190</v>
      </c>
      <c r="HX31" s="14">
        <v>78</v>
      </c>
      <c r="HY31" s="14">
        <v>13</v>
      </c>
      <c r="HZ31" s="14">
        <v>37</v>
      </c>
      <c r="IA31" s="14">
        <v>52</v>
      </c>
      <c r="IB31" s="14">
        <v>218</v>
      </c>
      <c r="IC31" s="14">
        <v>228</v>
      </c>
      <c r="ID31" s="14">
        <v>76</v>
      </c>
      <c r="IE31" s="14">
        <v>56</v>
      </c>
      <c r="IF31" s="14">
        <v>43</v>
      </c>
      <c r="IG31" s="14">
        <v>32</v>
      </c>
      <c r="IH31" s="14">
        <v>355</v>
      </c>
      <c r="II31" s="14">
        <v>650</v>
      </c>
      <c r="IJ31" s="14">
        <v>188</v>
      </c>
      <c r="IK31" s="14">
        <v>117</v>
      </c>
      <c r="IL31" s="14">
        <v>175</v>
      </c>
      <c r="IM31" s="14">
        <v>101</v>
      </c>
      <c r="IN31" s="14">
        <v>1</v>
      </c>
      <c r="IO31" s="14">
        <v>44</v>
      </c>
      <c r="IP31" s="14">
        <v>46</v>
      </c>
      <c r="IQ31" s="14">
        <v>23</v>
      </c>
      <c r="IR31" s="14">
        <v>7</v>
      </c>
      <c r="IS31" s="14">
        <v>316</v>
      </c>
      <c r="IT31" s="14">
        <v>66</v>
      </c>
      <c r="IU31" s="14">
        <v>70</v>
      </c>
      <c r="IV31" s="14">
        <v>101</v>
      </c>
      <c r="IW31" s="14">
        <v>27</v>
      </c>
      <c r="IX31" s="14">
        <v>51</v>
      </c>
      <c r="IY31" s="14">
        <v>49</v>
      </c>
      <c r="IZ31" s="14">
        <v>49</v>
      </c>
      <c r="JA31" s="14">
        <v>70</v>
      </c>
      <c r="JB31" s="14">
        <v>126</v>
      </c>
      <c r="JC31" s="14">
        <v>34</v>
      </c>
      <c r="JD31" s="14">
        <v>30</v>
      </c>
      <c r="JE31" s="14">
        <v>239</v>
      </c>
      <c r="JF31" s="14">
        <v>8</v>
      </c>
      <c r="JG31" s="14">
        <v>206</v>
      </c>
      <c r="JH31" s="14">
        <v>593</v>
      </c>
      <c r="JI31" s="14">
        <v>0</v>
      </c>
      <c r="JJ31" s="14">
        <v>20</v>
      </c>
      <c r="JK31" s="14">
        <v>509</v>
      </c>
      <c r="JL31" s="14">
        <v>0</v>
      </c>
      <c r="JM31" s="14">
        <v>253</v>
      </c>
      <c r="JN31" s="14">
        <v>81</v>
      </c>
      <c r="JO31" s="14">
        <v>0</v>
      </c>
      <c r="JP31" s="14">
        <v>64</v>
      </c>
      <c r="JQ31" s="14">
        <v>53</v>
      </c>
      <c r="JR31" s="14">
        <v>248</v>
      </c>
      <c r="JS31" s="14">
        <v>148</v>
      </c>
      <c r="JT31" s="14">
        <v>123</v>
      </c>
      <c r="JU31" s="14">
        <v>53</v>
      </c>
      <c r="JV31" s="14">
        <v>52</v>
      </c>
      <c r="JW31" s="14">
        <v>366</v>
      </c>
      <c r="JX31" s="14">
        <v>2103</v>
      </c>
      <c r="JY31" s="14">
        <v>1856</v>
      </c>
      <c r="JZ31" s="14">
        <v>143</v>
      </c>
      <c r="KA31" s="14">
        <v>216</v>
      </c>
      <c r="KB31" s="14">
        <v>264</v>
      </c>
      <c r="KC31" s="14">
        <v>0</v>
      </c>
      <c r="KD31" s="14">
        <v>125</v>
      </c>
      <c r="KE31" s="14">
        <v>164</v>
      </c>
      <c r="KF31" s="14">
        <v>149</v>
      </c>
      <c r="KG31" s="14">
        <v>121</v>
      </c>
      <c r="KH31" s="14">
        <v>255</v>
      </c>
      <c r="KI31" s="14">
        <v>1</v>
      </c>
      <c r="KJ31" s="14">
        <v>0</v>
      </c>
      <c r="KK31" s="14">
        <v>71</v>
      </c>
      <c r="KL31" s="14">
        <v>389</v>
      </c>
      <c r="KM31" s="14">
        <v>0</v>
      </c>
      <c r="KN31" s="14">
        <v>12</v>
      </c>
      <c r="KO31" s="14">
        <v>13</v>
      </c>
      <c r="KP31" s="14">
        <v>165</v>
      </c>
      <c r="KQ31" s="14">
        <v>69</v>
      </c>
      <c r="KR31" s="14">
        <v>246</v>
      </c>
      <c r="KS31" s="14">
        <v>734</v>
      </c>
      <c r="KT31" s="14">
        <v>17</v>
      </c>
      <c r="KU31" s="14">
        <v>97</v>
      </c>
      <c r="KV31" s="14">
        <v>312</v>
      </c>
      <c r="KW31" s="14">
        <v>120</v>
      </c>
      <c r="KX31" s="14">
        <v>19</v>
      </c>
      <c r="KY31" s="14">
        <v>17</v>
      </c>
      <c r="KZ31" s="14">
        <v>107</v>
      </c>
      <c r="LA31" s="14">
        <v>161</v>
      </c>
      <c r="LB31" s="14">
        <v>321</v>
      </c>
      <c r="LC31" s="14">
        <v>305</v>
      </c>
      <c r="LD31" s="14">
        <v>82</v>
      </c>
    </row>
    <row r="32" spans="1:316" x14ac:dyDescent="0.3">
      <c r="A32" t="s">
        <v>689</v>
      </c>
      <c r="B32" t="s">
        <v>600</v>
      </c>
      <c r="C32" t="s">
        <v>627</v>
      </c>
      <c r="D32" t="s">
        <v>627</v>
      </c>
      <c r="E32" t="s">
        <v>690</v>
      </c>
      <c r="F32" t="s">
        <v>691</v>
      </c>
      <c r="G32" t="s">
        <v>692</v>
      </c>
      <c r="H32" t="s">
        <v>693</v>
      </c>
      <c r="I32" t="s">
        <v>694</v>
      </c>
      <c r="J32" t="s">
        <v>606</v>
      </c>
      <c r="L32" s="14">
        <v>25</v>
      </c>
      <c r="M32" s="14">
        <v>32</v>
      </c>
      <c r="N32" s="14">
        <v>68</v>
      </c>
      <c r="O32" s="14">
        <v>447</v>
      </c>
      <c r="P32" s="14">
        <v>211</v>
      </c>
      <c r="Q32" s="14">
        <v>169</v>
      </c>
      <c r="R32" s="14">
        <v>44</v>
      </c>
      <c r="S32" s="14">
        <v>17</v>
      </c>
      <c r="T32" s="14">
        <v>206</v>
      </c>
      <c r="U32" s="14">
        <v>21</v>
      </c>
      <c r="V32" s="14">
        <v>216</v>
      </c>
      <c r="W32" s="14">
        <v>71</v>
      </c>
      <c r="X32" s="14">
        <v>131</v>
      </c>
      <c r="Y32" s="14">
        <v>148</v>
      </c>
      <c r="Z32" s="14">
        <v>70</v>
      </c>
      <c r="AA32" s="14">
        <v>158</v>
      </c>
      <c r="AB32" s="14">
        <v>111</v>
      </c>
      <c r="AC32" s="14">
        <v>639</v>
      </c>
      <c r="AD32" s="14">
        <v>0</v>
      </c>
      <c r="AE32" s="14">
        <v>1375</v>
      </c>
      <c r="AF32" s="14">
        <v>32</v>
      </c>
      <c r="AG32" s="14">
        <v>607</v>
      </c>
      <c r="AH32" s="14">
        <v>0</v>
      </c>
      <c r="AI32" s="14">
        <v>232</v>
      </c>
      <c r="AJ32" s="14">
        <v>625</v>
      </c>
      <c r="AK32" s="14">
        <v>342</v>
      </c>
      <c r="AL32" s="14">
        <v>149</v>
      </c>
      <c r="AM32" s="14">
        <v>572</v>
      </c>
      <c r="AN32" s="14">
        <v>48</v>
      </c>
      <c r="AO32" s="14">
        <v>2</v>
      </c>
      <c r="AP32" s="14">
        <v>325</v>
      </c>
      <c r="AQ32" s="14">
        <v>114</v>
      </c>
      <c r="AR32" s="14">
        <v>1</v>
      </c>
      <c r="AS32" s="14">
        <v>18</v>
      </c>
      <c r="AT32" s="14">
        <v>42</v>
      </c>
      <c r="AU32" s="14">
        <v>0</v>
      </c>
      <c r="AV32" s="14">
        <v>0</v>
      </c>
      <c r="AW32" s="14">
        <v>324</v>
      </c>
      <c r="AX32" s="14">
        <v>231</v>
      </c>
      <c r="AY32" s="14">
        <v>368</v>
      </c>
      <c r="AZ32" s="14">
        <v>1</v>
      </c>
      <c r="BA32" s="14">
        <v>32</v>
      </c>
      <c r="BB32" s="14">
        <v>80</v>
      </c>
      <c r="BC32" s="14">
        <v>236</v>
      </c>
      <c r="BD32" s="14">
        <v>210</v>
      </c>
      <c r="BE32" s="14">
        <v>104</v>
      </c>
      <c r="BF32" s="14">
        <v>136</v>
      </c>
      <c r="BG32" s="14">
        <v>575</v>
      </c>
      <c r="BH32" s="14">
        <v>25</v>
      </c>
      <c r="BI32" s="14">
        <v>132</v>
      </c>
      <c r="BJ32" s="14">
        <v>828</v>
      </c>
      <c r="BK32" s="14">
        <v>125</v>
      </c>
      <c r="BL32" s="14">
        <v>273</v>
      </c>
      <c r="BM32" s="14">
        <v>16</v>
      </c>
      <c r="BN32" s="14">
        <v>872</v>
      </c>
      <c r="BO32" s="14">
        <v>10</v>
      </c>
      <c r="BP32" s="14">
        <v>57</v>
      </c>
      <c r="BQ32" s="14">
        <v>52</v>
      </c>
      <c r="BR32" s="14">
        <v>190</v>
      </c>
      <c r="BS32" s="14">
        <v>124</v>
      </c>
      <c r="BT32" s="14">
        <v>325</v>
      </c>
      <c r="BU32" s="14">
        <v>36</v>
      </c>
      <c r="BV32" s="14">
        <v>105</v>
      </c>
      <c r="BW32" s="14">
        <v>94</v>
      </c>
      <c r="BX32" s="14">
        <v>778</v>
      </c>
      <c r="BY32" s="14">
        <v>403</v>
      </c>
      <c r="BZ32" s="14">
        <v>116</v>
      </c>
      <c r="CA32" s="14">
        <v>25</v>
      </c>
      <c r="CB32" s="14">
        <v>49</v>
      </c>
      <c r="CC32" s="14">
        <v>41</v>
      </c>
      <c r="CD32" s="14">
        <v>18</v>
      </c>
      <c r="CE32" s="14">
        <v>23</v>
      </c>
      <c r="CF32" s="14">
        <v>546</v>
      </c>
      <c r="CG32" s="14">
        <v>23</v>
      </c>
      <c r="CH32" s="14">
        <v>49</v>
      </c>
      <c r="CI32" s="14">
        <v>123</v>
      </c>
      <c r="CJ32" s="14">
        <v>139</v>
      </c>
      <c r="CK32" s="14">
        <v>48</v>
      </c>
      <c r="CL32" s="14">
        <v>1181</v>
      </c>
      <c r="CM32" s="14">
        <v>177</v>
      </c>
      <c r="CN32" s="14">
        <v>27</v>
      </c>
      <c r="CO32" s="14">
        <v>57</v>
      </c>
      <c r="CP32" s="14">
        <v>20</v>
      </c>
      <c r="CQ32" s="14">
        <v>318</v>
      </c>
      <c r="CR32" s="14">
        <v>75</v>
      </c>
      <c r="CS32" s="14">
        <v>138</v>
      </c>
      <c r="CT32" s="14">
        <v>59</v>
      </c>
      <c r="CU32" s="14">
        <v>132</v>
      </c>
      <c r="CV32" s="14">
        <v>99</v>
      </c>
      <c r="CW32" s="14">
        <v>136</v>
      </c>
      <c r="CX32" s="14">
        <v>143</v>
      </c>
      <c r="CY32" s="14">
        <v>4</v>
      </c>
      <c r="CZ32" s="14">
        <v>20</v>
      </c>
      <c r="DA32" s="14">
        <v>111</v>
      </c>
      <c r="DB32" s="14">
        <v>17</v>
      </c>
      <c r="DC32" s="14">
        <v>7</v>
      </c>
      <c r="DD32" s="14">
        <v>1041</v>
      </c>
      <c r="DE32" s="14">
        <v>399</v>
      </c>
      <c r="DF32" s="14">
        <v>9</v>
      </c>
      <c r="DG32" s="14">
        <v>0</v>
      </c>
      <c r="DH32" s="14">
        <v>0</v>
      </c>
      <c r="DI32" s="14">
        <v>25</v>
      </c>
      <c r="DJ32" s="14">
        <v>0</v>
      </c>
      <c r="DK32" s="14">
        <v>7</v>
      </c>
      <c r="DL32" s="14">
        <v>593</v>
      </c>
      <c r="DM32" s="14">
        <v>1744</v>
      </c>
      <c r="DN32" s="14">
        <v>283</v>
      </c>
      <c r="DO32" s="14">
        <v>1102</v>
      </c>
      <c r="DP32" s="14">
        <v>3</v>
      </c>
      <c r="DQ32" s="14">
        <v>296</v>
      </c>
      <c r="DR32" s="14">
        <v>2</v>
      </c>
      <c r="DS32" s="14">
        <v>669</v>
      </c>
      <c r="DT32" s="14">
        <v>50</v>
      </c>
      <c r="DU32" s="14">
        <v>340</v>
      </c>
      <c r="DV32" s="14">
        <v>747</v>
      </c>
      <c r="DW32" s="14">
        <v>311</v>
      </c>
      <c r="DX32" s="14">
        <v>497</v>
      </c>
      <c r="DY32" s="14">
        <v>199</v>
      </c>
      <c r="DZ32" s="14">
        <v>39</v>
      </c>
      <c r="EA32" s="14">
        <v>601</v>
      </c>
      <c r="EB32" s="14">
        <v>959</v>
      </c>
      <c r="EC32" s="14">
        <v>296</v>
      </c>
      <c r="ED32" s="14">
        <v>95</v>
      </c>
      <c r="EE32" s="14">
        <v>360</v>
      </c>
      <c r="EF32" s="14">
        <v>170</v>
      </c>
      <c r="EG32" s="14">
        <v>13</v>
      </c>
      <c r="EH32" s="14">
        <v>17</v>
      </c>
      <c r="EI32" s="14">
        <v>20</v>
      </c>
      <c r="EJ32" s="14">
        <v>0</v>
      </c>
      <c r="EK32" s="14">
        <v>410</v>
      </c>
      <c r="EL32" s="14">
        <v>7</v>
      </c>
      <c r="EM32" s="14">
        <v>63</v>
      </c>
      <c r="EN32" s="14">
        <v>272</v>
      </c>
      <c r="EO32" s="14">
        <v>2</v>
      </c>
      <c r="EP32" s="14">
        <v>56</v>
      </c>
      <c r="EQ32" s="14">
        <v>1</v>
      </c>
      <c r="ER32" s="14">
        <v>30</v>
      </c>
      <c r="ES32" s="14">
        <v>3</v>
      </c>
      <c r="ET32" s="14">
        <v>4</v>
      </c>
      <c r="EU32" s="14">
        <v>232</v>
      </c>
      <c r="EV32" s="14">
        <v>378</v>
      </c>
      <c r="EW32" s="14">
        <v>20</v>
      </c>
      <c r="EX32" s="14">
        <v>767</v>
      </c>
      <c r="EY32" s="14">
        <v>1224</v>
      </c>
      <c r="EZ32" s="14">
        <v>18</v>
      </c>
      <c r="FA32" s="14">
        <v>1</v>
      </c>
      <c r="FB32" s="14">
        <v>0</v>
      </c>
      <c r="FC32" s="14">
        <v>81</v>
      </c>
      <c r="FD32" s="14">
        <v>15</v>
      </c>
      <c r="FE32" s="14">
        <v>877</v>
      </c>
      <c r="FF32" s="14">
        <v>593</v>
      </c>
      <c r="FG32" s="14">
        <v>11</v>
      </c>
      <c r="FH32" s="14">
        <v>230</v>
      </c>
      <c r="FI32" s="14">
        <v>135</v>
      </c>
      <c r="FJ32" s="14">
        <v>646</v>
      </c>
      <c r="FK32" s="14">
        <v>362</v>
      </c>
      <c r="FL32" s="14">
        <v>834</v>
      </c>
      <c r="FM32" s="14">
        <v>1018</v>
      </c>
      <c r="FN32" s="14">
        <v>349</v>
      </c>
      <c r="FO32" s="14">
        <v>703</v>
      </c>
      <c r="FP32" s="14">
        <v>109</v>
      </c>
      <c r="FQ32" s="14">
        <v>73</v>
      </c>
      <c r="FR32" s="14">
        <v>47</v>
      </c>
      <c r="FS32" s="14">
        <v>650</v>
      </c>
      <c r="FT32" s="14">
        <v>83</v>
      </c>
      <c r="FU32" s="14">
        <v>164</v>
      </c>
      <c r="FV32" s="14">
        <v>158</v>
      </c>
      <c r="FW32" s="14">
        <v>8</v>
      </c>
      <c r="FX32" s="14">
        <v>246</v>
      </c>
      <c r="FY32" s="14">
        <v>99</v>
      </c>
      <c r="FZ32" s="14">
        <v>5</v>
      </c>
      <c r="GA32" s="14">
        <v>120</v>
      </c>
      <c r="GB32" s="14">
        <v>33</v>
      </c>
      <c r="GC32" s="14">
        <v>214</v>
      </c>
      <c r="GD32" s="14">
        <v>18</v>
      </c>
      <c r="GE32" s="14">
        <v>56</v>
      </c>
      <c r="GF32" s="14">
        <v>94</v>
      </c>
      <c r="GG32" s="14">
        <v>105</v>
      </c>
      <c r="GH32" s="14">
        <v>92</v>
      </c>
      <c r="GI32" s="14">
        <v>31</v>
      </c>
      <c r="GJ32" s="14">
        <v>50</v>
      </c>
      <c r="GK32" s="14">
        <v>17</v>
      </c>
      <c r="GL32" s="14">
        <v>285</v>
      </c>
      <c r="GM32" s="14">
        <v>33</v>
      </c>
      <c r="GN32" s="14">
        <v>345</v>
      </c>
      <c r="GO32" s="14">
        <v>89</v>
      </c>
      <c r="GP32" s="14">
        <v>72</v>
      </c>
      <c r="GQ32" s="14">
        <v>85</v>
      </c>
      <c r="GR32" s="14">
        <v>41</v>
      </c>
      <c r="GS32" s="14">
        <v>141</v>
      </c>
      <c r="GT32" s="14">
        <v>107</v>
      </c>
      <c r="GU32" s="14">
        <v>47</v>
      </c>
      <c r="GV32" s="14">
        <v>412</v>
      </c>
      <c r="GW32" s="14">
        <v>83</v>
      </c>
      <c r="GX32" s="14">
        <v>265</v>
      </c>
      <c r="GY32" s="14">
        <v>209</v>
      </c>
      <c r="GZ32" s="14">
        <v>487</v>
      </c>
      <c r="HA32" s="14">
        <v>161</v>
      </c>
      <c r="HB32" s="14">
        <v>18</v>
      </c>
      <c r="HC32" s="14">
        <v>25</v>
      </c>
      <c r="HD32" s="14">
        <v>828</v>
      </c>
      <c r="HE32" s="14">
        <v>3</v>
      </c>
      <c r="HF32" s="14">
        <v>19</v>
      </c>
      <c r="HG32" s="14">
        <v>19</v>
      </c>
      <c r="HH32" s="14">
        <v>5</v>
      </c>
      <c r="HI32" s="14">
        <v>169</v>
      </c>
      <c r="HJ32" s="14">
        <v>227</v>
      </c>
      <c r="HK32" s="14">
        <v>103</v>
      </c>
      <c r="HL32" s="14">
        <v>375</v>
      </c>
      <c r="HM32" s="14">
        <v>122</v>
      </c>
      <c r="HN32" s="14">
        <v>140</v>
      </c>
      <c r="HO32" s="14">
        <v>72</v>
      </c>
      <c r="HP32" s="14">
        <v>625</v>
      </c>
      <c r="HQ32" s="14">
        <v>60</v>
      </c>
      <c r="HR32" s="14">
        <v>433</v>
      </c>
      <c r="HS32" s="14">
        <v>86</v>
      </c>
      <c r="HT32" s="14">
        <v>105</v>
      </c>
      <c r="HU32" s="14">
        <v>112</v>
      </c>
      <c r="HV32" s="14">
        <v>150</v>
      </c>
      <c r="HW32" s="14">
        <v>107</v>
      </c>
      <c r="HX32" s="14">
        <v>83</v>
      </c>
      <c r="HY32" s="14">
        <v>194</v>
      </c>
      <c r="HZ32" s="14">
        <v>30</v>
      </c>
      <c r="IA32" s="14">
        <v>218</v>
      </c>
      <c r="IB32" s="14">
        <v>559</v>
      </c>
      <c r="IC32" s="14">
        <v>28</v>
      </c>
      <c r="ID32" s="14">
        <v>78</v>
      </c>
      <c r="IE32" s="14">
        <v>81</v>
      </c>
      <c r="IF32" s="14">
        <v>206</v>
      </c>
      <c r="IG32" s="14">
        <v>38</v>
      </c>
      <c r="IH32" s="14">
        <v>73</v>
      </c>
      <c r="II32" s="14">
        <v>82</v>
      </c>
      <c r="IJ32" s="14">
        <v>20</v>
      </c>
      <c r="IK32" s="14">
        <v>199</v>
      </c>
      <c r="IL32" s="14">
        <v>38</v>
      </c>
      <c r="IM32" s="14">
        <v>165</v>
      </c>
      <c r="IN32" s="14">
        <v>0</v>
      </c>
      <c r="IO32" s="14">
        <v>15</v>
      </c>
      <c r="IP32" s="14">
        <v>102</v>
      </c>
      <c r="IQ32" s="14">
        <v>266</v>
      </c>
      <c r="IR32" s="14">
        <v>14</v>
      </c>
      <c r="IS32" s="14">
        <v>33</v>
      </c>
      <c r="IT32" s="14">
        <v>32</v>
      </c>
      <c r="IU32" s="14">
        <v>774</v>
      </c>
      <c r="IV32" s="14">
        <v>35</v>
      </c>
      <c r="IW32" s="14">
        <v>11</v>
      </c>
      <c r="IX32" s="14">
        <v>109</v>
      </c>
      <c r="IY32" s="14">
        <v>139</v>
      </c>
      <c r="IZ32" s="14">
        <v>7</v>
      </c>
      <c r="JA32" s="14">
        <v>295</v>
      </c>
      <c r="JB32" s="14">
        <v>173</v>
      </c>
      <c r="JC32" s="14">
        <v>186</v>
      </c>
      <c r="JD32" s="14">
        <v>349</v>
      </c>
      <c r="JE32" s="14">
        <v>134</v>
      </c>
      <c r="JF32" s="14">
        <v>0</v>
      </c>
      <c r="JG32" s="14">
        <v>345</v>
      </c>
      <c r="JH32" s="14">
        <v>12</v>
      </c>
      <c r="JI32" s="14">
        <v>0</v>
      </c>
      <c r="JJ32" s="14">
        <v>0</v>
      </c>
      <c r="JK32" s="14">
        <v>86</v>
      </c>
      <c r="JL32" s="14">
        <v>0</v>
      </c>
      <c r="JM32" s="14">
        <v>180</v>
      </c>
      <c r="JN32" s="14">
        <v>0</v>
      </c>
      <c r="JO32" s="14">
        <v>0</v>
      </c>
      <c r="JP32" s="14">
        <v>170</v>
      </c>
      <c r="JQ32" s="14">
        <v>12</v>
      </c>
      <c r="JR32" s="14">
        <v>279</v>
      </c>
      <c r="JS32" s="14">
        <v>4</v>
      </c>
      <c r="JT32" s="14">
        <v>380</v>
      </c>
      <c r="JU32" s="14">
        <v>436</v>
      </c>
      <c r="JV32" s="14">
        <v>4</v>
      </c>
      <c r="JW32" s="14">
        <v>745</v>
      </c>
      <c r="JX32" s="14">
        <v>2937</v>
      </c>
      <c r="JY32" s="14">
        <v>467</v>
      </c>
      <c r="JZ32" s="14">
        <v>62</v>
      </c>
      <c r="KA32" s="14">
        <v>336</v>
      </c>
      <c r="KB32" s="14">
        <v>901</v>
      </c>
      <c r="KC32" s="14">
        <v>0</v>
      </c>
      <c r="KD32" s="14">
        <v>345</v>
      </c>
      <c r="KE32" s="14">
        <v>171</v>
      </c>
      <c r="KF32" s="14">
        <v>118</v>
      </c>
      <c r="KG32" s="14">
        <v>305</v>
      </c>
      <c r="KH32" s="14">
        <v>2079</v>
      </c>
      <c r="KI32" s="14">
        <v>418</v>
      </c>
      <c r="KJ32" s="14">
        <v>0</v>
      </c>
      <c r="KK32" s="14">
        <v>1196</v>
      </c>
      <c r="KL32" s="14">
        <v>239</v>
      </c>
      <c r="KM32" s="14">
        <v>0</v>
      </c>
      <c r="KN32" s="14">
        <v>368</v>
      </c>
      <c r="KO32" s="14">
        <v>252</v>
      </c>
      <c r="KP32" s="14">
        <v>402</v>
      </c>
      <c r="KQ32" s="14">
        <v>53</v>
      </c>
      <c r="KR32" s="14">
        <v>286</v>
      </c>
      <c r="KS32" s="14">
        <v>22</v>
      </c>
      <c r="KT32" s="14">
        <v>85</v>
      </c>
      <c r="KU32" s="14">
        <v>72</v>
      </c>
      <c r="KV32" s="14">
        <v>36</v>
      </c>
      <c r="KW32" s="14">
        <v>701</v>
      </c>
      <c r="KX32" s="14">
        <v>664</v>
      </c>
      <c r="KY32" s="14">
        <v>310</v>
      </c>
      <c r="KZ32" s="14">
        <v>55</v>
      </c>
      <c r="LA32" s="14">
        <v>229</v>
      </c>
      <c r="LB32" s="14">
        <v>197</v>
      </c>
      <c r="LC32" s="14">
        <v>51</v>
      </c>
      <c r="LD32" s="14">
        <v>9</v>
      </c>
    </row>
    <row r="33" spans="1:316" x14ac:dyDescent="0.3">
      <c r="A33" t="s">
        <v>695</v>
      </c>
      <c r="B33" t="s">
        <v>600</v>
      </c>
      <c r="C33" t="s">
        <v>601</v>
      </c>
      <c r="D33" t="s">
        <v>602</v>
      </c>
      <c r="E33" t="s">
        <v>603</v>
      </c>
      <c r="F33" t="s">
        <v>696</v>
      </c>
      <c r="G33" t="s">
        <v>697</v>
      </c>
      <c r="H33" t="s">
        <v>606</v>
      </c>
      <c r="I33" t="s">
        <v>606</v>
      </c>
      <c r="J33" t="s">
        <v>606</v>
      </c>
      <c r="L33" s="14">
        <v>135</v>
      </c>
      <c r="M33" s="14">
        <v>130</v>
      </c>
      <c r="N33" s="14">
        <v>250</v>
      </c>
      <c r="O33" s="14">
        <v>58</v>
      </c>
      <c r="P33" s="14">
        <v>159</v>
      </c>
      <c r="Q33" s="14">
        <v>51</v>
      </c>
      <c r="R33" s="14">
        <v>52</v>
      </c>
      <c r="S33" s="14">
        <v>192</v>
      </c>
      <c r="T33" s="14">
        <v>232</v>
      </c>
      <c r="U33" s="14">
        <v>74</v>
      </c>
      <c r="V33" s="14">
        <v>188</v>
      </c>
      <c r="W33" s="14">
        <v>237</v>
      </c>
      <c r="X33" s="14">
        <v>49</v>
      </c>
      <c r="Y33" s="14">
        <v>373</v>
      </c>
      <c r="Z33" s="14">
        <v>109</v>
      </c>
      <c r="AA33" s="14">
        <v>469</v>
      </c>
      <c r="AB33" s="14">
        <v>78</v>
      </c>
      <c r="AC33" s="14">
        <v>1049</v>
      </c>
      <c r="AD33" s="14">
        <v>1</v>
      </c>
      <c r="AE33" s="14">
        <v>2013</v>
      </c>
      <c r="AF33" s="14">
        <v>42</v>
      </c>
      <c r="AG33" s="14">
        <v>986</v>
      </c>
      <c r="AH33" s="14">
        <v>0</v>
      </c>
      <c r="AI33" s="14">
        <v>1235</v>
      </c>
      <c r="AJ33" s="14">
        <v>1061</v>
      </c>
      <c r="AK33" s="14">
        <v>496</v>
      </c>
      <c r="AL33" s="14">
        <v>362</v>
      </c>
      <c r="AM33" s="14">
        <v>865</v>
      </c>
      <c r="AN33" s="14">
        <v>97</v>
      </c>
      <c r="AO33" s="14">
        <v>315</v>
      </c>
      <c r="AP33" s="14">
        <v>832</v>
      </c>
      <c r="AQ33" s="14">
        <v>470</v>
      </c>
      <c r="AR33" s="14">
        <v>11</v>
      </c>
      <c r="AS33" s="14">
        <v>220</v>
      </c>
      <c r="AT33" s="14">
        <v>483</v>
      </c>
      <c r="AU33" s="14">
        <v>0</v>
      </c>
      <c r="AV33" s="14">
        <v>0</v>
      </c>
      <c r="AW33" s="14">
        <v>178</v>
      </c>
      <c r="AX33" s="14">
        <v>95</v>
      </c>
      <c r="AY33" s="14">
        <v>287</v>
      </c>
      <c r="AZ33" s="14">
        <v>3</v>
      </c>
      <c r="BA33" s="14">
        <v>46</v>
      </c>
      <c r="BB33" s="14">
        <v>553</v>
      </c>
      <c r="BC33" s="14">
        <v>214</v>
      </c>
      <c r="BD33" s="14">
        <v>302</v>
      </c>
      <c r="BE33" s="14">
        <v>84</v>
      </c>
      <c r="BF33" s="14">
        <v>314</v>
      </c>
      <c r="BG33" s="14">
        <v>325</v>
      </c>
      <c r="BH33" s="14">
        <v>165</v>
      </c>
      <c r="BI33" s="14">
        <v>106</v>
      </c>
      <c r="BJ33" s="14">
        <v>13</v>
      </c>
      <c r="BK33" s="14">
        <v>107</v>
      </c>
      <c r="BL33" s="14">
        <v>108</v>
      </c>
      <c r="BM33" s="14">
        <v>1509</v>
      </c>
      <c r="BN33" s="14">
        <v>92</v>
      </c>
      <c r="BO33" s="14">
        <v>190</v>
      </c>
      <c r="BP33" s="14">
        <v>43</v>
      </c>
      <c r="BQ33" s="14">
        <v>231</v>
      </c>
      <c r="BR33" s="14">
        <v>211</v>
      </c>
      <c r="BS33" s="14">
        <v>103</v>
      </c>
      <c r="BT33" s="14">
        <v>78</v>
      </c>
      <c r="BU33" s="14">
        <v>286</v>
      </c>
      <c r="BV33" s="14">
        <v>38</v>
      </c>
      <c r="BW33" s="14">
        <v>204</v>
      </c>
      <c r="BX33" s="14">
        <v>303</v>
      </c>
      <c r="BY33" s="14">
        <v>152</v>
      </c>
      <c r="BZ33" s="14">
        <v>138</v>
      </c>
      <c r="CA33" s="14">
        <v>212</v>
      </c>
      <c r="CB33" s="14">
        <v>217</v>
      </c>
      <c r="CC33" s="14">
        <v>84</v>
      </c>
      <c r="CD33" s="14">
        <v>208</v>
      </c>
      <c r="CE33" s="14">
        <v>311</v>
      </c>
      <c r="CF33" s="14">
        <v>131</v>
      </c>
      <c r="CG33" s="14">
        <v>137</v>
      </c>
      <c r="CH33" s="14">
        <v>104</v>
      </c>
      <c r="CI33" s="14">
        <v>75</v>
      </c>
      <c r="CJ33" s="14">
        <v>147</v>
      </c>
      <c r="CK33" s="14">
        <v>156</v>
      </c>
      <c r="CL33" s="14">
        <v>359</v>
      </c>
      <c r="CM33" s="14">
        <v>111</v>
      </c>
      <c r="CN33" s="14">
        <v>135</v>
      </c>
      <c r="CO33" s="14">
        <v>117</v>
      </c>
      <c r="CP33" s="14">
        <v>78</v>
      </c>
      <c r="CQ33" s="14">
        <v>43</v>
      </c>
      <c r="CR33" s="14">
        <v>76</v>
      </c>
      <c r="CS33" s="14">
        <v>50</v>
      </c>
      <c r="CT33" s="14">
        <v>126</v>
      </c>
      <c r="CU33" s="14">
        <v>41</v>
      </c>
      <c r="CV33" s="14">
        <v>177</v>
      </c>
      <c r="CW33" s="14">
        <v>262</v>
      </c>
      <c r="CX33" s="14">
        <v>213</v>
      </c>
      <c r="CY33" s="14">
        <v>18</v>
      </c>
      <c r="CZ33" s="14">
        <v>67</v>
      </c>
      <c r="DA33" s="14">
        <v>91</v>
      </c>
      <c r="DB33" s="14">
        <v>138</v>
      </c>
      <c r="DC33" s="14">
        <v>61</v>
      </c>
      <c r="DD33" s="14">
        <v>662</v>
      </c>
      <c r="DE33" s="14">
        <v>124</v>
      </c>
      <c r="DF33" s="14">
        <v>165</v>
      </c>
      <c r="DG33" s="14">
        <v>0</v>
      </c>
      <c r="DH33" s="14">
        <v>0</v>
      </c>
      <c r="DI33" s="14">
        <v>723</v>
      </c>
      <c r="DJ33" s="14">
        <v>0</v>
      </c>
      <c r="DK33" s="14">
        <v>3</v>
      </c>
      <c r="DL33" s="14">
        <v>262</v>
      </c>
      <c r="DM33" s="14">
        <v>219</v>
      </c>
      <c r="DN33" s="14">
        <v>130</v>
      </c>
      <c r="DO33" s="14">
        <v>1989</v>
      </c>
      <c r="DP33" s="14">
        <v>26</v>
      </c>
      <c r="DQ33" s="14">
        <v>311</v>
      </c>
      <c r="DR33" s="14">
        <v>152</v>
      </c>
      <c r="DS33" s="14">
        <v>339</v>
      </c>
      <c r="DT33" s="14">
        <v>97</v>
      </c>
      <c r="DU33" s="14">
        <v>222</v>
      </c>
      <c r="DV33" s="14">
        <v>364</v>
      </c>
      <c r="DW33" s="14">
        <v>278</v>
      </c>
      <c r="DX33" s="14">
        <v>969</v>
      </c>
      <c r="DY33" s="14">
        <v>344</v>
      </c>
      <c r="DZ33" s="14">
        <v>209</v>
      </c>
      <c r="EA33" s="14">
        <v>1029</v>
      </c>
      <c r="EB33" s="14">
        <v>666</v>
      </c>
      <c r="EC33" s="14">
        <v>1067</v>
      </c>
      <c r="ED33" s="14">
        <v>384</v>
      </c>
      <c r="EE33" s="14">
        <v>285</v>
      </c>
      <c r="EF33" s="14">
        <v>105</v>
      </c>
      <c r="EG33" s="14">
        <v>63</v>
      </c>
      <c r="EH33" s="14">
        <v>176</v>
      </c>
      <c r="EI33" s="14">
        <v>38</v>
      </c>
      <c r="EJ33" s="14">
        <v>4</v>
      </c>
      <c r="EK33" s="14">
        <v>362</v>
      </c>
      <c r="EL33" s="14">
        <v>208</v>
      </c>
      <c r="EM33" s="14">
        <v>279</v>
      </c>
      <c r="EN33" s="14">
        <v>261</v>
      </c>
      <c r="EO33" s="14">
        <v>21</v>
      </c>
      <c r="EP33" s="14">
        <v>40</v>
      </c>
      <c r="EQ33" s="14">
        <v>45</v>
      </c>
      <c r="ER33" s="14">
        <v>142</v>
      </c>
      <c r="ES33" s="14">
        <v>8</v>
      </c>
      <c r="ET33" s="14">
        <v>37</v>
      </c>
      <c r="EU33" s="14">
        <v>230</v>
      </c>
      <c r="EV33" s="14">
        <v>218</v>
      </c>
      <c r="EW33" s="14">
        <v>108</v>
      </c>
      <c r="EX33" s="14">
        <v>107</v>
      </c>
      <c r="EY33" s="14">
        <v>660</v>
      </c>
      <c r="EZ33" s="14">
        <v>126</v>
      </c>
      <c r="FA33" s="14">
        <v>2</v>
      </c>
      <c r="FB33" s="14">
        <v>0</v>
      </c>
      <c r="FC33" s="14">
        <v>244</v>
      </c>
      <c r="FD33" s="14">
        <v>21</v>
      </c>
      <c r="FE33" s="14">
        <v>169</v>
      </c>
      <c r="FF33" s="14">
        <v>382</v>
      </c>
      <c r="FG33" s="14">
        <v>121</v>
      </c>
      <c r="FH33" s="14">
        <v>100</v>
      </c>
      <c r="FI33" s="14">
        <v>383</v>
      </c>
      <c r="FJ33" s="14">
        <v>155</v>
      </c>
      <c r="FK33" s="14">
        <v>651</v>
      </c>
      <c r="FL33" s="14">
        <v>142</v>
      </c>
      <c r="FM33" s="14">
        <v>150</v>
      </c>
      <c r="FN33" s="14">
        <v>245</v>
      </c>
      <c r="FO33" s="14">
        <v>281</v>
      </c>
      <c r="FP33" s="14">
        <v>234</v>
      </c>
      <c r="FQ33" s="14">
        <v>345</v>
      </c>
      <c r="FR33" s="14">
        <v>322</v>
      </c>
      <c r="FS33" s="14">
        <v>42</v>
      </c>
      <c r="FT33" s="14">
        <v>100</v>
      </c>
      <c r="FU33" s="14">
        <v>1278</v>
      </c>
      <c r="FV33" s="14">
        <v>453</v>
      </c>
      <c r="FW33" s="14">
        <v>27</v>
      </c>
      <c r="FX33" s="14">
        <v>622</v>
      </c>
      <c r="FY33" s="14">
        <v>196</v>
      </c>
      <c r="FZ33" s="14">
        <v>78</v>
      </c>
      <c r="GA33" s="14">
        <v>173</v>
      </c>
      <c r="GB33" s="14">
        <v>80</v>
      </c>
      <c r="GC33" s="14">
        <v>82</v>
      </c>
      <c r="GD33" s="14">
        <v>91</v>
      </c>
      <c r="GE33" s="14">
        <v>37</v>
      </c>
      <c r="GF33" s="14">
        <v>52</v>
      </c>
      <c r="GG33" s="14">
        <v>146</v>
      </c>
      <c r="GH33" s="14">
        <v>116</v>
      </c>
      <c r="GI33" s="14">
        <v>81</v>
      </c>
      <c r="GJ33" s="14">
        <v>136</v>
      </c>
      <c r="GK33" s="14">
        <v>16</v>
      </c>
      <c r="GL33" s="14">
        <v>312</v>
      </c>
      <c r="GM33" s="14">
        <v>89</v>
      </c>
      <c r="GN33" s="14">
        <v>24</v>
      </c>
      <c r="GO33" s="14">
        <v>144</v>
      </c>
      <c r="GP33" s="14">
        <v>150</v>
      </c>
      <c r="GQ33" s="14">
        <v>65</v>
      </c>
      <c r="GR33" s="14">
        <v>74</v>
      </c>
      <c r="GS33" s="14">
        <v>149</v>
      </c>
      <c r="GT33" s="14">
        <v>112</v>
      </c>
      <c r="GU33" s="14">
        <v>132</v>
      </c>
      <c r="GV33" s="14">
        <v>188</v>
      </c>
      <c r="GW33" s="14">
        <v>55</v>
      </c>
      <c r="GX33" s="14">
        <v>70</v>
      </c>
      <c r="GY33" s="14">
        <v>113</v>
      </c>
      <c r="GZ33" s="14">
        <v>57</v>
      </c>
      <c r="HA33" s="14">
        <v>192</v>
      </c>
      <c r="HB33" s="14">
        <v>99</v>
      </c>
      <c r="HC33" s="14">
        <v>95</v>
      </c>
      <c r="HD33" s="14">
        <v>21</v>
      </c>
      <c r="HE33" s="14">
        <v>117</v>
      </c>
      <c r="HF33" s="14">
        <v>116</v>
      </c>
      <c r="HG33" s="14">
        <v>58</v>
      </c>
      <c r="HH33" s="14">
        <v>29</v>
      </c>
      <c r="HI33" s="14">
        <v>59</v>
      </c>
      <c r="HJ33" s="14">
        <v>878</v>
      </c>
      <c r="HK33" s="14">
        <v>199</v>
      </c>
      <c r="HL33" s="14">
        <v>49</v>
      </c>
      <c r="HM33" s="14">
        <v>54</v>
      </c>
      <c r="HN33" s="14">
        <v>167</v>
      </c>
      <c r="HO33" s="14">
        <v>147</v>
      </c>
      <c r="HP33" s="14">
        <v>49</v>
      </c>
      <c r="HQ33" s="14">
        <v>158</v>
      </c>
      <c r="HR33" s="14">
        <v>78</v>
      </c>
      <c r="HS33" s="14">
        <v>209</v>
      </c>
      <c r="HT33" s="14">
        <v>38</v>
      </c>
      <c r="HU33" s="14">
        <v>338</v>
      </c>
      <c r="HV33" s="14">
        <v>184</v>
      </c>
      <c r="HW33" s="14">
        <v>53</v>
      </c>
      <c r="HX33" s="14">
        <v>107</v>
      </c>
      <c r="HY33" s="14">
        <v>63</v>
      </c>
      <c r="HZ33" s="14">
        <v>51</v>
      </c>
      <c r="IA33" s="14">
        <v>115</v>
      </c>
      <c r="IB33" s="14">
        <v>20</v>
      </c>
      <c r="IC33" s="14">
        <v>70</v>
      </c>
      <c r="ID33" s="14">
        <v>89</v>
      </c>
      <c r="IE33" s="14">
        <v>140</v>
      </c>
      <c r="IF33" s="14">
        <v>76</v>
      </c>
      <c r="IG33" s="14">
        <v>58</v>
      </c>
      <c r="IH33" s="14">
        <v>303</v>
      </c>
      <c r="II33" s="14">
        <v>379</v>
      </c>
      <c r="IJ33" s="14">
        <v>51</v>
      </c>
      <c r="IK33" s="14">
        <v>8</v>
      </c>
      <c r="IL33" s="14">
        <v>62</v>
      </c>
      <c r="IM33" s="14">
        <v>35</v>
      </c>
      <c r="IN33" s="14">
        <v>1</v>
      </c>
      <c r="IO33" s="14">
        <v>160</v>
      </c>
      <c r="IP33" s="14">
        <v>165</v>
      </c>
      <c r="IQ33" s="14">
        <v>196</v>
      </c>
      <c r="IR33" s="14">
        <v>166</v>
      </c>
      <c r="IS33" s="14">
        <v>109</v>
      </c>
      <c r="IT33" s="14">
        <v>48</v>
      </c>
      <c r="IU33" s="14">
        <v>52</v>
      </c>
      <c r="IV33" s="14">
        <v>178</v>
      </c>
      <c r="IW33" s="14">
        <v>9</v>
      </c>
      <c r="IX33" s="14">
        <v>70</v>
      </c>
      <c r="IY33" s="14">
        <v>101</v>
      </c>
      <c r="IZ33" s="14">
        <v>41</v>
      </c>
      <c r="JA33" s="14">
        <v>65</v>
      </c>
      <c r="JB33" s="14">
        <v>36</v>
      </c>
      <c r="JC33" s="14">
        <v>57</v>
      </c>
      <c r="JD33" s="14">
        <v>283</v>
      </c>
      <c r="JE33" s="14">
        <v>147</v>
      </c>
      <c r="JF33" s="14">
        <v>2</v>
      </c>
      <c r="JG33" s="14">
        <v>342</v>
      </c>
      <c r="JH33" s="14">
        <v>1039</v>
      </c>
      <c r="JI33" s="14">
        <v>0</v>
      </c>
      <c r="JJ33" s="14">
        <v>0</v>
      </c>
      <c r="JK33" s="14">
        <v>321</v>
      </c>
      <c r="JL33" s="14">
        <v>0</v>
      </c>
      <c r="JM33" s="14">
        <v>96</v>
      </c>
      <c r="JN33" s="14">
        <v>13</v>
      </c>
      <c r="JO33" s="14">
        <v>0</v>
      </c>
      <c r="JP33" s="14">
        <v>214</v>
      </c>
      <c r="JQ33" s="14">
        <v>29</v>
      </c>
      <c r="JR33" s="14">
        <v>598</v>
      </c>
      <c r="JS33" s="14">
        <v>27</v>
      </c>
      <c r="JT33" s="14">
        <v>404</v>
      </c>
      <c r="JU33" s="14">
        <v>132</v>
      </c>
      <c r="JV33" s="14">
        <v>13</v>
      </c>
      <c r="JW33" s="14">
        <v>573</v>
      </c>
      <c r="JX33" s="14">
        <v>764</v>
      </c>
      <c r="JY33" s="14">
        <v>923</v>
      </c>
      <c r="JZ33" s="14">
        <v>651</v>
      </c>
      <c r="KA33" s="14">
        <v>474</v>
      </c>
      <c r="KB33" s="14">
        <v>641</v>
      </c>
      <c r="KC33" s="14">
        <v>0</v>
      </c>
      <c r="KD33" s="14">
        <v>182</v>
      </c>
      <c r="KE33" s="14">
        <v>272</v>
      </c>
      <c r="KF33" s="14">
        <v>241</v>
      </c>
      <c r="KG33" s="14">
        <v>405</v>
      </c>
      <c r="KH33" s="14">
        <v>125</v>
      </c>
      <c r="KI33" s="14">
        <v>13</v>
      </c>
      <c r="KJ33" s="14">
        <v>0</v>
      </c>
      <c r="KK33" s="14">
        <v>24</v>
      </c>
      <c r="KL33" s="14">
        <v>77</v>
      </c>
      <c r="KM33" s="14">
        <v>0</v>
      </c>
      <c r="KN33" s="14">
        <v>9</v>
      </c>
      <c r="KO33" s="14">
        <v>124</v>
      </c>
      <c r="KP33" s="14">
        <v>60</v>
      </c>
      <c r="KQ33" s="14">
        <v>77</v>
      </c>
      <c r="KR33" s="14">
        <v>125</v>
      </c>
      <c r="KS33" s="14">
        <v>35</v>
      </c>
      <c r="KT33" s="14">
        <v>158</v>
      </c>
      <c r="KU33" s="14">
        <v>174</v>
      </c>
      <c r="KV33" s="14">
        <v>76</v>
      </c>
      <c r="KW33" s="14">
        <v>50</v>
      </c>
      <c r="KX33" s="14">
        <v>87</v>
      </c>
      <c r="KY33" s="14">
        <v>21</v>
      </c>
      <c r="KZ33" s="14">
        <v>82</v>
      </c>
      <c r="LA33" s="14">
        <v>93</v>
      </c>
      <c r="LB33" s="14">
        <v>421</v>
      </c>
      <c r="LC33" s="14">
        <v>179</v>
      </c>
      <c r="LD33" s="14">
        <v>190</v>
      </c>
    </row>
    <row r="34" spans="1:316" x14ac:dyDescent="0.3">
      <c r="A34" t="s">
        <v>698</v>
      </c>
      <c r="B34" t="s">
        <v>600</v>
      </c>
      <c r="C34" t="s">
        <v>627</v>
      </c>
      <c r="D34" t="s">
        <v>627</v>
      </c>
      <c r="E34" t="s">
        <v>628</v>
      </c>
      <c r="F34" t="s">
        <v>629</v>
      </c>
      <c r="G34" t="s">
        <v>699</v>
      </c>
      <c r="H34" t="s">
        <v>700</v>
      </c>
      <c r="I34" t="s">
        <v>701</v>
      </c>
      <c r="J34" t="s">
        <v>606</v>
      </c>
      <c r="L34" s="14">
        <v>137</v>
      </c>
      <c r="M34" s="14">
        <v>34</v>
      </c>
      <c r="N34" s="14">
        <v>129</v>
      </c>
      <c r="O34" s="14">
        <v>131</v>
      </c>
      <c r="P34" s="14">
        <v>98</v>
      </c>
      <c r="Q34" s="14">
        <v>101</v>
      </c>
      <c r="R34" s="14">
        <v>62</v>
      </c>
      <c r="S34" s="14">
        <v>155</v>
      </c>
      <c r="T34" s="14">
        <v>65</v>
      </c>
      <c r="U34" s="14">
        <v>313</v>
      </c>
      <c r="V34" s="14">
        <v>61</v>
      </c>
      <c r="W34" s="14">
        <v>105</v>
      </c>
      <c r="X34" s="14">
        <v>178</v>
      </c>
      <c r="Y34" s="14">
        <v>244</v>
      </c>
      <c r="Z34" s="14">
        <v>170</v>
      </c>
      <c r="AA34" s="14">
        <v>284</v>
      </c>
      <c r="AB34" s="14">
        <v>290</v>
      </c>
      <c r="AC34" s="14">
        <v>20</v>
      </c>
      <c r="AD34" s="14">
        <v>0</v>
      </c>
      <c r="AE34" s="14">
        <v>820</v>
      </c>
      <c r="AF34" s="14">
        <v>40</v>
      </c>
      <c r="AG34" s="14">
        <v>496</v>
      </c>
      <c r="AH34" s="14">
        <v>0</v>
      </c>
      <c r="AI34" s="14">
        <v>109</v>
      </c>
      <c r="AJ34" s="14">
        <v>223</v>
      </c>
      <c r="AK34" s="14">
        <v>611</v>
      </c>
      <c r="AL34" s="14">
        <v>415</v>
      </c>
      <c r="AM34" s="14">
        <v>487</v>
      </c>
      <c r="AN34" s="14">
        <v>79</v>
      </c>
      <c r="AO34" s="14">
        <v>154</v>
      </c>
      <c r="AP34" s="14">
        <v>716</v>
      </c>
      <c r="AQ34" s="14">
        <v>496</v>
      </c>
      <c r="AR34" s="14">
        <v>18</v>
      </c>
      <c r="AS34" s="14">
        <v>55</v>
      </c>
      <c r="AT34" s="14">
        <v>102</v>
      </c>
      <c r="AU34" s="14">
        <v>1</v>
      </c>
      <c r="AV34" s="14">
        <v>0</v>
      </c>
      <c r="AW34" s="14">
        <v>108</v>
      </c>
      <c r="AX34" s="14">
        <v>176</v>
      </c>
      <c r="AY34" s="14">
        <v>559</v>
      </c>
      <c r="AZ34" s="14">
        <v>2</v>
      </c>
      <c r="BA34" s="14">
        <v>176</v>
      </c>
      <c r="BB34" s="14">
        <v>157</v>
      </c>
      <c r="BC34" s="14">
        <v>54</v>
      </c>
      <c r="BD34" s="14">
        <v>1642</v>
      </c>
      <c r="BE34" s="14">
        <v>304</v>
      </c>
      <c r="BF34" s="14">
        <v>83</v>
      </c>
      <c r="BG34" s="14">
        <v>1600</v>
      </c>
      <c r="BH34" s="14">
        <v>268</v>
      </c>
      <c r="BI34" s="14">
        <v>257</v>
      </c>
      <c r="BJ34" s="14">
        <v>8</v>
      </c>
      <c r="BK34" s="14">
        <v>317</v>
      </c>
      <c r="BL34" s="14">
        <v>167</v>
      </c>
      <c r="BM34" s="14">
        <v>255</v>
      </c>
      <c r="BN34" s="14">
        <v>194</v>
      </c>
      <c r="BO34" s="14">
        <v>24</v>
      </c>
      <c r="BP34" s="14">
        <v>108</v>
      </c>
      <c r="BQ34" s="14">
        <v>144</v>
      </c>
      <c r="BR34" s="14">
        <v>118</v>
      </c>
      <c r="BS34" s="14">
        <v>186</v>
      </c>
      <c r="BT34" s="14">
        <v>128</v>
      </c>
      <c r="BU34" s="14">
        <v>20</v>
      </c>
      <c r="BV34" s="14">
        <v>62</v>
      </c>
      <c r="BW34" s="14">
        <v>105</v>
      </c>
      <c r="BX34" s="14">
        <v>185</v>
      </c>
      <c r="BY34" s="14">
        <v>82</v>
      </c>
      <c r="BZ34" s="14">
        <v>116</v>
      </c>
      <c r="CA34" s="14">
        <v>129</v>
      </c>
      <c r="CB34" s="14">
        <v>244</v>
      </c>
      <c r="CC34" s="14">
        <v>84</v>
      </c>
      <c r="CD34" s="14">
        <v>72</v>
      </c>
      <c r="CE34" s="14">
        <v>95</v>
      </c>
      <c r="CF34" s="14">
        <v>560</v>
      </c>
      <c r="CG34" s="14">
        <v>190</v>
      </c>
      <c r="CH34" s="14">
        <v>151</v>
      </c>
      <c r="CI34" s="14">
        <v>87</v>
      </c>
      <c r="CJ34" s="14">
        <v>236</v>
      </c>
      <c r="CK34" s="14">
        <v>129</v>
      </c>
      <c r="CL34" s="14">
        <v>191</v>
      </c>
      <c r="CM34" s="14">
        <v>94</v>
      </c>
      <c r="CN34" s="14">
        <v>175</v>
      </c>
      <c r="CO34" s="14">
        <v>31</v>
      </c>
      <c r="CP34" s="14">
        <v>68</v>
      </c>
      <c r="CQ34" s="14">
        <v>954</v>
      </c>
      <c r="CR34" s="14">
        <v>89</v>
      </c>
      <c r="CS34" s="14">
        <v>23</v>
      </c>
      <c r="CT34" s="14">
        <v>63</v>
      </c>
      <c r="CU34" s="14">
        <v>36</v>
      </c>
      <c r="CV34" s="14">
        <v>262</v>
      </c>
      <c r="CW34" s="14">
        <v>91</v>
      </c>
      <c r="CX34" s="14">
        <v>84</v>
      </c>
      <c r="CY34" s="14">
        <v>13</v>
      </c>
      <c r="CZ34" s="14">
        <v>33</v>
      </c>
      <c r="DA34" s="14">
        <v>45</v>
      </c>
      <c r="DB34" s="14">
        <v>39</v>
      </c>
      <c r="DC34" s="14">
        <v>29</v>
      </c>
      <c r="DD34" s="14">
        <v>229</v>
      </c>
      <c r="DE34" s="14">
        <v>288</v>
      </c>
      <c r="DF34" s="14">
        <v>218</v>
      </c>
      <c r="DG34" s="14">
        <v>0</v>
      </c>
      <c r="DH34" s="14">
        <v>0</v>
      </c>
      <c r="DI34" s="14">
        <v>158</v>
      </c>
      <c r="DJ34" s="14">
        <v>0</v>
      </c>
      <c r="DK34" s="14">
        <v>6</v>
      </c>
      <c r="DL34" s="14">
        <v>336</v>
      </c>
      <c r="DM34" s="14">
        <v>241</v>
      </c>
      <c r="DN34" s="14">
        <v>381</v>
      </c>
      <c r="DO34" s="14">
        <v>1096</v>
      </c>
      <c r="DP34" s="14">
        <v>18</v>
      </c>
      <c r="DQ34" s="14">
        <v>258</v>
      </c>
      <c r="DR34" s="14">
        <v>34</v>
      </c>
      <c r="DS34" s="14">
        <v>864</v>
      </c>
      <c r="DT34" s="14">
        <v>65</v>
      </c>
      <c r="DU34" s="14">
        <v>152</v>
      </c>
      <c r="DV34" s="14">
        <v>929</v>
      </c>
      <c r="DW34" s="14">
        <v>785</v>
      </c>
      <c r="DX34" s="14">
        <v>489</v>
      </c>
      <c r="DY34" s="14">
        <v>297</v>
      </c>
      <c r="DZ34" s="14">
        <v>82</v>
      </c>
      <c r="EA34" s="14">
        <v>455</v>
      </c>
      <c r="EB34" s="14">
        <v>540</v>
      </c>
      <c r="EC34" s="14">
        <v>320</v>
      </c>
      <c r="ED34" s="14">
        <v>116</v>
      </c>
      <c r="EE34" s="14">
        <v>1054</v>
      </c>
      <c r="EF34" s="14">
        <v>252</v>
      </c>
      <c r="EG34" s="14">
        <v>80</v>
      </c>
      <c r="EH34" s="14">
        <v>30</v>
      </c>
      <c r="EI34" s="14">
        <v>3</v>
      </c>
      <c r="EJ34" s="14">
        <v>10</v>
      </c>
      <c r="EK34" s="14">
        <v>279</v>
      </c>
      <c r="EL34" s="14">
        <v>180</v>
      </c>
      <c r="EM34" s="14">
        <v>102</v>
      </c>
      <c r="EN34" s="14">
        <v>382</v>
      </c>
      <c r="EO34" s="14">
        <v>5</v>
      </c>
      <c r="EP34" s="14">
        <v>20</v>
      </c>
      <c r="EQ34" s="14">
        <v>63</v>
      </c>
      <c r="ER34" s="14">
        <v>76</v>
      </c>
      <c r="ES34" s="14">
        <v>3</v>
      </c>
      <c r="ET34" s="14">
        <v>39</v>
      </c>
      <c r="EU34" s="14">
        <v>302</v>
      </c>
      <c r="EV34" s="14">
        <v>235</v>
      </c>
      <c r="EW34" s="14">
        <v>61</v>
      </c>
      <c r="EX34" s="14">
        <v>347</v>
      </c>
      <c r="EY34" s="14">
        <v>452</v>
      </c>
      <c r="EZ34" s="14">
        <v>133</v>
      </c>
      <c r="FA34" s="14">
        <v>8</v>
      </c>
      <c r="FB34" s="14">
        <v>2</v>
      </c>
      <c r="FC34" s="14">
        <v>142</v>
      </c>
      <c r="FD34" s="14">
        <v>38</v>
      </c>
      <c r="FE34" s="14">
        <v>546</v>
      </c>
      <c r="FF34" s="14">
        <v>666</v>
      </c>
      <c r="FG34" s="14">
        <v>171</v>
      </c>
      <c r="FH34" s="14">
        <v>285</v>
      </c>
      <c r="FI34" s="14">
        <v>201</v>
      </c>
      <c r="FJ34" s="14">
        <v>562</v>
      </c>
      <c r="FK34" s="14">
        <v>259</v>
      </c>
      <c r="FL34" s="14">
        <v>206</v>
      </c>
      <c r="FM34" s="14">
        <v>394</v>
      </c>
      <c r="FN34" s="14">
        <v>255</v>
      </c>
      <c r="FO34" s="14">
        <v>4957</v>
      </c>
      <c r="FP34" s="14">
        <v>20</v>
      </c>
      <c r="FQ34" s="14">
        <v>92</v>
      </c>
      <c r="FR34" s="14">
        <v>81</v>
      </c>
      <c r="FS34" s="14">
        <v>307</v>
      </c>
      <c r="FT34" s="14">
        <v>98</v>
      </c>
      <c r="FU34" s="14">
        <v>181</v>
      </c>
      <c r="FV34" s="14">
        <v>66</v>
      </c>
      <c r="FW34" s="14">
        <v>54</v>
      </c>
      <c r="FX34" s="14">
        <v>365</v>
      </c>
      <c r="FY34" s="14">
        <v>299</v>
      </c>
      <c r="FZ34" s="14">
        <v>126</v>
      </c>
      <c r="GA34" s="14">
        <v>275</v>
      </c>
      <c r="GB34" s="14">
        <v>104</v>
      </c>
      <c r="GC34" s="14">
        <v>345</v>
      </c>
      <c r="GD34" s="14">
        <v>21</v>
      </c>
      <c r="GE34" s="14">
        <v>8</v>
      </c>
      <c r="GF34" s="14">
        <v>44</v>
      </c>
      <c r="GG34" s="14">
        <v>109</v>
      </c>
      <c r="GH34" s="14">
        <v>5</v>
      </c>
      <c r="GI34" s="14">
        <v>40</v>
      </c>
      <c r="GJ34" s="14">
        <v>59</v>
      </c>
      <c r="GK34" s="14">
        <v>35</v>
      </c>
      <c r="GL34" s="14">
        <v>317</v>
      </c>
      <c r="GM34" s="14">
        <v>8</v>
      </c>
      <c r="GN34" s="14">
        <v>55</v>
      </c>
      <c r="GO34" s="14">
        <v>69</v>
      </c>
      <c r="GP34" s="14">
        <v>33</v>
      </c>
      <c r="GQ34" s="14">
        <v>107</v>
      </c>
      <c r="GR34" s="14">
        <v>18</v>
      </c>
      <c r="GS34" s="14">
        <v>75</v>
      </c>
      <c r="GT34" s="14">
        <v>57</v>
      </c>
      <c r="GU34" s="14">
        <v>56</v>
      </c>
      <c r="GV34" s="14">
        <v>51</v>
      </c>
      <c r="GW34" s="14">
        <v>34</v>
      </c>
      <c r="GX34" s="14">
        <v>82</v>
      </c>
      <c r="GY34" s="14">
        <v>232</v>
      </c>
      <c r="GZ34" s="14">
        <v>168</v>
      </c>
      <c r="HA34" s="14">
        <v>98</v>
      </c>
      <c r="HB34" s="14">
        <v>71</v>
      </c>
      <c r="HC34" s="14">
        <v>48</v>
      </c>
      <c r="HD34" s="14">
        <v>181</v>
      </c>
      <c r="HE34" s="14">
        <v>16</v>
      </c>
      <c r="HF34" s="14">
        <v>39</v>
      </c>
      <c r="HG34" s="14">
        <v>32</v>
      </c>
      <c r="HH34" s="14">
        <v>23</v>
      </c>
      <c r="HI34" s="14">
        <v>62</v>
      </c>
      <c r="HJ34" s="14">
        <v>282</v>
      </c>
      <c r="HK34" s="14">
        <v>290</v>
      </c>
      <c r="HL34" s="14">
        <v>44</v>
      </c>
      <c r="HM34" s="14">
        <v>192</v>
      </c>
      <c r="HN34" s="14">
        <v>91</v>
      </c>
      <c r="HO34" s="14">
        <v>156</v>
      </c>
      <c r="HP34" s="14">
        <v>199</v>
      </c>
      <c r="HQ34" s="14">
        <v>46</v>
      </c>
      <c r="HR34" s="14">
        <v>116</v>
      </c>
      <c r="HS34" s="14">
        <v>35</v>
      </c>
      <c r="HT34" s="14">
        <v>14</v>
      </c>
      <c r="HU34" s="14">
        <v>98</v>
      </c>
      <c r="HV34" s="14">
        <v>132</v>
      </c>
      <c r="HW34" s="14">
        <v>121</v>
      </c>
      <c r="HX34" s="14">
        <v>24</v>
      </c>
      <c r="HY34" s="14">
        <v>429</v>
      </c>
      <c r="HZ34" s="14">
        <v>63</v>
      </c>
      <c r="IA34" s="14">
        <v>197</v>
      </c>
      <c r="IB34" s="14">
        <v>73</v>
      </c>
      <c r="IC34" s="14">
        <v>35</v>
      </c>
      <c r="ID34" s="14">
        <v>42</v>
      </c>
      <c r="IE34" s="14">
        <v>138</v>
      </c>
      <c r="IF34" s="14">
        <v>117</v>
      </c>
      <c r="IG34" s="14">
        <v>104</v>
      </c>
      <c r="IH34" s="14">
        <v>84</v>
      </c>
      <c r="II34" s="14">
        <v>68</v>
      </c>
      <c r="IJ34" s="14">
        <v>23</v>
      </c>
      <c r="IK34" s="14">
        <v>118</v>
      </c>
      <c r="IL34" s="14">
        <v>43</v>
      </c>
      <c r="IM34" s="14">
        <v>15</v>
      </c>
      <c r="IN34" s="14">
        <v>0</v>
      </c>
      <c r="IO34" s="14">
        <v>17</v>
      </c>
      <c r="IP34" s="14">
        <v>41</v>
      </c>
      <c r="IQ34" s="14">
        <v>101</v>
      </c>
      <c r="IR34" s="14">
        <v>15</v>
      </c>
      <c r="IS34" s="14">
        <v>24</v>
      </c>
      <c r="IT34" s="14">
        <v>79</v>
      </c>
      <c r="IU34" s="14">
        <v>70</v>
      </c>
      <c r="IV34" s="14">
        <v>59</v>
      </c>
      <c r="IW34" s="14">
        <v>31</v>
      </c>
      <c r="IX34" s="14">
        <v>203</v>
      </c>
      <c r="IY34" s="14">
        <v>58</v>
      </c>
      <c r="IZ34" s="14">
        <v>25</v>
      </c>
      <c r="JA34" s="14">
        <v>66</v>
      </c>
      <c r="JB34" s="14">
        <v>76</v>
      </c>
      <c r="JC34" s="14">
        <v>48</v>
      </c>
      <c r="JD34" s="14">
        <v>316</v>
      </c>
      <c r="JE34" s="14">
        <v>424</v>
      </c>
      <c r="JF34" s="14">
        <v>4</v>
      </c>
      <c r="JG34" s="14">
        <v>299</v>
      </c>
      <c r="JH34" s="14">
        <v>25</v>
      </c>
      <c r="JI34" s="14">
        <v>0</v>
      </c>
      <c r="JJ34" s="14">
        <v>2</v>
      </c>
      <c r="JK34" s="14">
        <v>286</v>
      </c>
      <c r="JL34" s="14">
        <v>1</v>
      </c>
      <c r="JM34" s="14">
        <v>106</v>
      </c>
      <c r="JN34" s="14">
        <v>32</v>
      </c>
      <c r="JO34" s="14">
        <v>0</v>
      </c>
      <c r="JP34" s="14">
        <v>114</v>
      </c>
      <c r="JQ34" s="14">
        <v>85</v>
      </c>
      <c r="JR34" s="14">
        <v>228</v>
      </c>
      <c r="JS34" s="14">
        <v>74</v>
      </c>
      <c r="JT34" s="14">
        <v>286</v>
      </c>
      <c r="JU34" s="14">
        <v>86</v>
      </c>
      <c r="JV34" s="14">
        <v>30</v>
      </c>
      <c r="JW34" s="14">
        <v>229</v>
      </c>
      <c r="JX34" s="14">
        <v>584</v>
      </c>
      <c r="JY34" s="14">
        <v>661</v>
      </c>
      <c r="JZ34" s="14">
        <v>66</v>
      </c>
      <c r="KA34" s="14">
        <v>251</v>
      </c>
      <c r="KB34" s="14">
        <v>692</v>
      </c>
      <c r="KC34" s="14">
        <v>0</v>
      </c>
      <c r="KD34" s="14">
        <v>159</v>
      </c>
      <c r="KE34" s="14">
        <v>72</v>
      </c>
      <c r="KF34" s="14">
        <v>196</v>
      </c>
      <c r="KG34" s="14">
        <v>194</v>
      </c>
      <c r="KH34" s="14">
        <v>513</v>
      </c>
      <c r="KI34" s="14">
        <v>87</v>
      </c>
      <c r="KJ34" s="14">
        <v>1</v>
      </c>
      <c r="KK34" s="14">
        <v>303</v>
      </c>
      <c r="KL34" s="14">
        <v>47</v>
      </c>
      <c r="KM34" s="14">
        <v>1</v>
      </c>
      <c r="KN34" s="14">
        <v>5</v>
      </c>
      <c r="KO34" s="14">
        <v>159</v>
      </c>
      <c r="KP34" s="14">
        <v>73</v>
      </c>
      <c r="KQ34" s="14">
        <v>70</v>
      </c>
      <c r="KR34" s="14">
        <v>95</v>
      </c>
      <c r="KS34" s="14">
        <v>111</v>
      </c>
      <c r="KT34" s="14">
        <v>69</v>
      </c>
      <c r="KU34" s="14">
        <v>45</v>
      </c>
      <c r="KV34" s="14">
        <v>68</v>
      </c>
      <c r="KW34" s="14">
        <v>39</v>
      </c>
      <c r="KX34" s="14">
        <v>333</v>
      </c>
      <c r="KY34" s="14">
        <v>40</v>
      </c>
      <c r="KZ34" s="14">
        <v>73</v>
      </c>
      <c r="LA34" s="14">
        <v>138</v>
      </c>
      <c r="LB34" s="14">
        <v>273</v>
      </c>
      <c r="LC34" s="14">
        <v>129</v>
      </c>
      <c r="LD34" s="14">
        <v>64</v>
      </c>
    </row>
    <row r="35" spans="1:316" x14ac:dyDescent="0.3">
      <c r="A35" t="s">
        <v>702</v>
      </c>
      <c r="B35" t="s">
        <v>600</v>
      </c>
      <c r="C35" t="s">
        <v>601</v>
      </c>
      <c r="D35" t="s">
        <v>602</v>
      </c>
      <c r="E35" t="s">
        <v>603</v>
      </c>
      <c r="F35" t="s">
        <v>604</v>
      </c>
      <c r="G35" t="s">
        <v>605</v>
      </c>
      <c r="H35" t="s">
        <v>606</v>
      </c>
      <c r="I35" t="s">
        <v>606</v>
      </c>
      <c r="J35" t="s">
        <v>606</v>
      </c>
      <c r="L35" s="14">
        <v>0</v>
      </c>
      <c r="M35" s="14">
        <v>204</v>
      </c>
      <c r="N35" s="14">
        <v>83</v>
      </c>
      <c r="O35" s="14">
        <v>50</v>
      </c>
      <c r="P35" s="14">
        <v>43</v>
      </c>
      <c r="Q35" s="14">
        <v>0</v>
      </c>
      <c r="R35" s="14">
        <v>92</v>
      </c>
      <c r="S35" s="14">
        <v>17</v>
      </c>
      <c r="T35" s="14">
        <v>103</v>
      </c>
      <c r="U35" s="14">
        <v>9</v>
      </c>
      <c r="V35" s="14">
        <v>245</v>
      </c>
      <c r="W35" s="14">
        <v>6</v>
      </c>
      <c r="X35" s="14">
        <v>38</v>
      </c>
      <c r="Y35" s="14">
        <v>146</v>
      </c>
      <c r="Z35" s="14">
        <v>92</v>
      </c>
      <c r="AA35" s="14">
        <v>19</v>
      </c>
      <c r="AB35" s="14">
        <v>16</v>
      </c>
      <c r="AC35" s="14">
        <v>87</v>
      </c>
      <c r="AD35" s="14">
        <v>1</v>
      </c>
      <c r="AE35" s="14">
        <v>309</v>
      </c>
      <c r="AF35" s="14">
        <v>5</v>
      </c>
      <c r="AG35" s="14">
        <v>121</v>
      </c>
      <c r="AH35" s="14">
        <v>0</v>
      </c>
      <c r="AI35" s="14">
        <v>923</v>
      </c>
      <c r="AJ35" s="14">
        <v>773</v>
      </c>
      <c r="AK35" s="14">
        <v>73</v>
      </c>
      <c r="AL35" s="14">
        <v>84</v>
      </c>
      <c r="AM35" s="14">
        <v>2016</v>
      </c>
      <c r="AN35" s="14">
        <v>26</v>
      </c>
      <c r="AO35" s="14">
        <v>445</v>
      </c>
      <c r="AP35" s="14">
        <v>7</v>
      </c>
      <c r="AQ35" s="14">
        <v>72</v>
      </c>
      <c r="AR35" s="14">
        <v>12</v>
      </c>
      <c r="AS35" s="14">
        <v>0</v>
      </c>
      <c r="AT35" s="14">
        <v>1</v>
      </c>
      <c r="AU35" s="14">
        <v>0</v>
      </c>
      <c r="AV35" s="14">
        <v>0</v>
      </c>
      <c r="AW35" s="14">
        <v>493</v>
      </c>
      <c r="AX35" s="14">
        <v>365</v>
      </c>
      <c r="AY35" s="14">
        <v>208</v>
      </c>
      <c r="AZ35" s="14">
        <v>0</v>
      </c>
      <c r="BA35" s="14">
        <v>2814</v>
      </c>
      <c r="BB35" s="14">
        <v>53</v>
      </c>
      <c r="BC35" s="14">
        <v>16</v>
      </c>
      <c r="BD35" s="14">
        <v>4</v>
      </c>
      <c r="BE35" s="14">
        <v>3</v>
      </c>
      <c r="BF35" s="14">
        <v>1691</v>
      </c>
      <c r="BG35" s="14">
        <v>254</v>
      </c>
      <c r="BH35" s="14">
        <v>9</v>
      </c>
      <c r="BI35" s="14">
        <v>18</v>
      </c>
      <c r="BJ35" s="14">
        <v>64</v>
      </c>
      <c r="BK35" s="14">
        <v>10</v>
      </c>
      <c r="BL35" s="14">
        <v>48</v>
      </c>
      <c r="BM35" s="14">
        <v>2</v>
      </c>
      <c r="BN35" s="14">
        <v>0</v>
      </c>
      <c r="BO35" s="14">
        <v>204</v>
      </c>
      <c r="BP35" s="14">
        <v>26</v>
      </c>
      <c r="BQ35" s="14">
        <v>202</v>
      </c>
      <c r="BR35" s="14">
        <v>103</v>
      </c>
      <c r="BS35" s="14">
        <v>180</v>
      </c>
      <c r="BT35" s="14">
        <v>126</v>
      </c>
      <c r="BU35" s="14">
        <v>97</v>
      </c>
      <c r="BV35" s="14">
        <v>3</v>
      </c>
      <c r="BW35" s="14">
        <v>0</v>
      </c>
      <c r="BX35" s="14">
        <v>50</v>
      </c>
      <c r="BY35" s="14">
        <v>39</v>
      </c>
      <c r="BZ35" s="14">
        <v>43</v>
      </c>
      <c r="CA35" s="14">
        <v>20</v>
      </c>
      <c r="CB35" s="14">
        <v>47</v>
      </c>
      <c r="CC35" s="14">
        <v>5</v>
      </c>
      <c r="CD35" s="14">
        <v>111</v>
      </c>
      <c r="CE35" s="14">
        <v>27</v>
      </c>
      <c r="CF35" s="14">
        <v>81</v>
      </c>
      <c r="CG35" s="14">
        <v>6</v>
      </c>
      <c r="CH35" s="14">
        <v>19</v>
      </c>
      <c r="CI35" s="14">
        <v>95</v>
      </c>
      <c r="CJ35" s="14">
        <v>18</v>
      </c>
      <c r="CK35" s="14">
        <v>124</v>
      </c>
      <c r="CL35" s="14">
        <v>2</v>
      </c>
      <c r="CM35" s="14">
        <v>2</v>
      </c>
      <c r="CN35" s="14">
        <v>36</v>
      </c>
      <c r="CO35" s="14">
        <v>220</v>
      </c>
      <c r="CP35" s="14">
        <v>112</v>
      </c>
      <c r="CQ35" s="14">
        <v>0</v>
      </c>
      <c r="CR35" s="14">
        <v>16</v>
      </c>
      <c r="CS35" s="14">
        <v>23</v>
      </c>
      <c r="CT35" s="14">
        <v>32</v>
      </c>
      <c r="CU35" s="14">
        <v>2</v>
      </c>
      <c r="CV35" s="14">
        <v>5</v>
      </c>
      <c r="CW35" s="14">
        <v>43</v>
      </c>
      <c r="CX35" s="14">
        <v>75</v>
      </c>
      <c r="CY35" s="14">
        <v>431</v>
      </c>
      <c r="CZ35" s="14">
        <v>10</v>
      </c>
      <c r="DA35" s="14">
        <v>48</v>
      </c>
      <c r="DB35" s="14">
        <v>43</v>
      </c>
      <c r="DC35" s="14">
        <v>1088</v>
      </c>
      <c r="DD35" s="14">
        <v>90</v>
      </c>
      <c r="DE35" s="14">
        <v>428</v>
      </c>
      <c r="DF35" s="14">
        <v>15</v>
      </c>
      <c r="DG35" s="14">
        <v>2</v>
      </c>
      <c r="DH35" s="14">
        <v>0</v>
      </c>
      <c r="DI35" s="14">
        <v>2874</v>
      </c>
      <c r="DJ35" s="14">
        <v>0</v>
      </c>
      <c r="DK35" s="14">
        <v>1</v>
      </c>
      <c r="DL35" s="14">
        <v>140</v>
      </c>
      <c r="DM35" s="14">
        <v>2</v>
      </c>
      <c r="DN35" s="14">
        <v>4589</v>
      </c>
      <c r="DO35" s="14">
        <v>25</v>
      </c>
      <c r="DP35" s="14">
        <v>15</v>
      </c>
      <c r="DQ35" s="14">
        <v>276</v>
      </c>
      <c r="DR35" s="14">
        <v>17</v>
      </c>
      <c r="DS35" s="14">
        <v>1645</v>
      </c>
      <c r="DT35" s="14">
        <v>18</v>
      </c>
      <c r="DU35" s="14">
        <v>486</v>
      </c>
      <c r="DV35" s="14">
        <v>893</v>
      </c>
      <c r="DW35" s="14">
        <v>8</v>
      </c>
      <c r="DX35" s="14">
        <v>192</v>
      </c>
      <c r="DY35" s="14">
        <v>1</v>
      </c>
      <c r="DZ35" s="14">
        <v>0</v>
      </c>
      <c r="EA35" s="14">
        <v>480</v>
      </c>
      <c r="EB35" s="14">
        <v>411</v>
      </c>
      <c r="EC35" s="14">
        <v>18</v>
      </c>
      <c r="ED35" s="14">
        <v>115</v>
      </c>
      <c r="EE35" s="14">
        <v>26</v>
      </c>
      <c r="EF35" s="14">
        <v>20</v>
      </c>
      <c r="EG35" s="14">
        <v>1</v>
      </c>
      <c r="EH35" s="14">
        <v>287</v>
      </c>
      <c r="EI35" s="14">
        <v>453</v>
      </c>
      <c r="EJ35" s="14">
        <v>0</v>
      </c>
      <c r="EK35" s="14">
        <v>36</v>
      </c>
      <c r="EL35" s="14">
        <v>1875</v>
      </c>
      <c r="EM35" s="14">
        <v>0</v>
      </c>
      <c r="EN35" s="14">
        <v>68</v>
      </c>
      <c r="EO35" s="14">
        <v>1</v>
      </c>
      <c r="EP35" s="14">
        <v>38</v>
      </c>
      <c r="EQ35" s="14">
        <v>2</v>
      </c>
      <c r="ER35" s="14">
        <v>54</v>
      </c>
      <c r="ES35" s="14">
        <v>0</v>
      </c>
      <c r="ET35" s="14">
        <v>0</v>
      </c>
      <c r="EU35" s="14">
        <v>1923</v>
      </c>
      <c r="EV35" s="14">
        <v>34</v>
      </c>
      <c r="EW35" s="14">
        <v>66</v>
      </c>
      <c r="EX35" s="14">
        <v>989</v>
      </c>
      <c r="EY35" s="14">
        <v>45</v>
      </c>
      <c r="EZ35" s="14">
        <v>234</v>
      </c>
      <c r="FA35" s="14">
        <v>0</v>
      </c>
      <c r="FB35" s="14">
        <v>0</v>
      </c>
      <c r="FC35" s="14">
        <v>130</v>
      </c>
      <c r="FD35" s="14">
        <v>4</v>
      </c>
      <c r="FE35" s="14">
        <v>1077</v>
      </c>
      <c r="FF35" s="14">
        <v>46</v>
      </c>
      <c r="FG35" s="14">
        <v>11</v>
      </c>
      <c r="FH35" s="14">
        <v>25</v>
      </c>
      <c r="FI35" s="14">
        <v>195</v>
      </c>
      <c r="FJ35" s="14">
        <v>43</v>
      </c>
      <c r="FK35" s="14">
        <v>1175</v>
      </c>
      <c r="FL35" s="14">
        <v>432</v>
      </c>
      <c r="FM35" s="14">
        <v>786</v>
      </c>
      <c r="FN35" s="14">
        <v>727</v>
      </c>
      <c r="FO35" s="14">
        <v>114</v>
      </c>
      <c r="FP35" s="14">
        <v>526</v>
      </c>
      <c r="FQ35" s="14">
        <v>104</v>
      </c>
      <c r="FR35" s="14">
        <v>725</v>
      </c>
      <c r="FS35" s="14">
        <v>3</v>
      </c>
      <c r="FT35" s="14">
        <v>20</v>
      </c>
      <c r="FU35" s="14">
        <v>4</v>
      </c>
      <c r="FV35" s="14">
        <v>5</v>
      </c>
      <c r="FW35" s="14">
        <v>1</v>
      </c>
      <c r="FX35" s="14">
        <v>44</v>
      </c>
      <c r="FY35" s="14">
        <v>348</v>
      </c>
      <c r="FZ35" s="14">
        <v>233</v>
      </c>
      <c r="GA35" s="14">
        <v>20</v>
      </c>
      <c r="GB35" s="14">
        <v>149</v>
      </c>
      <c r="GC35" s="14">
        <v>97</v>
      </c>
      <c r="GD35" s="14">
        <v>43</v>
      </c>
      <c r="GE35" s="14">
        <v>10</v>
      </c>
      <c r="GF35" s="14">
        <v>45</v>
      </c>
      <c r="GG35" s="14">
        <v>128</v>
      </c>
      <c r="GH35" s="14">
        <v>3</v>
      </c>
      <c r="GI35" s="14">
        <v>185</v>
      </c>
      <c r="GJ35" s="14">
        <v>1</v>
      </c>
      <c r="GK35" s="14">
        <v>34</v>
      </c>
      <c r="GL35" s="14">
        <v>7</v>
      </c>
      <c r="GM35" s="14">
        <v>21</v>
      </c>
      <c r="GN35" s="14">
        <v>117</v>
      </c>
      <c r="GO35" s="14">
        <v>94</v>
      </c>
      <c r="GP35" s="14">
        <v>15</v>
      </c>
      <c r="GQ35" s="14">
        <v>0</v>
      </c>
      <c r="GR35" s="14">
        <v>27</v>
      </c>
      <c r="GS35" s="14">
        <v>73</v>
      </c>
      <c r="GT35" s="14">
        <v>59</v>
      </c>
      <c r="GU35" s="14">
        <v>55</v>
      </c>
      <c r="GV35" s="14">
        <v>3</v>
      </c>
      <c r="GW35" s="14">
        <v>5</v>
      </c>
      <c r="GX35" s="14">
        <v>28</v>
      </c>
      <c r="GY35" s="14">
        <v>0</v>
      </c>
      <c r="GZ35" s="14">
        <v>0</v>
      </c>
      <c r="HA35" s="14">
        <v>19</v>
      </c>
      <c r="HB35" s="14">
        <v>0</v>
      </c>
      <c r="HC35" s="14">
        <v>15</v>
      </c>
      <c r="HD35" s="14">
        <v>48</v>
      </c>
      <c r="HE35" s="14">
        <v>5</v>
      </c>
      <c r="HF35" s="14">
        <v>23</v>
      </c>
      <c r="HG35" s="14">
        <v>127</v>
      </c>
      <c r="HH35" s="14">
        <v>57</v>
      </c>
      <c r="HI35" s="14">
        <v>48</v>
      </c>
      <c r="HJ35" s="14">
        <v>191</v>
      </c>
      <c r="HK35" s="14">
        <v>1</v>
      </c>
      <c r="HL35" s="14">
        <v>71</v>
      </c>
      <c r="HM35" s="14">
        <v>57</v>
      </c>
      <c r="HN35" s="14">
        <v>28</v>
      </c>
      <c r="HO35" s="14">
        <v>169</v>
      </c>
      <c r="HP35" s="14">
        <v>79</v>
      </c>
      <c r="HQ35" s="14">
        <v>42</v>
      </c>
      <c r="HR35" s="14">
        <v>72</v>
      </c>
      <c r="HS35" s="14">
        <v>140</v>
      </c>
      <c r="HT35" s="14">
        <v>36</v>
      </c>
      <c r="HU35" s="14">
        <v>719</v>
      </c>
      <c r="HV35" s="14">
        <v>17</v>
      </c>
      <c r="HW35" s="14">
        <v>55</v>
      </c>
      <c r="HX35" s="14">
        <v>206</v>
      </c>
      <c r="HY35" s="14">
        <v>4</v>
      </c>
      <c r="HZ35" s="14">
        <v>23</v>
      </c>
      <c r="IA35" s="14">
        <v>73</v>
      </c>
      <c r="IB35" s="14">
        <v>15</v>
      </c>
      <c r="IC35" s="14">
        <v>85</v>
      </c>
      <c r="ID35" s="14">
        <v>2</v>
      </c>
      <c r="IE35" s="14">
        <v>1</v>
      </c>
      <c r="IF35" s="14">
        <v>10</v>
      </c>
      <c r="IG35" s="14">
        <v>89</v>
      </c>
      <c r="IH35" s="14">
        <v>16</v>
      </c>
      <c r="II35" s="14">
        <v>1</v>
      </c>
      <c r="IJ35" s="14">
        <v>627</v>
      </c>
      <c r="IK35" s="14">
        <v>390</v>
      </c>
      <c r="IL35" s="14">
        <v>422</v>
      </c>
      <c r="IM35" s="14">
        <v>95</v>
      </c>
      <c r="IN35" s="14">
        <v>1</v>
      </c>
      <c r="IO35" s="14">
        <v>126</v>
      </c>
      <c r="IP35" s="14">
        <v>0</v>
      </c>
      <c r="IQ35" s="14">
        <v>30</v>
      </c>
      <c r="IR35" s="14">
        <v>19</v>
      </c>
      <c r="IS35" s="14">
        <v>13</v>
      </c>
      <c r="IT35" s="14">
        <v>36</v>
      </c>
      <c r="IU35" s="14">
        <v>318</v>
      </c>
      <c r="IV35" s="14">
        <v>62</v>
      </c>
      <c r="IW35" s="14">
        <v>34</v>
      </c>
      <c r="IX35" s="14">
        <v>82</v>
      </c>
      <c r="IY35" s="14">
        <v>32</v>
      </c>
      <c r="IZ35" s="14">
        <v>15</v>
      </c>
      <c r="JA35" s="14">
        <v>30</v>
      </c>
      <c r="JB35" s="14">
        <v>62</v>
      </c>
      <c r="JC35" s="14">
        <v>7</v>
      </c>
      <c r="JD35" s="14">
        <v>3</v>
      </c>
      <c r="JE35" s="14">
        <v>7</v>
      </c>
      <c r="JF35" s="14">
        <v>0</v>
      </c>
      <c r="JG35" s="14">
        <v>240</v>
      </c>
      <c r="JH35" s="14">
        <v>133</v>
      </c>
      <c r="JI35" s="14">
        <v>1</v>
      </c>
      <c r="JJ35" s="14">
        <v>0</v>
      </c>
      <c r="JK35" s="14">
        <v>186</v>
      </c>
      <c r="JL35" s="14">
        <v>0</v>
      </c>
      <c r="JM35" s="14">
        <v>13</v>
      </c>
      <c r="JN35" s="14">
        <v>1</v>
      </c>
      <c r="JO35" s="14">
        <v>0</v>
      </c>
      <c r="JP35" s="14">
        <v>43</v>
      </c>
      <c r="JQ35" s="14">
        <v>0</v>
      </c>
      <c r="JR35" s="14">
        <v>614</v>
      </c>
      <c r="JS35" s="14">
        <v>1</v>
      </c>
      <c r="JT35" s="14">
        <v>196</v>
      </c>
      <c r="JU35" s="14">
        <v>893</v>
      </c>
      <c r="JV35" s="14">
        <v>3</v>
      </c>
      <c r="JW35" s="14">
        <v>330</v>
      </c>
      <c r="JX35" s="14">
        <v>819</v>
      </c>
      <c r="JY35" s="14">
        <v>181</v>
      </c>
      <c r="JZ35" s="14">
        <v>6</v>
      </c>
      <c r="KA35" s="14">
        <v>140</v>
      </c>
      <c r="KB35" s="14">
        <v>39</v>
      </c>
      <c r="KC35" s="14">
        <v>0</v>
      </c>
      <c r="KD35" s="14">
        <v>327</v>
      </c>
      <c r="KE35" s="14">
        <v>551</v>
      </c>
      <c r="KF35" s="14">
        <v>22</v>
      </c>
      <c r="KG35" s="14">
        <v>273</v>
      </c>
      <c r="KH35" s="14">
        <v>22</v>
      </c>
      <c r="KI35" s="14">
        <v>11</v>
      </c>
      <c r="KJ35" s="14">
        <v>0</v>
      </c>
      <c r="KK35" s="14">
        <v>1</v>
      </c>
      <c r="KL35" s="14">
        <v>832</v>
      </c>
      <c r="KM35" s="14">
        <v>0</v>
      </c>
      <c r="KN35" s="14">
        <v>0</v>
      </c>
      <c r="KO35" s="14">
        <v>48</v>
      </c>
      <c r="KP35" s="14">
        <v>1</v>
      </c>
      <c r="KQ35" s="14">
        <v>9</v>
      </c>
      <c r="KR35" s="14">
        <v>451</v>
      </c>
      <c r="KS35" s="14">
        <v>37</v>
      </c>
      <c r="KT35" s="14">
        <v>23</v>
      </c>
      <c r="KU35" s="14">
        <v>26</v>
      </c>
      <c r="KV35" s="14">
        <v>32</v>
      </c>
      <c r="KW35" s="14">
        <v>336</v>
      </c>
      <c r="KX35" s="14">
        <v>93</v>
      </c>
      <c r="KY35" s="14">
        <v>247</v>
      </c>
      <c r="KZ35" s="14">
        <v>64</v>
      </c>
      <c r="LA35" s="14">
        <v>112</v>
      </c>
      <c r="LB35" s="14">
        <v>27</v>
      </c>
      <c r="LC35" s="14">
        <v>6</v>
      </c>
      <c r="LD35" s="14">
        <v>1</v>
      </c>
    </row>
    <row r="36" spans="1:316" x14ac:dyDescent="0.3">
      <c r="A36" t="s">
        <v>703</v>
      </c>
      <c r="B36" t="s">
        <v>600</v>
      </c>
      <c r="C36" t="s">
        <v>621</v>
      </c>
      <c r="D36" t="s">
        <v>622</v>
      </c>
      <c r="E36" t="s">
        <v>704</v>
      </c>
      <c r="F36" t="s">
        <v>705</v>
      </c>
      <c r="G36" t="s">
        <v>706</v>
      </c>
      <c r="H36" t="s">
        <v>606</v>
      </c>
      <c r="I36" t="s">
        <v>606</v>
      </c>
      <c r="J36" t="s">
        <v>606</v>
      </c>
      <c r="L36" s="14">
        <v>195</v>
      </c>
      <c r="M36" s="14">
        <v>546</v>
      </c>
      <c r="N36" s="14">
        <v>109</v>
      </c>
      <c r="O36" s="14">
        <v>21</v>
      </c>
      <c r="P36" s="14">
        <v>257</v>
      </c>
      <c r="Q36" s="14">
        <v>21</v>
      </c>
      <c r="R36" s="14">
        <v>131</v>
      </c>
      <c r="S36" s="14">
        <v>20</v>
      </c>
      <c r="T36" s="14">
        <v>103</v>
      </c>
      <c r="U36" s="14">
        <v>116</v>
      </c>
      <c r="V36" s="14">
        <v>85</v>
      </c>
      <c r="W36" s="14">
        <v>78</v>
      </c>
      <c r="X36" s="14">
        <v>54</v>
      </c>
      <c r="Y36" s="14">
        <v>37</v>
      </c>
      <c r="Z36" s="14">
        <v>158</v>
      </c>
      <c r="AA36" s="14">
        <v>369</v>
      </c>
      <c r="AB36" s="14">
        <v>45</v>
      </c>
      <c r="AC36" s="14">
        <v>45</v>
      </c>
      <c r="AD36" s="14">
        <v>0</v>
      </c>
      <c r="AE36" s="14">
        <v>51</v>
      </c>
      <c r="AF36" s="14">
        <v>24</v>
      </c>
      <c r="AG36" s="14">
        <v>167</v>
      </c>
      <c r="AH36" s="14">
        <v>0</v>
      </c>
      <c r="AI36" s="14">
        <v>2220</v>
      </c>
      <c r="AJ36" s="14">
        <v>444</v>
      </c>
      <c r="AK36" s="14">
        <v>281</v>
      </c>
      <c r="AL36" s="14">
        <v>37</v>
      </c>
      <c r="AM36" s="14">
        <v>192</v>
      </c>
      <c r="AN36" s="14">
        <v>39</v>
      </c>
      <c r="AO36" s="14">
        <v>107</v>
      </c>
      <c r="AP36" s="14">
        <v>34</v>
      </c>
      <c r="AQ36" s="14">
        <v>69</v>
      </c>
      <c r="AR36" s="14">
        <v>5</v>
      </c>
      <c r="AS36" s="14">
        <v>72</v>
      </c>
      <c r="AT36" s="14">
        <v>10</v>
      </c>
      <c r="AU36" s="14">
        <v>47</v>
      </c>
      <c r="AV36" s="14">
        <v>0</v>
      </c>
      <c r="AW36" s="14">
        <v>211</v>
      </c>
      <c r="AX36" s="14">
        <v>282</v>
      </c>
      <c r="AY36" s="14">
        <v>7</v>
      </c>
      <c r="AZ36" s="14">
        <v>7</v>
      </c>
      <c r="BA36" s="14">
        <v>51</v>
      </c>
      <c r="BB36" s="14">
        <v>46</v>
      </c>
      <c r="BC36" s="14">
        <v>49</v>
      </c>
      <c r="BD36" s="14">
        <v>0</v>
      </c>
      <c r="BE36" s="14">
        <v>23</v>
      </c>
      <c r="BF36" s="14">
        <v>231</v>
      </c>
      <c r="BG36" s="14">
        <v>130</v>
      </c>
      <c r="BH36" s="14">
        <v>45</v>
      </c>
      <c r="BI36" s="14">
        <v>153</v>
      </c>
      <c r="BJ36" s="14">
        <v>27</v>
      </c>
      <c r="BK36" s="14">
        <v>8</v>
      </c>
      <c r="BL36" s="14">
        <v>32</v>
      </c>
      <c r="BM36" s="14">
        <v>196</v>
      </c>
      <c r="BN36" s="14">
        <v>10</v>
      </c>
      <c r="BO36" s="14">
        <v>213</v>
      </c>
      <c r="BP36" s="14">
        <v>13</v>
      </c>
      <c r="BQ36" s="14">
        <v>26</v>
      </c>
      <c r="BR36" s="14">
        <v>38</v>
      </c>
      <c r="BS36" s="14">
        <v>49</v>
      </c>
      <c r="BT36" s="14">
        <v>6</v>
      </c>
      <c r="BU36" s="14">
        <v>815</v>
      </c>
      <c r="BV36" s="14">
        <v>8</v>
      </c>
      <c r="BW36" s="14">
        <v>11</v>
      </c>
      <c r="BX36" s="14">
        <v>57</v>
      </c>
      <c r="BY36" s="14">
        <v>255</v>
      </c>
      <c r="BZ36" s="14">
        <v>40</v>
      </c>
      <c r="CA36" s="14">
        <v>440</v>
      </c>
      <c r="CB36" s="14">
        <v>200</v>
      </c>
      <c r="CC36" s="14">
        <v>28</v>
      </c>
      <c r="CD36" s="14">
        <v>10</v>
      </c>
      <c r="CE36" s="14">
        <v>74</v>
      </c>
      <c r="CF36" s="14">
        <v>10</v>
      </c>
      <c r="CG36" s="14">
        <v>28</v>
      </c>
      <c r="CH36" s="14">
        <v>126</v>
      </c>
      <c r="CI36" s="14">
        <v>30</v>
      </c>
      <c r="CJ36" s="14">
        <v>96</v>
      </c>
      <c r="CK36" s="14">
        <v>72</v>
      </c>
      <c r="CL36" s="14">
        <v>22</v>
      </c>
      <c r="CM36" s="14">
        <v>42</v>
      </c>
      <c r="CN36" s="14">
        <v>208</v>
      </c>
      <c r="CO36" s="14">
        <v>45</v>
      </c>
      <c r="CP36" s="14">
        <v>54</v>
      </c>
      <c r="CQ36" s="14">
        <v>19</v>
      </c>
      <c r="CR36" s="14">
        <v>11</v>
      </c>
      <c r="CS36" s="14">
        <v>9</v>
      </c>
      <c r="CT36" s="14">
        <v>23</v>
      </c>
      <c r="CU36" s="14">
        <v>11</v>
      </c>
      <c r="CV36" s="14">
        <v>123</v>
      </c>
      <c r="CW36" s="14">
        <v>138</v>
      </c>
      <c r="CX36" s="14">
        <v>15</v>
      </c>
      <c r="CY36" s="14">
        <v>442</v>
      </c>
      <c r="CZ36" s="14">
        <v>20</v>
      </c>
      <c r="DA36" s="14">
        <v>57</v>
      </c>
      <c r="DB36" s="14">
        <v>61</v>
      </c>
      <c r="DC36" s="14">
        <v>168</v>
      </c>
      <c r="DD36" s="14">
        <v>571</v>
      </c>
      <c r="DE36" s="14">
        <v>234</v>
      </c>
      <c r="DF36" s="14">
        <v>338</v>
      </c>
      <c r="DG36" s="14">
        <v>0</v>
      </c>
      <c r="DH36" s="14">
        <v>0</v>
      </c>
      <c r="DI36" s="14">
        <v>1079</v>
      </c>
      <c r="DJ36" s="14">
        <v>0</v>
      </c>
      <c r="DK36" s="14">
        <v>32</v>
      </c>
      <c r="DL36" s="14">
        <v>74</v>
      </c>
      <c r="DM36" s="14">
        <v>21</v>
      </c>
      <c r="DN36" s="14">
        <v>173</v>
      </c>
      <c r="DO36" s="14">
        <v>18</v>
      </c>
      <c r="DP36" s="14">
        <v>47</v>
      </c>
      <c r="DQ36" s="14">
        <v>1061</v>
      </c>
      <c r="DR36" s="14">
        <v>265</v>
      </c>
      <c r="DS36" s="14">
        <v>984</v>
      </c>
      <c r="DT36" s="14">
        <v>140</v>
      </c>
      <c r="DU36" s="14">
        <v>293</v>
      </c>
      <c r="DV36" s="14">
        <v>586</v>
      </c>
      <c r="DW36" s="14">
        <v>31</v>
      </c>
      <c r="DX36" s="14">
        <v>80</v>
      </c>
      <c r="DY36" s="14">
        <v>591</v>
      </c>
      <c r="DZ36" s="14">
        <v>10</v>
      </c>
      <c r="EA36" s="14">
        <v>298</v>
      </c>
      <c r="EB36" s="14">
        <v>123</v>
      </c>
      <c r="EC36" s="14">
        <v>7</v>
      </c>
      <c r="ED36" s="14">
        <v>38</v>
      </c>
      <c r="EE36" s="14">
        <v>129</v>
      </c>
      <c r="EF36" s="14">
        <v>275</v>
      </c>
      <c r="EG36" s="14">
        <v>151</v>
      </c>
      <c r="EH36" s="14">
        <v>324</v>
      </c>
      <c r="EI36" s="14">
        <v>85</v>
      </c>
      <c r="EJ36" s="14">
        <v>0</v>
      </c>
      <c r="EK36" s="14">
        <v>170</v>
      </c>
      <c r="EL36" s="14">
        <v>371</v>
      </c>
      <c r="EM36" s="14">
        <v>149</v>
      </c>
      <c r="EN36" s="14">
        <v>53</v>
      </c>
      <c r="EO36" s="14">
        <v>22</v>
      </c>
      <c r="EP36" s="14">
        <v>30</v>
      </c>
      <c r="EQ36" s="14">
        <v>90</v>
      </c>
      <c r="ER36" s="14">
        <v>96</v>
      </c>
      <c r="ES36" s="14">
        <v>24</v>
      </c>
      <c r="ET36" s="14">
        <v>5</v>
      </c>
      <c r="EU36" s="14">
        <v>158</v>
      </c>
      <c r="EV36" s="14">
        <v>15</v>
      </c>
      <c r="EW36" s="14">
        <v>507</v>
      </c>
      <c r="EX36" s="14">
        <v>20</v>
      </c>
      <c r="EY36" s="14">
        <v>482</v>
      </c>
      <c r="EZ36" s="14">
        <v>327</v>
      </c>
      <c r="FA36" s="14">
        <v>5</v>
      </c>
      <c r="FB36" s="14">
        <v>0</v>
      </c>
      <c r="FC36" s="14">
        <v>33</v>
      </c>
      <c r="FD36" s="14">
        <v>19</v>
      </c>
      <c r="FE36" s="14">
        <v>40</v>
      </c>
      <c r="FF36" s="14">
        <v>622</v>
      </c>
      <c r="FG36" s="14">
        <v>1013</v>
      </c>
      <c r="FH36" s="14">
        <v>175</v>
      </c>
      <c r="FI36" s="14">
        <v>344</v>
      </c>
      <c r="FJ36" s="14">
        <v>19</v>
      </c>
      <c r="FK36" s="14">
        <v>411</v>
      </c>
      <c r="FL36" s="14">
        <v>46</v>
      </c>
      <c r="FM36" s="14">
        <v>156</v>
      </c>
      <c r="FN36" s="14">
        <v>71</v>
      </c>
      <c r="FO36" s="14">
        <v>36</v>
      </c>
      <c r="FP36" s="14">
        <v>417</v>
      </c>
      <c r="FQ36" s="14">
        <v>885</v>
      </c>
      <c r="FR36" s="14">
        <v>48</v>
      </c>
      <c r="FS36" s="14">
        <v>21</v>
      </c>
      <c r="FT36" s="14">
        <v>15</v>
      </c>
      <c r="FU36" s="14">
        <v>3</v>
      </c>
      <c r="FV36" s="14">
        <v>106</v>
      </c>
      <c r="FW36" s="14">
        <v>26</v>
      </c>
      <c r="FX36" s="14">
        <v>335</v>
      </c>
      <c r="FY36" s="14">
        <v>438</v>
      </c>
      <c r="FZ36" s="14">
        <v>97</v>
      </c>
      <c r="GA36" s="14">
        <v>29</v>
      </c>
      <c r="GB36" s="14">
        <v>128</v>
      </c>
      <c r="GC36" s="14">
        <v>55</v>
      </c>
      <c r="GD36" s="14">
        <v>15</v>
      </c>
      <c r="GE36" s="14">
        <v>27</v>
      </c>
      <c r="GF36" s="14">
        <v>60</v>
      </c>
      <c r="GG36" s="14">
        <v>26</v>
      </c>
      <c r="GH36" s="14">
        <v>4</v>
      </c>
      <c r="GI36" s="14">
        <v>107</v>
      </c>
      <c r="GJ36" s="14">
        <v>24</v>
      </c>
      <c r="GK36" s="14">
        <v>51</v>
      </c>
      <c r="GL36" s="14">
        <v>22</v>
      </c>
      <c r="GM36" s="14">
        <v>160</v>
      </c>
      <c r="GN36" s="14">
        <v>8</v>
      </c>
      <c r="GO36" s="14">
        <v>12</v>
      </c>
      <c r="GP36" s="14">
        <v>5</v>
      </c>
      <c r="GQ36" s="14">
        <v>10</v>
      </c>
      <c r="GR36" s="14">
        <v>29</v>
      </c>
      <c r="GS36" s="14">
        <v>13</v>
      </c>
      <c r="GT36" s="14">
        <v>22</v>
      </c>
      <c r="GU36" s="14">
        <v>37</v>
      </c>
      <c r="GV36" s="14">
        <v>57</v>
      </c>
      <c r="GW36" s="14">
        <v>1</v>
      </c>
      <c r="GX36" s="14">
        <v>17</v>
      </c>
      <c r="GY36" s="14">
        <v>7</v>
      </c>
      <c r="GZ36" s="14">
        <v>0</v>
      </c>
      <c r="HA36" s="14">
        <v>47</v>
      </c>
      <c r="HB36" s="14">
        <v>129</v>
      </c>
      <c r="HC36" s="14">
        <v>53</v>
      </c>
      <c r="HD36" s="14">
        <v>17</v>
      </c>
      <c r="HE36" s="14">
        <v>151</v>
      </c>
      <c r="HF36" s="14">
        <v>6</v>
      </c>
      <c r="HG36" s="14">
        <v>570</v>
      </c>
      <c r="HH36" s="14">
        <v>54</v>
      </c>
      <c r="HI36" s="14">
        <v>2</v>
      </c>
      <c r="HJ36" s="14">
        <v>34</v>
      </c>
      <c r="HK36" s="14">
        <v>117</v>
      </c>
      <c r="HL36" s="14">
        <v>49</v>
      </c>
      <c r="HM36" s="14">
        <v>36</v>
      </c>
      <c r="HN36" s="14">
        <v>159</v>
      </c>
      <c r="HO36" s="14">
        <v>263</v>
      </c>
      <c r="HP36" s="14">
        <v>5</v>
      </c>
      <c r="HQ36" s="14">
        <v>10</v>
      </c>
      <c r="HR36" s="14">
        <v>14</v>
      </c>
      <c r="HS36" s="14">
        <v>98</v>
      </c>
      <c r="HT36" s="14">
        <v>64</v>
      </c>
      <c r="HU36" s="14">
        <v>16</v>
      </c>
      <c r="HV36" s="14">
        <v>67</v>
      </c>
      <c r="HW36" s="14">
        <v>23</v>
      </c>
      <c r="HX36" s="14">
        <v>6</v>
      </c>
      <c r="HY36" s="14">
        <v>7</v>
      </c>
      <c r="HZ36" s="14">
        <v>26</v>
      </c>
      <c r="IA36" s="14">
        <v>14</v>
      </c>
      <c r="IB36" s="14">
        <v>34</v>
      </c>
      <c r="IC36" s="14">
        <v>58</v>
      </c>
      <c r="ID36" s="14">
        <v>26</v>
      </c>
      <c r="IE36" s="14">
        <v>115</v>
      </c>
      <c r="IF36" s="14">
        <v>10</v>
      </c>
      <c r="IG36" s="14">
        <v>6</v>
      </c>
      <c r="IH36" s="14">
        <v>43</v>
      </c>
      <c r="II36" s="14">
        <v>8</v>
      </c>
      <c r="IJ36" s="14">
        <v>159</v>
      </c>
      <c r="IK36" s="14">
        <v>20</v>
      </c>
      <c r="IL36" s="14">
        <v>43</v>
      </c>
      <c r="IM36" s="14">
        <v>79</v>
      </c>
      <c r="IN36" s="14">
        <v>1</v>
      </c>
      <c r="IO36" s="14">
        <v>26</v>
      </c>
      <c r="IP36" s="14">
        <v>93</v>
      </c>
      <c r="IQ36" s="14">
        <v>19</v>
      </c>
      <c r="IR36" s="14">
        <v>24</v>
      </c>
      <c r="IS36" s="14">
        <v>31</v>
      </c>
      <c r="IT36" s="14">
        <v>29</v>
      </c>
      <c r="IU36" s="14">
        <v>7</v>
      </c>
      <c r="IV36" s="14">
        <v>126</v>
      </c>
      <c r="IW36" s="14">
        <v>1</v>
      </c>
      <c r="IX36" s="14">
        <v>56</v>
      </c>
      <c r="IY36" s="14">
        <v>25</v>
      </c>
      <c r="IZ36" s="14">
        <v>2</v>
      </c>
      <c r="JA36" s="14">
        <v>365</v>
      </c>
      <c r="JB36" s="14">
        <v>46</v>
      </c>
      <c r="JC36" s="14">
        <v>6</v>
      </c>
      <c r="JD36" s="14">
        <v>23</v>
      </c>
      <c r="JE36" s="14">
        <v>20</v>
      </c>
      <c r="JF36" s="14">
        <v>0</v>
      </c>
      <c r="JG36" s="14">
        <v>127</v>
      </c>
      <c r="JH36" s="14">
        <v>67</v>
      </c>
      <c r="JI36" s="14">
        <v>1</v>
      </c>
      <c r="JJ36" s="14">
        <v>0</v>
      </c>
      <c r="JK36" s="14">
        <v>120</v>
      </c>
      <c r="JL36" s="14">
        <v>0</v>
      </c>
      <c r="JM36" s="14">
        <v>75</v>
      </c>
      <c r="JN36" s="14">
        <v>7</v>
      </c>
      <c r="JO36" s="14">
        <v>0</v>
      </c>
      <c r="JP36" s="14">
        <v>80</v>
      </c>
      <c r="JQ36" s="14">
        <v>5</v>
      </c>
      <c r="JR36" s="14">
        <v>133</v>
      </c>
      <c r="JS36" s="14">
        <v>4</v>
      </c>
      <c r="JT36" s="14">
        <v>321</v>
      </c>
      <c r="JU36" s="14">
        <v>115</v>
      </c>
      <c r="JV36" s="14">
        <v>62</v>
      </c>
      <c r="JW36" s="14">
        <v>127</v>
      </c>
      <c r="JX36" s="14">
        <v>469</v>
      </c>
      <c r="JY36" s="14">
        <v>377</v>
      </c>
      <c r="JZ36" s="14">
        <v>93</v>
      </c>
      <c r="KA36" s="14">
        <v>116</v>
      </c>
      <c r="KB36" s="14">
        <v>208</v>
      </c>
      <c r="KC36" s="14">
        <v>0</v>
      </c>
      <c r="KD36" s="14">
        <v>7</v>
      </c>
      <c r="KE36" s="14">
        <v>247</v>
      </c>
      <c r="KF36" s="14">
        <v>127</v>
      </c>
      <c r="KG36" s="14">
        <v>51</v>
      </c>
      <c r="KH36" s="14">
        <v>20</v>
      </c>
      <c r="KI36" s="14">
        <v>10</v>
      </c>
      <c r="KJ36" s="14">
        <v>0</v>
      </c>
      <c r="KK36" s="14">
        <v>51</v>
      </c>
      <c r="KL36" s="14">
        <v>34</v>
      </c>
      <c r="KM36" s="14">
        <v>0</v>
      </c>
      <c r="KN36" s="14">
        <v>6</v>
      </c>
      <c r="KO36" s="14">
        <v>155</v>
      </c>
      <c r="KP36" s="14">
        <v>0</v>
      </c>
      <c r="KQ36" s="14">
        <v>14</v>
      </c>
      <c r="KR36" s="14">
        <v>61</v>
      </c>
      <c r="KS36" s="14">
        <v>508</v>
      </c>
      <c r="KT36" s="14">
        <v>4</v>
      </c>
      <c r="KU36" s="14">
        <v>213</v>
      </c>
      <c r="KV36" s="14">
        <v>56</v>
      </c>
      <c r="KW36" s="14">
        <v>69</v>
      </c>
      <c r="KX36" s="14">
        <v>16</v>
      </c>
      <c r="KY36" s="14">
        <v>4</v>
      </c>
      <c r="KZ36" s="14">
        <v>30</v>
      </c>
      <c r="LA36" s="14">
        <v>24</v>
      </c>
      <c r="LB36" s="14">
        <v>36</v>
      </c>
      <c r="LC36" s="14">
        <v>64</v>
      </c>
      <c r="LD36" s="14">
        <v>94</v>
      </c>
    </row>
    <row r="37" spans="1:316" x14ac:dyDescent="0.3">
      <c r="A37" t="s">
        <v>707</v>
      </c>
      <c r="B37" t="s">
        <v>600</v>
      </c>
      <c r="C37" t="s">
        <v>648</v>
      </c>
      <c r="D37" t="s">
        <v>648</v>
      </c>
      <c r="E37" t="s">
        <v>649</v>
      </c>
      <c r="F37" t="s">
        <v>679</v>
      </c>
      <c r="G37" t="s">
        <v>680</v>
      </c>
      <c r="H37" t="s">
        <v>606</v>
      </c>
      <c r="I37" t="s">
        <v>606</v>
      </c>
      <c r="J37" t="s">
        <v>606</v>
      </c>
      <c r="L37" s="14">
        <v>138</v>
      </c>
      <c r="M37" s="14">
        <v>231</v>
      </c>
      <c r="N37" s="14">
        <v>75</v>
      </c>
      <c r="O37" s="14">
        <v>178</v>
      </c>
      <c r="P37" s="14">
        <v>418</v>
      </c>
      <c r="Q37" s="14">
        <v>193</v>
      </c>
      <c r="R37" s="14">
        <v>72</v>
      </c>
      <c r="S37" s="14">
        <v>45</v>
      </c>
      <c r="T37" s="14">
        <v>0</v>
      </c>
      <c r="U37" s="14">
        <v>51</v>
      </c>
      <c r="V37" s="14">
        <v>70</v>
      </c>
      <c r="W37" s="14">
        <v>558</v>
      </c>
      <c r="X37" s="14">
        <v>56</v>
      </c>
      <c r="Y37" s="14">
        <v>456</v>
      </c>
      <c r="Z37" s="14">
        <v>132</v>
      </c>
      <c r="AA37" s="14">
        <v>231</v>
      </c>
      <c r="AB37" s="14">
        <v>207</v>
      </c>
      <c r="AC37" s="14">
        <v>646</v>
      </c>
      <c r="AD37" s="14">
        <v>0</v>
      </c>
      <c r="AE37" s="14">
        <v>649</v>
      </c>
      <c r="AF37" s="14">
        <v>8</v>
      </c>
      <c r="AG37" s="14">
        <v>108</v>
      </c>
      <c r="AH37" s="14">
        <v>0</v>
      </c>
      <c r="AI37" s="14">
        <v>119</v>
      </c>
      <c r="AJ37" s="14">
        <v>220</v>
      </c>
      <c r="AK37" s="14">
        <v>410</v>
      </c>
      <c r="AL37" s="14">
        <v>303</v>
      </c>
      <c r="AM37" s="14">
        <v>100</v>
      </c>
      <c r="AN37" s="14">
        <v>19</v>
      </c>
      <c r="AO37" s="14">
        <v>642</v>
      </c>
      <c r="AP37" s="14">
        <v>4568</v>
      </c>
      <c r="AQ37" s="14">
        <v>17</v>
      </c>
      <c r="AR37" s="14">
        <v>0</v>
      </c>
      <c r="AS37" s="14">
        <v>19</v>
      </c>
      <c r="AT37" s="14">
        <v>26</v>
      </c>
      <c r="AU37" s="14">
        <v>1</v>
      </c>
      <c r="AV37" s="14">
        <v>0</v>
      </c>
      <c r="AW37" s="14">
        <v>17</v>
      </c>
      <c r="AX37" s="14">
        <v>64</v>
      </c>
      <c r="AY37" s="14">
        <v>85</v>
      </c>
      <c r="AZ37" s="14">
        <v>0</v>
      </c>
      <c r="BA37" s="14">
        <v>54</v>
      </c>
      <c r="BB37" s="14">
        <v>413</v>
      </c>
      <c r="BC37" s="14">
        <v>7</v>
      </c>
      <c r="BD37" s="14">
        <v>34</v>
      </c>
      <c r="BE37" s="14">
        <v>34</v>
      </c>
      <c r="BF37" s="14">
        <v>12</v>
      </c>
      <c r="BG37" s="14">
        <v>405</v>
      </c>
      <c r="BH37" s="14">
        <v>14</v>
      </c>
      <c r="BI37" s="14">
        <v>19</v>
      </c>
      <c r="BJ37" s="14">
        <v>4</v>
      </c>
      <c r="BK37" s="14">
        <v>55</v>
      </c>
      <c r="BL37" s="14">
        <v>96</v>
      </c>
      <c r="BM37" s="14">
        <v>62</v>
      </c>
      <c r="BN37" s="14">
        <v>64</v>
      </c>
      <c r="BO37" s="14">
        <v>78</v>
      </c>
      <c r="BP37" s="14">
        <v>17</v>
      </c>
      <c r="BQ37" s="14">
        <v>85</v>
      </c>
      <c r="BR37" s="14">
        <v>55</v>
      </c>
      <c r="BS37" s="14">
        <v>61</v>
      </c>
      <c r="BT37" s="14">
        <v>100</v>
      </c>
      <c r="BU37" s="14">
        <v>91</v>
      </c>
      <c r="BV37" s="14">
        <v>22</v>
      </c>
      <c r="BW37" s="14">
        <v>44</v>
      </c>
      <c r="BX37" s="14">
        <v>195</v>
      </c>
      <c r="BY37" s="14">
        <v>12</v>
      </c>
      <c r="BZ37" s="14">
        <v>77</v>
      </c>
      <c r="CA37" s="14">
        <v>35</v>
      </c>
      <c r="CB37" s="14">
        <v>103</v>
      </c>
      <c r="CC37" s="14">
        <v>25</v>
      </c>
      <c r="CD37" s="14">
        <v>6</v>
      </c>
      <c r="CE37" s="14">
        <v>92</v>
      </c>
      <c r="CF37" s="14">
        <v>26</v>
      </c>
      <c r="CG37" s="14">
        <v>19</v>
      </c>
      <c r="CH37" s="14">
        <v>53</v>
      </c>
      <c r="CI37" s="14">
        <v>88</v>
      </c>
      <c r="CJ37" s="14">
        <v>52</v>
      </c>
      <c r="CK37" s="14">
        <v>77</v>
      </c>
      <c r="CL37" s="14">
        <v>31</v>
      </c>
      <c r="CM37" s="14">
        <v>56</v>
      </c>
      <c r="CN37" s="14">
        <v>10</v>
      </c>
      <c r="CO37" s="14">
        <v>86</v>
      </c>
      <c r="CP37" s="14">
        <v>64</v>
      </c>
      <c r="CQ37" s="14">
        <v>119</v>
      </c>
      <c r="CR37" s="14">
        <v>45</v>
      </c>
      <c r="CS37" s="14">
        <v>42</v>
      </c>
      <c r="CT37" s="14">
        <v>38</v>
      </c>
      <c r="CU37" s="14">
        <v>6</v>
      </c>
      <c r="CV37" s="14">
        <v>37</v>
      </c>
      <c r="CW37" s="14">
        <v>200</v>
      </c>
      <c r="CX37" s="14">
        <v>217</v>
      </c>
      <c r="CY37" s="14">
        <v>30</v>
      </c>
      <c r="CZ37" s="14">
        <v>59</v>
      </c>
      <c r="DA37" s="14">
        <v>98</v>
      </c>
      <c r="DB37" s="14">
        <v>64</v>
      </c>
      <c r="DC37" s="14">
        <v>112</v>
      </c>
      <c r="DD37" s="14">
        <v>302</v>
      </c>
      <c r="DE37" s="14">
        <v>74</v>
      </c>
      <c r="DF37" s="14">
        <v>29</v>
      </c>
      <c r="DG37" s="14">
        <v>1</v>
      </c>
      <c r="DH37" s="14">
        <v>0</v>
      </c>
      <c r="DI37" s="14">
        <v>871</v>
      </c>
      <c r="DJ37" s="14">
        <v>0</v>
      </c>
      <c r="DK37" s="14">
        <v>1</v>
      </c>
      <c r="DL37" s="14">
        <v>148</v>
      </c>
      <c r="DM37" s="14">
        <v>4</v>
      </c>
      <c r="DN37" s="14">
        <v>355</v>
      </c>
      <c r="DO37" s="14">
        <v>412</v>
      </c>
      <c r="DP37" s="14">
        <v>8</v>
      </c>
      <c r="DQ37" s="14">
        <v>30</v>
      </c>
      <c r="DR37" s="14">
        <v>5</v>
      </c>
      <c r="DS37" s="14">
        <v>384</v>
      </c>
      <c r="DT37" s="14">
        <v>8</v>
      </c>
      <c r="DU37" s="14">
        <v>82</v>
      </c>
      <c r="DV37" s="14">
        <v>71</v>
      </c>
      <c r="DW37" s="14">
        <v>409</v>
      </c>
      <c r="DX37" s="14">
        <v>432</v>
      </c>
      <c r="DY37" s="14">
        <v>176</v>
      </c>
      <c r="DZ37" s="14">
        <v>13</v>
      </c>
      <c r="EA37" s="14">
        <v>1379</v>
      </c>
      <c r="EB37" s="14">
        <v>224</v>
      </c>
      <c r="EC37" s="14">
        <v>298</v>
      </c>
      <c r="ED37" s="14">
        <v>160</v>
      </c>
      <c r="EE37" s="14">
        <v>182</v>
      </c>
      <c r="EF37" s="14">
        <v>15</v>
      </c>
      <c r="EG37" s="14">
        <v>8</v>
      </c>
      <c r="EH37" s="14">
        <v>93</v>
      </c>
      <c r="EI37" s="14">
        <v>169</v>
      </c>
      <c r="EJ37" s="14">
        <v>0</v>
      </c>
      <c r="EK37" s="14">
        <v>165</v>
      </c>
      <c r="EL37" s="14">
        <v>189</v>
      </c>
      <c r="EM37" s="14">
        <v>77</v>
      </c>
      <c r="EN37" s="14">
        <v>221</v>
      </c>
      <c r="EO37" s="14">
        <v>0</v>
      </c>
      <c r="EP37" s="14">
        <v>5</v>
      </c>
      <c r="EQ37" s="14">
        <v>58</v>
      </c>
      <c r="ER37" s="14">
        <v>20</v>
      </c>
      <c r="ES37" s="14">
        <v>4</v>
      </c>
      <c r="ET37" s="14">
        <v>11</v>
      </c>
      <c r="EU37" s="14">
        <v>213</v>
      </c>
      <c r="EV37" s="14">
        <v>92</v>
      </c>
      <c r="EW37" s="14">
        <v>125</v>
      </c>
      <c r="EX37" s="14">
        <v>17</v>
      </c>
      <c r="EY37" s="14">
        <v>258</v>
      </c>
      <c r="EZ37" s="14">
        <v>466</v>
      </c>
      <c r="FA37" s="14">
        <v>0</v>
      </c>
      <c r="FB37" s="14">
        <v>0</v>
      </c>
      <c r="FC37" s="14">
        <v>67</v>
      </c>
      <c r="FD37" s="14">
        <v>3</v>
      </c>
      <c r="FE37" s="14">
        <v>156</v>
      </c>
      <c r="FF37" s="14">
        <v>104</v>
      </c>
      <c r="FG37" s="14">
        <v>110</v>
      </c>
      <c r="FH37" s="14">
        <v>126</v>
      </c>
      <c r="FI37" s="14">
        <v>160</v>
      </c>
      <c r="FJ37" s="14">
        <v>13</v>
      </c>
      <c r="FK37" s="14">
        <v>314</v>
      </c>
      <c r="FL37" s="14">
        <v>432</v>
      </c>
      <c r="FM37" s="14">
        <v>369</v>
      </c>
      <c r="FN37" s="14">
        <v>147</v>
      </c>
      <c r="FO37" s="14">
        <v>496</v>
      </c>
      <c r="FP37" s="14">
        <v>47</v>
      </c>
      <c r="FQ37" s="14">
        <v>44</v>
      </c>
      <c r="FR37" s="14">
        <v>505</v>
      </c>
      <c r="FS37" s="14">
        <v>2</v>
      </c>
      <c r="FT37" s="14">
        <v>68</v>
      </c>
      <c r="FU37" s="14">
        <v>417</v>
      </c>
      <c r="FV37" s="14">
        <v>325</v>
      </c>
      <c r="FW37" s="14">
        <v>6</v>
      </c>
      <c r="FX37" s="14">
        <v>76</v>
      </c>
      <c r="FY37" s="14">
        <v>212</v>
      </c>
      <c r="FZ37" s="14">
        <v>31</v>
      </c>
      <c r="GA37" s="14">
        <v>177</v>
      </c>
      <c r="GB37" s="14">
        <v>37</v>
      </c>
      <c r="GC37" s="14">
        <v>111</v>
      </c>
      <c r="GD37" s="14">
        <v>103</v>
      </c>
      <c r="GE37" s="14">
        <v>28</v>
      </c>
      <c r="GF37" s="14">
        <v>63</v>
      </c>
      <c r="GG37" s="14">
        <v>25</v>
      </c>
      <c r="GH37" s="14">
        <v>610</v>
      </c>
      <c r="GI37" s="14">
        <v>32</v>
      </c>
      <c r="GJ37" s="14">
        <v>4</v>
      </c>
      <c r="GK37" s="14">
        <v>55</v>
      </c>
      <c r="GL37" s="14">
        <v>190</v>
      </c>
      <c r="GM37" s="14">
        <v>70</v>
      </c>
      <c r="GN37" s="14">
        <v>7</v>
      </c>
      <c r="GO37" s="14">
        <v>177</v>
      </c>
      <c r="GP37" s="14">
        <v>36</v>
      </c>
      <c r="GQ37" s="14">
        <v>97</v>
      </c>
      <c r="GR37" s="14">
        <v>102</v>
      </c>
      <c r="GS37" s="14">
        <v>129</v>
      </c>
      <c r="GT37" s="14">
        <v>102</v>
      </c>
      <c r="GU37" s="14">
        <v>129</v>
      </c>
      <c r="GV37" s="14">
        <v>1</v>
      </c>
      <c r="GW37" s="14">
        <v>54</v>
      </c>
      <c r="GX37" s="14">
        <v>36</v>
      </c>
      <c r="GY37" s="14">
        <v>36</v>
      </c>
      <c r="GZ37" s="14">
        <v>65</v>
      </c>
      <c r="HA37" s="14">
        <v>121</v>
      </c>
      <c r="HB37" s="14">
        <v>175</v>
      </c>
      <c r="HC37" s="14">
        <v>74</v>
      </c>
      <c r="HD37" s="14">
        <v>8</v>
      </c>
      <c r="HE37" s="14">
        <v>10</v>
      </c>
      <c r="HF37" s="14">
        <v>27</v>
      </c>
      <c r="HG37" s="14">
        <v>38</v>
      </c>
      <c r="HH37" s="14">
        <v>37</v>
      </c>
      <c r="HI37" s="14">
        <v>19</v>
      </c>
      <c r="HJ37" s="14">
        <v>176</v>
      </c>
      <c r="HK37" s="14">
        <v>25</v>
      </c>
      <c r="HL37" s="14">
        <v>16</v>
      </c>
      <c r="HM37" s="14">
        <v>49</v>
      </c>
      <c r="HN37" s="14">
        <v>81</v>
      </c>
      <c r="HO37" s="14">
        <v>173</v>
      </c>
      <c r="HP37" s="14">
        <v>34</v>
      </c>
      <c r="HQ37" s="14">
        <v>161</v>
      </c>
      <c r="HR37" s="14">
        <v>76</v>
      </c>
      <c r="HS37" s="14">
        <v>120</v>
      </c>
      <c r="HT37" s="14">
        <v>57</v>
      </c>
      <c r="HU37" s="14">
        <v>39</v>
      </c>
      <c r="HV37" s="14">
        <v>61</v>
      </c>
      <c r="HW37" s="14">
        <v>18</v>
      </c>
      <c r="HX37" s="14">
        <v>54</v>
      </c>
      <c r="HY37" s="14">
        <v>57</v>
      </c>
      <c r="HZ37" s="14">
        <v>53</v>
      </c>
      <c r="IA37" s="14">
        <v>157</v>
      </c>
      <c r="IB37" s="14">
        <v>11</v>
      </c>
      <c r="IC37" s="14">
        <v>70</v>
      </c>
      <c r="ID37" s="14">
        <v>247</v>
      </c>
      <c r="IE37" s="14">
        <v>40</v>
      </c>
      <c r="IF37" s="14">
        <v>37</v>
      </c>
      <c r="IG37" s="14">
        <v>105</v>
      </c>
      <c r="IH37" s="14">
        <v>81</v>
      </c>
      <c r="II37" s="14">
        <v>98</v>
      </c>
      <c r="IJ37" s="14">
        <v>88</v>
      </c>
      <c r="IK37" s="14">
        <v>11</v>
      </c>
      <c r="IL37" s="14">
        <v>141</v>
      </c>
      <c r="IM37" s="14">
        <v>81</v>
      </c>
      <c r="IN37" s="14">
        <v>1</v>
      </c>
      <c r="IO37" s="14">
        <v>45</v>
      </c>
      <c r="IP37" s="14">
        <v>60</v>
      </c>
      <c r="IQ37" s="14">
        <v>211</v>
      </c>
      <c r="IR37" s="14">
        <v>21</v>
      </c>
      <c r="IS37" s="14">
        <v>59</v>
      </c>
      <c r="IT37" s="14">
        <v>78</v>
      </c>
      <c r="IU37" s="14">
        <v>67</v>
      </c>
      <c r="IV37" s="14">
        <v>242</v>
      </c>
      <c r="IW37" s="14">
        <v>43</v>
      </c>
      <c r="IX37" s="14">
        <v>48</v>
      </c>
      <c r="IY37" s="14">
        <v>29</v>
      </c>
      <c r="IZ37" s="14">
        <v>16</v>
      </c>
      <c r="JA37" s="14">
        <v>8</v>
      </c>
      <c r="JB37" s="14">
        <v>11</v>
      </c>
      <c r="JC37" s="14">
        <v>5</v>
      </c>
      <c r="JD37" s="14">
        <v>5</v>
      </c>
      <c r="JE37" s="14">
        <v>67</v>
      </c>
      <c r="JF37" s="14">
        <v>0</v>
      </c>
      <c r="JG37" s="14">
        <v>89</v>
      </c>
      <c r="JH37" s="14">
        <v>1</v>
      </c>
      <c r="JI37" s="14">
        <v>0</v>
      </c>
      <c r="JJ37" s="14">
        <v>0</v>
      </c>
      <c r="JK37" s="14">
        <v>104</v>
      </c>
      <c r="JL37" s="14">
        <v>0</v>
      </c>
      <c r="JM37" s="14">
        <v>30</v>
      </c>
      <c r="JN37" s="14">
        <v>0</v>
      </c>
      <c r="JO37" s="14">
        <v>0</v>
      </c>
      <c r="JP37" s="14">
        <v>44</v>
      </c>
      <c r="JQ37" s="14">
        <v>1</v>
      </c>
      <c r="JR37" s="14">
        <v>40</v>
      </c>
      <c r="JS37" s="14">
        <v>11</v>
      </c>
      <c r="JT37" s="14">
        <v>50</v>
      </c>
      <c r="JU37" s="14">
        <v>279</v>
      </c>
      <c r="JV37" s="14">
        <v>8</v>
      </c>
      <c r="JW37" s="14">
        <v>279</v>
      </c>
      <c r="JX37" s="14">
        <v>238</v>
      </c>
      <c r="JY37" s="14">
        <v>413</v>
      </c>
      <c r="JZ37" s="14">
        <v>273</v>
      </c>
      <c r="KA37" s="14">
        <v>85</v>
      </c>
      <c r="KB37" s="14">
        <v>389</v>
      </c>
      <c r="KC37" s="14">
        <v>0</v>
      </c>
      <c r="KD37" s="14">
        <v>22</v>
      </c>
      <c r="KE37" s="14">
        <v>155</v>
      </c>
      <c r="KF37" s="14">
        <v>265</v>
      </c>
      <c r="KG37" s="14">
        <v>28</v>
      </c>
      <c r="KH37" s="14">
        <v>137</v>
      </c>
      <c r="KI37" s="14">
        <v>2</v>
      </c>
      <c r="KJ37" s="14">
        <v>0</v>
      </c>
      <c r="KK37" s="14">
        <v>7</v>
      </c>
      <c r="KL37" s="14">
        <v>144</v>
      </c>
      <c r="KM37" s="14">
        <v>0</v>
      </c>
      <c r="KN37" s="14">
        <v>1</v>
      </c>
      <c r="KO37" s="14">
        <v>32</v>
      </c>
      <c r="KP37" s="14">
        <v>217</v>
      </c>
      <c r="KQ37" s="14">
        <v>28</v>
      </c>
      <c r="KR37" s="14">
        <v>32</v>
      </c>
      <c r="KS37" s="14">
        <v>52</v>
      </c>
      <c r="KT37" s="14">
        <v>102</v>
      </c>
      <c r="KU37" s="14">
        <v>99</v>
      </c>
      <c r="KV37" s="14">
        <v>16</v>
      </c>
      <c r="KW37" s="14">
        <v>16</v>
      </c>
      <c r="KX37" s="14">
        <v>33</v>
      </c>
      <c r="KY37" s="14">
        <v>34</v>
      </c>
      <c r="KZ37" s="14">
        <v>73</v>
      </c>
      <c r="LA37" s="14">
        <v>59</v>
      </c>
      <c r="LB37" s="14">
        <v>214</v>
      </c>
      <c r="LC37" s="14">
        <v>39</v>
      </c>
      <c r="LD37" s="14">
        <v>100</v>
      </c>
    </row>
    <row r="38" spans="1:316" x14ac:dyDescent="0.3">
      <c r="A38" t="s">
        <v>708</v>
      </c>
      <c r="B38" t="s">
        <v>600</v>
      </c>
      <c r="C38" t="s">
        <v>601</v>
      </c>
      <c r="D38" t="s">
        <v>615</v>
      </c>
      <c r="E38" t="s">
        <v>616</v>
      </c>
      <c r="F38" t="s">
        <v>686</v>
      </c>
      <c r="G38" t="s">
        <v>687</v>
      </c>
      <c r="H38" t="s">
        <v>606</v>
      </c>
      <c r="I38" t="s">
        <v>606</v>
      </c>
      <c r="J38" t="s">
        <v>606</v>
      </c>
      <c r="L38" s="14">
        <v>0</v>
      </c>
      <c r="M38" s="14">
        <v>120</v>
      </c>
      <c r="N38" s="14">
        <v>22</v>
      </c>
      <c r="O38" s="14">
        <v>65</v>
      </c>
      <c r="P38" s="14">
        <v>30</v>
      </c>
      <c r="Q38" s="14">
        <v>0</v>
      </c>
      <c r="R38" s="14">
        <v>211</v>
      </c>
      <c r="S38" s="14">
        <v>4</v>
      </c>
      <c r="T38" s="14">
        <v>63</v>
      </c>
      <c r="U38" s="14">
        <v>51</v>
      </c>
      <c r="V38" s="14">
        <v>154</v>
      </c>
      <c r="W38" s="14">
        <v>9</v>
      </c>
      <c r="X38" s="14">
        <v>70</v>
      </c>
      <c r="Y38" s="14">
        <v>38</v>
      </c>
      <c r="Z38" s="14">
        <v>42</v>
      </c>
      <c r="AA38" s="14">
        <v>0</v>
      </c>
      <c r="AB38" s="14">
        <v>49</v>
      </c>
      <c r="AC38" s="14">
        <v>2</v>
      </c>
      <c r="AD38" s="14">
        <v>0</v>
      </c>
      <c r="AE38" s="14">
        <v>463</v>
      </c>
      <c r="AF38" s="14">
        <v>22</v>
      </c>
      <c r="AG38" s="14">
        <v>89</v>
      </c>
      <c r="AH38" s="14">
        <v>0</v>
      </c>
      <c r="AI38" s="14">
        <v>1141</v>
      </c>
      <c r="AJ38" s="14">
        <v>747</v>
      </c>
      <c r="AK38" s="14">
        <v>348</v>
      </c>
      <c r="AL38" s="14">
        <v>122</v>
      </c>
      <c r="AM38" s="14">
        <v>1507</v>
      </c>
      <c r="AN38" s="14">
        <v>11</v>
      </c>
      <c r="AO38" s="14">
        <v>699</v>
      </c>
      <c r="AP38" s="14">
        <v>9</v>
      </c>
      <c r="AQ38" s="14">
        <v>33</v>
      </c>
      <c r="AR38" s="14">
        <v>17</v>
      </c>
      <c r="AS38" s="14">
        <v>0</v>
      </c>
      <c r="AT38" s="14">
        <v>4</v>
      </c>
      <c r="AU38" s="14">
        <v>0</v>
      </c>
      <c r="AV38" s="14">
        <v>0</v>
      </c>
      <c r="AW38" s="14">
        <v>171</v>
      </c>
      <c r="AX38" s="14">
        <v>87</v>
      </c>
      <c r="AY38" s="14">
        <v>35</v>
      </c>
      <c r="AZ38" s="14">
        <v>0</v>
      </c>
      <c r="BA38" s="14">
        <v>1458</v>
      </c>
      <c r="BB38" s="14">
        <v>155</v>
      </c>
      <c r="BC38" s="14">
        <v>10</v>
      </c>
      <c r="BD38" s="14">
        <v>9</v>
      </c>
      <c r="BE38" s="14">
        <v>16</v>
      </c>
      <c r="BF38" s="14">
        <v>539</v>
      </c>
      <c r="BG38" s="14">
        <v>775</v>
      </c>
      <c r="BH38" s="14">
        <v>17</v>
      </c>
      <c r="BI38" s="14">
        <v>6</v>
      </c>
      <c r="BJ38" s="14">
        <v>46</v>
      </c>
      <c r="BK38" s="14">
        <v>11</v>
      </c>
      <c r="BL38" s="14">
        <v>22</v>
      </c>
      <c r="BM38" s="14">
        <v>4</v>
      </c>
      <c r="BN38" s="14">
        <v>4</v>
      </c>
      <c r="BO38" s="14">
        <v>120</v>
      </c>
      <c r="BP38" s="14">
        <v>13</v>
      </c>
      <c r="BQ38" s="14">
        <v>117</v>
      </c>
      <c r="BR38" s="14">
        <v>25</v>
      </c>
      <c r="BS38" s="14">
        <v>13</v>
      </c>
      <c r="BT38" s="14">
        <v>52</v>
      </c>
      <c r="BU38" s="14">
        <v>160</v>
      </c>
      <c r="BV38" s="14">
        <v>17</v>
      </c>
      <c r="BW38" s="14">
        <v>5</v>
      </c>
      <c r="BX38" s="14">
        <v>45</v>
      </c>
      <c r="BY38" s="14">
        <v>8</v>
      </c>
      <c r="BZ38" s="14">
        <v>37</v>
      </c>
      <c r="CA38" s="14">
        <v>41</v>
      </c>
      <c r="CB38" s="14">
        <v>11</v>
      </c>
      <c r="CC38" s="14">
        <v>25</v>
      </c>
      <c r="CD38" s="14">
        <v>26</v>
      </c>
      <c r="CE38" s="14">
        <v>16</v>
      </c>
      <c r="CF38" s="14">
        <v>35</v>
      </c>
      <c r="CG38" s="14">
        <v>2</v>
      </c>
      <c r="CH38" s="14">
        <v>56</v>
      </c>
      <c r="CI38" s="14">
        <v>175</v>
      </c>
      <c r="CJ38" s="14">
        <v>9</v>
      </c>
      <c r="CK38" s="14">
        <v>92</v>
      </c>
      <c r="CL38" s="14">
        <v>0</v>
      </c>
      <c r="CM38" s="14">
        <v>14</v>
      </c>
      <c r="CN38" s="14">
        <v>51</v>
      </c>
      <c r="CO38" s="14">
        <v>104</v>
      </c>
      <c r="CP38" s="14">
        <v>74</v>
      </c>
      <c r="CQ38" s="14">
        <v>0</v>
      </c>
      <c r="CR38" s="14">
        <v>24</v>
      </c>
      <c r="CS38" s="14">
        <v>10</v>
      </c>
      <c r="CT38" s="14">
        <v>20</v>
      </c>
      <c r="CU38" s="14">
        <v>0</v>
      </c>
      <c r="CV38" s="14">
        <v>10</v>
      </c>
      <c r="CW38" s="14">
        <v>51</v>
      </c>
      <c r="CX38" s="14">
        <v>44</v>
      </c>
      <c r="CY38" s="14">
        <v>325</v>
      </c>
      <c r="CZ38" s="14">
        <v>47</v>
      </c>
      <c r="DA38" s="14">
        <v>50</v>
      </c>
      <c r="DB38" s="14">
        <v>42</v>
      </c>
      <c r="DC38" s="14">
        <v>551</v>
      </c>
      <c r="DD38" s="14">
        <v>227</v>
      </c>
      <c r="DE38" s="14">
        <v>208</v>
      </c>
      <c r="DF38" s="14">
        <v>8</v>
      </c>
      <c r="DG38" s="14">
        <v>0</v>
      </c>
      <c r="DH38" s="14">
        <v>0</v>
      </c>
      <c r="DI38" s="14">
        <v>1067</v>
      </c>
      <c r="DJ38" s="14">
        <v>1</v>
      </c>
      <c r="DK38" s="14">
        <v>0</v>
      </c>
      <c r="DL38" s="14">
        <v>142</v>
      </c>
      <c r="DM38" s="14">
        <v>0</v>
      </c>
      <c r="DN38" s="14">
        <v>523</v>
      </c>
      <c r="DO38" s="14">
        <v>54</v>
      </c>
      <c r="DP38" s="14">
        <v>12</v>
      </c>
      <c r="DQ38" s="14">
        <v>1593</v>
      </c>
      <c r="DR38" s="14">
        <v>121</v>
      </c>
      <c r="DS38" s="14">
        <v>1484</v>
      </c>
      <c r="DT38" s="14">
        <v>27</v>
      </c>
      <c r="DU38" s="14">
        <v>141</v>
      </c>
      <c r="DV38" s="14">
        <v>205</v>
      </c>
      <c r="DW38" s="14">
        <v>17</v>
      </c>
      <c r="DX38" s="14">
        <v>56</v>
      </c>
      <c r="DY38" s="14">
        <v>9</v>
      </c>
      <c r="DZ38" s="14">
        <v>0</v>
      </c>
      <c r="EA38" s="14">
        <v>480</v>
      </c>
      <c r="EB38" s="14">
        <v>488</v>
      </c>
      <c r="EC38" s="14">
        <v>9</v>
      </c>
      <c r="ED38" s="14">
        <v>209</v>
      </c>
      <c r="EE38" s="14">
        <v>13</v>
      </c>
      <c r="EF38" s="14">
        <v>42</v>
      </c>
      <c r="EG38" s="14">
        <v>1</v>
      </c>
      <c r="EH38" s="14">
        <v>177</v>
      </c>
      <c r="EI38" s="14">
        <v>302</v>
      </c>
      <c r="EJ38" s="14">
        <v>0</v>
      </c>
      <c r="EK38" s="14">
        <v>49</v>
      </c>
      <c r="EL38" s="14">
        <v>1421</v>
      </c>
      <c r="EM38" s="14">
        <v>8</v>
      </c>
      <c r="EN38" s="14">
        <v>324</v>
      </c>
      <c r="EO38" s="14">
        <v>2</v>
      </c>
      <c r="EP38" s="14">
        <v>24</v>
      </c>
      <c r="EQ38" s="14">
        <v>2</v>
      </c>
      <c r="ER38" s="14">
        <v>147</v>
      </c>
      <c r="ES38" s="14">
        <v>0</v>
      </c>
      <c r="ET38" s="14">
        <v>1</v>
      </c>
      <c r="EU38" s="14">
        <v>1093</v>
      </c>
      <c r="EV38" s="14">
        <v>33</v>
      </c>
      <c r="EW38" s="14">
        <v>101</v>
      </c>
      <c r="EX38" s="14">
        <v>275</v>
      </c>
      <c r="EY38" s="14">
        <v>79</v>
      </c>
      <c r="EZ38" s="14">
        <v>575</v>
      </c>
      <c r="FA38" s="14">
        <v>1</v>
      </c>
      <c r="FB38" s="14">
        <v>1</v>
      </c>
      <c r="FC38" s="14">
        <v>360</v>
      </c>
      <c r="FD38" s="14">
        <v>10</v>
      </c>
      <c r="FE38" s="14">
        <v>215</v>
      </c>
      <c r="FF38" s="14">
        <v>79</v>
      </c>
      <c r="FG38" s="14">
        <v>18</v>
      </c>
      <c r="FH38" s="14">
        <v>3</v>
      </c>
      <c r="FI38" s="14">
        <v>290</v>
      </c>
      <c r="FJ38" s="14">
        <v>0</v>
      </c>
      <c r="FK38" s="14">
        <v>200</v>
      </c>
      <c r="FL38" s="14">
        <v>260</v>
      </c>
      <c r="FM38" s="14">
        <v>199</v>
      </c>
      <c r="FN38" s="14">
        <v>263</v>
      </c>
      <c r="FO38" s="14">
        <v>54</v>
      </c>
      <c r="FP38" s="14">
        <v>151</v>
      </c>
      <c r="FQ38" s="14">
        <v>42</v>
      </c>
      <c r="FR38" s="14">
        <v>860</v>
      </c>
      <c r="FS38" s="14">
        <v>21</v>
      </c>
      <c r="FT38" s="14">
        <v>8</v>
      </c>
      <c r="FU38" s="14">
        <v>0</v>
      </c>
      <c r="FV38" s="14">
        <v>7</v>
      </c>
      <c r="FW38" s="14">
        <v>1</v>
      </c>
      <c r="FX38" s="14">
        <v>115</v>
      </c>
      <c r="FY38" s="14">
        <v>678</v>
      </c>
      <c r="FZ38" s="14">
        <v>69</v>
      </c>
      <c r="GA38" s="14">
        <v>45</v>
      </c>
      <c r="GB38" s="14">
        <v>229</v>
      </c>
      <c r="GC38" s="14">
        <v>132</v>
      </c>
      <c r="GD38" s="14">
        <v>210</v>
      </c>
      <c r="GE38" s="14">
        <v>30</v>
      </c>
      <c r="GF38" s="14">
        <v>5</v>
      </c>
      <c r="GG38" s="14">
        <v>35</v>
      </c>
      <c r="GH38" s="14">
        <v>6</v>
      </c>
      <c r="GI38" s="14">
        <v>61</v>
      </c>
      <c r="GJ38" s="14">
        <v>1</v>
      </c>
      <c r="GK38" s="14">
        <v>27</v>
      </c>
      <c r="GL38" s="14">
        <v>22</v>
      </c>
      <c r="GM38" s="14">
        <v>53</v>
      </c>
      <c r="GN38" s="14">
        <v>20</v>
      </c>
      <c r="GO38" s="14">
        <v>63</v>
      </c>
      <c r="GP38" s="14">
        <v>23</v>
      </c>
      <c r="GQ38" s="14">
        <v>6</v>
      </c>
      <c r="GR38" s="14">
        <v>125</v>
      </c>
      <c r="GS38" s="14">
        <v>16</v>
      </c>
      <c r="GT38" s="14">
        <v>31</v>
      </c>
      <c r="GU38" s="14">
        <v>85</v>
      </c>
      <c r="GV38" s="14">
        <v>2</v>
      </c>
      <c r="GW38" s="14">
        <v>83</v>
      </c>
      <c r="GX38" s="14">
        <v>31</v>
      </c>
      <c r="GY38" s="14">
        <v>8</v>
      </c>
      <c r="GZ38" s="14">
        <v>0</v>
      </c>
      <c r="HA38" s="14">
        <v>15</v>
      </c>
      <c r="HB38" s="14">
        <v>26</v>
      </c>
      <c r="HC38" s="14">
        <v>270</v>
      </c>
      <c r="HD38" s="14">
        <v>22</v>
      </c>
      <c r="HE38" s="14">
        <v>8</v>
      </c>
      <c r="HF38" s="14">
        <v>20</v>
      </c>
      <c r="HG38" s="14">
        <v>133</v>
      </c>
      <c r="HH38" s="14">
        <v>40</v>
      </c>
      <c r="HI38" s="14">
        <v>9</v>
      </c>
      <c r="HJ38" s="14">
        <v>94</v>
      </c>
      <c r="HK38" s="14">
        <v>13</v>
      </c>
      <c r="HL38" s="14">
        <v>131</v>
      </c>
      <c r="HM38" s="14">
        <v>133</v>
      </c>
      <c r="HN38" s="14">
        <v>117</v>
      </c>
      <c r="HO38" s="14">
        <v>48</v>
      </c>
      <c r="HP38" s="14">
        <v>33</v>
      </c>
      <c r="HQ38" s="14">
        <v>115</v>
      </c>
      <c r="HR38" s="14">
        <v>54</v>
      </c>
      <c r="HS38" s="14">
        <v>9</v>
      </c>
      <c r="HT38" s="14">
        <v>23</v>
      </c>
      <c r="HU38" s="14">
        <v>371</v>
      </c>
      <c r="HV38" s="14">
        <v>24</v>
      </c>
      <c r="HW38" s="14">
        <v>31</v>
      </c>
      <c r="HX38" s="14">
        <v>235</v>
      </c>
      <c r="HY38" s="14">
        <v>12</v>
      </c>
      <c r="HZ38" s="14">
        <v>51</v>
      </c>
      <c r="IA38" s="14">
        <v>62</v>
      </c>
      <c r="IB38" s="14">
        <v>22</v>
      </c>
      <c r="IC38" s="14">
        <v>82</v>
      </c>
      <c r="ID38" s="14">
        <v>0</v>
      </c>
      <c r="IE38" s="14">
        <v>21</v>
      </c>
      <c r="IF38" s="14">
        <v>3</v>
      </c>
      <c r="IG38" s="14">
        <v>23</v>
      </c>
      <c r="IH38" s="14">
        <v>167</v>
      </c>
      <c r="II38" s="14">
        <v>1</v>
      </c>
      <c r="IJ38" s="14">
        <v>730</v>
      </c>
      <c r="IK38" s="14">
        <v>122</v>
      </c>
      <c r="IL38" s="14">
        <v>171</v>
      </c>
      <c r="IM38" s="14">
        <v>65</v>
      </c>
      <c r="IN38" s="14">
        <v>0</v>
      </c>
      <c r="IO38" s="14">
        <v>71</v>
      </c>
      <c r="IP38" s="14">
        <v>4</v>
      </c>
      <c r="IQ38" s="14">
        <v>18</v>
      </c>
      <c r="IR38" s="14">
        <v>4</v>
      </c>
      <c r="IS38" s="14">
        <v>13</v>
      </c>
      <c r="IT38" s="14">
        <v>19</v>
      </c>
      <c r="IU38" s="14">
        <v>182</v>
      </c>
      <c r="IV38" s="14">
        <v>46</v>
      </c>
      <c r="IW38" s="14">
        <v>36</v>
      </c>
      <c r="IX38" s="14">
        <v>35</v>
      </c>
      <c r="IY38" s="14">
        <v>87</v>
      </c>
      <c r="IZ38" s="14">
        <v>1</v>
      </c>
      <c r="JA38" s="14">
        <v>30</v>
      </c>
      <c r="JB38" s="14">
        <v>110</v>
      </c>
      <c r="JC38" s="14">
        <v>31</v>
      </c>
      <c r="JD38" s="14">
        <v>8</v>
      </c>
      <c r="JE38" s="14">
        <v>28</v>
      </c>
      <c r="JF38" s="14">
        <v>1</v>
      </c>
      <c r="JG38" s="14">
        <v>832</v>
      </c>
      <c r="JH38" s="14">
        <v>1</v>
      </c>
      <c r="JI38" s="14">
        <v>0</v>
      </c>
      <c r="JJ38" s="14">
        <v>0</v>
      </c>
      <c r="JK38" s="14">
        <v>176</v>
      </c>
      <c r="JL38" s="14">
        <v>0</v>
      </c>
      <c r="JM38" s="14">
        <v>292</v>
      </c>
      <c r="JN38" s="14">
        <v>9</v>
      </c>
      <c r="JO38" s="14">
        <v>0</v>
      </c>
      <c r="JP38" s="14">
        <v>86</v>
      </c>
      <c r="JQ38" s="14">
        <v>4</v>
      </c>
      <c r="JR38" s="14">
        <v>379</v>
      </c>
      <c r="JS38" s="14">
        <v>2</v>
      </c>
      <c r="JT38" s="14">
        <v>69</v>
      </c>
      <c r="JU38" s="14">
        <v>651</v>
      </c>
      <c r="JV38" s="14">
        <v>29</v>
      </c>
      <c r="JW38" s="14">
        <v>1246</v>
      </c>
      <c r="JX38" s="14">
        <v>315</v>
      </c>
      <c r="JY38" s="14">
        <v>278</v>
      </c>
      <c r="JZ38" s="14">
        <v>11</v>
      </c>
      <c r="KA38" s="14">
        <v>256</v>
      </c>
      <c r="KB38" s="14">
        <v>372</v>
      </c>
      <c r="KC38" s="14">
        <v>0</v>
      </c>
      <c r="KD38" s="14">
        <v>396</v>
      </c>
      <c r="KE38" s="14">
        <v>199</v>
      </c>
      <c r="KF38" s="14">
        <v>130</v>
      </c>
      <c r="KG38" s="14">
        <v>165</v>
      </c>
      <c r="KH38" s="14">
        <v>49</v>
      </c>
      <c r="KI38" s="14">
        <v>6</v>
      </c>
      <c r="KJ38" s="14">
        <v>0</v>
      </c>
      <c r="KK38" s="14">
        <v>2</v>
      </c>
      <c r="KL38" s="14">
        <v>173</v>
      </c>
      <c r="KM38" s="14">
        <v>0</v>
      </c>
      <c r="KN38" s="14">
        <v>0</v>
      </c>
      <c r="KO38" s="14">
        <v>62</v>
      </c>
      <c r="KP38" s="14">
        <v>4</v>
      </c>
      <c r="KQ38" s="14">
        <v>9</v>
      </c>
      <c r="KR38" s="14">
        <v>341</v>
      </c>
      <c r="KS38" s="14">
        <v>95</v>
      </c>
      <c r="KT38" s="14">
        <v>20</v>
      </c>
      <c r="KU38" s="14">
        <v>328</v>
      </c>
      <c r="KV38" s="14">
        <v>5</v>
      </c>
      <c r="KW38" s="14">
        <v>331</v>
      </c>
      <c r="KX38" s="14">
        <v>11</v>
      </c>
      <c r="KY38" s="14">
        <v>231</v>
      </c>
      <c r="KZ38" s="14">
        <v>104</v>
      </c>
      <c r="LA38" s="14">
        <v>175</v>
      </c>
      <c r="LB38" s="14">
        <v>23</v>
      </c>
      <c r="LC38" s="14">
        <v>17</v>
      </c>
      <c r="LD38" s="14">
        <v>1</v>
      </c>
    </row>
    <row r="39" spans="1:316" x14ac:dyDescent="0.3">
      <c r="A39" t="s">
        <v>709</v>
      </c>
      <c r="B39" t="s">
        <v>600</v>
      </c>
      <c r="C39" t="s">
        <v>609</v>
      </c>
      <c r="D39" t="s">
        <v>610</v>
      </c>
      <c r="E39" t="s">
        <v>611</v>
      </c>
      <c r="F39" t="s">
        <v>612</v>
      </c>
      <c r="G39" t="s">
        <v>613</v>
      </c>
      <c r="H39" t="s">
        <v>606</v>
      </c>
      <c r="I39" t="s">
        <v>606</v>
      </c>
      <c r="J39" t="s">
        <v>606</v>
      </c>
      <c r="L39" s="14">
        <v>0</v>
      </c>
      <c r="M39" s="14">
        <v>96</v>
      </c>
      <c r="N39" s="14">
        <v>7</v>
      </c>
      <c r="O39" s="14">
        <v>22</v>
      </c>
      <c r="P39" s="14">
        <v>87</v>
      </c>
      <c r="Q39" s="14">
        <v>0</v>
      </c>
      <c r="R39" s="14">
        <v>239</v>
      </c>
      <c r="S39" s="14">
        <v>150</v>
      </c>
      <c r="T39" s="14">
        <v>56</v>
      </c>
      <c r="U39" s="14">
        <v>6</v>
      </c>
      <c r="V39" s="14">
        <v>267</v>
      </c>
      <c r="W39" s="14">
        <v>1665</v>
      </c>
      <c r="X39" s="14">
        <v>36</v>
      </c>
      <c r="Y39" s="14">
        <v>36</v>
      </c>
      <c r="Z39" s="14">
        <v>10</v>
      </c>
      <c r="AA39" s="14">
        <v>4</v>
      </c>
      <c r="AB39" s="14">
        <v>4</v>
      </c>
      <c r="AC39" s="14">
        <v>6</v>
      </c>
      <c r="AD39" s="14">
        <v>1</v>
      </c>
      <c r="AE39" s="14">
        <v>41</v>
      </c>
      <c r="AF39" s="14">
        <v>2</v>
      </c>
      <c r="AG39" s="14">
        <v>75</v>
      </c>
      <c r="AH39" s="14">
        <v>0</v>
      </c>
      <c r="AI39" s="14">
        <v>564</v>
      </c>
      <c r="AJ39" s="14">
        <v>632</v>
      </c>
      <c r="AK39" s="14">
        <v>179</v>
      </c>
      <c r="AL39" s="14">
        <v>16</v>
      </c>
      <c r="AM39" s="14">
        <v>676</v>
      </c>
      <c r="AN39" s="14">
        <v>14</v>
      </c>
      <c r="AO39" s="14">
        <v>1403</v>
      </c>
      <c r="AP39" s="14">
        <v>561</v>
      </c>
      <c r="AQ39" s="14">
        <v>55</v>
      </c>
      <c r="AR39" s="14">
        <v>1</v>
      </c>
      <c r="AS39" s="14">
        <v>0</v>
      </c>
      <c r="AT39" s="14">
        <v>1</v>
      </c>
      <c r="AU39" s="14">
        <v>0</v>
      </c>
      <c r="AV39" s="14">
        <v>0</v>
      </c>
      <c r="AW39" s="14">
        <v>171</v>
      </c>
      <c r="AX39" s="14">
        <v>139</v>
      </c>
      <c r="AY39" s="14">
        <v>24</v>
      </c>
      <c r="AZ39" s="14">
        <v>1</v>
      </c>
      <c r="BA39" s="14">
        <v>921</v>
      </c>
      <c r="BB39" s="14">
        <v>1358</v>
      </c>
      <c r="BC39" s="14">
        <v>10</v>
      </c>
      <c r="BD39" s="14">
        <v>3</v>
      </c>
      <c r="BE39" s="14">
        <v>1</v>
      </c>
      <c r="BF39" s="14">
        <v>539</v>
      </c>
      <c r="BG39" s="14">
        <v>128</v>
      </c>
      <c r="BH39" s="14">
        <v>5</v>
      </c>
      <c r="BI39" s="14">
        <v>0</v>
      </c>
      <c r="BJ39" s="14">
        <v>14</v>
      </c>
      <c r="BK39" s="14">
        <v>15</v>
      </c>
      <c r="BL39" s="14">
        <v>51</v>
      </c>
      <c r="BM39" s="14">
        <v>3</v>
      </c>
      <c r="BN39" s="14">
        <v>7</v>
      </c>
      <c r="BO39" s="14">
        <v>102</v>
      </c>
      <c r="BP39" s="14">
        <v>10</v>
      </c>
      <c r="BQ39" s="14">
        <v>161</v>
      </c>
      <c r="BR39" s="14">
        <v>49</v>
      </c>
      <c r="BS39" s="14">
        <v>80</v>
      </c>
      <c r="BT39" s="14">
        <v>32</v>
      </c>
      <c r="BU39" s="14">
        <v>44</v>
      </c>
      <c r="BV39" s="14">
        <v>19</v>
      </c>
      <c r="BW39" s="14">
        <v>0</v>
      </c>
      <c r="BX39" s="14">
        <v>2</v>
      </c>
      <c r="BY39" s="14">
        <v>20</v>
      </c>
      <c r="BZ39" s="14">
        <v>26</v>
      </c>
      <c r="CA39" s="14">
        <v>12</v>
      </c>
      <c r="CB39" s="14">
        <v>173</v>
      </c>
      <c r="CC39" s="14">
        <v>2</v>
      </c>
      <c r="CD39" s="14">
        <v>23</v>
      </c>
      <c r="CE39" s="14">
        <v>7</v>
      </c>
      <c r="CF39" s="14">
        <v>32</v>
      </c>
      <c r="CG39" s="14">
        <v>2</v>
      </c>
      <c r="CH39" s="14">
        <v>7</v>
      </c>
      <c r="CI39" s="14">
        <v>164</v>
      </c>
      <c r="CJ39" s="14">
        <v>11</v>
      </c>
      <c r="CK39" s="14">
        <v>158</v>
      </c>
      <c r="CL39" s="14">
        <v>3</v>
      </c>
      <c r="CM39" s="14">
        <v>6</v>
      </c>
      <c r="CN39" s="14">
        <v>14</v>
      </c>
      <c r="CO39" s="14">
        <v>250</v>
      </c>
      <c r="CP39" s="14">
        <v>23</v>
      </c>
      <c r="CQ39" s="14">
        <v>0</v>
      </c>
      <c r="CR39" s="14">
        <v>3</v>
      </c>
      <c r="CS39" s="14">
        <v>32</v>
      </c>
      <c r="CT39" s="14">
        <v>10</v>
      </c>
      <c r="CU39" s="14">
        <v>4</v>
      </c>
      <c r="CV39" s="14">
        <v>16</v>
      </c>
      <c r="CW39" s="14">
        <v>22</v>
      </c>
      <c r="CX39" s="14">
        <v>71</v>
      </c>
      <c r="CY39" s="14">
        <v>665</v>
      </c>
      <c r="CZ39" s="14">
        <v>14</v>
      </c>
      <c r="DA39" s="14">
        <v>79</v>
      </c>
      <c r="DB39" s="14">
        <v>65</v>
      </c>
      <c r="DC39" s="14">
        <v>433</v>
      </c>
      <c r="DD39" s="14">
        <v>222</v>
      </c>
      <c r="DE39" s="14">
        <v>173</v>
      </c>
      <c r="DF39" s="14">
        <v>4</v>
      </c>
      <c r="DG39" s="14">
        <v>0</v>
      </c>
      <c r="DH39" s="14">
        <v>0</v>
      </c>
      <c r="DI39" s="14">
        <v>2941</v>
      </c>
      <c r="DJ39" s="14">
        <v>0</v>
      </c>
      <c r="DK39" s="14">
        <v>0</v>
      </c>
      <c r="DL39" s="14">
        <v>32</v>
      </c>
      <c r="DM39" s="14">
        <v>0</v>
      </c>
      <c r="DN39" s="14">
        <v>578</v>
      </c>
      <c r="DO39" s="14">
        <v>28</v>
      </c>
      <c r="DP39" s="14">
        <v>6</v>
      </c>
      <c r="DQ39" s="14">
        <v>151</v>
      </c>
      <c r="DR39" s="14">
        <v>37</v>
      </c>
      <c r="DS39" s="14">
        <v>821</v>
      </c>
      <c r="DT39" s="14">
        <v>1</v>
      </c>
      <c r="DU39" s="14">
        <v>95</v>
      </c>
      <c r="DV39" s="14">
        <v>170</v>
      </c>
      <c r="DW39" s="14">
        <v>164</v>
      </c>
      <c r="DX39" s="14">
        <v>87</v>
      </c>
      <c r="DY39" s="14">
        <v>0</v>
      </c>
      <c r="DZ39" s="14">
        <v>0</v>
      </c>
      <c r="EA39" s="14">
        <v>159</v>
      </c>
      <c r="EB39" s="14">
        <v>133</v>
      </c>
      <c r="EC39" s="14">
        <v>22</v>
      </c>
      <c r="ED39" s="14">
        <v>79</v>
      </c>
      <c r="EE39" s="14">
        <v>8</v>
      </c>
      <c r="EF39" s="14">
        <v>20</v>
      </c>
      <c r="EG39" s="14">
        <v>1</v>
      </c>
      <c r="EH39" s="14">
        <v>134</v>
      </c>
      <c r="EI39" s="14">
        <v>304</v>
      </c>
      <c r="EJ39" s="14">
        <v>0</v>
      </c>
      <c r="EK39" s="14">
        <v>57</v>
      </c>
      <c r="EL39" s="14">
        <v>713</v>
      </c>
      <c r="EM39" s="14">
        <v>0</v>
      </c>
      <c r="EN39" s="14">
        <v>68</v>
      </c>
      <c r="EO39" s="14">
        <v>0</v>
      </c>
      <c r="EP39" s="14">
        <v>3</v>
      </c>
      <c r="EQ39" s="14">
        <v>8</v>
      </c>
      <c r="ER39" s="14">
        <v>23</v>
      </c>
      <c r="ES39" s="14">
        <v>1</v>
      </c>
      <c r="ET39" s="14">
        <v>3</v>
      </c>
      <c r="EU39" s="14">
        <v>1991</v>
      </c>
      <c r="EV39" s="14">
        <v>41</v>
      </c>
      <c r="EW39" s="14">
        <v>73</v>
      </c>
      <c r="EX39" s="14">
        <v>427</v>
      </c>
      <c r="EY39" s="14">
        <v>45</v>
      </c>
      <c r="EZ39" s="14">
        <v>399</v>
      </c>
      <c r="FA39" s="14">
        <v>0</v>
      </c>
      <c r="FB39" s="14">
        <v>0</v>
      </c>
      <c r="FC39" s="14">
        <v>78</v>
      </c>
      <c r="FD39" s="14">
        <v>0</v>
      </c>
      <c r="FE39" s="14">
        <v>366</v>
      </c>
      <c r="FF39" s="14">
        <v>84</v>
      </c>
      <c r="FG39" s="14">
        <v>1</v>
      </c>
      <c r="FH39" s="14">
        <v>0</v>
      </c>
      <c r="FI39" s="14">
        <v>394</v>
      </c>
      <c r="FJ39" s="14">
        <v>3</v>
      </c>
      <c r="FK39" s="14">
        <v>434</v>
      </c>
      <c r="FL39" s="14">
        <v>500</v>
      </c>
      <c r="FM39" s="14">
        <v>711</v>
      </c>
      <c r="FN39" s="14">
        <v>337</v>
      </c>
      <c r="FO39" s="14">
        <v>62</v>
      </c>
      <c r="FP39" s="14">
        <v>374</v>
      </c>
      <c r="FQ39" s="14">
        <v>136</v>
      </c>
      <c r="FR39" s="14">
        <v>901</v>
      </c>
      <c r="FS39" s="14">
        <v>2</v>
      </c>
      <c r="FT39" s="14">
        <v>3</v>
      </c>
      <c r="FU39" s="14">
        <v>3</v>
      </c>
      <c r="FV39" s="14">
        <v>350</v>
      </c>
      <c r="FW39" s="14">
        <v>2</v>
      </c>
      <c r="FX39" s="14">
        <v>46</v>
      </c>
      <c r="FY39" s="14">
        <v>397</v>
      </c>
      <c r="FZ39" s="14">
        <v>125</v>
      </c>
      <c r="GA39" s="14">
        <v>6</v>
      </c>
      <c r="GB39" s="14">
        <v>86</v>
      </c>
      <c r="GC39" s="14">
        <v>68</v>
      </c>
      <c r="GD39" s="14">
        <v>171</v>
      </c>
      <c r="GE39" s="14">
        <v>13</v>
      </c>
      <c r="GF39" s="14">
        <v>0</v>
      </c>
      <c r="GG39" s="14">
        <v>73</v>
      </c>
      <c r="GH39" s="14">
        <v>3</v>
      </c>
      <c r="GI39" s="14">
        <v>86</v>
      </c>
      <c r="GJ39" s="14">
        <v>0</v>
      </c>
      <c r="GK39" s="14">
        <v>31</v>
      </c>
      <c r="GL39" s="14">
        <v>13</v>
      </c>
      <c r="GM39" s="14">
        <v>15</v>
      </c>
      <c r="GN39" s="14">
        <v>29</v>
      </c>
      <c r="GO39" s="14">
        <v>71</v>
      </c>
      <c r="GP39" s="14">
        <v>29</v>
      </c>
      <c r="GQ39" s="14">
        <v>1</v>
      </c>
      <c r="GR39" s="14">
        <v>255</v>
      </c>
      <c r="GS39" s="14">
        <v>30</v>
      </c>
      <c r="GT39" s="14">
        <v>29</v>
      </c>
      <c r="GU39" s="14">
        <v>149</v>
      </c>
      <c r="GV39" s="14">
        <v>1</v>
      </c>
      <c r="GW39" s="14">
        <v>1</v>
      </c>
      <c r="GX39" s="14">
        <v>14</v>
      </c>
      <c r="GY39" s="14">
        <v>2</v>
      </c>
      <c r="GZ39" s="14">
        <v>0</v>
      </c>
      <c r="HA39" s="14">
        <v>34</v>
      </c>
      <c r="HB39" s="14">
        <v>0</v>
      </c>
      <c r="HC39" s="14">
        <v>62</v>
      </c>
      <c r="HD39" s="14">
        <v>19</v>
      </c>
      <c r="HE39" s="14">
        <v>0</v>
      </c>
      <c r="HF39" s="14">
        <v>12</v>
      </c>
      <c r="HG39" s="14">
        <v>38</v>
      </c>
      <c r="HH39" s="14">
        <v>27</v>
      </c>
      <c r="HI39" s="14">
        <v>35</v>
      </c>
      <c r="HJ39" s="14">
        <v>103</v>
      </c>
      <c r="HK39" s="14">
        <v>2</v>
      </c>
      <c r="HL39" s="14">
        <v>27</v>
      </c>
      <c r="HM39" s="14">
        <v>61</v>
      </c>
      <c r="HN39" s="14">
        <v>85</v>
      </c>
      <c r="HO39" s="14">
        <v>49</v>
      </c>
      <c r="HP39" s="14">
        <v>35</v>
      </c>
      <c r="HQ39" s="14">
        <v>210</v>
      </c>
      <c r="HR39" s="14">
        <v>40</v>
      </c>
      <c r="HS39" s="14">
        <v>2</v>
      </c>
      <c r="HT39" s="14">
        <v>16</v>
      </c>
      <c r="HU39" s="14">
        <v>461</v>
      </c>
      <c r="HV39" s="14">
        <v>22</v>
      </c>
      <c r="HW39" s="14">
        <v>61</v>
      </c>
      <c r="HX39" s="14">
        <v>69</v>
      </c>
      <c r="HY39" s="14">
        <v>7</v>
      </c>
      <c r="HZ39" s="14">
        <v>146</v>
      </c>
      <c r="IA39" s="14">
        <v>83</v>
      </c>
      <c r="IB39" s="14">
        <v>5</v>
      </c>
      <c r="IC39" s="14">
        <v>29</v>
      </c>
      <c r="ID39" s="14">
        <v>1</v>
      </c>
      <c r="IE39" s="14">
        <v>2</v>
      </c>
      <c r="IF39" s="14">
        <v>1</v>
      </c>
      <c r="IG39" s="14">
        <v>96</v>
      </c>
      <c r="IH39" s="14">
        <v>283</v>
      </c>
      <c r="II39" s="14">
        <v>1</v>
      </c>
      <c r="IJ39" s="14">
        <v>1246</v>
      </c>
      <c r="IK39" s="14">
        <v>224</v>
      </c>
      <c r="IL39" s="14">
        <v>287</v>
      </c>
      <c r="IM39" s="14">
        <v>41</v>
      </c>
      <c r="IN39" s="14">
        <v>0</v>
      </c>
      <c r="IO39" s="14">
        <v>30</v>
      </c>
      <c r="IP39" s="14">
        <v>0</v>
      </c>
      <c r="IQ39" s="14">
        <v>20</v>
      </c>
      <c r="IR39" s="14">
        <v>214</v>
      </c>
      <c r="IS39" s="14">
        <v>20</v>
      </c>
      <c r="IT39" s="14">
        <v>20</v>
      </c>
      <c r="IU39" s="14">
        <v>277</v>
      </c>
      <c r="IV39" s="14">
        <v>33</v>
      </c>
      <c r="IW39" s="14">
        <v>18</v>
      </c>
      <c r="IX39" s="14">
        <v>25</v>
      </c>
      <c r="IY39" s="14">
        <v>19</v>
      </c>
      <c r="IZ39" s="14">
        <v>3</v>
      </c>
      <c r="JA39" s="14">
        <v>1</v>
      </c>
      <c r="JB39" s="14">
        <v>583</v>
      </c>
      <c r="JC39" s="14">
        <v>3</v>
      </c>
      <c r="JD39" s="14">
        <v>1</v>
      </c>
      <c r="JE39" s="14">
        <v>3</v>
      </c>
      <c r="JF39" s="14">
        <v>0</v>
      </c>
      <c r="JG39" s="14">
        <v>137</v>
      </c>
      <c r="JH39" s="14">
        <v>11</v>
      </c>
      <c r="JI39" s="14">
        <v>0</v>
      </c>
      <c r="JJ39" s="14">
        <v>0</v>
      </c>
      <c r="JK39" s="14">
        <v>40</v>
      </c>
      <c r="JL39" s="14">
        <v>0</v>
      </c>
      <c r="JM39" s="14">
        <v>43</v>
      </c>
      <c r="JN39" s="14">
        <v>0</v>
      </c>
      <c r="JO39" s="14">
        <v>0</v>
      </c>
      <c r="JP39" s="14">
        <v>32</v>
      </c>
      <c r="JQ39" s="14">
        <v>0</v>
      </c>
      <c r="JR39" s="14">
        <v>130</v>
      </c>
      <c r="JS39" s="14">
        <v>1</v>
      </c>
      <c r="JT39" s="14">
        <v>20</v>
      </c>
      <c r="JU39" s="14">
        <v>530</v>
      </c>
      <c r="JV39" s="14">
        <v>1</v>
      </c>
      <c r="JW39" s="14">
        <v>855</v>
      </c>
      <c r="JX39" s="14">
        <v>346</v>
      </c>
      <c r="JY39" s="14">
        <v>89</v>
      </c>
      <c r="JZ39" s="14">
        <v>77</v>
      </c>
      <c r="KA39" s="14">
        <v>185</v>
      </c>
      <c r="KB39" s="14">
        <v>469</v>
      </c>
      <c r="KC39" s="14">
        <v>0</v>
      </c>
      <c r="KD39" s="14">
        <v>148</v>
      </c>
      <c r="KE39" s="14">
        <v>563</v>
      </c>
      <c r="KF39" s="14">
        <v>32</v>
      </c>
      <c r="KG39" s="14">
        <v>286</v>
      </c>
      <c r="KH39" s="14">
        <v>5</v>
      </c>
      <c r="KI39" s="14">
        <v>5</v>
      </c>
      <c r="KJ39" s="14">
        <v>0</v>
      </c>
      <c r="KK39" s="14">
        <v>1</v>
      </c>
      <c r="KL39" s="14">
        <v>440</v>
      </c>
      <c r="KM39" s="14">
        <v>0</v>
      </c>
      <c r="KN39" s="14">
        <v>0</v>
      </c>
      <c r="KO39" s="14">
        <v>30</v>
      </c>
      <c r="KP39" s="14">
        <v>1</v>
      </c>
      <c r="KQ39" s="14">
        <v>9</v>
      </c>
      <c r="KR39" s="14">
        <v>243</v>
      </c>
      <c r="KS39" s="14">
        <v>3</v>
      </c>
      <c r="KT39" s="14">
        <v>33</v>
      </c>
      <c r="KU39" s="14">
        <v>92</v>
      </c>
      <c r="KV39" s="14">
        <v>19</v>
      </c>
      <c r="KW39" s="14">
        <v>217</v>
      </c>
      <c r="KX39" s="14">
        <v>8</v>
      </c>
      <c r="KY39" s="14">
        <v>60</v>
      </c>
      <c r="KZ39" s="14">
        <v>53</v>
      </c>
      <c r="LA39" s="14">
        <v>128</v>
      </c>
      <c r="LB39" s="14">
        <v>19</v>
      </c>
      <c r="LC39" s="14">
        <v>13</v>
      </c>
      <c r="LD39" s="14">
        <v>8</v>
      </c>
    </row>
    <row r="40" spans="1:316" x14ac:dyDescent="0.3">
      <c r="A40" t="s">
        <v>710</v>
      </c>
      <c r="B40" t="s">
        <v>600</v>
      </c>
      <c r="C40" t="s">
        <v>621</v>
      </c>
      <c r="D40" t="s">
        <v>634</v>
      </c>
      <c r="E40" t="s">
        <v>635</v>
      </c>
      <c r="F40" t="s">
        <v>636</v>
      </c>
      <c r="G40" t="s">
        <v>637</v>
      </c>
      <c r="H40" t="s">
        <v>606</v>
      </c>
      <c r="I40" t="s">
        <v>606</v>
      </c>
      <c r="J40" t="s">
        <v>606</v>
      </c>
      <c r="L40" s="14">
        <v>976</v>
      </c>
      <c r="M40" s="14">
        <v>0</v>
      </c>
      <c r="N40" s="14">
        <v>1048</v>
      </c>
      <c r="O40" s="14">
        <v>13</v>
      </c>
      <c r="P40" s="14">
        <v>10</v>
      </c>
      <c r="Q40" s="14">
        <v>1</v>
      </c>
      <c r="R40" s="14">
        <v>180</v>
      </c>
      <c r="S40" s="14">
        <v>131</v>
      </c>
      <c r="T40" s="14">
        <v>1</v>
      </c>
      <c r="U40" s="14">
        <v>0</v>
      </c>
      <c r="V40" s="14">
        <v>0</v>
      </c>
      <c r="W40" s="14">
        <v>81</v>
      </c>
      <c r="X40" s="14">
        <v>0</v>
      </c>
      <c r="Y40" s="14">
        <v>0</v>
      </c>
      <c r="Z40" s="14">
        <v>1</v>
      </c>
      <c r="AA40" s="14">
        <v>12</v>
      </c>
      <c r="AB40" s="14">
        <v>117</v>
      </c>
      <c r="AC40" s="14">
        <v>0</v>
      </c>
      <c r="AD40" s="14">
        <v>0</v>
      </c>
      <c r="AE40" s="14">
        <v>6</v>
      </c>
      <c r="AF40" s="14">
        <v>1</v>
      </c>
      <c r="AG40" s="14">
        <v>2</v>
      </c>
      <c r="AH40" s="14">
        <v>0</v>
      </c>
      <c r="AI40" s="14">
        <v>230</v>
      </c>
      <c r="AJ40" s="14">
        <v>167</v>
      </c>
      <c r="AK40" s="14">
        <v>1738</v>
      </c>
      <c r="AL40" s="14">
        <v>0</v>
      </c>
      <c r="AM40" s="14">
        <v>4</v>
      </c>
      <c r="AN40" s="14">
        <v>0</v>
      </c>
      <c r="AO40" s="14">
        <v>582</v>
      </c>
      <c r="AP40" s="14">
        <v>42</v>
      </c>
      <c r="AQ40" s="14">
        <v>24</v>
      </c>
      <c r="AR40" s="14">
        <v>1</v>
      </c>
      <c r="AS40" s="14">
        <v>0</v>
      </c>
      <c r="AT40" s="14">
        <v>1</v>
      </c>
      <c r="AU40" s="14">
        <v>0</v>
      </c>
      <c r="AV40" s="14">
        <v>0</v>
      </c>
      <c r="AW40" s="14">
        <v>29</v>
      </c>
      <c r="AX40" s="14">
        <v>0</v>
      </c>
      <c r="AY40" s="14">
        <v>0</v>
      </c>
      <c r="AZ40" s="14">
        <v>0</v>
      </c>
      <c r="BA40" s="14">
        <v>2</v>
      </c>
      <c r="BB40" s="14">
        <v>0</v>
      </c>
      <c r="BC40" s="14">
        <v>68</v>
      </c>
      <c r="BD40" s="14">
        <v>404</v>
      </c>
      <c r="BE40" s="14">
        <v>99</v>
      </c>
      <c r="BF40" s="14">
        <v>3</v>
      </c>
      <c r="BG40" s="14">
        <v>48</v>
      </c>
      <c r="BH40" s="14">
        <v>7</v>
      </c>
      <c r="BI40" s="14">
        <v>170</v>
      </c>
      <c r="BJ40" s="14">
        <v>0</v>
      </c>
      <c r="BK40" s="14">
        <v>395</v>
      </c>
      <c r="BL40" s="14">
        <v>1</v>
      </c>
      <c r="BM40" s="14">
        <v>118</v>
      </c>
      <c r="BN40" s="14">
        <v>0</v>
      </c>
      <c r="BO40" s="14">
        <v>1</v>
      </c>
      <c r="BP40" s="14">
        <v>0</v>
      </c>
      <c r="BQ40" s="14">
        <v>0</v>
      </c>
      <c r="BR40" s="14">
        <v>1</v>
      </c>
      <c r="BS40" s="14">
        <v>40</v>
      </c>
      <c r="BT40" s="14">
        <v>7</v>
      </c>
      <c r="BU40" s="14">
        <v>0</v>
      </c>
      <c r="BV40" s="14">
        <v>1</v>
      </c>
      <c r="BW40" s="14">
        <v>92</v>
      </c>
      <c r="BX40" s="14">
        <v>0</v>
      </c>
      <c r="BY40" s="14">
        <v>136</v>
      </c>
      <c r="BZ40" s="14">
        <v>13</v>
      </c>
      <c r="CA40" s="14">
        <v>3</v>
      </c>
      <c r="CB40" s="14">
        <v>1321</v>
      </c>
      <c r="CC40" s="14">
        <v>249</v>
      </c>
      <c r="CD40" s="14">
        <v>4</v>
      </c>
      <c r="CE40" s="14">
        <v>54</v>
      </c>
      <c r="CF40" s="14">
        <v>0</v>
      </c>
      <c r="CG40" s="14">
        <v>2</v>
      </c>
      <c r="CH40" s="14">
        <v>0</v>
      </c>
      <c r="CI40" s="14">
        <v>0</v>
      </c>
      <c r="CJ40" s="14">
        <v>5</v>
      </c>
      <c r="CK40" s="14">
        <v>33</v>
      </c>
      <c r="CL40" s="14">
        <v>2</v>
      </c>
      <c r="CM40" s="14">
        <v>67</v>
      </c>
      <c r="CN40" s="14">
        <v>6</v>
      </c>
      <c r="CO40" s="14">
        <v>6</v>
      </c>
      <c r="CP40" s="14">
        <v>0</v>
      </c>
      <c r="CQ40" s="14">
        <v>0</v>
      </c>
      <c r="CR40" s="14">
        <v>0</v>
      </c>
      <c r="CS40" s="14">
        <v>4</v>
      </c>
      <c r="CT40" s="14">
        <v>0</v>
      </c>
      <c r="CU40" s="14">
        <v>29</v>
      </c>
      <c r="CV40" s="14">
        <v>0</v>
      </c>
      <c r="CW40" s="14">
        <v>65</v>
      </c>
      <c r="CX40" s="14">
        <v>24</v>
      </c>
      <c r="CY40" s="14">
        <v>0</v>
      </c>
      <c r="CZ40" s="14">
        <v>205</v>
      </c>
      <c r="DA40" s="14">
        <v>34</v>
      </c>
      <c r="DB40" s="14">
        <v>494</v>
      </c>
      <c r="DC40" s="14">
        <v>1</v>
      </c>
      <c r="DD40" s="14">
        <v>17</v>
      </c>
      <c r="DE40" s="14">
        <v>0</v>
      </c>
      <c r="DF40" s="14">
        <v>1</v>
      </c>
      <c r="DG40" s="14">
        <v>0</v>
      </c>
      <c r="DH40" s="14">
        <v>0</v>
      </c>
      <c r="DI40" s="14">
        <v>0</v>
      </c>
      <c r="DJ40" s="14">
        <v>0</v>
      </c>
      <c r="DK40" s="14">
        <v>0</v>
      </c>
      <c r="DL40" s="14">
        <v>0</v>
      </c>
      <c r="DM40" s="14">
        <v>0</v>
      </c>
      <c r="DN40" s="14">
        <v>0</v>
      </c>
      <c r="DO40" s="14">
        <v>170</v>
      </c>
      <c r="DP40" s="14">
        <v>0</v>
      </c>
      <c r="DQ40" s="14">
        <v>61</v>
      </c>
      <c r="DR40" s="14">
        <v>1</v>
      </c>
      <c r="DS40" s="14">
        <v>0</v>
      </c>
      <c r="DT40" s="14">
        <v>1</v>
      </c>
      <c r="DU40" s="14">
        <v>1</v>
      </c>
      <c r="DV40" s="14">
        <v>0</v>
      </c>
      <c r="DW40" s="14">
        <v>7</v>
      </c>
      <c r="DX40" s="14">
        <v>0</v>
      </c>
      <c r="DY40" s="14">
        <v>17</v>
      </c>
      <c r="DZ40" s="14">
        <v>0</v>
      </c>
      <c r="EA40" s="14">
        <v>455</v>
      </c>
      <c r="EB40" s="14">
        <v>610</v>
      </c>
      <c r="EC40" s="14">
        <v>0</v>
      </c>
      <c r="ED40" s="14">
        <v>47</v>
      </c>
      <c r="EE40" s="14">
        <v>0</v>
      </c>
      <c r="EF40" s="14">
        <v>32</v>
      </c>
      <c r="EG40" s="14">
        <v>1</v>
      </c>
      <c r="EH40" s="14">
        <v>14</v>
      </c>
      <c r="EI40" s="14">
        <v>620</v>
      </c>
      <c r="EJ40" s="14">
        <v>0</v>
      </c>
      <c r="EK40" s="14">
        <v>551</v>
      </c>
      <c r="EL40" s="14">
        <v>1</v>
      </c>
      <c r="EM40" s="14">
        <v>1</v>
      </c>
      <c r="EN40" s="14">
        <v>8</v>
      </c>
      <c r="EO40" s="14">
        <v>2</v>
      </c>
      <c r="EP40" s="14">
        <v>67</v>
      </c>
      <c r="EQ40" s="14">
        <v>8</v>
      </c>
      <c r="ER40" s="14">
        <v>0</v>
      </c>
      <c r="ES40" s="14">
        <v>1</v>
      </c>
      <c r="ET40" s="14">
        <v>0</v>
      </c>
      <c r="EU40" s="14">
        <v>0</v>
      </c>
      <c r="EV40" s="14">
        <v>2</v>
      </c>
      <c r="EW40" s="14">
        <v>154</v>
      </c>
      <c r="EX40" s="14">
        <v>0</v>
      </c>
      <c r="EY40" s="14">
        <v>0</v>
      </c>
      <c r="EZ40" s="14">
        <v>174</v>
      </c>
      <c r="FA40" s="14">
        <v>0</v>
      </c>
      <c r="FB40" s="14">
        <v>0</v>
      </c>
      <c r="FC40" s="14">
        <v>0</v>
      </c>
      <c r="FD40" s="14">
        <v>0</v>
      </c>
      <c r="FE40" s="14">
        <v>112</v>
      </c>
      <c r="FF40" s="14">
        <v>3</v>
      </c>
      <c r="FG40" s="14">
        <v>21</v>
      </c>
      <c r="FH40" s="14">
        <v>1</v>
      </c>
      <c r="FI40" s="14">
        <v>2</v>
      </c>
      <c r="FJ40" s="14">
        <v>0</v>
      </c>
      <c r="FK40" s="14">
        <v>0</v>
      </c>
      <c r="FL40" s="14">
        <v>0</v>
      </c>
      <c r="FM40" s="14">
        <v>0</v>
      </c>
      <c r="FN40" s="14">
        <v>0</v>
      </c>
      <c r="FO40" s="14">
        <v>0</v>
      </c>
      <c r="FP40" s="14">
        <v>1</v>
      </c>
      <c r="FQ40" s="14">
        <v>2</v>
      </c>
      <c r="FR40" s="14">
        <v>779</v>
      </c>
      <c r="FS40" s="14">
        <v>4</v>
      </c>
      <c r="FT40" s="14">
        <v>6</v>
      </c>
      <c r="FU40" s="14">
        <v>289</v>
      </c>
      <c r="FV40" s="14">
        <v>541</v>
      </c>
      <c r="FW40" s="14">
        <v>10</v>
      </c>
      <c r="FX40" s="14">
        <v>19</v>
      </c>
      <c r="FY40" s="14">
        <v>361</v>
      </c>
      <c r="FZ40" s="14">
        <v>44</v>
      </c>
      <c r="GA40" s="14">
        <v>4</v>
      </c>
      <c r="GB40" s="14">
        <v>31</v>
      </c>
      <c r="GC40" s="14">
        <v>77</v>
      </c>
      <c r="GD40" s="14">
        <v>0</v>
      </c>
      <c r="GE40" s="14">
        <v>3</v>
      </c>
      <c r="GF40" s="14">
        <v>0</v>
      </c>
      <c r="GG40" s="14">
        <v>0</v>
      </c>
      <c r="GH40" s="14">
        <v>67</v>
      </c>
      <c r="GI40" s="14">
        <v>30</v>
      </c>
      <c r="GJ40" s="14">
        <v>1</v>
      </c>
      <c r="GK40" s="14">
        <v>0</v>
      </c>
      <c r="GL40" s="14">
        <v>1</v>
      </c>
      <c r="GM40" s="14">
        <v>0</v>
      </c>
      <c r="GN40" s="14">
        <v>0</v>
      </c>
      <c r="GO40" s="14">
        <v>0</v>
      </c>
      <c r="GP40" s="14">
        <v>1</v>
      </c>
      <c r="GQ40" s="14">
        <v>83</v>
      </c>
      <c r="GR40" s="14">
        <v>1</v>
      </c>
      <c r="GS40" s="14">
        <v>18</v>
      </c>
      <c r="GT40" s="14">
        <v>0</v>
      </c>
      <c r="GU40" s="14">
        <v>0</v>
      </c>
      <c r="GV40" s="14">
        <v>5</v>
      </c>
      <c r="GW40" s="14">
        <v>77</v>
      </c>
      <c r="GX40" s="14">
        <v>13</v>
      </c>
      <c r="GY40" s="14">
        <v>4</v>
      </c>
      <c r="GZ40" s="14">
        <v>0</v>
      </c>
      <c r="HA40" s="14">
        <v>17</v>
      </c>
      <c r="HB40" s="14">
        <v>0</v>
      </c>
      <c r="HC40" s="14">
        <v>83</v>
      </c>
      <c r="HD40" s="14">
        <v>0</v>
      </c>
      <c r="HE40" s="14">
        <v>1</v>
      </c>
      <c r="HF40" s="14">
        <v>27</v>
      </c>
      <c r="HG40" s="14">
        <v>177</v>
      </c>
      <c r="HH40" s="14">
        <v>0</v>
      </c>
      <c r="HI40" s="14">
        <v>7</v>
      </c>
      <c r="HJ40" s="14">
        <v>77</v>
      </c>
      <c r="HK40" s="14">
        <v>0</v>
      </c>
      <c r="HL40" s="14">
        <v>0</v>
      </c>
      <c r="HM40" s="14">
        <v>5</v>
      </c>
      <c r="HN40" s="14">
        <v>0</v>
      </c>
      <c r="HO40" s="14">
        <v>0</v>
      </c>
      <c r="HP40" s="14">
        <v>0</v>
      </c>
      <c r="HQ40" s="14">
        <v>1180</v>
      </c>
      <c r="HR40" s="14">
        <v>70</v>
      </c>
      <c r="HS40" s="14">
        <v>10</v>
      </c>
      <c r="HT40" s="14">
        <v>9</v>
      </c>
      <c r="HU40" s="14">
        <v>15</v>
      </c>
      <c r="HV40" s="14">
        <v>0</v>
      </c>
      <c r="HW40" s="14">
        <v>0</v>
      </c>
      <c r="HX40" s="14">
        <v>1</v>
      </c>
      <c r="HY40" s="14">
        <v>23</v>
      </c>
      <c r="HZ40" s="14">
        <v>86</v>
      </c>
      <c r="IA40" s="14">
        <v>0</v>
      </c>
      <c r="IB40" s="14">
        <v>0</v>
      </c>
      <c r="IC40" s="14">
        <v>7</v>
      </c>
      <c r="ID40" s="14">
        <v>0</v>
      </c>
      <c r="IE40" s="14">
        <v>216</v>
      </c>
      <c r="IF40" s="14">
        <v>13</v>
      </c>
      <c r="IG40" s="14">
        <v>15</v>
      </c>
      <c r="IH40" s="14">
        <v>1500</v>
      </c>
      <c r="II40" s="14">
        <v>8</v>
      </c>
      <c r="IJ40" s="14">
        <v>50</v>
      </c>
      <c r="IK40" s="14">
        <v>0</v>
      </c>
      <c r="IL40" s="14">
        <v>0</v>
      </c>
      <c r="IM40" s="14">
        <v>41</v>
      </c>
      <c r="IN40" s="14">
        <v>0</v>
      </c>
      <c r="IO40" s="14">
        <v>25</v>
      </c>
      <c r="IP40" s="14">
        <v>0</v>
      </c>
      <c r="IQ40" s="14">
        <v>66</v>
      </c>
      <c r="IR40" s="14">
        <v>586</v>
      </c>
      <c r="IS40" s="14">
        <v>0</v>
      </c>
      <c r="IT40" s="14">
        <v>17</v>
      </c>
      <c r="IU40" s="14">
        <v>12</v>
      </c>
      <c r="IV40" s="14">
        <v>6</v>
      </c>
      <c r="IW40" s="14">
        <v>0</v>
      </c>
      <c r="IX40" s="14">
        <v>51</v>
      </c>
      <c r="IY40" s="14">
        <v>46</v>
      </c>
      <c r="IZ40" s="14">
        <v>2</v>
      </c>
      <c r="JA40" s="14">
        <v>9</v>
      </c>
      <c r="JB40" s="14">
        <v>0</v>
      </c>
      <c r="JC40" s="14">
        <v>5</v>
      </c>
      <c r="JD40" s="14">
        <v>0</v>
      </c>
      <c r="JE40" s="14">
        <v>0</v>
      </c>
      <c r="JF40" s="14">
        <v>0</v>
      </c>
      <c r="JG40" s="14">
        <v>359</v>
      </c>
      <c r="JH40" s="14">
        <v>0</v>
      </c>
      <c r="JI40" s="14">
        <v>0</v>
      </c>
      <c r="JJ40" s="14">
        <v>0</v>
      </c>
      <c r="JK40" s="14">
        <v>0</v>
      </c>
      <c r="JL40" s="14">
        <v>0</v>
      </c>
      <c r="JM40" s="14">
        <v>0</v>
      </c>
      <c r="JN40" s="14">
        <v>0</v>
      </c>
      <c r="JO40" s="14">
        <v>0</v>
      </c>
      <c r="JP40" s="14">
        <v>18</v>
      </c>
      <c r="JQ40" s="14">
        <v>1</v>
      </c>
      <c r="JR40" s="14">
        <v>79</v>
      </c>
      <c r="JS40" s="14">
        <v>0</v>
      </c>
      <c r="JT40" s="14">
        <v>64</v>
      </c>
      <c r="JU40" s="14">
        <v>654</v>
      </c>
      <c r="JV40" s="14">
        <v>0</v>
      </c>
      <c r="JW40" s="14">
        <v>10</v>
      </c>
      <c r="JX40" s="14">
        <v>29</v>
      </c>
      <c r="JY40" s="14">
        <v>2</v>
      </c>
      <c r="JZ40" s="14">
        <v>49</v>
      </c>
      <c r="KA40" s="14">
        <v>17</v>
      </c>
      <c r="KB40" s="14">
        <v>32</v>
      </c>
      <c r="KC40" s="14">
        <v>0</v>
      </c>
      <c r="KD40" s="14">
        <v>26</v>
      </c>
      <c r="KE40" s="14">
        <v>0</v>
      </c>
      <c r="KF40" s="14">
        <v>0</v>
      </c>
      <c r="KG40" s="14">
        <v>4</v>
      </c>
      <c r="KH40" s="14">
        <v>1</v>
      </c>
      <c r="KI40" s="14">
        <v>0</v>
      </c>
      <c r="KJ40" s="14">
        <v>0</v>
      </c>
      <c r="KK40" s="14">
        <v>0</v>
      </c>
      <c r="KL40" s="14">
        <v>325</v>
      </c>
      <c r="KM40" s="14">
        <v>0</v>
      </c>
      <c r="KN40" s="14">
        <v>0</v>
      </c>
      <c r="KO40" s="14">
        <v>0</v>
      </c>
      <c r="KP40" s="14">
        <v>6</v>
      </c>
      <c r="KQ40" s="14">
        <v>783</v>
      </c>
      <c r="KR40" s="14">
        <v>1</v>
      </c>
      <c r="KS40" s="14">
        <v>0</v>
      </c>
      <c r="KT40" s="14">
        <v>16</v>
      </c>
      <c r="KU40" s="14">
        <v>0</v>
      </c>
      <c r="KV40" s="14">
        <v>134</v>
      </c>
      <c r="KW40" s="14">
        <v>37</v>
      </c>
      <c r="KX40" s="14">
        <v>0</v>
      </c>
      <c r="KY40" s="14">
        <v>1</v>
      </c>
      <c r="KZ40" s="14">
        <v>230</v>
      </c>
      <c r="LA40" s="14">
        <v>455</v>
      </c>
      <c r="LB40" s="14">
        <v>8</v>
      </c>
      <c r="LC40" s="14">
        <v>0</v>
      </c>
      <c r="LD40" s="14">
        <v>3</v>
      </c>
    </row>
    <row r="41" spans="1:316" x14ac:dyDescent="0.3">
      <c r="A41" t="s">
        <v>711</v>
      </c>
      <c r="B41" t="s">
        <v>600</v>
      </c>
      <c r="C41" t="s">
        <v>621</v>
      </c>
      <c r="D41" t="s">
        <v>634</v>
      </c>
      <c r="E41" t="s">
        <v>635</v>
      </c>
      <c r="F41" t="s">
        <v>636</v>
      </c>
      <c r="G41" t="s">
        <v>712</v>
      </c>
      <c r="H41" t="s">
        <v>606</v>
      </c>
      <c r="I41" t="s">
        <v>606</v>
      </c>
      <c r="J41" t="s">
        <v>606</v>
      </c>
      <c r="L41" s="14">
        <v>52</v>
      </c>
      <c r="M41" s="14">
        <v>450</v>
      </c>
      <c r="N41" s="14">
        <v>21</v>
      </c>
      <c r="O41" s="14">
        <v>81</v>
      </c>
      <c r="P41" s="14">
        <v>91</v>
      </c>
      <c r="Q41" s="14">
        <v>100</v>
      </c>
      <c r="R41" s="14">
        <v>63</v>
      </c>
      <c r="S41" s="14">
        <v>20</v>
      </c>
      <c r="T41" s="14">
        <v>1</v>
      </c>
      <c r="U41" s="14">
        <v>516</v>
      </c>
      <c r="V41" s="14">
        <v>276</v>
      </c>
      <c r="W41" s="14">
        <v>15</v>
      </c>
      <c r="X41" s="14">
        <v>37</v>
      </c>
      <c r="Y41" s="14">
        <v>444</v>
      </c>
      <c r="Z41" s="14">
        <v>2</v>
      </c>
      <c r="AA41" s="14">
        <v>39</v>
      </c>
      <c r="AB41" s="14">
        <v>97</v>
      </c>
      <c r="AC41" s="14">
        <v>25</v>
      </c>
      <c r="AD41" s="14">
        <v>0</v>
      </c>
      <c r="AE41" s="14">
        <v>211</v>
      </c>
      <c r="AF41" s="14">
        <v>2</v>
      </c>
      <c r="AG41" s="14">
        <v>280</v>
      </c>
      <c r="AH41" s="14">
        <v>0</v>
      </c>
      <c r="AI41" s="14">
        <v>215</v>
      </c>
      <c r="AJ41" s="14">
        <v>173</v>
      </c>
      <c r="AK41" s="14">
        <v>147</v>
      </c>
      <c r="AL41" s="14">
        <v>34</v>
      </c>
      <c r="AM41" s="14">
        <v>291</v>
      </c>
      <c r="AN41" s="14">
        <v>2</v>
      </c>
      <c r="AO41" s="14">
        <v>782</v>
      </c>
      <c r="AP41" s="14">
        <v>69</v>
      </c>
      <c r="AQ41" s="14">
        <v>25</v>
      </c>
      <c r="AR41" s="14">
        <v>1</v>
      </c>
      <c r="AS41" s="14">
        <v>19</v>
      </c>
      <c r="AT41" s="14">
        <v>6</v>
      </c>
      <c r="AU41" s="14">
        <v>1</v>
      </c>
      <c r="AV41" s="14">
        <v>0</v>
      </c>
      <c r="AW41" s="14">
        <v>34</v>
      </c>
      <c r="AX41" s="14">
        <v>17</v>
      </c>
      <c r="AY41" s="14">
        <v>47</v>
      </c>
      <c r="AZ41" s="14">
        <v>1</v>
      </c>
      <c r="BA41" s="14">
        <v>554</v>
      </c>
      <c r="BB41" s="14">
        <v>105</v>
      </c>
      <c r="BC41" s="14">
        <v>35</v>
      </c>
      <c r="BD41" s="14">
        <v>11</v>
      </c>
      <c r="BE41" s="14">
        <v>14</v>
      </c>
      <c r="BF41" s="14">
        <v>144</v>
      </c>
      <c r="BG41" s="14">
        <v>417</v>
      </c>
      <c r="BH41" s="14">
        <v>0</v>
      </c>
      <c r="BI41" s="14">
        <v>50</v>
      </c>
      <c r="BJ41" s="14">
        <v>79</v>
      </c>
      <c r="BK41" s="14">
        <v>43</v>
      </c>
      <c r="BL41" s="14">
        <v>13</v>
      </c>
      <c r="BM41" s="14">
        <v>7</v>
      </c>
      <c r="BN41" s="14">
        <v>1</v>
      </c>
      <c r="BO41" s="14">
        <v>103</v>
      </c>
      <c r="BP41" s="14">
        <v>13</v>
      </c>
      <c r="BQ41" s="14">
        <v>22</v>
      </c>
      <c r="BR41" s="14">
        <v>61</v>
      </c>
      <c r="BS41" s="14">
        <v>73</v>
      </c>
      <c r="BT41" s="14">
        <v>49</v>
      </c>
      <c r="BU41" s="14">
        <v>209</v>
      </c>
      <c r="BV41" s="14">
        <v>22</v>
      </c>
      <c r="BW41" s="14">
        <v>4</v>
      </c>
      <c r="BX41" s="14">
        <v>4</v>
      </c>
      <c r="BY41" s="14">
        <v>6</v>
      </c>
      <c r="BZ41" s="14">
        <v>352</v>
      </c>
      <c r="CA41" s="14">
        <v>63</v>
      </c>
      <c r="CB41" s="14">
        <v>20</v>
      </c>
      <c r="CC41" s="14">
        <v>67</v>
      </c>
      <c r="CD41" s="14">
        <v>7</v>
      </c>
      <c r="CE41" s="14">
        <v>189</v>
      </c>
      <c r="CF41" s="14">
        <v>5</v>
      </c>
      <c r="CG41" s="14">
        <v>2</v>
      </c>
      <c r="CH41" s="14">
        <v>19</v>
      </c>
      <c r="CI41" s="14">
        <v>24</v>
      </c>
      <c r="CJ41" s="14">
        <v>9</v>
      </c>
      <c r="CK41" s="14">
        <v>47</v>
      </c>
      <c r="CL41" s="14">
        <v>16</v>
      </c>
      <c r="CM41" s="14">
        <v>161</v>
      </c>
      <c r="CN41" s="14">
        <v>345</v>
      </c>
      <c r="CO41" s="14">
        <v>82</v>
      </c>
      <c r="CP41" s="14">
        <v>37</v>
      </c>
      <c r="CQ41" s="14">
        <v>1</v>
      </c>
      <c r="CR41" s="14">
        <v>13</v>
      </c>
      <c r="CS41" s="14">
        <v>1</v>
      </c>
      <c r="CT41" s="14">
        <v>11</v>
      </c>
      <c r="CU41" s="14">
        <v>3</v>
      </c>
      <c r="CV41" s="14">
        <v>123</v>
      </c>
      <c r="CW41" s="14">
        <v>15</v>
      </c>
      <c r="CX41" s="14">
        <v>122</v>
      </c>
      <c r="CY41" s="14">
        <v>76</v>
      </c>
      <c r="CZ41" s="14">
        <v>54</v>
      </c>
      <c r="DA41" s="14">
        <v>17</v>
      </c>
      <c r="DB41" s="14">
        <v>8</v>
      </c>
      <c r="DC41" s="14">
        <v>102</v>
      </c>
      <c r="DD41" s="14">
        <v>27</v>
      </c>
      <c r="DE41" s="14">
        <v>357</v>
      </c>
      <c r="DF41" s="14">
        <v>7</v>
      </c>
      <c r="DG41" s="14">
        <v>0</v>
      </c>
      <c r="DH41" s="14">
        <v>0</v>
      </c>
      <c r="DI41" s="14">
        <v>1049</v>
      </c>
      <c r="DJ41" s="14">
        <v>0</v>
      </c>
      <c r="DK41" s="14">
        <v>0</v>
      </c>
      <c r="DL41" s="14">
        <v>257</v>
      </c>
      <c r="DM41" s="14">
        <v>7</v>
      </c>
      <c r="DN41" s="14">
        <v>315</v>
      </c>
      <c r="DO41" s="14">
        <v>50</v>
      </c>
      <c r="DP41" s="14">
        <v>2</v>
      </c>
      <c r="DQ41" s="14">
        <v>332</v>
      </c>
      <c r="DR41" s="14">
        <v>4</v>
      </c>
      <c r="DS41" s="14">
        <v>255</v>
      </c>
      <c r="DT41" s="14">
        <v>7</v>
      </c>
      <c r="DU41" s="14">
        <v>38</v>
      </c>
      <c r="DV41" s="14">
        <v>229</v>
      </c>
      <c r="DW41" s="14">
        <v>36</v>
      </c>
      <c r="DX41" s="14">
        <v>254</v>
      </c>
      <c r="DY41" s="14">
        <v>515</v>
      </c>
      <c r="DZ41" s="14">
        <v>0</v>
      </c>
      <c r="EA41" s="14">
        <v>255</v>
      </c>
      <c r="EB41" s="14">
        <v>466</v>
      </c>
      <c r="EC41" s="14">
        <v>19</v>
      </c>
      <c r="ED41" s="14">
        <v>78</v>
      </c>
      <c r="EE41" s="14">
        <v>80</v>
      </c>
      <c r="EF41" s="14">
        <v>16</v>
      </c>
      <c r="EG41" s="14">
        <v>11</v>
      </c>
      <c r="EH41" s="14">
        <v>214</v>
      </c>
      <c r="EI41" s="14">
        <v>455</v>
      </c>
      <c r="EJ41" s="14">
        <v>0</v>
      </c>
      <c r="EK41" s="14">
        <v>20</v>
      </c>
      <c r="EL41" s="14">
        <v>90</v>
      </c>
      <c r="EM41" s="14">
        <v>3</v>
      </c>
      <c r="EN41" s="14">
        <v>221</v>
      </c>
      <c r="EO41" s="14">
        <v>0</v>
      </c>
      <c r="EP41" s="14">
        <v>7</v>
      </c>
      <c r="EQ41" s="14">
        <v>4</v>
      </c>
      <c r="ER41" s="14">
        <v>17</v>
      </c>
      <c r="ES41" s="14">
        <v>10</v>
      </c>
      <c r="ET41" s="14">
        <v>1</v>
      </c>
      <c r="EU41" s="14">
        <v>204</v>
      </c>
      <c r="EV41" s="14">
        <v>6</v>
      </c>
      <c r="EW41" s="14">
        <v>30</v>
      </c>
      <c r="EX41" s="14">
        <v>2</v>
      </c>
      <c r="EY41" s="14">
        <v>286</v>
      </c>
      <c r="EZ41" s="14">
        <v>62</v>
      </c>
      <c r="FA41" s="14">
        <v>0</v>
      </c>
      <c r="FB41" s="14">
        <v>0</v>
      </c>
      <c r="FC41" s="14">
        <v>158</v>
      </c>
      <c r="FD41" s="14">
        <v>6</v>
      </c>
      <c r="FE41" s="14">
        <v>28</v>
      </c>
      <c r="FF41" s="14">
        <v>53</v>
      </c>
      <c r="FG41" s="14">
        <v>90</v>
      </c>
      <c r="FH41" s="14">
        <v>64</v>
      </c>
      <c r="FI41" s="14">
        <v>856</v>
      </c>
      <c r="FJ41" s="14">
        <v>1</v>
      </c>
      <c r="FK41" s="14">
        <v>337</v>
      </c>
      <c r="FL41" s="14">
        <v>63</v>
      </c>
      <c r="FM41" s="14">
        <v>423</v>
      </c>
      <c r="FN41" s="14">
        <v>198</v>
      </c>
      <c r="FO41" s="14">
        <v>83</v>
      </c>
      <c r="FP41" s="14">
        <v>1320</v>
      </c>
      <c r="FQ41" s="14">
        <v>6</v>
      </c>
      <c r="FR41" s="14">
        <v>291</v>
      </c>
      <c r="FS41" s="14">
        <v>10</v>
      </c>
      <c r="FT41" s="14">
        <v>16</v>
      </c>
      <c r="FU41" s="14">
        <v>8</v>
      </c>
      <c r="FV41" s="14">
        <v>96</v>
      </c>
      <c r="FW41" s="14">
        <v>2</v>
      </c>
      <c r="FX41" s="14">
        <v>86</v>
      </c>
      <c r="FY41" s="14">
        <v>354</v>
      </c>
      <c r="FZ41" s="14">
        <v>14</v>
      </c>
      <c r="GA41" s="14">
        <v>32</v>
      </c>
      <c r="GB41" s="14">
        <v>233</v>
      </c>
      <c r="GC41" s="14">
        <v>156</v>
      </c>
      <c r="GD41" s="14">
        <v>29</v>
      </c>
      <c r="GE41" s="14">
        <v>261</v>
      </c>
      <c r="GF41" s="14">
        <v>136</v>
      </c>
      <c r="GG41" s="14">
        <v>24</v>
      </c>
      <c r="GH41" s="14">
        <v>2</v>
      </c>
      <c r="GI41" s="14">
        <v>16</v>
      </c>
      <c r="GJ41" s="14">
        <v>0</v>
      </c>
      <c r="GK41" s="14">
        <v>52</v>
      </c>
      <c r="GL41" s="14">
        <v>128</v>
      </c>
      <c r="GM41" s="14">
        <v>121</v>
      </c>
      <c r="GN41" s="14">
        <v>11</v>
      </c>
      <c r="GO41" s="14">
        <v>16</v>
      </c>
      <c r="GP41" s="14">
        <v>37</v>
      </c>
      <c r="GQ41" s="14">
        <v>29</v>
      </c>
      <c r="GR41" s="14">
        <v>71</v>
      </c>
      <c r="GS41" s="14">
        <v>12</v>
      </c>
      <c r="GT41" s="14">
        <v>28</v>
      </c>
      <c r="GU41" s="14">
        <v>10</v>
      </c>
      <c r="GV41" s="14">
        <v>30</v>
      </c>
      <c r="GW41" s="14">
        <v>22</v>
      </c>
      <c r="GX41" s="14">
        <v>8</v>
      </c>
      <c r="GY41" s="14">
        <v>19</v>
      </c>
      <c r="GZ41" s="14">
        <v>2</v>
      </c>
      <c r="HA41" s="14">
        <v>83</v>
      </c>
      <c r="HB41" s="14">
        <v>26</v>
      </c>
      <c r="HC41" s="14">
        <v>328</v>
      </c>
      <c r="HD41" s="14">
        <v>6</v>
      </c>
      <c r="HE41" s="14">
        <v>9</v>
      </c>
      <c r="HF41" s="14">
        <v>16</v>
      </c>
      <c r="HG41" s="14">
        <v>33</v>
      </c>
      <c r="HH41" s="14">
        <v>22</v>
      </c>
      <c r="HI41" s="14">
        <v>11</v>
      </c>
      <c r="HJ41" s="14">
        <v>57</v>
      </c>
      <c r="HK41" s="14">
        <v>9</v>
      </c>
      <c r="HL41" s="14">
        <v>84</v>
      </c>
      <c r="HM41" s="14">
        <v>204</v>
      </c>
      <c r="HN41" s="14">
        <v>37</v>
      </c>
      <c r="HO41" s="14">
        <v>311</v>
      </c>
      <c r="HP41" s="14">
        <v>29</v>
      </c>
      <c r="HQ41" s="14">
        <v>94</v>
      </c>
      <c r="HR41" s="14">
        <v>72</v>
      </c>
      <c r="HS41" s="14">
        <v>64</v>
      </c>
      <c r="HT41" s="14">
        <v>55</v>
      </c>
      <c r="HU41" s="14">
        <v>14</v>
      </c>
      <c r="HV41" s="14">
        <v>30</v>
      </c>
      <c r="HW41" s="14">
        <v>13</v>
      </c>
      <c r="HX41" s="14">
        <v>147</v>
      </c>
      <c r="HY41" s="14">
        <v>18</v>
      </c>
      <c r="HZ41" s="14">
        <v>25</v>
      </c>
      <c r="IA41" s="14">
        <v>45</v>
      </c>
      <c r="IB41" s="14">
        <v>30</v>
      </c>
      <c r="IC41" s="14">
        <v>29</v>
      </c>
      <c r="ID41" s="14">
        <v>10</v>
      </c>
      <c r="IE41" s="14">
        <v>13</v>
      </c>
      <c r="IF41" s="14">
        <v>16</v>
      </c>
      <c r="IG41" s="14">
        <v>36</v>
      </c>
      <c r="IH41" s="14">
        <v>122</v>
      </c>
      <c r="II41" s="14">
        <v>8</v>
      </c>
      <c r="IJ41" s="14">
        <v>110</v>
      </c>
      <c r="IK41" s="14">
        <v>373</v>
      </c>
      <c r="IL41" s="14">
        <v>33</v>
      </c>
      <c r="IM41" s="14">
        <v>119</v>
      </c>
      <c r="IN41" s="14">
        <v>1</v>
      </c>
      <c r="IO41" s="14">
        <v>5</v>
      </c>
      <c r="IP41" s="14">
        <v>1</v>
      </c>
      <c r="IQ41" s="14">
        <v>38</v>
      </c>
      <c r="IR41" s="14">
        <v>9</v>
      </c>
      <c r="IS41" s="14">
        <v>5</v>
      </c>
      <c r="IT41" s="14">
        <v>59</v>
      </c>
      <c r="IU41" s="14">
        <v>16</v>
      </c>
      <c r="IV41" s="14">
        <v>137</v>
      </c>
      <c r="IW41" s="14">
        <v>31</v>
      </c>
      <c r="IX41" s="14">
        <v>89</v>
      </c>
      <c r="IY41" s="14">
        <v>20</v>
      </c>
      <c r="IZ41" s="14">
        <v>5</v>
      </c>
      <c r="JA41" s="14">
        <v>6</v>
      </c>
      <c r="JB41" s="14">
        <v>38</v>
      </c>
      <c r="JC41" s="14">
        <v>7</v>
      </c>
      <c r="JD41" s="14">
        <v>8</v>
      </c>
      <c r="JE41" s="14">
        <v>10</v>
      </c>
      <c r="JF41" s="14">
        <v>0</v>
      </c>
      <c r="JG41" s="14">
        <v>416</v>
      </c>
      <c r="JH41" s="14">
        <v>2</v>
      </c>
      <c r="JI41" s="14">
        <v>0</v>
      </c>
      <c r="JJ41" s="14">
        <v>0</v>
      </c>
      <c r="JK41" s="14">
        <v>73</v>
      </c>
      <c r="JL41" s="14">
        <v>0</v>
      </c>
      <c r="JM41" s="14">
        <v>56</v>
      </c>
      <c r="JN41" s="14">
        <v>0</v>
      </c>
      <c r="JO41" s="14">
        <v>0</v>
      </c>
      <c r="JP41" s="14">
        <v>2</v>
      </c>
      <c r="JQ41" s="14">
        <v>1</v>
      </c>
      <c r="JR41" s="14">
        <v>24</v>
      </c>
      <c r="JS41" s="14">
        <v>2</v>
      </c>
      <c r="JT41" s="14">
        <v>27</v>
      </c>
      <c r="JU41" s="14">
        <v>2248</v>
      </c>
      <c r="JV41" s="14">
        <v>7</v>
      </c>
      <c r="JW41" s="14">
        <v>405</v>
      </c>
      <c r="JX41" s="14">
        <v>9</v>
      </c>
      <c r="JY41" s="14">
        <v>1136</v>
      </c>
      <c r="JZ41" s="14">
        <v>16</v>
      </c>
      <c r="KA41" s="14">
        <v>394</v>
      </c>
      <c r="KB41" s="14">
        <v>36</v>
      </c>
      <c r="KC41" s="14">
        <v>0</v>
      </c>
      <c r="KD41" s="14">
        <v>61</v>
      </c>
      <c r="KE41" s="14">
        <v>74</v>
      </c>
      <c r="KF41" s="14">
        <v>37</v>
      </c>
      <c r="KG41" s="14">
        <v>58</v>
      </c>
      <c r="KH41" s="14">
        <v>155</v>
      </c>
      <c r="KI41" s="14">
        <v>2</v>
      </c>
      <c r="KJ41" s="14">
        <v>0</v>
      </c>
      <c r="KK41" s="14">
        <v>0</v>
      </c>
      <c r="KL41" s="14">
        <v>179</v>
      </c>
      <c r="KM41" s="14">
        <v>0</v>
      </c>
      <c r="KN41" s="14">
        <v>0</v>
      </c>
      <c r="KO41" s="14">
        <v>83</v>
      </c>
      <c r="KP41" s="14">
        <v>32</v>
      </c>
      <c r="KQ41" s="14">
        <v>9</v>
      </c>
      <c r="KR41" s="14">
        <v>69</v>
      </c>
      <c r="KS41" s="14">
        <v>40</v>
      </c>
      <c r="KT41" s="14">
        <v>25</v>
      </c>
      <c r="KU41" s="14">
        <v>0</v>
      </c>
      <c r="KV41" s="14">
        <v>46</v>
      </c>
      <c r="KW41" s="14">
        <v>71</v>
      </c>
      <c r="KX41" s="14">
        <v>37</v>
      </c>
      <c r="KY41" s="14">
        <v>45</v>
      </c>
      <c r="KZ41" s="14">
        <v>179</v>
      </c>
      <c r="LA41" s="14">
        <v>150</v>
      </c>
      <c r="LB41" s="14">
        <v>35</v>
      </c>
      <c r="LC41" s="14">
        <v>62</v>
      </c>
      <c r="LD41" s="14">
        <v>46</v>
      </c>
    </row>
    <row r="42" spans="1:316" x14ac:dyDescent="0.3">
      <c r="A42" t="s">
        <v>713</v>
      </c>
      <c r="B42" t="s">
        <v>600</v>
      </c>
      <c r="C42" t="s">
        <v>601</v>
      </c>
      <c r="D42" t="s">
        <v>602</v>
      </c>
      <c r="E42" t="s">
        <v>603</v>
      </c>
      <c r="F42" t="s">
        <v>604</v>
      </c>
      <c r="G42" t="s">
        <v>714</v>
      </c>
      <c r="H42" t="s">
        <v>715</v>
      </c>
      <c r="I42" t="s">
        <v>715</v>
      </c>
      <c r="J42" t="s">
        <v>715</v>
      </c>
      <c r="L42" s="14">
        <v>4</v>
      </c>
      <c r="M42" s="14">
        <v>549</v>
      </c>
      <c r="N42" s="14">
        <v>22</v>
      </c>
      <c r="O42" s="14">
        <v>15</v>
      </c>
      <c r="P42" s="14">
        <v>35</v>
      </c>
      <c r="Q42" s="14">
        <v>0</v>
      </c>
      <c r="R42" s="14">
        <v>8</v>
      </c>
      <c r="S42" s="14">
        <v>0</v>
      </c>
      <c r="T42" s="14">
        <v>1</v>
      </c>
      <c r="U42" s="14">
        <v>8</v>
      </c>
      <c r="V42" s="14">
        <v>21</v>
      </c>
      <c r="W42" s="14">
        <v>9</v>
      </c>
      <c r="X42" s="14">
        <v>13</v>
      </c>
      <c r="Y42" s="14">
        <v>76</v>
      </c>
      <c r="Z42" s="14">
        <v>8</v>
      </c>
      <c r="AA42" s="14">
        <v>40</v>
      </c>
      <c r="AB42" s="14">
        <v>8</v>
      </c>
      <c r="AC42" s="14">
        <v>285</v>
      </c>
      <c r="AD42" s="14">
        <v>0</v>
      </c>
      <c r="AE42" s="14">
        <v>39</v>
      </c>
      <c r="AF42" s="14">
        <v>24</v>
      </c>
      <c r="AG42" s="14">
        <v>63</v>
      </c>
      <c r="AH42" s="14">
        <v>0</v>
      </c>
      <c r="AI42" s="14">
        <v>455</v>
      </c>
      <c r="AJ42" s="14">
        <v>283</v>
      </c>
      <c r="AK42" s="14">
        <v>322</v>
      </c>
      <c r="AL42" s="14">
        <v>165</v>
      </c>
      <c r="AM42" s="14">
        <v>52</v>
      </c>
      <c r="AN42" s="14">
        <v>162</v>
      </c>
      <c r="AO42" s="14">
        <v>28</v>
      </c>
      <c r="AP42" s="14">
        <v>98</v>
      </c>
      <c r="AQ42" s="14">
        <v>177</v>
      </c>
      <c r="AR42" s="14">
        <v>6</v>
      </c>
      <c r="AS42" s="14">
        <v>83</v>
      </c>
      <c r="AT42" s="14">
        <v>27</v>
      </c>
      <c r="AU42" s="14">
        <v>9</v>
      </c>
      <c r="AV42" s="14">
        <v>0</v>
      </c>
      <c r="AW42" s="14">
        <v>23</v>
      </c>
      <c r="AX42" s="14">
        <v>80</v>
      </c>
      <c r="AY42" s="14">
        <v>248</v>
      </c>
      <c r="AZ42" s="14">
        <v>0</v>
      </c>
      <c r="BA42" s="14">
        <v>85</v>
      </c>
      <c r="BB42" s="14">
        <v>415</v>
      </c>
      <c r="BC42" s="14">
        <v>1</v>
      </c>
      <c r="BD42" s="14">
        <v>117</v>
      </c>
      <c r="BE42" s="14">
        <v>130</v>
      </c>
      <c r="BF42" s="14">
        <v>267</v>
      </c>
      <c r="BG42" s="14">
        <v>268</v>
      </c>
      <c r="BH42" s="14">
        <v>7</v>
      </c>
      <c r="BI42" s="14">
        <v>37</v>
      </c>
      <c r="BJ42" s="14">
        <v>13</v>
      </c>
      <c r="BK42" s="14">
        <v>3</v>
      </c>
      <c r="BL42" s="14">
        <v>11</v>
      </c>
      <c r="BM42" s="14">
        <v>1</v>
      </c>
      <c r="BN42" s="14">
        <v>3</v>
      </c>
      <c r="BO42" s="14">
        <v>20</v>
      </c>
      <c r="BP42" s="14">
        <v>6</v>
      </c>
      <c r="BQ42" s="14">
        <v>28</v>
      </c>
      <c r="BR42" s="14">
        <v>17</v>
      </c>
      <c r="BS42" s="14">
        <v>16</v>
      </c>
      <c r="BT42" s="14">
        <v>85</v>
      </c>
      <c r="BU42" s="14">
        <v>28</v>
      </c>
      <c r="BV42" s="14">
        <v>0</v>
      </c>
      <c r="BW42" s="14">
        <v>8</v>
      </c>
      <c r="BX42" s="14">
        <v>7</v>
      </c>
      <c r="BY42" s="14">
        <v>9</v>
      </c>
      <c r="BZ42" s="14">
        <v>9</v>
      </c>
      <c r="CA42" s="14">
        <v>1</v>
      </c>
      <c r="CB42" s="14">
        <v>1</v>
      </c>
      <c r="CC42" s="14">
        <v>1</v>
      </c>
      <c r="CD42" s="14">
        <v>0</v>
      </c>
      <c r="CE42" s="14">
        <v>33</v>
      </c>
      <c r="CF42" s="14">
        <v>25</v>
      </c>
      <c r="CG42" s="14">
        <v>2</v>
      </c>
      <c r="CH42" s="14">
        <v>0</v>
      </c>
      <c r="CI42" s="14">
        <v>1</v>
      </c>
      <c r="CJ42" s="14">
        <v>4</v>
      </c>
      <c r="CK42" s="14">
        <v>28</v>
      </c>
      <c r="CL42" s="14">
        <v>0</v>
      </c>
      <c r="CM42" s="14">
        <v>9</v>
      </c>
      <c r="CN42" s="14">
        <v>1</v>
      </c>
      <c r="CO42" s="14">
        <v>17</v>
      </c>
      <c r="CP42" s="14">
        <v>4</v>
      </c>
      <c r="CQ42" s="14">
        <v>0</v>
      </c>
      <c r="CR42" s="14">
        <v>4</v>
      </c>
      <c r="CS42" s="14">
        <v>9</v>
      </c>
      <c r="CT42" s="14">
        <v>13</v>
      </c>
      <c r="CU42" s="14">
        <v>0</v>
      </c>
      <c r="CV42" s="14">
        <v>1</v>
      </c>
      <c r="CW42" s="14">
        <v>14</v>
      </c>
      <c r="CX42" s="14">
        <v>33</v>
      </c>
      <c r="CY42" s="14">
        <v>1</v>
      </c>
      <c r="CZ42" s="14">
        <v>0</v>
      </c>
      <c r="DA42" s="14">
        <v>6</v>
      </c>
      <c r="DB42" s="14">
        <v>5</v>
      </c>
      <c r="DC42" s="14">
        <v>28</v>
      </c>
      <c r="DD42" s="14">
        <v>126</v>
      </c>
      <c r="DE42" s="14">
        <v>2250</v>
      </c>
      <c r="DF42" s="14">
        <v>67</v>
      </c>
      <c r="DG42" s="14">
        <v>0</v>
      </c>
      <c r="DH42" s="14">
        <v>0</v>
      </c>
      <c r="DI42" s="14">
        <v>270</v>
      </c>
      <c r="DJ42" s="14">
        <v>1</v>
      </c>
      <c r="DK42" s="14">
        <v>0</v>
      </c>
      <c r="DL42" s="14">
        <v>213</v>
      </c>
      <c r="DM42" s="14">
        <v>0</v>
      </c>
      <c r="DN42" s="14">
        <v>358</v>
      </c>
      <c r="DO42" s="14">
        <v>21</v>
      </c>
      <c r="DP42" s="14">
        <v>109</v>
      </c>
      <c r="DQ42" s="14">
        <v>609</v>
      </c>
      <c r="DR42" s="14">
        <v>265</v>
      </c>
      <c r="DS42" s="14">
        <v>630</v>
      </c>
      <c r="DT42" s="14">
        <v>50</v>
      </c>
      <c r="DU42" s="14">
        <v>204</v>
      </c>
      <c r="DV42" s="14">
        <v>557</v>
      </c>
      <c r="DW42" s="14">
        <v>26</v>
      </c>
      <c r="DX42" s="14">
        <v>769</v>
      </c>
      <c r="DY42" s="14">
        <v>402</v>
      </c>
      <c r="DZ42" s="14">
        <v>24</v>
      </c>
      <c r="EA42" s="14">
        <v>586</v>
      </c>
      <c r="EB42" s="14">
        <v>99</v>
      </c>
      <c r="EC42" s="14">
        <v>10</v>
      </c>
      <c r="ED42" s="14">
        <v>273</v>
      </c>
      <c r="EE42" s="14">
        <v>61</v>
      </c>
      <c r="EF42" s="14">
        <v>93</v>
      </c>
      <c r="EG42" s="14">
        <v>9</v>
      </c>
      <c r="EH42" s="14">
        <v>46</v>
      </c>
      <c r="EI42" s="14">
        <v>194</v>
      </c>
      <c r="EJ42" s="14">
        <v>0</v>
      </c>
      <c r="EK42" s="14">
        <v>20</v>
      </c>
      <c r="EL42" s="14">
        <v>89</v>
      </c>
      <c r="EM42" s="14">
        <v>11</v>
      </c>
      <c r="EN42" s="14">
        <v>103</v>
      </c>
      <c r="EO42" s="14">
        <v>2</v>
      </c>
      <c r="EP42" s="14">
        <v>6</v>
      </c>
      <c r="EQ42" s="14">
        <v>34</v>
      </c>
      <c r="ER42" s="14">
        <v>24</v>
      </c>
      <c r="ES42" s="14">
        <v>1</v>
      </c>
      <c r="ET42" s="14">
        <v>7</v>
      </c>
      <c r="EU42" s="14">
        <v>1664</v>
      </c>
      <c r="EV42" s="14">
        <v>65</v>
      </c>
      <c r="EW42" s="14">
        <v>32</v>
      </c>
      <c r="EX42" s="14">
        <v>3</v>
      </c>
      <c r="EY42" s="14">
        <v>207</v>
      </c>
      <c r="EZ42" s="14">
        <v>118</v>
      </c>
      <c r="FA42" s="14">
        <v>1</v>
      </c>
      <c r="FB42" s="14">
        <v>0</v>
      </c>
      <c r="FC42" s="14">
        <v>35</v>
      </c>
      <c r="FD42" s="14">
        <v>4</v>
      </c>
      <c r="FE42" s="14">
        <v>26</v>
      </c>
      <c r="FF42" s="14">
        <v>69</v>
      </c>
      <c r="FG42" s="14">
        <v>1</v>
      </c>
      <c r="FH42" s="14">
        <v>3</v>
      </c>
      <c r="FI42" s="14">
        <v>75</v>
      </c>
      <c r="FJ42" s="14">
        <v>1</v>
      </c>
      <c r="FK42" s="14">
        <v>168</v>
      </c>
      <c r="FL42" s="14">
        <v>38</v>
      </c>
      <c r="FM42" s="14">
        <v>268</v>
      </c>
      <c r="FN42" s="14">
        <v>215</v>
      </c>
      <c r="FO42" s="14">
        <v>120</v>
      </c>
      <c r="FP42" s="14">
        <v>218</v>
      </c>
      <c r="FQ42" s="14">
        <v>4</v>
      </c>
      <c r="FR42" s="14">
        <v>38</v>
      </c>
      <c r="FS42" s="14">
        <v>24</v>
      </c>
      <c r="FT42" s="14">
        <v>1</v>
      </c>
      <c r="FU42" s="14">
        <v>23</v>
      </c>
      <c r="FV42" s="14">
        <v>49</v>
      </c>
      <c r="FW42" s="14">
        <v>11</v>
      </c>
      <c r="FX42" s="14">
        <v>15</v>
      </c>
      <c r="FY42" s="14">
        <v>149</v>
      </c>
      <c r="FZ42" s="14">
        <v>1</v>
      </c>
      <c r="GA42" s="14">
        <v>0</v>
      </c>
      <c r="GB42" s="14">
        <v>13</v>
      </c>
      <c r="GC42" s="14">
        <v>301</v>
      </c>
      <c r="GD42" s="14">
        <v>6</v>
      </c>
      <c r="GE42" s="14">
        <v>10</v>
      </c>
      <c r="GF42" s="14">
        <v>75</v>
      </c>
      <c r="GG42" s="14">
        <v>24</v>
      </c>
      <c r="GH42" s="14">
        <v>2</v>
      </c>
      <c r="GI42" s="14">
        <v>10</v>
      </c>
      <c r="GJ42" s="14">
        <v>7</v>
      </c>
      <c r="GK42" s="14">
        <v>8</v>
      </c>
      <c r="GL42" s="14">
        <v>132</v>
      </c>
      <c r="GM42" s="14">
        <v>216</v>
      </c>
      <c r="GN42" s="14">
        <v>0</v>
      </c>
      <c r="GO42" s="14">
        <v>1</v>
      </c>
      <c r="GP42" s="14">
        <v>11</v>
      </c>
      <c r="GQ42" s="14">
        <v>4</v>
      </c>
      <c r="GR42" s="14">
        <v>2</v>
      </c>
      <c r="GS42" s="14">
        <v>7</v>
      </c>
      <c r="GT42" s="14">
        <v>0</v>
      </c>
      <c r="GU42" s="14">
        <v>37</v>
      </c>
      <c r="GV42" s="14">
        <v>0</v>
      </c>
      <c r="GW42" s="14">
        <v>3</v>
      </c>
      <c r="GX42" s="14">
        <v>4</v>
      </c>
      <c r="GY42" s="14">
        <v>4</v>
      </c>
      <c r="GZ42" s="14">
        <v>17</v>
      </c>
      <c r="HA42" s="14">
        <v>24</v>
      </c>
      <c r="HB42" s="14">
        <v>0</v>
      </c>
      <c r="HC42" s="14">
        <v>59</v>
      </c>
      <c r="HD42" s="14">
        <v>13</v>
      </c>
      <c r="HE42" s="14">
        <v>63</v>
      </c>
      <c r="HF42" s="14">
        <v>7</v>
      </c>
      <c r="HG42" s="14">
        <v>14</v>
      </c>
      <c r="HH42" s="14">
        <v>34</v>
      </c>
      <c r="HI42" s="14">
        <v>5</v>
      </c>
      <c r="HJ42" s="14">
        <v>6</v>
      </c>
      <c r="HK42" s="14">
        <v>4</v>
      </c>
      <c r="HL42" s="14">
        <v>16</v>
      </c>
      <c r="HM42" s="14">
        <v>10</v>
      </c>
      <c r="HN42" s="14">
        <v>60</v>
      </c>
      <c r="HO42" s="14">
        <v>20</v>
      </c>
      <c r="HP42" s="14">
        <v>53</v>
      </c>
      <c r="HQ42" s="14">
        <v>8</v>
      </c>
      <c r="HR42" s="14">
        <v>8</v>
      </c>
      <c r="HS42" s="14">
        <v>2</v>
      </c>
      <c r="HT42" s="14">
        <v>211</v>
      </c>
      <c r="HU42" s="14">
        <v>3</v>
      </c>
      <c r="HV42" s="14">
        <v>5</v>
      </c>
      <c r="HW42" s="14">
        <v>56</v>
      </c>
      <c r="HX42" s="14">
        <v>6</v>
      </c>
      <c r="HY42" s="14">
        <v>38</v>
      </c>
      <c r="HZ42" s="14">
        <v>5</v>
      </c>
      <c r="IA42" s="14">
        <v>4</v>
      </c>
      <c r="IB42" s="14">
        <v>1</v>
      </c>
      <c r="IC42" s="14">
        <v>58</v>
      </c>
      <c r="ID42" s="14">
        <v>9</v>
      </c>
      <c r="IE42" s="14">
        <v>0</v>
      </c>
      <c r="IF42" s="14">
        <v>0</v>
      </c>
      <c r="IG42" s="14">
        <v>8</v>
      </c>
      <c r="IH42" s="14">
        <v>1</v>
      </c>
      <c r="II42" s="14">
        <v>4</v>
      </c>
      <c r="IJ42" s="14">
        <v>12</v>
      </c>
      <c r="IK42" s="14">
        <v>263</v>
      </c>
      <c r="IL42" s="14">
        <v>192</v>
      </c>
      <c r="IM42" s="14">
        <v>52</v>
      </c>
      <c r="IN42" s="14">
        <v>0</v>
      </c>
      <c r="IO42" s="14">
        <v>1</v>
      </c>
      <c r="IP42" s="14">
        <v>16</v>
      </c>
      <c r="IQ42" s="14">
        <v>72</v>
      </c>
      <c r="IR42" s="14">
        <v>2</v>
      </c>
      <c r="IS42" s="14">
        <v>7</v>
      </c>
      <c r="IT42" s="14">
        <v>5</v>
      </c>
      <c r="IU42" s="14">
        <v>8</v>
      </c>
      <c r="IV42" s="14">
        <v>484</v>
      </c>
      <c r="IW42" s="14">
        <v>0</v>
      </c>
      <c r="IX42" s="14">
        <v>15</v>
      </c>
      <c r="IY42" s="14">
        <v>12</v>
      </c>
      <c r="IZ42" s="14">
        <v>0</v>
      </c>
      <c r="JA42" s="14">
        <v>2</v>
      </c>
      <c r="JB42" s="14">
        <v>12</v>
      </c>
      <c r="JC42" s="14">
        <v>3</v>
      </c>
      <c r="JD42" s="14">
        <v>8</v>
      </c>
      <c r="JE42" s="14">
        <v>82</v>
      </c>
      <c r="JF42" s="14">
        <v>0</v>
      </c>
      <c r="JG42" s="14">
        <v>67</v>
      </c>
      <c r="JH42" s="14">
        <v>1</v>
      </c>
      <c r="JI42" s="14">
        <v>0</v>
      </c>
      <c r="JJ42" s="14">
        <v>0</v>
      </c>
      <c r="JK42" s="14">
        <v>424</v>
      </c>
      <c r="JL42" s="14">
        <v>0</v>
      </c>
      <c r="JM42" s="14">
        <v>48</v>
      </c>
      <c r="JN42" s="14">
        <v>11</v>
      </c>
      <c r="JO42" s="14">
        <v>0</v>
      </c>
      <c r="JP42" s="14">
        <v>218</v>
      </c>
      <c r="JQ42" s="14">
        <v>3</v>
      </c>
      <c r="JR42" s="14">
        <v>265</v>
      </c>
      <c r="JS42" s="14">
        <v>31</v>
      </c>
      <c r="JT42" s="14">
        <v>184</v>
      </c>
      <c r="JU42" s="14">
        <v>680</v>
      </c>
      <c r="JV42" s="14">
        <v>14</v>
      </c>
      <c r="JW42" s="14">
        <v>382</v>
      </c>
      <c r="JX42" s="14">
        <v>47</v>
      </c>
      <c r="JY42" s="14">
        <v>2648</v>
      </c>
      <c r="JZ42" s="14">
        <v>6</v>
      </c>
      <c r="KA42" s="14">
        <v>8</v>
      </c>
      <c r="KB42" s="14">
        <v>14</v>
      </c>
      <c r="KC42" s="14">
        <v>0</v>
      </c>
      <c r="KD42" s="14">
        <v>23</v>
      </c>
      <c r="KE42" s="14">
        <v>620</v>
      </c>
      <c r="KF42" s="14">
        <v>15</v>
      </c>
      <c r="KG42" s="14">
        <v>71</v>
      </c>
      <c r="KH42" s="14">
        <v>98</v>
      </c>
      <c r="KI42" s="14">
        <v>0</v>
      </c>
      <c r="KJ42" s="14">
        <v>0</v>
      </c>
      <c r="KK42" s="14">
        <v>2</v>
      </c>
      <c r="KL42" s="14">
        <v>80</v>
      </c>
      <c r="KM42" s="14">
        <v>0</v>
      </c>
      <c r="KN42" s="14">
        <v>0</v>
      </c>
      <c r="KO42" s="14">
        <v>80</v>
      </c>
      <c r="KP42" s="14">
        <v>0</v>
      </c>
      <c r="KQ42" s="14">
        <v>0</v>
      </c>
      <c r="KR42" s="14">
        <v>31</v>
      </c>
      <c r="KS42" s="14">
        <v>20</v>
      </c>
      <c r="KT42" s="14">
        <v>5</v>
      </c>
      <c r="KU42" s="14">
        <v>12</v>
      </c>
      <c r="KV42" s="14">
        <v>3</v>
      </c>
      <c r="KW42" s="14">
        <v>40</v>
      </c>
      <c r="KX42" s="14">
        <v>9</v>
      </c>
      <c r="KY42" s="14">
        <v>28</v>
      </c>
      <c r="KZ42" s="14">
        <v>44</v>
      </c>
      <c r="LA42" s="14">
        <v>27</v>
      </c>
      <c r="LB42" s="14">
        <v>0</v>
      </c>
      <c r="LC42" s="14">
        <v>6</v>
      </c>
      <c r="LD42" s="14">
        <v>0</v>
      </c>
    </row>
    <row r="43" spans="1:316" x14ac:dyDescent="0.3">
      <c r="A43" t="s">
        <v>716</v>
      </c>
      <c r="B43" t="s">
        <v>600</v>
      </c>
      <c r="C43" t="s">
        <v>601</v>
      </c>
      <c r="D43" t="s">
        <v>602</v>
      </c>
      <c r="E43" t="s">
        <v>603</v>
      </c>
      <c r="F43" t="s">
        <v>696</v>
      </c>
      <c r="G43" t="s">
        <v>697</v>
      </c>
      <c r="H43" t="s">
        <v>606</v>
      </c>
      <c r="I43" t="s">
        <v>606</v>
      </c>
      <c r="J43" t="s">
        <v>606</v>
      </c>
      <c r="L43" s="14">
        <v>32</v>
      </c>
      <c r="M43" s="14">
        <v>8</v>
      </c>
      <c r="N43" s="14">
        <v>45</v>
      </c>
      <c r="O43" s="14">
        <v>24</v>
      </c>
      <c r="P43" s="14">
        <v>44</v>
      </c>
      <c r="Q43" s="14">
        <v>24</v>
      </c>
      <c r="R43" s="14">
        <v>39</v>
      </c>
      <c r="S43" s="14">
        <v>29</v>
      </c>
      <c r="T43" s="14">
        <v>192</v>
      </c>
      <c r="U43" s="14">
        <v>10</v>
      </c>
      <c r="V43" s="14">
        <v>121</v>
      </c>
      <c r="W43" s="14">
        <v>6</v>
      </c>
      <c r="X43" s="14">
        <v>50</v>
      </c>
      <c r="Y43" s="14">
        <v>66</v>
      </c>
      <c r="Z43" s="14">
        <v>80</v>
      </c>
      <c r="AA43" s="14">
        <v>224</v>
      </c>
      <c r="AB43" s="14">
        <v>26</v>
      </c>
      <c r="AC43" s="14">
        <v>1089</v>
      </c>
      <c r="AD43" s="14">
        <v>0</v>
      </c>
      <c r="AE43" s="14">
        <v>254</v>
      </c>
      <c r="AF43" s="14">
        <v>31</v>
      </c>
      <c r="AG43" s="14">
        <v>347</v>
      </c>
      <c r="AH43" s="14">
        <v>0</v>
      </c>
      <c r="AI43" s="14">
        <v>377</v>
      </c>
      <c r="AJ43" s="14">
        <v>805</v>
      </c>
      <c r="AK43" s="14">
        <v>275</v>
      </c>
      <c r="AL43" s="14">
        <v>181</v>
      </c>
      <c r="AM43" s="14">
        <v>476</v>
      </c>
      <c r="AN43" s="14">
        <v>36</v>
      </c>
      <c r="AO43" s="14">
        <v>0</v>
      </c>
      <c r="AP43" s="14">
        <v>0</v>
      </c>
      <c r="AQ43" s="14">
        <v>86</v>
      </c>
      <c r="AR43" s="14">
        <v>8</v>
      </c>
      <c r="AS43" s="14">
        <v>58</v>
      </c>
      <c r="AT43" s="14">
        <v>122</v>
      </c>
      <c r="AU43" s="14">
        <v>0</v>
      </c>
      <c r="AV43" s="14">
        <v>0</v>
      </c>
      <c r="AW43" s="14">
        <v>374</v>
      </c>
      <c r="AX43" s="14">
        <v>107</v>
      </c>
      <c r="AY43" s="14">
        <v>85</v>
      </c>
      <c r="AZ43" s="14">
        <v>0</v>
      </c>
      <c r="BA43" s="14">
        <v>56</v>
      </c>
      <c r="BB43" s="14">
        <v>10</v>
      </c>
      <c r="BC43" s="14">
        <v>87</v>
      </c>
      <c r="BD43" s="14">
        <v>91</v>
      </c>
      <c r="BE43" s="14">
        <v>21</v>
      </c>
      <c r="BF43" s="14">
        <v>117</v>
      </c>
      <c r="BG43" s="14">
        <v>58</v>
      </c>
      <c r="BH43" s="14">
        <v>21</v>
      </c>
      <c r="BI43" s="14">
        <v>39</v>
      </c>
      <c r="BJ43" s="14">
        <v>39</v>
      </c>
      <c r="BK43" s="14">
        <v>60</v>
      </c>
      <c r="BL43" s="14">
        <v>32</v>
      </c>
      <c r="BM43" s="14">
        <v>199</v>
      </c>
      <c r="BN43" s="14">
        <v>24</v>
      </c>
      <c r="BO43" s="14">
        <v>35</v>
      </c>
      <c r="BP43" s="14">
        <v>33</v>
      </c>
      <c r="BQ43" s="14">
        <v>29</v>
      </c>
      <c r="BR43" s="14">
        <v>249</v>
      </c>
      <c r="BS43" s="14">
        <v>94</v>
      </c>
      <c r="BT43" s="14">
        <v>56</v>
      </c>
      <c r="BU43" s="14">
        <v>57</v>
      </c>
      <c r="BV43" s="14">
        <v>123</v>
      </c>
      <c r="BW43" s="14">
        <v>41</v>
      </c>
      <c r="BX43" s="14">
        <v>62</v>
      </c>
      <c r="BY43" s="14">
        <v>62</v>
      </c>
      <c r="BZ43" s="14">
        <v>102</v>
      </c>
      <c r="CA43" s="14">
        <v>29</v>
      </c>
      <c r="CB43" s="14">
        <v>8</v>
      </c>
      <c r="CC43" s="14">
        <v>27</v>
      </c>
      <c r="CD43" s="14">
        <v>32</v>
      </c>
      <c r="CE43" s="14">
        <v>17</v>
      </c>
      <c r="CF43" s="14">
        <v>83</v>
      </c>
      <c r="CG43" s="14">
        <v>32</v>
      </c>
      <c r="CH43" s="14">
        <v>124</v>
      </c>
      <c r="CI43" s="14">
        <v>43</v>
      </c>
      <c r="CJ43" s="14">
        <v>89</v>
      </c>
      <c r="CK43" s="14">
        <v>27</v>
      </c>
      <c r="CL43" s="14">
        <v>8</v>
      </c>
      <c r="CM43" s="14">
        <v>47</v>
      </c>
      <c r="CN43" s="14">
        <v>20</v>
      </c>
      <c r="CO43" s="14">
        <v>24</v>
      </c>
      <c r="CP43" s="14">
        <v>19</v>
      </c>
      <c r="CQ43" s="14">
        <v>62</v>
      </c>
      <c r="CR43" s="14">
        <v>29</v>
      </c>
      <c r="CS43" s="14">
        <v>13</v>
      </c>
      <c r="CT43" s="14">
        <v>15</v>
      </c>
      <c r="CU43" s="14">
        <v>52</v>
      </c>
      <c r="CV43" s="14">
        <v>50</v>
      </c>
      <c r="CW43" s="14">
        <v>41</v>
      </c>
      <c r="CX43" s="14">
        <v>73</v>
      </c>
      <c r="CY43" s="14">
        <v>7</v>
      </c>
      <c r="CZ43" s="14">
        <v>3</v>
      </c>
      <c r="DA43" s="14">
        <v>12</v>
      </c>
      <c r="DB43" s="14">
        <v>8</v>
      </c>
      <c r="DC43" s="14">
        <v>12</v>
      </c>
      <c r="DD43" s="14">
        <v>100</v>
      </c>
      <c r="DE43" s="14">
        <v>86</v>
      </c>
      <c r="DF43" s="14">
        <v>63</v>
      </c>
      <c r="DG43" s="14">
        <v>0</v>
      </c>
      <c r="DH43" s="14">
        <v>0</v>
      </c>
      <c r="DI43" s="14">
        <v>47</v>
      </c>
      <c r="DJ43" s="14">
        <v>0</v>
      </c>
      <c r="DK43" s="14">
        <v>0</v>
      </c>
      <c r="DL43" s="14">
        <v>366</v>
      </c>
      <c r="DM43" s="14">
        <v>340</v>
      </c>
      <c r="DN43" s="14">
        <v>81</v>
      </c>
      <c r="DO43" s="14">
        <v>640</v>
      </c>
      <c r="DP43" s="14">
        <v>4</v>
      </c>
      <c r="DQ43" s="14">
        <v>100</v>
      </c>
      <c r="DR43" s="14">
        <v>29</v>
      </c>
      <c r="DS43" s="14">
        <v>224</v>
      </c>
      <c r="DT43" s="14">
        <v>61</v>
      </c>
      <c r="DU43" s="14">
        <v>271</v>
      </c>
      <c r="DV43" s="14">
        <v>536</v>
      </c>
      <c r="DW43" s="14">
        <v>137</v>
      </c>
      <c r="DX43" s="14">
        <v>1089</v>
      </c>
      <c r="DY43" s="14">
        <v>240</v>
      </c>
      <c r="DZ43" s="14">
        <v>103</v>
      </c>
      <c r="EA43" s="14">
        <v>158</v>
      </c>
      <c r="EB43" s="14">
        <v>104</v>
      </c>
      <c r="EC43" s="14">
        <v>43</v>
      </c>
      <c r="ED43" s="14">
        <v>40</v>
      </c>
      <c r="EE43" s="14">
        <v>52</v>
      </c>
      <c r="EF43" s="14">
        <v>74</v>
      </c>
      <c r="EG43" s="14">
        <v>112</v>
      </c>
      <c r="EH43" s="14">
        <v>5</v>
      </c>
      <c r="EI43" s="14">
        <v>13</v>
      </c>
      <c r="EJ43" s="14">
        <v>0</v>
      </c>
      <c r="EK43" s="14">
        <v>55</v>
      </c>
      <c r="EL43" s="14">
        <v>6</v>
      </c>
      <c r="EM43" s="14">
        <v>80</v>
      </c>
      <c r="EN43" s="14">
        <v>77</v>
      </c>
      <c r="EO43" s="14">
        <v>8</v>
      </c>
      <c r="EP43" s="14">
        <v>34</v>
      </c>
      <c r="EQ43" s="14">
        <v>1</v>
      </c>
      <c r="ER43" s="14">
        <v>23</v>
      </c>
      <c r="ES43" s="14">
        <v>1</v>
      </c>
      <c r="ET43" s="14">
        <v>5</v>
      </c>
      <c r="EU43" s="14">
        <v>148</v>
      </c>
      <c r="EV43" s="14">
        <v>75</v>
      </c>
      <c r="EW43" s="14">
        <v>33</v>
      </c>
      <c r="EX43" s="14">
        <v>364</v>
      </c>
      <c r="EY43" s="14">
        <v>365</v>
      </c>
      <c r="EZ43" s="14">
        <v>2</v>
      </c>
      <c r="FA43" s="14">
        <v>0</v>
      </c>
      <c r="FB43" s="14">
        <v>0</v>
      </c>
      <c r="FC43" s="14">
        <v>107</v>
      </c>
      <c r="FD43" s="14">
        <v>4</v>
      </c>
      <c r="FE43" s="14">
        <v>109</v>
      </c>
      <c r="FF43" s="14">
        <v>96</v>
      </c>
      <c r="FG43" s="14">
        <v>0</v>
      </c>
      <c r="FH43" s="14">
        <v>243</v>
      </c>
      <c r="FI43" s="14">
        <v>65</v>
      </c>
      <c r="FJ43" s="14">
        <v>97</v>
      </c>
      <c r="FK43" s="14">
        <v>20</v>
      </c>
      <c r="FL43" s="14">
        <v>67</v>
      </c>
      <c r="FM43" s="14">
        <v>76</v>
      </c>
      <c r="FN43" s="14">
        <v>135</v>
      </c>
      <c r="FO43" s="14">
        <v>32</v>
      </c>
      <c r="FP43" s="14">
        <v>11</v>
      </c>
      <c r="FQ43" s="14">
        <v>33</v>
      </c>
      <c r="FR43" s="14">
        <v>5</v>
      </c>
      <c r="FS43" s="14">
        <v>60</v>
      </c>
      <c r="FT43" s="14">
        <v>28</v>
      </c>
      <c r="FU43" s="14">
        <v>212</v>
      </c>
      <c r="FV43" s="14">
        <v>29</v>
      </c>
      <c r="FW43" s="14">
        <v>21</v>
      </c>
      <c r="FX43" s="14">
        <v>171</v>
      </c>
      <c r="FY43" s="14">
        <v>15</v>
      </c>
      <c r="FZ43" s="14">
        <v>6</v>
      </c>
      <c r="GA43" s="14">
        <v>28</v>
      </c>
      <c r="GB43" s="14">
        <v>30</v>
      </c>
      <c r="GC43" s="14">
        <v>36</v>
      </c>
      <c r="GD43" s="14">
        <v>17</v>
      </c>
      <c r="GE43" s="14">
        <v>12</v>
      </c>
      <c r="GF43" s="14">
        <v>23</v>
      </c>
      <c r="GG43" s="14">
        <v>83</v>
      </c>
      <c r="GH43" s="14">
        <v>13</v>
      </c>
      <c r="GI43" s="14">
        <v>22</v>
      </c>
      <c r="GJ43" s="14">
        <v>50</v>
      </c>
      <c r="GK43" s="14">
        <v>1</v>
      </c>
      <c r="GL43" s="14">
        <v>85</v>
      </c>
      <c r="GM43" s="14">
        <v>24</v>
      </c>
      <c r="GN43" s="14">
        <v>99</v>
      </c>
      <c r="GO43" s="14">
        <v>21</v>
      </c>
      <c r="GP43" s="14">
        <v>102</v>
      </c>
      <c r="GQ43" s="14">
        <v>37</v>
      </c>
      <c r="GR43" s="14">
        <v>19</v>
      </c>
      <c r="GS43" s="14">
        <v>100</v>
      </c>
      <c r="GT43" s="14">
        <v>29</v>
      </c>
      <c r="GU43" s="14">
        <v>61</v>
      </c>
      <c r="GV43" s="14">
        <v>59</v>
      </c>
      <c r="GW43" s="14">
        <v>51</v>
      </c>
      <c r="GX43" s="14">
        <v>485</v>
      </c>
      <c r="GY43" s="14">
        <v>44</v>
      </c>
      <c r="GZ43" s="14">
        <v>193</v>
      </c>
      <c r="HA43" s="14">
        <v>20</v>
      </c>
      <c r="HB43" s="14">
        <v>48</v>
      </c>
      <c r="HC43" s="14">
        <v>26</v>
      </c>
      <c r="HD43" s="14">
        <v>166</v>
      </c>
      <c r="HE43" s="14">
        <v>11</v>
      </c>
      <c r="HF43" s="14">
        <v>7</v>
      </c>
      <c r="HG43" s="14">
        <v>14</v>
      </c>
      <c r="HH43" s="14">
        <v>5</v>
      </c>
      <c r="HI43" s="14">
        <v>15</v>
      </c>
      <c r="HJ43" s="14">
        <v>316</v>
      </c>
      <c r="HK43" s="14">
        <v>40</v>
      </c>
      <c r="HL43" s="14">
        <v>69</v>
      </c>
      <c r="HM43" s="14">
        <v>55</v>
      </c>
      <c r="HN43" s="14">
        <v>50</v>
      </c>
      <c r="HO43" s="14">
        <v>32</v>
      </c>
      <c r="HP43" s="14">
        <v>64</v>
      </c>
      <c r="HQ43" s="14">
        <v>55</v>
      </c>
      <c r="HR43" s="14">
        <v>87</v>
      </c>
      <c r="HS43" s="14">
        <v>44</v>
      </c>
      <c r="HT43" s="14">
        <v>33</v>
      </c>
      <c r="HU43" s="14">
        <v>35</v>
      </c>
      <c r="HV43" s="14">
        <v>138</v>
      </c>
      <c r="HW43" s="14">
        <v>45</v>
      </c>
      <c r="HX43" s="14">
        <v>23</v>
      </c>
      <c r="HY43" s="14">
        <v>37</v>
      </c>
      <c r="HZ43" s="14">
        <v>4</v>
      </c>
      <c r="IA43" s="14">
        <v>26</v>
      </c>
      <c r="IB43" s="14">
        <v>105</v>
      </c>
      <c r="IC43" s="14">
        <v>25</v>
      </c>
      <c r="ID43" s="14">
        <v>58</v>
      </c>
      <c r="IE43" s="14">
        <v>77</v>
      </c>
      <c r="IF43" s="14">
        <v>65</v>
      </c>
      <c r="IG43" s="14">
        <v>13</v>
      </c>
      <c r="IH43" s="14">
        <v>37</v>
      </c>
      <c r="II43" s="14">
        <v>49</v>
      </c>
      <c r="IJ43" s="14">
        <v>5</v>
      </c>
      <c r="IK43" s="14">
        <v>11</v>
      </c>
      <c r="IL43" s="14">
        <v>1</v>
      </c>
      <c r="IM43" s="14">
        <v>13</v>
      </c>
      <c r="IN43" s="14">
        <v>0</v>
      </c>
      <c r="IO43" s="14">
        <v>43</v>
      </c>
      <c r="IP43" s="14">
        <v>56</v>
      </c>
      <c r="IQ43" s="14">
        <v>80</v>
      </c>
      <c r="IR43" s="14">
        <v>14</v>
      </c>
      <c r="IS43" s="14">
        <v>19</v>
      </c>
      <c r="IT43" s="14">
        <v>2</v>
      </c>
      <c r="IU43" s="14">
        <v>70</v>
      </c>
      <c r="IV43" s="14">
        <v>14</v>
      </c>
      <c r="IW43" s="14">
        <v>10</v>
      </c>
      <c r="IX43" s="14">
        <v>36</v>
      </c>
      <c r="IY43" s="14">
        <v>16</v>
      </c>
      <c r="IZ43" s="14">
        <v>0</v>
      </c>
      <c r="JA43" s="14">
        <v>57</v>
      </c>
      <c r="JB43" s="14">
        <v>51</v>
      </c>
      <c r="JC43" s="14">
        <v>60</v>
      </c>
      <c r="JD43" s="14">
        <v>163</v>
      </c>
      <c r="JE43" s="14">
        <v>125</v>
      </c>
      <c r="JF43" s="14">
        <v>0</v>
      </c>
      <c r="JG43" s="14">
        <v>118</v>
      </c>
      <c r="JH43" s="14">
        <v>134</v>
      </c>
      <c r="JI43" s="14">
        <v>0</v>
      </c>
      <c r="JJ43" s="14">
        <v>0</v>
      </c>
      <c r="JK43" s="14">
        <v>96</v>
      </c>
      <c r="JL43" s="14">
        <v>0</v>
      </c>
      <c r="JM43" s="14">
        <v>53</v>
      </c>
      <c r="JN43" s="14">
        <v>0</v>
      </c>
      <c r="JO43" s="14">
        <v>0</v>
      </c>
      <c r="JP43" s="14">
        <v>368</v>
      </c>
      <c r="JQ43" s="14">
        <v>12</v>
      </c>
      <c r="JR43" s="14">
        <v>207</v>
      </c>
      <c r="JS43" s="14">
        <v>7</v>
      </c>
      <c r="JT43" s="14">
        <v>196</v>
      </c>
      <c r="JU43" s="14">
        <v>91</v>
      </c>
      <c r="JV43" s="14">
        <v>0</v>
      </c>
      <c r="JW43" s="14">
        <v>109</v>
      </c>
      <c r="JX43" s="14">
        <v>268</v>
      </c>
      <c r="JY43" s="14">
        <v>134</v>
      </c>
      <c r="JZ43" s="14">
        <v>26</v>
      </c>
      <c r="KA43" s="14">
        <v>94</v>
      </c>
      <c r="KB43" s="14">
        <v>142</v>
      </c>
      <c r="KC43" s="14">
        <v>0</v>
      </c>
      <c r="KD43" s="14">
        <v>128</v>
      </c>
      <c r="KE43" s="14">
        <v>54</v>
      </c>
      <c r="KF43" s="14">
        <v>43</v>
      </c>
      <c r="KG43" s="14">
        <v>449</v>
      </c>
      <c r="KH43" s="14">
        <v>137</v>
      </c>
      <c r="KI43" s="14">
        <v>32</v>
      </c>
      <c r="KJ43" s="14">
        <v>0</v>
      </c>
      <c r="KK43" s="14">
        <v>154</v>
      </c>
      <c r="KL43" s="14">
        <v>40</v>
      </c>
      <c r="KM43" s="14">
        <v>0</v>
      </c>
      <c r="KN43" s="14">
        <v>3</v>
      </c>
      <c r="KO43" s="14">
        <v>86</v>
      </c>
      <c r="KP43" s="14">
        <v>73</v>
      </c>
      <c r="KQ43" s="14">
        <v>20</v>
      </c>
      <c r="KR43" s="14">
        <v>24</v>
      </c>
      <c r="KS43" s="14">
        <v>13</v>
      </c>
      <c r="KT43" s="14">
        <v>33</v>
      </c>
      <c r="KU43" s="14">
        <v>143</v>
      </c>
      <c r="KV43" s="14">
        <v>42</v>
      </c>
      <c r="KW43" s="14">
        <v>14</v>
      </c>
      <c r="KX43" s="14">
        <v>39</v>
      </c>
      <c r="KY43" s="14">
        <v>88</v>
      </c>
      <c r="KZ43" s="14">
        <v>34</v>
      </c>
      <c r="LA43" s="14">
        <v>41</v>
      </c>
      <c r="LB43" s="14">
        <v>75</v>
      </c>
      <c r="LC43" s="14">
        <v>31</v>
      </c>
      <c r="LD43" s="14">
        <v>41</v>
      </c>
    </row>
    <row r="44" spans="1:316" x14ac:dyDescent="0.3">
      <c r="A44" t="s">
        <v>717</v>
      </c>
      <c r="B44" t="s">
        <v>600</v>
      </c>
      <c r="C44" t="s">
        <v>609</v>
      </c>
      <c r="D44" t="s">
        <v>610</v>
      </c>
      <c r="E44" t="s">
        <v>611</v>
      </c>
      <c r="F44" t="s">
        <v>612</v>
      </c>
      <c r="G44" t="s">
        <v>613</v>
      </c>
      <c r="H44" t="s">
        <v>606</v>
      </c>
      <c r="I44" t="s">
        <v>606</v>
      </c>
      <c r="J44" t="s">
        <v>606</v>
      </c>
      <c r="L44" s="14">
        <v>39</v>
      </c>
      <c r="M44" s="14">
        <v>142</v>
      </c>
      <c r="N44" s="14">
        <v>66</v>
      </c>
      <c r="O44" s="14">
        <v>56</v>
      </c>
      <c r="P44" s="14">
        <v>8</v>
      </c>
      <c r="Q44" s="14">
        <v>6</v>
      </c>
      <c r="R44" s="14">
        <v>5</v>
      </c>
      <c r="S44" s="14">
        <v>20</v>
      </c>
      <c r="T44" s="14">
        <v>19</v>
      </c>
      <c r="U44" s="14">
        <v>12</v>
      </c>
      <c r="V44" s="14">
        <v>194</v>
      </c>
      <c r="W44" s="14">
        <v>0</v>
      </c>
      <c r="X44" s="14">
        <v>37</v>
      </c>
      <c r="Y44" s="14">
        <v>52</v>
      </c>
      <c r="Z44" s="14">
        <v>32</v>
      </c>
      <c r="AA44" s="14">
        <v>44</v>
      </c>
      <c r="AB44" s="14">
        <v>23</v>
      </c>
      <c r="AC44" s="14">
        <v>6098</v>
      </c>
      <c r="AD44" s="14">
        <v>0</v>
      </c>
      <c r="AE44" s="14">
        <v>102</v>
      </c>
      <c r="AF44" s="14">
        <v>2</v>
      </c>
      <c r="AG44" s="14">
        <v>230</v>
      </c>
      <c r="AH44" s="14">
        <v>0</v>
      </c>
      <c r="AI44" s="14">
        <v>153</v>
      </c>
      <c r="AJ44" s="14">
        <v>13</v>
      </c>
      <c r="AK44" s="14">
        <v>513</v>
      </c>
      <c r="AL44" s="14">
        <v>13</v>
      </c>
      <c r="AM44" s="14">
        <v>1776</v>
      </c>
      <c r="AN44" s="14">
        <v>78</v>
      </c>
      <c r="AO44" s="14">
        <v>2</v>
      </c>
      <c r="AP44" s="14">
        <v>1049</v>
      </c>
      <c r="AQ44" s="14">
        <v>13</v>
      </c>
      <c r="AR44" s="14">
        <v>1</v>
      </c>
      <c r="AS44" s="14">
        <v>4</v>
      </c>
      <c r="AT44" s="14">
        <v>10</v>
      </c>
      <c r="AU44" s="14">
        <v>0</v>
      </c>
      <c r="AV44" s="14">
        <v>0</v>
      </c>
      <c r="AW44" s="14">
        <v>4</v>
      </c>
      <c r="AX44" s="14">
        <v>43</v>
      </c>
      <c r="AY44" s="14">
        <v>48</v>
      </c>
      <c r="AZ44" s="14">
        <v>0</v>
      </c>
      <c r="BA44" s="14">
        <v>90</v>
      </c>
      <c r="BB44" s="14">
        <v>26</v>
      </c>
      <c r="BC44" s="14">
        <v>2</v>
      </c>
      <c r="BD44" s="14">
        <v>118</v>
      </c>
      <c r="BE44" s="14">
        <v>38</v>
      </c>
      <c r="BF44" s="14">
        <v>51</v>
      </c>
      <c r="BG44" s="14">
        <v>30</v>
      </c>
      <c r="BH44" s="14">
        <v>0</v>
      </c>
      <c r="BI44" s="14">
        <v>9</v>
      </c>
      <c r="BJ44" s="14">
        <v>11</v>
      </c>
      <c r="BK44" s="14">
        <v>115</v>
      </c>
      <c r="BL44" s="14">
        <v>101</v>
      </c>
      <c r="BM44" s="14">
        <v>13</v>
      </c>
      <c r="BN44" s="14">
        <v>52</v>
      </c>
      <c r="BO44" s="14">
        <v>14</v>
      </c>
      <c r="BP44" s="14">
        <v>45</v>
      </c>
      <c r="BQ44" s="14">
        <v>0</v>
      </c>
      <c r="BR44" s="14">
        <v>26</v>
      </c>
      <c r="BS44" s="14">
        <v>26</v>
      </c>
      <c r="BT44" s="14">
        <v>300</v>
      </c>
      <c r="BU44" s="14">
        <v>36</v>
      </c>
      <c r="BV44" s="14">
        <v>71</v>
      </c>
      <c r="BW44" s="14">
        <v>25</v>
      </c>
      <c r="BX44" s="14">
        <v>186</v>
      </c>
      <c r="BY44" s="14">
        <v>2</v>
      </c>
      <c r="BZ44" s="14">
        <v>5</v>
      </c>
      <c r="CA44" s="14">
        <v>0</v>
      </c>
      <c r="CB44" s="14">
        <v>0</v>
      </c>
      <c r="CC44" s="14">
        <v>29</v>
      </c>
      <c r="CD44" s="14">
        <v>1</v>
      </c>
      <c r="CE44" s="14">
        <v>4</v>
      </c>
      <c r="CF44" s="14">
        <v>2</v>
      </c>
      <c r="CG44" s="14">
        <v>18</v>
      </c>
      <c r="CH44" s="14">
        <v>8</v>
      </c>
      <c r="CI44" s="14">
        <v>28</v>
      </c>
      <c r="CJ44" s="14">
        <v>42</v>
      </c>
      <c r="CK44" s="14">
        <v>0</v>
      </c>
      <c r="CL44" s="14">
        <v>2</v>
      </c>
      <c r="CM44" s="14">
        <v>5</v>
      </c>
      <c r="CN44" s="14">
        <v>13</v>
      </c>
      <c r="CO44" s="14">
        <v>18</v>
      </c>
      <c r="CP44" s="14">
        <v>2</v>
      </c>
      <c r="CQ44" s="14">
        <v>0</v>
      </c>
      <c r="CR44" s="14">
        <v>90</v>
      </c>
      <c r="CS44" s="14">
        <v>10</v>
      </c>
      <c r="CT44" s="14">
        <v>133</v>
      </c>
      <c r="CU44" s="14">
        <v>7</v>
      </c>
      <c r="CV44" s="14">
        <v>3</v>
      </c>
      <c r="CW44" s="14">
        <v>193</v>
      </c>
      <c r="CX44" s="14">
        <v>0</v>
      </c>
      <c r="CY44" s="14">
        <v>6</v>
      </c>
      <c r="CZ44" s="14">
        <v>0</v>
      </c>
      <c r="DA44" s="14">
        <v>32</v>
      </c>
      <c r="DB44" s="14">
        <v>0</v>
      </c>
      <c r="DC44" s="14">
        <v>18</v>
      </c>
      <c r="DD44" s="14">
        <v>32</v>
      </c>
      <c r="DE44" s="14">
        <v>139</v>
      </c>
      <c r="DF44" s="14">
        <v>34</v>
      </c>
      <c r="DG44" s="14">
        <v>0</v>
      </c>
      <c r="DH44" s="14">
        <v>0</v>
      </c>
      <c r="DI44" s="14">
        <v>69</v>
      </c>
      <c r="DJ44" s="14">
        <v>0</v>
      </c>
      <c r="DK44" s="14">
        <v>0</v>
      </c>
      <c r="DL44" s="14">
        <v>758</v>
      </c>
      <c r="DM44" s="14">
        <v>1</v>
      </c>
      <c r="DN44" s="14">
        <v>88</v>
      </c>
      <c r="DO44" s="14">
        <v>111</v>
      </c>
      <c r="DP44" s="14">
        <v>1</v>
      </c>
      <c r="DQ44" s="14">
        <v>1177</v>
      </c>
      <c r="DR44" s="14">
        <v>2</v>
      </c>
      <c r="DS44" s="14">
        <v>49</v>
      </c>
      <c r="DT44" s="14">
        <v>36</v>
      </c>
      <c r="DU44" s="14">
        <v>54</v>
      </c>
      <c r="DV44" s="14">
        <v>338</v>
      </c>
      <c r="DW44" s="14">
        <v>388</v>
      </c>
      <c r="DX44" s="14">
        <v>28</v>
      </c>
      <c r="DY44" s="14">
        <v>227</v>
      </c>
      <c r="DZ44" s="14">
        <v>27</v>
      </c>
      <c r="EA44" s="14">
        <v>475</v>
      </c>
      <c r="EB44" s="14">
        <v>1322</v>
      </c>
      <c r="EC44" s="14">
        <v>2</v>
      </c>
      <c r="ED44" s="14">
        <v>66</v>
      </c>
      <c r="EE44" s="14">
        <v>5</v>
      </c>
      <c r="EF44" s="14">
        <v>56</v>
      </c>
      <c r="EG44" s="14">
        <v>34</v>
      </c>
      <c r="EH44" s="14">
        <v>9</v>
      </c>
      <c r="EI44" s="14">
        <v>22</v>
      </c>
      <c r="EJ44" s="14">
        <v>1</v>
      </c>
      <c r="EK44" s="14">
        <v>1165</v>
      </c>
      <c r="EL44" s="14">
        <v>5</v>
      </c>
      <c r="EM44" s="14">
        <v>23</v>
      </c>
      <c r="EN44" s="14">
        <v>22</v>
      </c>
      <c r="EO44" s="14">
        <v>1</v>
      </c>
      <c r="EP44" s="14">
        <v>11</v>
      </c>
      <c r="EQ44" s="14">
        <v>0</v>
      </c>
      <c r="ER44" s="14">
        <v>21</v>
      </c>
      <c r="ES44" s="14">
        <v>0</v>
      </c>
      <c r="ET44" s="14">
        <v>3</v>
      </c>
      <c r="EU44" s="14">
        <v>399</v>
      </c>
      <c r="EV44" s="14">
        <v>182</v>
      </c>
      <c r="EW44" s="14">
        <v>3</v>
      </c>
      <c r="EX44" s="14">
        <v>0</v>
      </c>
      <c r="EY44" s="14">
        <v>234</v>
      </c>
      <c r="EZ44" s="14">
        <v>0</v>
      </c>
      <c r="FA44" s="14">
        <v>0</v>
      </c>
      <c r="FB44" s="14">
        <v>0</v>
      </c>
      <c r="FC44" s="14">
        <v>82</v>
      </c>
      <c r="FD44" s="14">
        <v>0</v>
      </c>
      <c r="FE44" s="14">
        <v>255</v>
      </c>
      <c r="FF44" s="14">
        <v>274</v>
      </c>
      <c r="FG44" s="14">
        <v>2</v>
      </c>
      <c r="FH44" s="14">
        <v>2</v>
      </c>
      <c r="FI44" s="14">
        <v>11</v>
      </c>
      <c r="FJ44" s="14">
        <v>121</v>
      </c>
      <c r="FK44" s="14">
        <v>156</v>
      </c>
      <c r="FL44" s="14">
        <v>82</v>
      </c>
      <c r="FM44" s="14">
        <v>97</v>
      </c>
      <c r="FN44" s="14">
        <v>268</v>
      </c>
      <c r="FO44" s="14">
        <v>137</v>
      </c>
      <c r="FP44" s="14">
        <v>16</v>
      </c>
      <c r="FQ44" s="14">
        <v>3</v>
      </c>
      <c r="FR44" s="14">
        <v>0</v>
      </c>
      <c r="FS44" s="14">
        <v>142</v>
      </c>
      <c r="FT44" s="14">
        <v>32</v>
      </c>
      <c r="FU44" s="14">
        <v>50</v>
      </c>
      <c r="FV44" s="14">
        <v>10</v>
      </c>
      <c r="FW44" s="14">
        <v>4</v>
      </c>
      <c r="FX44" s="14">
        <v>5</v>
      </c>
      <c r="FY44" s="14">
        <v>75</v>
      </c>
      <c r="FZ44" s="14">
        <v>0</v>
      </c>
      <c r="GA44" s="14">
        <v>2</v>
      </c>
      <c r="GB44" s="14">
        <v>12</v>
      </c>
      <c r="GC44" s="14">
        <v>43</v>
      </c>
      <c r="GD44" s="14">
        <v>3</v>
      </c>
      <c r="GE44" s="14">
        <v>6</v>
      </c>
      <c r="GF44" s="14">
        <v>95</v>
      </c>
      <c r="GG44" s="14">
        <v>50</v>
      </c>
      <c r="GH44" s="14">
        <v>17</v>
      </c>
      <c r="GI44" s="14">
        <v>5</v>
      </c>
      <c r="GJ44" s="14">
        <v>4</v>
      </c>
      <c r="GK44" s="14">
        <v>7</v>
      </c>
      <c r="GL44" s="14">
        <v>69</v>
      </c>
      <c r="GM44" s="14">
        <v>29</v>
      </c>
      <c r="GN44" s="14">
        <v>2</v>
      </c>
      <c r="GO44" s="14">
        <v>1</v>
      </c>
      <c r="GP44" s="14">
        <v>90</v>
      </c>
      <c r="GQ44" s="14">
        <v>16</v>
      </c>
      <c r="GR44" s="14">
        <v>0</v>
      </c>
      <c r="GS44" s="14">
        <v>10</v>
      </c>
      <c r="GT44" s="14">
        <v>32</v>
      </c>
      <c r="GU44" s="14">
        <v>2</v>
      </c>
      <c r="GV44" s="14">
        <v>60</v>
      </c>
      <c r="GW44" s="14">
        <v>73</v>
      </c>
      <c r="GX44" s="14">
        <v>106</v>
      </c>
      <c r="GY44" s="14">
        <v>25</v>
      </c>
      <c r="GZ44" s="14">
        <v>143</v>
      </c>
      <c r="HA44" s="14">
        <v>15</v>
      </c>
      <c r="HB44" s="14">
        <v>0</v>
      </c>
      <c r="HC44" s="14">
        <v>8</v>
      </c>
      <c r="HD44" s="14">
        <v>63</v>
      </c>
      <c r="HE44" s="14">
        <v>2</v>
      </c>
      <c r="HF44" s="14">
        <v>5</v>
      </c>
      <c r="HG44" s="14">
        <v>4</v>
      </c>
      <c r="HH44" s="14">
        <v>1</v>
      </c>
      <c r="HI44" s="14">
        <v>14</v>
      </c>
      <c r="HJ44" s="14">
        <v>169</v>
      </c>
      <c r="HK44" s="14">
        <v>38</v>
      </c>
      <c r="HL44" s="14">
        <v>32</v>
      </c>
      <c r="HM44" s="14">
        <v>5</v>
      </c>
      <c r="HN44" s="14">
        <v>4</v>
      </c>
      <c r="HO44" s="14">
        <v>15</v>
      </c>
      <c r="HP44" s="14">
        <v>11</v>
      </c>
      <c r="HQ44" s="14">
        <v>1</v>
      </c>
      <c r="HR44" s="14">
        <v>18</v>
      </c>
      <c r="HS44" s="14">
        <v>5</v>
      </c>
      <c r="HT44" s="14">
        <v>12</v>
      </c>
      <c r="HU44" s="14">
        <v>6</v>
      </c>
      <c r="HV44" s="14">
        <v>14</v>
      </c>
      <c r="HW44" s="14">
        <v>11</v>
      </c>
      <c r="HX44" s="14">
        <v>7</v>
      </c>
      <c r="HY44" s="14">
        <v>61</v>
      </c>
      <c r="HZ44" s="14">
        <v>14</v>
      </c>
      <c r="IA44" s="14">
        <v>25</v>
      </c>
      <c r="IB44" s="14">
        <v>121</v>
      </c>
      <c r="IC44" s="14">
        <v>0</v>
      </c>
      <c r="ID44" s="14">
        <v>31</v>
      </c>
      <c r="IE44" s="14">
        <v>9</v>
      </c>
      <c r="IF44" s="14">
        <v>62</v>
      </c>
      <c r="IG44" s="14">
        <v>6</v>
      </c>
      <c r="IH44" s="14">
        <v>1</v>
      </c>
      <c r="II44" s="14">
        <v>2</v>
      </c>
      <c r="IJ44" s="14">
        <v>5</v>
      </c>
      <c r="IK44" s="14">
        <v>155</v>
      </c>
      <c r="IL44" s="14">
        <v>19</v>
      </c>
      <c r="IM44" s="14">
        <v>9</v>
      </c>
      <c r="IN44" s="14">
        <v>0</v>
      </c>
      <c r="IO44" s="14">
        <v>33</v>
      </c>
      <c r="IP44" s="14">
        <v>2</v>
      </c>
      <c r="IQ44" s="14">
        <v>25</v>
      </c>
      <c r="IR44" s="14">
        <v>5</v>
      </c>
      <c r="IS44" s="14">
        <v>10</v>
      </c>
      <c r="IT44" s="14">
        <v>0</v>
      </c>
      <c r="IU44" s="14">
        <v>3</v>
      </c>
      <c r="IV44" s="14">
        <v>40</v>
      </c>
      <c r="IW44" s="14">
        <v>7</v>
      </c>
      <c r="IX44" s="14">
        <v>129</v>
      </c>
      <c r="IY44" s="14">
        <v>7</v>
      </c>
      <c r="IZ44" s="14">
        <v>0</v>
      </c>
      <c r="JA44" s="14">
        <v>6</v>
      </c>
      <c r="JB44" s="14">
        <v>85</v>
      </c>
      <c r="JC44" s="14">
        <v>0</v>
      </c>
      <c r="JD44" s="14">
        <v>35</v>
      </c>
      <c r="JE44" s="14">
        <v>207</v>
      </c>
      <c r="JF44" s="14">
        <v>0</v>
      </c>
      <c r="JG44" s="14">
        <v>7</v>
      </c>
      <c r="JH44" s="14">
        <v>27</v>
      </c>
      <c r="JI44" s="14">
        <v>0</v>
      </c>
      <c r="JJ44" s="14">
        <v>0</v>
      </c>
      <c r="JK44" s="14">
        <v>123</v>
      </c>
      <c r="JL44" s="14">
        <v>0</v>
      </c>
      <c r="JM44" s="14">
        <v>7</v>
      </c>
      <c r="JN44" s="14">
        <v>1</v>
      </c>
      <c r="JO44" s="14">
        <v>0</v>
      </c>
      <c r="JP44" s="14">
        <v>539</v>
      </c>
      <c r="JQ44" s="14">
        <v>0</v>
      </c>
      <c r="JR44" s="14">
        <v>70</v>
      </c>
      <c r="JS44" s="14">
        <v>6</v>
      </c>
      <c r="JT44" s="14">
        <v>46</v>
      </c>
      <c r="JU44" s="14">
        <v>224</v>
      </c>
      <c r="JV44" s="14">
        <v>0</v>
      </c>
      <c r="JW44" s="14">
        <v>138</v>
      </c>
      <c r="JX44" s="14">
        <v>244</v>
      </c>
      <c r="JY44" s="14">
        <v>371</v>
      </c>
      <c r="JZ44" s="14">
        <v>6</v>
      </c>
      <c r="KA44" s="14">
        <v>185</v>
      </c>
      <c r="KB44" s="14">
        <v>68</v>
      </c>
      <c r="KC44" s="14">
        <v>0</v>
      </c>
      <c r="KD44" s="14">
        <v>35</v>
      </c>
      <c r="KE44" s="14">
        <v>53</v>
      </c>
      <c r="KF44" s="14">
        <v>1</v>
      </c>
      <c r="KG44" s="14">
        <v>11</v>
      </c>
      <c r="KH44" s="14">
        <v>103</v>
      </c>
      <c r="KI44" s="14">
        <v>37</v>
      </c>
      <c r="KJ44" s="14">
        <v>0</v>
      </c>
      <c r="KK44" s="14">
        <v>8</v>
      </c>
      <c r="KL44" s="14">
        <v>113</v>
      </c>
      <c r="KM44" s="14">
        <v>0</v>
      </c>
      <c r="KN44" s="14">
        <v>7</v>
      </c>
      <c r="KO44" s="14">
        <v>59</v>
      </c>
      <c r="KP44" s="14">
        <v>157</v>
      </c>
      <c r="KQ44" s="14">
        <v>2</v>
      </c>
      <c r="KR44" s="14">
        <v>3</v>
      </c>
      <c r="KS44" s="14">
        <v>1</v>
      </c>
      <c r="KT44" s="14">
        <v>1</v>
      </c>
      <c r="KU44" s="14">
        <v>19</v>
      </c>
      <c r="KV44" s="14">
        <v>11</v>
      </c>
      <c r="KW44" s="14">
        <v>16</v>
      </c>
      <c r="KX44" s="14">
        <v>28</v>
      </c>
      <c r="KY44" s="14">
        <v>39</v>
      </c>
      <c r="KZ44" s="14">
        <v>15</v>
      </c>
      <c r="LA44" s="14">
        <v>24</v>
      </c>
      <c r="LB44" s="14">
        <v>23</v>
      </c>
      <c r="LC44" s="14">
        <v>0</v>
      </c>
      <c r="LD44" s="14">
        <v>19</v>
      </c>
    </row>
    <row r="45" spans="1:316" x14ac:dyDescent="0.3">
      <c r="A45" t="s">
        <v>718</v>
      </c>
      <c r="B45" t="s">
        <v>600</v>
      </c>
      <c r="C45" t="s">
        <v>621</v>
      </c>
      <c r="D45" t="s">
        <v>634</v>
      </c>
      <c r="E45" t="s">
        <v>644</v>
      </c>
      <c r="F45" t="s">
        <v>645</v>
      </c>
      <c r="G45" t="s">
        <v>646</v>
      </c>
      <c r="H45" t="s">
        <v>606</v>
      </c>
      <c r="I45" t="s">
        <v>606</v>
      </c>
      <c r="J45" t="s">
        <v>606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0</v>
      </c>
      <c r="AP45" s="14">
        <v>0</v>
      </c>
      <c r="AQ45" s="14">
        <v>0</v>
      </c>
      <c r="AR45" s="14">
        <v>0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1</v>
      </c>
      <c r="AY45" s="14">
        <v>0</v>
      </c>
      <c r="AZ45" s="14">
        <v>0</v>
      </c>
      <c r="BA45" s="14">
        <v>0</v>
      </c>
      <c r="BB45" s="14">
        <v>0</v>
      </c>
      <c r="BC45" s="14">
        <v>0</v>
      </c>
      <c r="BD45" s="14">
        <v>0</v>
      </c>
      <c r="BE45" s="14">
        <v>0</v>
      </c>
      <c r="BF45" s="14">
        <v>0</v>
      </c>
      <c r="BG45" s="14">
        <v>0</v>
      </c>
      <c r="BH45" s="14">
        <v>0</v>
      </c>
      <c r="BI45" s="14">
        <v>0</v>
      </c>
      <c r="BJ45" s="14">
        <v>0</v>
      </c>
      <c r="BK45" s="14">
        <v>0</v>
      </c>
      <c r="BL45" s="14">
        <v>0</v>
      </c>
      <c r="BM45" s="14">
        <v>8</v>
      </c>
      <c r="BN45" s="14">
        <v>0</v>
      </c>
      <c r="BO45" s="14">
        <v>0</v>
      </c>
      <c r="BP45" s="14">
        <v>0</v>
      </c>
      <c r="BQ45" s="14">
        <v>0</v>
      </c>
      <c r="BR45" s="14">
        <v>0</v>
      </c>
      <c r="BS45" s="14">
        <v>0</v>
      </c>
      <c r="BT45" s="14">
        <v>0</v>
      </c>
      <c r="BU45" s="14">
        <v>0</v>
      </c>
      <c r="BV45" s="14">
        <v>0</v>
      </c>
      <c r="BW45" s="14">
        <v>0</v>
      </c>
      <c r="BX45" s="14">
        <v>0</v>
      </c>
      <c r="BY45" s="14">
        <v>0</v>
      </c>
      <c r="BZ45" s="14">
        <v>0</v>
      </c>
      <c r="CA45" s="14">
        <v>0</v>
      </c>
      <c r="CB45" s="14">
        <v>0</v>
      </c>
      <c r="CC45" s="14">
        <v>0</v>
      </c>
      <c r="CD45" s="14">
        <v>0</v>
      </c>
      <c r="CE45" s="14">
        <v>0</v>
      </c>
      <c r="CF45" s="14">
        <v>0</v>
      </c>
      <c r="CG45" s="14">
        <v>0</v>
      </c>
      <c r="CH45" s="14">
        <v>0</v>
      </c>
      <c r="CI45" s="14">
        <v>0</v>
      </c>
      <c r="CJ45" s="14">
        <v>0</v>
      </c>
      <c r="CK45" s="14">
        <v>0</v>
      </c>
      <c r="CL45" s="14">
        <v>0</v>
      </c>
      <c r="CM45" s="14">
        <v>0</v>
      </c>
      <c r="CN45" s="14">
        <v>0</v>
      </c>
      <c r="CO45" s="14">
        <v>0</v>
      </c>
      <c r="CP45" s="14">
        <v>0</v>
      </c>
      <c r="CQ45" s="14">
        <v>0</v>
      </c>
      <c r="CR45" s="14">
        <v>0</v>
      </c>
      <c r="CS45" s="14">
        <v>0</v>
      </c>
      <c r="CT45" s="14">
        <v>0</v>
      </c>
      <c r="CU45" s="14">
        <v>0</v>
      </c>
      <c r="CV45" s="14">
        <v>0</v>
      </c>
      <c r="CW45" s="14">
        <v>0</v>
      </c>
      <c r="CX45" s="14">
        <v>0</v>
      </c>
      <c r="CY45" s="14">
        <v>0</v>
      </c>
      <c r="CZ45" s="14">
        <v>0</v>
      </c>
      <c r="DA45" s="14">
        <v>0</v>
      </c>
      <c r="DB45" s="14">
        <v>0</v>
      </c>
      <c r="DC45" s="14">
        <v>0</v>
      </c>
      <c r="DD45" s="14">
        <v>0</v>
      </c>
      <c r="DE45" s="14">
        <v>0</v>
      </c>
      <c r="DF45" s="14">
        <v>0</v>
      </c>
      <c r="DG45" s="14">
        <v>0</v>
      </c>
      <c r="DH45" s="14">
        <v>0</v>
      </c>
      <c r="DI45" s="14">
        <v>0</v>
      </c>
      <c r="DJ45" s="14">
        <v>0</v>
      </c>
      <c r="DK45" s="14">
        <v>0</v>
      </c>
      <c r="DL45" s="14">
        <v>0</v>
      </c>
      <c r="DM45" s="14">
        <v>0</v>
      </c>
      <c r="DN45" s="14">
        <v>0</v>
      </c>
      <c r="DO45" s="14">
        <v>0</v>
      </c>
      <c r="DP45" s="14">
        <v>0</v>
      </c>
      <c r="DQ45" s="14">
        <v>0</v>
      </c>
      <c r="DR45" s="14">
        <v>0</v>
      </c>
      <c r="DS45" s="14">
        <v>0</v>
      </c>
      <c r="DT45" s="14">
        <v>0</v>
      </c>
      <c r="DU45" s="14">
        <v>0</v>
      </c>
      <c r="DV45" s="14">
        <v>0</v>
      </c>
      <c r="DW45" s="14">
        <v>0</v>
      </c>
      <c r="DX45" s="14">
        <v>0</v>
      </c>
      <c r="DY45" s="14">
        <v>0</v>
      </c>
      <c r="DZ45" s="14">
        <v>0</v>
      </c>
      <c r="EA45" s="14">
        <v>0</v>
      </c>
      <c r="EB45" s="14">
        <v>0</v>
      </c>
      <c r="EC45" s="14">
        <v>0</v>
      </c>
      <c r="ED45" s="14">
        <v>0</v>
      </c>
      <c r="EE45" s="14">
        <v>0</v>
      </c>
      <c r="EF45" s="14">
        <v>0</v>
      </c>
      <c r="EG45" s="14">
        <v>0</v>
      </c>
      <c r="EH45" s="14">
        <v>0</v>
      </c>
      <c r="EI45" s="14">
        <v>0</v>
      </c>
      <c r="EJ45" s="14">
        <v>1</v>
      </c>
      <c r="EK45" s="14">
        <v>0</v>
      </c>
      <c r="EL45" s="14">
        <v>0</v>
      </c>
      <c r="EM45" s="14">
        <v>0</v>
      </c>
      <c r="EN45" s="14">
        <v>0</v>
      </c>
      <c r="EO45" s="14">
        <v>0</v>
      </c>
      <c r="EP45" s="14">
        <v>4</v>
      </c>
      <c r="EQ45" s="14">
        <v>0</v>
      </c>
      <c r="ER45" s="14">
        <v>0</v>
      </c>
      <c r="ES45" s="14">
        <v>0</v>
      </c>
      <c r="ET45" s="14">
        <v>0</v>
      </c>
      <c r="EU45" s="14">
        <v>0</v>
      </c>
      <c r="EV45" s="14">
        <v>0</v>
      </c>
      <c r="EW45" s="14">
        <v>0</v>
      </c>
      <c r="EX45" s="14">
        <v>0</v>
      </c>
      <c r="EY45" s="14">
        <v>0</v>
      </c>
      <c r="EZ45" s="14">
        <v>0</v>
      </c>
      <c r="FA45" s="14">
        <v>0</v>
      </c>
      <c r="FB45" s="14">
        <v>0</v>
      </c>
      <c r="FC45" s="14">
        <v>0</v>
      </c>
      <c r="FD45" s="14">
        <v>0</v>
      </c>
      <c r="FE45" s="14">
        <v>0</v>
      </c>
      <c r="FF45" s="14">
        <v>0</v>
      </c>
      <c r="FG45" s="14">
        <v>0</v>
      </c>
      <c r="FH45" s="14">
        <v>0</v>
      </c>
      <c r="FI45" s="14">
        <v>0</v>
      </c>
      <c r="FJ45" s="14">
        <v>0</v>
      </c>
      <c r="FK45" s="14">
        <v>0</v>
      </c>
      <c r="FL45" s="14">
        <v>0</v>
      </c>
      <c r="FM45" s="14">
        <v>0</v>
      </c>
      <c r="FN45" s="14">
        <v>0</v>
      </c>
      <c r="FO45" s="14">
        <v>0</v>
      </c>
      <c r="FP45" s="14">
        <v>0</v>
      </c>
      <c r="FQ45" s="14">
        <v>0</v>
      </c>
      <c r="FR45" s="14">
        <v>0</v>
      </c>
      <c r="FS45" s="14">
        <v>0</v>
      </c>
      <c r="FT45" s="14">
        <v>2</v>
      </c>
      <c r="FU45" s="14">
        <v>0</v>
      </c>
      <c r="FV45" s="14">
        <v>0</v>
      </c>
      <c r="FW45" s="14">
        <v>0</v>
      </c>
      <c r="FX45" s="14">
        <v>0</v>
      </c>
      <c r="FY45" s="14">
        <v>0</v>
      </c>
      <c r="FZ45" s="14">
        <v>0</v>
      </c>
      <c r="GA45" s="14">
        <v>0</v>
      </c>
      <c r="GB45" s="14">
        <v>0</v>
      </c>
      <c r="GC45" s="14">
        <v>0</v>
      </c>
      <c r="GD45" s="14">
        <v>0</v>
      </c>
      <c r="GE45" s="14">
        <v>0</v>
      </c>
      <c r="GF45" s="14">
        <v>0</v>
      </c>
      <c r="GG45" s="14">
        <v>0</v>
      </c>
      <c r="GH45" s="14">
        <v>0</v>
      </c>
      <c r="GI45" s="14">
        <v>0</v>
      </c>
      <c r="GJ45" s="14">
        <v>0</v>
      </c>
      <c r="GK45" s="14">
        <v>0</v>
      </c>
      <c r="GL45" s="14">
        <v>0</v>
      </c>
      <c r="GM45" s="14">
        <v>0</v>
      </c>
      <c r="GN45" s="14">
        <v>0</v>
      </c>
      <c r="GO45" s="14">
        <v>0</v>
      </c>
      <c r="GP45" s="14">
        <v>0</v>
      </c>
      <c r="GQ45" s="14">
        <v>0</v>
      </c>
      <c r="GR45" s="14">
        <v>0</v>
      </c>
      <c r="GS45" s="14">
        <v>0</v>
      </c>
      <c r="GT45" s="14">
        <v>0</v>
      </c>
      <c r="GU45" s="14">
        <v>0</v>
      </c>
      <c r="GV45" s="14">
        <v>0</v>
      </c>
      <c r="GW45" s="14">
        <v>0</v>
      </c>
      <c r="GX45" s="14">
        <v>0</v>
      </c>
      <c r="GY45" s="14">
        <v>0</v>
      </c>
      <c r="GZ45" s="14">
        <v>0</v>
      </c>
      <c r="HA45" s="14">
        <v>0</v>
      </c>
      <c r="HB45" s="14">
        <v>0</v>
      </c>
      <c r="HC45" s="14">
        <v>0</v>
      </c>
      <c r="HD45" s="14">
        <v>0</v>
      </c>
      <c r="HE45" s="14">
        <v>0</v>
      </c>
      <c r="HF45" s="14">
        <v>0</v>
      </c>
      <c r="HG45" s="14">
        <v>0</v>
      </c>
      <c r="HH45" s="14">
        <v>0</v>
      </c>
      <c r="HI45" s="14">
        <v>0</v>
      </c>
      <c r="HJ45" s="14">
        <v>0</v>
      </c>
      <c r="HK45" s="14">
        <v>0</v>
      </c>
      <c r="HL45" s="14">
        <v>0</v>
      </c>
      <c r="HM45" s="14">
        <v>0</v>
      </c>
      <c r="HN45" s="14">
        <v>0</v>
      </c>
      <c r="HO45" s="14">
        <v>0</v>
      </c>
      <c r="HP45" s="14">
        <v>0</v>
      </c>
      <c r="HQ45" s="14">
        <v>0</v>
      </c>
      <c r="HR45" s="14">
        <v>0</v>
      </c>
      <c r="HS45" s="14">
        <v>0</v>
      </c>
      <c r="HT45" s="14">
        <v>0</v>
      </c>
      <c r="HU45" s="14">
        <v>0</v>
      </c>
      <c r="HV45" s="14">
        <v>0</v>
      </c>
      <c r="HW45" s="14">
        <v>0</v>
      </c>
      <c r="HX45" s="14">
        <v>0</v>
      </c>
      <c r="HY45" s="14">
        <v>0</v>
      </c>
      <c r="HZ45" s="14">
        <v>0</v>
      </c>
      <c r="IA45" s="14">
        <v>0</v>
      </c>
      <c r="IB45" s="14">
        <v>0</v>
      </c>
      <c r="IC45" s="14">
        <v>0</v>
      </c>
      <c r="ID45" s="14">
        <v>0</v>
      </c>
      <c r="IE45" s="14">
        <v>0</v>
      </c>
      <c r="IF45" s="14">
        <v>0</v>
      </c>
      <c r="IG45" s="14">
        <v>0</v>
      </c>
      <c r="IH45" s="14">
        <v>0</v>
      </c>
      <c r="II45" s="14">
        <v>0</v>
      </c>
      <c r="IJ45" s="14">
        <v>0</v>
      </c>
      <c r="IK45" s="14">
        <v>0</v>
      </c>
      <c r="IL45" s="14">
        <v>0</v>
      </c>
      <c r="IM45" s="14">
        <v>0</v>
      </c>
      <c r="IN45" s="14">
        <v>0</v>
      </c>
      <c r="IO45" s="14">
        <v>0</v>
      </c>
      <c r="IP45" s="14">
        <v>0</v>
      </c>
      <c r="IQ45" s="14">
        <v>0</v>
      </c>
      <c r="IR45" s="14">
        <v>0</v>
      </c>
      <c r="IS45" s="14">
        <v>0</v>
      </c>
      <c r="IT45" s="14">
        <v>0</v>
      </c>
      <c r="IU45" s="14">
        <v>0</v>
      </c>
      <c r="IV45" s="14">
        <v>0</v>
      </c>
      <c r="IW45" s="14">
        <v>0</v>
      </c>
      <c r="IX45" s="14">
        <v>0</v>
      </c>
      <c r="IY45" s="14">
        <v>0</v>
      </c>
      <c r="IZ45" s="14">
        <v>0</v>
      </c>
      <c r="JA45" s="14">
        <v>0</v>
      </c>
      <c r="JB45" s="14">
        <v>0</v>
      </c>
      <c r="JC45" s="14">
        <v>0</v>
      </c>
      <c r="JD45" s="14">
        <v>0</v>
      </c>
      <c r="JE45" s="14">
        <v>0</v>
      </c>
      <c r="JF45" s="14">
        <v>0</v>
      </c>
      <c r="JG45" s="14">
        <v>0</v>
      </c>
      <c r="JH45" s="14">
        <v>0</v>
      </c>
      <c r="JI45" s="14">
        <v>0</v>
      </c>
      <c r="JJ45" s="14">
        <v>0</v>
      </c>
      <c r="JK45" s="14">
        <v>0</v>
      </c>
      <c r="JL45" s="14">
        <v>0</v>
      </c>
      <c r="JM45" s="14">
        <v>0</v>
      </c>
      <c r="JN45" s="14">
        <v>0</v>
      </c>
      <c r="JO45" s="14">
        <v>0</v>
      </c>
      <c r="JP45" s="14">
        <v>0</v>
      </c>
      <c r="JQ45" s="14">
        <v>0</v>
      </c>
      <c r="JR45" s="14">
        <v>0</v>
      </c>
      <c r="JS45" s="14">
        <v>0</v>
      </c>
      <c r="JT45" s="14">
        <v>0</v>
      </c>
      <c r="JU45" s="14">
        <v>0</v>
      </c>
      <c r="JV45" s="14">
        <v>0</v>
      </c>
      <c r="JW45" s="14">
        <v>0</v>
      </c>
      <c r="JX45" s="14">
        <v>0</v>
      </c>
      <c r="JY45" s="14">
        <v>0</v>
      </c>
      <c r="JZ45" s="14">
        <v>0</v>
      </c>
      <c r="KA45" s="14">
        <v>0</v>
      </c>
      <c r="KB45" s="14">
        <v>0</v>
      </c>
      <c r="KC45" s="14">
        <v>0</v>
      </c>
      <c r="KD45" s="14">
        <v>0</v>
      </c>
      <c r="KE45" s="14">
        <v>0</v>
      </c>
      <c r="KF45" s="14">
        <v>0</v>
      </c>
      <c r="KG45" s="14">
        <v>0</v>
      </c>
      <c r="KH45" s="14">
        <v>0</v>
      </c>
      <c r="KI45" s="14">
        <v>0</v>
      </c>
      <c r="KJ45" s="14">
        <v>0</v>
      </c>
      <c r="KK45" s="14">
        <v>0</v>
      </c>
      <c r="KL45" s="14">
        <v>0</v>
      </c>
      <c r="KM45" s="14">
        <v>0</v>
      </c>
      <c r="KN45" s="14">
        <v>0</v>
      </c>
      <c r="KO45" s="14">
        <v>0</v>
      </c>
      <c r="KP45" s="14">
        <v>0</v>
      </c>
      <c r="KQ45" s="14">
        <v>0</v>
      </c>
      <c r="KR45" s="14">
        <v>0</v>
      </c>
      <c r="KS45" s="14">
        <v>0</v>
      </c>
      <c r="KT45" s="14">
        <v>0</v>
      </c>
      <c r="KU45" s="14">
        <v>0</v>
      </c>
      <c r="KV45" s="14">
        <v>0</v>
      </c>
      <c r="KW45" s="14">
        <v>0</v>
      </c>
      <c r="KX45" s="14">
        <v>0</v>
      </c>
      <c r="KY45" s="14">
        <v>0</v>
      </c>
      <c r="KZ45" s="14">
        <v>0</v>
      </c>
      <c r="LA45" s="14">
        <v>0</v>
      </c>
      <c r="LB45" s="14">
        <v>0</v>
      </c>
      <c r="LC45" s="14">
        <v>0</v>
      </c>
      <c r="LD45" s="14">
        <v>0</v>
      </c>
    </row>
    <row r="46" spans="1:316" x14ac:dyDescent="0.3">
      <c r="A46" t="s">
        <v>719</v>
      </c>
      <c r="B46" t="s">
        <v>600</v>
      </c>
      <c r="C46" t="s">
        <v>627</v>
      </c>
      <c r="D46" t="s">
        <v>627</v>
      </c>
      <c r="E46" t="s">
        <v>628</v>
      </c>
      <c r="F46" t="s">
        <v>629</v>
      </c>
      <c r="G46" t="s">
        <v>699</v>
      </c>
      <c r="H46" t="s">
        <v>700</v>
      </c>
      <c r="I46" t="s">
        <v>701</v>
      </c>
      <c r="J46" t="s">
        <v>606</v>
      </c>
      <c r="L46" s="14">
        <v>31</v>
      </c>
      <c r="M46" s="14">
        <v>26</v>
      </c>
      <c r="N46" s="14">
        <v>27</v>
      </c>
      <c r="O46" s="14">
        <v>138</v>
      </c>
      <c r="P46" s="14">
        <v>28</v>
      </c>
      <c r="Q46" s="14">
        <v>88</v>
      </c>
      <c r="R46" s="14">
        <v>3</v>
      </c>
      <c r="S46" s="14">
        <v>10</v>
      </c>
      <c r="T46" s="14">
        <v>115</v>
      </c>
      <c r="U46" s="14">
        <v>7</v>
      </c>
      <c r="V46" s="14">
        <v>46</v>
      </c>
      <c r="W46" s="14">
        <v>88</v>
      </c>
      <c r="X46" s="14">
        <v>41</v>
      </c>
      <c r="Y46" s="14">
        <v>50</v>
      </c>
      <c r="Z46" s="14">
        <v>46</v>
      </c>
      <c r="AA46" s="14">
        <v>41</v>
      </c>
      <c r="AB46" s="14">
        <v>69</v>
      </c>
      <c r="AC46" s="14">
        <v>66</v>
      </c>
      <c r="AD46" s="14">
        <v>0</v>
      </c>
      <c r="AE46" s="14">
        <v>374</v>
      </c>
      <c r="AF46" s="14">
        <v>54</v>
      </c>
      <c r="AG46" s="14">
        <v>279</v>
      </c>
      <c r="AH46" s="14">
        <v>0</v>
      </c>
      <c r="AI46" s="14">
        <v>74</v>
      </c>
      <c r="AJ46" s="14">
        <v>146</v>
      </c>
      <c r="AK46" s="14">
        <v>63</v>
      </c>
      <c r="AL46" s="14">
        <v>444</v>
      </c>
      <c r="AM46" s="14">
        <v>659</v>
      </c>
      <c r="AN46" s="14">
        <v>81</v>
      </c>
      <c r="AO46" s="14">
        <v>122</v>
      </c>
      <c r="AP46" s="14">
        <v>311</v>
      </c>
      <c r="AQ46" s="14">
        <v>231</v>
      </c>
      <c r="AR46" s="14">
        <v>12</v>
      </c>
      <c r="AS46" s="14">
        <v>24</v>
      </c>
      <c r="AT46" s="14">
        <v>14</v>
      </c>
      <c r="AU46" s="14">
        <v>5</v>
      </c>
      <c r="AV46" s="14">
        <v>0</v>
      </c>
      <c r="AW46" s="14">
        <v>112</v>
      </c>
      <c r="AX46" s="14">
        <v>188</v>
      </c>
      <c r="AY46" s="14">
        <v>160</v>
      </c>
      <c r="AZ46" s="14">
        <v>3</v>
      </c>
      <c r="BA46" s="14">
        <v>58</v>
      </c>
      <c r="BB46" s="14">
        <v>112</v>
      </c>
      <c r="BC46" s="14">
        <v>15</v>
      </c>
      <c r="BD46" s="14">
        <v>133</v>
      </c>
      <c r="BE46" s="14">
        <v>98</v>
      </c>
      <c r="BF46" s="14">
        <v>66</v>
      </c>
      <c r="BG46" s="14">
        <v>453</v>
      </c>
      <c r="BH46" s="14">
        <v>48</v>
      </c>
      <c r="BI46" s="14">
        <v>201</v>
      </c>
      <c r="BJ46" s="14">
        <v>13</v>
      </c>
      <c r="BK46" s="14">
        <v>31</v>
      </c>
      <c r="BL46" s="14">
        <v>30</v>
      </c>
      <c r="BM46" s="14">
        <v>32</v>
      </c>
      <c r="BN46" s="14">
        <v>351</v>
      </c>
      <c r="BO46" s="14">
        <v>4</v>
      </c>
      <c r="BP46" s="14">
        <v>27</v>
      </c>
      <c r="BQ46" s="14">
        <v>17</v>
      </c>
      <c r="BR46" s="14">
        <v>22</v>
      </c>
      <c r="BS46" s="14">
        <v>18</v>
      </c>
      <c r="BT46" s="14">
        <v>46</v>
      </c>
      <c r="BU46" s="14">
        <v>5</v>
      </c>
      <c r="BV46" s="14">
        <v>30</v>
      </c>
      <c r="BW46" s="14">
        <v>23</v>
      </c>
      <c r="BX46" s="14">
        <v>54</v>
      </c>
      <c r="BY46" s="14">
        <v>53</v>
      </c>
      <c r="BZ46" s="14">
        <v>33</v>
      </c>
      <c r="CA46" s="14">
        <v>30</v>
      </c>
      <c r="CB46" s="14">
        <v>51</v>
      </c>
      <c r="CC46" s="14">
        <v>22</v>
      </c>
      <c r="CD46" s="14">
        <v>2</v>
      </c>
      <c r="CE46" s="14">
        <v>22</v>
      </c>
      <c r="CF46" s="14">
        <v>40</v>
      </c>
      <c r="CG46" s="14">
        <v>41</v>
      </c>
      <c r="CH46" s="14">
        <v>46</v>
      </c>
      <c r="CI46" s="14">
        <v>17</v>
      </c>
      <c r="CJ46" s="14">
        <v>63</v>
      </c>
      <c r="CK46" s="14">
        <v>7</v>
      </c>
      <c r="CL46" s="14">
        <v>194</v>
      </c>
      <c r="CM46" s="14">
        <v>96</v>
      </c>
      <c r="CN46" s="14">
        <v>60</v>
      </c>
      <c r="CO46" s="14">
        <v>29</v>
      </c>
      <c r="CP46" s="14">
        <v>14</v>
      </c>
      <c r="CQ46" s="14">
        <v>124</v>
      </c>
      <c r="CR46" s="14">
        <v>9</v>
      </c>
      <c r="CS46" s="14">
        <v>6</v>
      </c>
      <c r="CT46" s="14">
        <v>20</v>
      </c>
      <c r="CU46" s="14">
        <v>43</v>
      </c>
      <c r="CV46" s="14">
        <v>146</v>
      </c>
      <c r="CW46" s="14">
        <v>74</v>
      </c>
      <c r="CX46" s="14">
        <v>25</v>
      </c>
      <c r="CY46" s="14">
        <v>0</v>
      </c>
      <c r="CZ46" s="14">
        <v>24</v>
      </c>
      <c r="DA46" s="14">
        <v>25</v>
      </c>
      <c r="DB46" s="14">
        <v>11</v>
      </c>
      <c r="DC46" s="14">
        <v>5</v>
      </c>
      <c r="DD46" s="14">
        <v>169</v>
      </c>
      <c r="DE46" s="14">
        <v>73</v>
      </c>
      <c r="DF46" s="14">
        <v>74</v>
      </c>
      <c r="DG46" s="14">
        <v>0</v>
      </c>
      <c r="DH46" s="14">
        <v>0</v>
      </c>
      <c r="DI46" s="14">
        <v>25</v>
      </c>
      <c r="DJ46" s="14">
        <v>0</v>
      </c>
      <c r="DK46" s="14">
        <v>5</v>
      </c>
      <c r="DL46" s="14">
        <v>671</v>
      </c>
      <c r="DM46" s="14">
        <v>493</v>
      </c>
      <c r="DN46" s="14">
        <v>66</v>
      </c>
      <c r="DO46" s="14">
        <v>213</v>
      </c>
      <c r="DP46" s="14">
        <v>21</v>
      </c>
      <c r="DQ46" s="14">
        <v>13</v>
      </c>
      <c r="DR46" s="14">
        <v>47</v>
      </c>
      <c r="DS46" s="14">
        <v>146</v>
      </c>
      <c r="DT46" s="14">
        <v>18</v>
      </c>
      <c r="DU46" s="14">
        <v>252</v>
      </c>
      <c r="DV46" s="14">
        <v>65</v>
      </c>
      <c r="DW46" s="14">
        <v>349</v>
      </c>
      <c r="DX46" s="14">
        <v>225</v>
      </c>
      <c r="DY46" s="14">
        <v>36</v>
      </c>
      <c r="DZ46" s="14">
        <v>102</v>
      </c>
      <c r="EA46" s="14">
        <v>124</v>
      </c>
      <c r="EB46" s="14">
        <v>251</v>
      </c>
      <c r="EC46" s="14">
        <v>138</v>
      </c>
      <c r="ED46" s="14">
        <v>75</v>
      </c>
      <c r="EE46" s="14">
        <v>167</v>
      </c>
      <c r="EF46" s="14">
        <v>80</v>
      </c>
      <c r="EG46" s="14">
        <v>28</v>
      </c>
      <c r="EH46" s="14">
        <v>28</v>
      </c>
      <c r="EI46" s="14">
        <v>4</v>
      </c>
      <c r="EJ46" s="14">
        <v>6</v>
      </c>
      <c r="EK46" s="14">
        <v>45</v>
      </c>
      <c r="EL46" s="14">
        <v>2</v>
      </c>
      <c r="EM46" s="14">
        <v>314</v>
      </c>
      <c r="EN46" s="14">
        <v>213</v>
      </c>
      <c r="EO46" s="14">
        <v>8</v>
      </c>
      <c r="EP46" s="14">
        <v>20</v>
      </c>
      <c r="EQ46" s="14">
        <v>51</v>
      </c>
      <c r="ER46" s="14">
        <v>32</v>
      </c>
      <c r="ES46" s="14">
        <v>0</v>
      </c>
      <c r="ET46" s="14">
        <v>8</v>
      </c>
      <c r="EU46" s="14">
        <v>193</v>
      </c>
      <c r="EV46" s="14">
        <v>237</v>
      </c>
      <c r="EW46" s="14">
        <v>59</v>
      </c>
      <c r="EX46" s="14">
        <v>361</v>
      </c>
      <c r="EY46" s="14">
        <v>170</v>
      </c>
      <c r="EZ46" s="14">
        <v>74</v>
      </c>
      <c r="FA46" s="14">
        <v>1</v>
      </c>
      <c r="FB46" s="14">
        <v>0</v>
      </c>
      <c r="FC46" s="14">
        <v>33</v>
      </c>
      <c r="FD46" s="14">
        <v>27</v>
      </c>
      <c r="FE46" s="14">
        <v>272</v>
      </c>
      <c r="FF46" s="14">
        <v>208</v>
      </c>
      <c r="FG46" s="14">
        <v>23</v>
      </c>
      <c r="FH46" s="14">
        <v>184</v>
      </c>
      <c r="FI46" s="14">
        <v>47</v>
      </c>
      <c r="FJ46" s="14">
        <v>361</v>
      </c>
      <c r="FK46" s="14">
        <v>8</v>
      </c>
      <c r="FL46" s="14">
        <v>136</v>
      </c>
      <c r="FM46" s="14">
        <v>100</v>
      </c>
      <c r="FN46" s="14">
        <v>249</v>
      </c>
      <c r="FO46" s="14">
        <v>343</v>
      </c>
      <c r="FP46" s="14">
        <v>17</v>
      </c>
      <c r="FQ46" s="14">
        <v>58</v>
      </c>
      <c r="FR46" s="14">
        <v>12</v>
      </c>
      <c r="FS46" s="14">
        <v>386</v>
      </c>
      <c r="FT46" s="14">
        <v>78</v>
      </c>
      <c r="FU46" s="14">
        <v>96</v>
      </c>
      <c r="FV46" s="14">
        <v>79</v>
      </c>
      <c r="FW46" s="14">
        <v>60</v>
      </c>
      <c r="FX46" s="14">
        <v>256</v>
      </c>
      <c r="FY46" s="14">
        <v>63</v>
      </c>
      <c r="FZ46" s="14">
        <v>7</v>
      </c>
      <c r="GA46" s="14">
        <v>43</v>
      </c>
      <c r="GB46" s="14">
        <v>10</v>
      </c>
      <c r="GC46" s="14">
        <v>16</v>
      </c>
      <c r="GD46" s="14">
        <v>41</v>
      </c>
      <c r="GE46" s="14">
        <v>10</v>
      </c>
      <c r="GF46" s="14">
        <v>22</v>
      </c>
      <c r="GG46" s="14">
        <v>80</v>
      </c>
      <c r="GH46" s="14">
        <v>9</v>
      </c>
      <c r="GI46" s="14">
        <v>6</v>
      </c>
      <c r="GJ46" s="14">
        <v>53</v>
      </c>
      <c r="GK46" s="14">
        <v>8</v>
      </c>
      <c r="GL46" s="14">
        <v>28</v>
      </c>
      <c r="GM46" s="14">
        <v>10</v>
      </c>
      <c r="GN46" s="14">
        <v>61</v>
      </c>
      <c r="GO46" s="14">
        <v>24</v>
      </c>
      <c r="GP46" s="14">
        <v>22</v>
      </c>
      <c r="GQ46" s="14">
        <v>30</v>
      </c>
      <c r="GR46" s="14">
        <v>24</v>
      </c>
      <c r="GS46" s="14">
        <v>62</v>
      </c>
      <c r="GT46" s="14">
        <v>56</v>
      </c>
      <c r="GU46" s="14">
        <v>13</v>
      </c>
      <c r="GV46" s="14">
        <v>74</v>
      </c>
      <c r="GW46" s="14">
        <v>28</v>
      </c>
      <c r="GX46" s="14">
        <v>98</v>
      </c>
      <c r="GY46" s="14">
        <v>53</v>
      </c>
      <c r="GZ46" s="14">
        <v>86</v>
      </c>
      <c r="HA46" s="14">
        <v>12</v>
      </c>
      <c r="HB46" s="14">
        <v>23</v>
      </c>
      <c r="HC46" s="14">
        <v>16</v>
      </c>
      <c r="HD46" s="14">
        <v>40</v>
      </c>
      <c r="HE46" s="14">
        <v>6</v>
      </c>
      <c r="HF46" s="14">
        <v>34</v>
      </c>
      <c r="HG46" s="14">
        <v>17</v>
      </c>
      <c r="HH46" s="14">
        <v>2</v>
      </c>
      <c r="HI46" s="14">
        <v>30</v>
      </c>
      <c r="HJ46" s="14">
        <v>35</v>
      </c>
      <c r="HK46" s="14">
        <v>69</v>
      </c>
      <c r="HL46" s="14">
        <v>7</v>
      </c>
      <c r="HM46" s="14">
        <v>41</v>
      </c>
      <c r="HN46" s="14">
        <v>17</v>
      </c>
      <c r="HO46" s="14">
        <v>37</v>
      </c>
      <c r="HP46" s="14">
        <v>49</v>
      </c>
      <c r="HQ46" s="14">
        <v>9</v>
      </c>
      <c r="HR46" s="14">
        <v>27</v>
      </c>
      <c r="HS46" s="14">
        <v>12</v>
      </c>
      <c r="HT46" s="14">
        <v>18</v>
      </c>
      <c r="HU46" s="14">
        <v>76</v>
      </c>
      <c r="HV46" s="14">
        <v>81</v>
      </c>
      <c r="HW46" s="14">
        <v>73</v>
      </c>
      <c r="HX46" s="14">
        <v>73</v>
      </c>
      <c r="HY46" s="14">
        <v>48</v>
      </c>
      <c r="HZ46" s="14">
        <v>5</v>
      </c>
      <c r="IA46" s="14">
        <v>37</v>
      </c>
      <c r="IB46" s="14">
        <v>44</v>
      </c>
      <c r="IC46" s="14">
        <v>18</v>
      </c>
      <c r="ID46" s="14">
        <v>120</v>
      </c>
      <c r="IE46" s="14">
        <v>73</v>
      </c>
      <c r="IF46" s="14">
        <v>59</v>
      </c>
      <c r="IG46" s="14">
        <v>40</v>
      </c>
      <c r="IH46" s="14">
        <v>39</v>
      </c>
      <c r="II46" s="14">
        <v>18</v>
      </c>
      <c r="IJ46" s="14">
        <v>1</v>
      </c>
      <c r="IK46" s="14">
        <v>70</v>
      </c>
      <c r="IL46" s="14">
        <v>17</v>
      </c>
      <c r="IM46" s="14">
        <v>29</v>
      </c>
      <c r="IN46" s="14">
        <v>0</v>
      </c>
      <c r="IO46" s="14">
        <v>5</v>
      </c>
      <c r="IP46" s="14">
        <v>31</v>
      </c>
      <c r="IQ46" s="14">
        <v>20</v>
      </c>
      <c r="IR46" s="14">
        <v>24</v>
      </c>
      <c r="IS46" s="14">
        <v>28</v>
      </c>
      <c r="IT46" s="14">
        <v>22</v>
      </c>
      <c r="IU46" s="14">
        <v>107</v>
      </c>
      <c r="IV46" s="14">
        <v>3</v>
      </c>
      <c r="IW46" s="14">
        <v>7</v>
      </c>
      <c r="IX46" s="14">
        <v>30</v>
      </c>
      <c r="IY46" s="14">
        <v>12</v>
      </c>
      <c r="IZ46" s="14">
        <v>6</v>
      </c>
      <c r="JA46" s="14">
        <v>18</v>
      </c>
      <c r="JB46" s="14">
        <v>73</v>
      </c>
      <c r="JC46" s="14">
        <v>17</v>
      </c>
      <c r="JD46" s="14">
        <v>104</v>
      </c>
      <c r="JE46" s="14">
        <v>177</v>
      </c>
      <c r="JF46" s="14">
        <v>2</v>
      </c>
      <c r="JG46" s="14">
        <v>132</v>
      </c>
      <c r="JH46" s="14">
        <v>247</v>
      </c>
      <c r="JI46" s="14">
        <v>0</v>
      </c>
      <c r="JJ46" s="14">
        <v>3</v>
      </c>
      <c r="JK46" s="14">
        <v>81</v>
      </c>
      <c r="JL46" s="14">
        <v>0</v>
      </c>
      <c r="JM46" s="14">
        <v>68</v>
      </c>
      <c r="JN46" s="14">
        <v>6</v>
      </c>
      <c r="JO46" s="14">
        <v>1</v>
      </c>
      <c r="JP46" s="14">
        <v>152</v>
      </c>
      <c r="JQ46" s="14">
        <v>10</v>
      </c>
      <c r="JR46" s="14">
        <v>106</v>
      </c>
      <c r="JS46" s="14">
        <v>44</v>
      </c>
      <c r="JT46" s="14">
        <v>127</v>
      </c>
      <c r="JU46" s="14">
        <v>21</v>
      </c>
      <c r="JV46" s="14">
        <v>8</v>
      </c>
      <c r="JW46" s="14">
        <v>112</v>
      </c>
      <c r="JX46" s="14">
        <v>347</v>
      </c>
      <c r="JY46" s="14">
        <v>60</v>
      </c>
      <c r="JZ46" s="14">
        <v>61</v>
      </c>
      <c r="KA46" s="14">
        <v>70</v>
      </c>
      <c r="KB46" s="14">
        <v>240</v>
      </c>
      <c r="KC46" s="14">
        <v>0</v>
      </c>
      <c r="KD46" s="14">
        <v>211</v>
      </c>
      <c r="KE46" s="14">
        <v>23</v>
      </c>
      <c r="KF46" s="14">
        <v>350</v>
      </c>
      <c r="KG46" s="14">
        <v>336</v>
      </c>
      <c r="KH46" s="14">
        <v>136</v>
      </c>
      <c r="KI46" s="14">
        <v>702</v>
      </c>
      <c r="KJ46" s="14">
        <v>0</v>
      </c>
      <c r="KK46" s="14">
        <v>408</v>
      </c>
      <c r="KL46" s="14">
        <v>60</v>
      </c>
      <c r="KM46" s="14">
        <v>0</v>
      </c>
      <c r="KN46" s="14">
        <v>125</v>
      </c>
      <c r="KO46" s="14">
        <v>49</v>
      </c>
      <c r="KP46" s="14">
        <v>88</v>
      </c>
      <c r="KQ46" s="14">
        <v>126</v>
      </c>
      <c r="KR46" s="14">
        <v>63</v>
      </c>
      <c r="KS46" s="14">
        <v>22</v>
      </c>
      <c r="KT46" s="14">
        <v>25</v>
      </c>
      <c r="KU46" s="14">
        <v>12</v>
      </c>
      <c r="KV46" s="14">
        <v>17</v>
      </c>
      <c r="KW46" s="14">
        <v>11</v>
      </c>
      <c r="KX46" s="14">
        <v>31</v>
      </c>
      <c r="KY46" s="14">
        <v>22</v>
      </c>
      <c r="KZ46" s="14">
        <v>1</v>
      </c>
      <c r="LA46" s="14">
        <v>39</v>
      </c>
      <c r="LB46" s="14">
        <v>81</v>
      </c>
      <c r="LC46" s="14">
        <v>50</v>
      </c>
      <c r="LD46" s="14">
        <v>53</v>
      </c>
    </row>
    <row r="47" spans="1:316" x14ac:dyDescent="0.3">
      <c r="A47" t="s">
        <v>720</v>
      </c>
      <c r="B47" t="s">
        <v>600</v>
      </c>
      <c r="C47" t="s">
        <v>601</v>
      </c>
      <c r="D47" t="s">
        <v>602</v>
      </c>
      <c r="E47" t="s">
        <v>603</v>
      </c>
      <c r="F47" t="s">
        <v>604</v>
      </c>
      <c r="G47" t="s">
        <v>639</v>
      </c>
      <c r="H47" t="s">
        <v>606</v>
      </c>
      <c r="I47" t="s">
        <v>606</v>
      </c>
      <c r="J47" t="s">
        <v>606</v>
      </c>
      <c r="L47" s="14">
        <v>0</v>
      </c>
      <c r="M47" s="14">
        <v>0</v>
      </c>
      <c r="N47" s="14">
        <v>45</v>
      </c>
      <c r="O47" s="14">
        <v>8</v>
      </c>
      <c r="P47" s="14">
        <v>0</v>
      </c>
      <c r="Q47" s="14">
        <v>0</v>
      </c>
      <c r="R47" s="14">
        <v>2</v>
      </c>
      <c r="S47" s="14">
        <v>49</v>
      </c>
      <c r="T47" s="14">
        <v>1</v>
      </c>
      <c r="U47" s="14">
        <v>0</v>
      </c>
      <c r="V47" s="14">
        <v>2</v>
      </c>
      <c r="W47" s="14">
        <v>3</v>
      </c>
      <c r="X47" s="14">
        <v>11</v>
      </c>
      <c r="Y47" s="14">
        <v>0</v>
      </c>
      <c r="Z47" s="14">
        <v>2</v>
      </c>
      <c r="AA47" s="14">
        <v>3</v>
      </c>
      <c r="AB47" s="14">
        <v>0</v>
      </c>
      <c r="AC47" s="14">
        <v>1</v>
      </c>
      <c r="AD47" s="14">
        <v>0</v>
      </c>
      <c r="AE47" s="14">
        <v>1</v>
      </c>
      <c r="AF47" s="14">
        <v>39</v>
      </c>
      <c r="AG47" s="14">
        <v>145</v>
      </c>
      <c r="AH47" s="14">
        <v>0</v>
      </c>
      <c r="AI47" s="14">
        <v>52</v>
      </c>
      <c r="AJ47" s="14">
        <v>723</v>
      </c>
      <c r="AK47" s="14">
        <v>312</v>
      </c>
      <c r="AL47" s="14">
        <v>108</v>
      </c>
      <c r="AM47" s="14">
        <v>11</v>
      </c>
      <c r="AN47" s="14">
        <v>240</v>
      </c>
      <c r="AO47" s="14">
        <v>0</v>
      </c>
      <c r="AP47" s="14">
        <v>15</v>
      </c>
      <c r="AQ47" s="14">
        <v>6</v>
      </c>
      <c r="AR47" s="14">
        <v>0</v>
      </c>
      <c r="AS47" s="14">
        <v>13</v>
      </c>
      <c r="AT47" s="14">
        <v>354</v>
      </c>
      <c r="AU47" s="14">
        <v>0</v>
      </c>
      <c r="AV47" s="14">
        <v>0</v>
      </c>
      <c r="AW47" s="14">
        <v>7</v>
      </c>
      <c r="AX47" s="14">
        <v>1</v>
      </c>
      <c r="AY47" s="14">
        <v>105</v>
      </c>
      <c r="AZ47" s="14">
        <v>0</v>
      </c>
      <c r="BA47" s="14">
        <v>117</v>
      </c>
      <c r="BB47" s="14">
        <v>145</v>
      </c>
      <c r="BC47" s="14">
        <v>132</v>
      </c>
      <c r="BD47" s="14">
        <v>701</v>
      </c>
      <c r="BE47" s="14">
        <v>3</v>
      </c>
      <c r="BF47" s="14">
        <v>0</v>
      </c>
      <c r="BG47" s="14">
        <v>89</v>
      </c>
      <c r="BH47" s="14">
        <v>11</v>
      </c>
      <c r="BI47" s="14">
        <v>18</v>
      </c>
      <c r="BJ47" s="14">
        <v>9</v>
      </c>
      <c r="BK47" s="14">
        <v>7</v>
      </c>
      <c r="BL47" s="14">
        <v>0</v>
      </c>
      <c r="BM47" s="14">
        <v>34</v>
      </c>
      <c r="BN47" s="14">
        <v>0</v>
      </c>
      <c r="BO47" s="14">
        <v>22</v>
      </c>
      <c r="BP47" s="14">
        <v>0</v>
      </c>
      <c r="BQ47" s="14">
        <v>118</v>
      </c>
      <c r="BR47" s="14">
        <v>25</v>
      </c>
      <c r="BS47" s="14">
        <v>9</v>
      </c>
      <c r="BT47" s="14">
        <v>30</v>
      </c>
      <c r="BU47" s="14">
        <v>0</v>
      </c>
      <c r="BV47" s="14">
        <v>13</v>
      </c>
      <c r="BW47" s="14">
        <v>27</v>
      </c>
      <c r="BX47" s="14">
        <v>94</v>
      </c>
      <c r="BY47" s="14">
        <v>58</v>
      </c>
      <c r="BZ47" s="14">
        <v>0</v>
      </c>
      <c r="CA47" s="14">
        <v>5</v>
      </c>
      <c r="CB47" s="14">
        <v>9</v>
      </c>
      <c r="CC47" s="14">
        <v>3</v>
      </c>
      <c r="CD47" s="14">
        <v>3</v>
      </c>
      <c r="CE47" s="14">
        <v>8</v>
      </c>
      <c r="CF47" s="14">
        <v>0</v>
      </c>
      <c r="CG47" s="14">
        <v>24</v>
      </c>
      <c r="CH47" s="14">
        <v>1</v>
      </c>
      <c r="CI47" s="14">
        <v>6</v>
      </c>
      <c r="CJ47" s="14">
        <v>180</v>
      </c>
      <c r="CK47" s="14">
        <v>14</v>
      </c>
      <c r="CL47" s="14">
        <v>0</v>
      </c>
      <c r="CM47" s="14">
        <v>7</v>
      </c>
      <c r="CN47" s="14">
        <v>1</v>
      </c>
      <c r="CO47" s="14">
        <v>2</v>
      </c>
      <c r="CP47" s="14">
        <v>0</v>
      </c>
      <c r="CQ47" s="14">
        <v>0</v>
      </c>
      <c r="CR47" s="14">
        <v>6</v>
      </c>
      <c r="CS47" s="14">
        <v>15</v>
      </c>
      <c r="CT47" s="14">
        <v>0</v>
      </c>
      <c r="CU47" s="14">
        <v>2</v>
      </c>
      <c r="CV47" s="14">
        <v>0</v>
      </c>
      <c r="CW47" s="14">
        <v>32</v>
      </c>
      <c r="CX47" s="14">
        <v>0</v>
      </c>
      <c r="CY47" s="14">
        <v>0</v>
      </c>
      <c r="CZ47" s="14">
        <v>8</v>
      </c>
      <c r="DA47" s="14">
        <v>5</v>
      </c>
      <c r="DB47" s="14">
        <v>13</v>
      </c>
      <c r="DC47" s="14">
        <v>0</v>
      </c>
      <c r="DD47" s="14">
        <v>424</v>
      </c>
      <c r="DE47" s="14">
        <v>21</v>
      </c>
      <c r="DF47" s="14">
        <v>106</v>
      </c>
      <c r="DG47" s="14">
        <v>0</v>
      </c>
      <c r="DH47" s="14">
        <v>0</v>
      </c>
      <c r="DI47" s="14">
        <v>5</v>
      </c>
      <c r="DJ47" s="14">
        <v>1</v>
      </c>
      <c r="DK47" s="14">
        <v>0</v>
      </c>
      <c r="DL47" s="14">
        <v>131</v>
      </c>
      <c r="DM47" s="14">
        <v>13</v>
      </c>
      <c r="DN47" s="14">
        <v>313</v>
      </c>
      <c r="DO47" s="14">
        <v>6</v>
      </c>
      <c r="DP47" s="14">
        <v>0</v>
      </c>
      <c r="DQ47" s="14">
        <v>41</v>
      </c>
      <c r="DR47" s="14">
        <v>0</v>
      </c>
      <c r="DS47" s="14">
        <v>66</v>
      </c>
      <c r="DT47" s="14">
        <v>129</v>
      </c>
      <c r="DU47" s="14">
        <v>110</v>
      </c>
      <c r="DV47" s="14">
        <v>33</v>
      </c>
      <c r="DW47" s="14">
        <v>2895</v>
      </c>
      <c r="DX47" s="14">
        <v>7</v>
      </c>
      <c r="DY47" s="14">
        <v>352</v>
      </c>
      <c r="DZ47" s="14">
        <v>7</v>
      </c>
      <c r="EA47" s="14">
        <v>38</v>
      </c>
      <c r="EB47" s="14">
        <v>839</v>
      </c>
      <c r="EC47" s="14">
        <v>0</v>
      </c>
      <c r="ED47" s="14">
        <v>24</v>
      </c>
      <c r="EE47" s="14">
        <v>0</v>
      </c>
      <c r="EF47" s="14">
        <v>856</v>
      </c>
      <c r="EG47" s="14">
        <v>90</v>
      </c>
      <c r="EH47" s="14">
        <v>0</v>
      </c>
      <c r="EI47" s="14">
        <v>0</v>
      </c>
      <c r="EJ47" s="14">
        <v>0</v>
      </c>
      <c r="EK47" s="14">
        <v>18</v>
      </c>
      <c r="EL47" s="14">
        <v>2</v>
      </c>
      <c r="EM47" s="14">
        <v>78</v>
      </c>
      <c r="EN47" s="14">
        <v>14</v>
      </c>
      <c r="EO47" s="14">
        <v>2</v>
      </c>
      <c r="EP47" s="14">
        <v>0</v>
      </c>
      <c r="EQ47" s="14">
        <v>1</v>
      </c>
      <c r="ER47" s="14">
        <v>7</v>
      </c>
      <c r="ES47" s="14">
        <v>0</v>
      </c>
      <c r="ET47" s="14">
        <v>1</v>
      </c>
      <c r="EU47" s="14">
        <v>9</v>
      </c>
      <c r="EV47" s="14">
        <v>401</v>
      </c>
      <c r="EW47" s="14">
        <v>0</v>
      </c>
      <c r="EX47" s="14">
        <v>13</v>
      </c>
      <c r="EY47" s="14">
        <v>0</v>
      </c>
      <c r="EZ47" s="14">
        <v>16</v>
      </c>
      <c r="FA47" s="14">
        <v>0</v>
      </c>
      <c r="FB47" s="14">
        <v>0</v>
      </c>
      <c r="FC47" s="14">
        <v>0</v>
      </c>
      <c r="FD47" s="14">
        <v>10</v>
      </c>
      <c r="FE47" s="14">
        <v>99</v>
      </c>
      <c r="FF47" s="14">
        <v>262</v>
      </c>
      <c r="FG47" s="14">
        <v>0</v>
      </c>
      <c r="FH47" s="14">
        <v>0</v>
      </c>
      <c r="FI47" s="14">
        <v>369</v>
      </c>
      <c r="FJ47" s="14">
        <v>29</v>
      </c>
      <c r="FK47" s="14">
        <v>640</v>
      </c>
      <c r="FL47" s="14">
        <v>2</v>
      </c>
      <c r="FM47" s="14">
        <v>0</v>
      </c>
      <c r="FN47" s="14">
        <v>141</v>
      </c>
      <c r="FO47" s="14">
        <v>4</v>
      </c>
      <c r="FP47" s="14">
        <v>3</v>
      </c>
      <c r="FQ47" s="14">
        <v>16</v>
      </c>
      <c r="FR47" s="14">
        <v>300</v>
      </c>
      <c r="FS47" s="14">
        <v>38</v>
      </c>
      <c r="FT47" s="14">
        <v>3</v>
      </c>
      <c r="FU47" s="14">
        <v>241</v>
      </c>
      <c r="FV47" s="14">
        <v>84</v>
      </c>
      <c r="FW47" s="14">
        <v>0</v>
      </c>
      <c r="FX47" s="14">
        <v>67</v>
      </c>
      <c r="FY47" s="14">
        <v>11</v>
      </c>
      <c r="FZ47" s="14">
        <v>0</v>
      </c>
      <c r="GA47" s="14">
        <v>12</v>
      </c>
      <c r="GB47" s="14">
        <v>3</v>
      </c>
      <c r="GC47" s="14">
        <v>2</v>
      </c>
      <c r="GD47" s="14">
        <v>4</v>
      </c>
      <c r="GE47" s="14">
        <v>0</v>
      </c>
      <c r="GF47" s="14">
        <v>18</v>
      </c>
      <c r="GG47" s="14">
        <v>0</v>
      </c>
      <c r="GH47" s="14">
        <v>0</v>
      </c>
      <c r="GI47" s="14">
        <v>20</v>
      </c>
      <c r="GJ47" s="14">
        <v>4</v>
      </c>
      <c r="GK47" s="14">
        <v>10</v>
      </c>
      <c r="GL47" s="14">
        <v>31</v>
      </c>
      <c r="GM47" s="14">
        <v>0</v>
      </c>
      <c r="GN47" s="14">
        <v>4</v>
      </c>
      <c r="GO47" s="14">
        <v>10</v>
      </c>
      <c r="GP47" s="14">
        <v>57</v>
      </c>
      <c r="GQ47" s="14">
        <v>5</v>
      </c>
      <c r="GR47" s="14">
        <v>13</v>
      </c>
      <c r="GS47" s="14">
        <v>1</v>
      </c>
      <c r="GT47" s="14">
        <v>32</v>
      </c>
      <c r="GU47" s="14">
        <v>13</v>
      </c>
      <c r="GV47" s="14">
        <v>0</v>
      </c>
      <c r="GW47" s="14">
        <v>21</v>
      </c>
      <c r="GX47" s="14">
        <v>11</v>
      </c>
      <c r="GY47" s="14">
        <v>8</v>
      </c>
      <c r="GZ47" s="14">
        <v>192</v>
      </c>
      <c r="HA47" s="14">
        <v>6</v>
      </c>
      <c r="HB47" s="14">
        <v>0</v>
      </c>
      <c r="HC47" s="14">
        <v>7</v>
      </c>
      <c r="HD47" s="14">
        <v>46</v>
      </c>
      <c r="HE47" s="14">
        <v>0</v>
      </c>
      <c r="HF47" s="14">
        <v>9</v>
      </c>
      <c r="HG47" s="14">
        <v>4</v>
      </c>
      <c r="HH47" s="14">
        <v>0</v>
      </c>
      <c r="HI47" s="14">
        <v>0</v>
      </c>
      <c r="HJ47" s="14">
        <v>0</v>
      </c>
      <c r="HK47" s="14">
        <v>22</v>
      </c>
      <c r="HL47" s="14">
        <v>62</v>
      </c>
      <c r="HM47" s="14">
        <v>4</v>
      </c>
      <c r="HN47" s="14">
        <v>0</v>
      </c>
      <c r="HO47" s="14">
        <v>0</v>
      </c>
      <c r="HP47" s="14">
        <v>2</v>
      </c>
      <c r="HQ47" s="14">
        <v>66</v>
      </c>
      <c r="HR47" s="14">
        <v>19</v>
      </c>
      <c r="HS47" s="14">
        <v>0</v>
      </c>
      <c r="HT47" s="14">
        <v>1</v>
      </c>
      <c r="HU47" s="14">
        <v>0</v>
      </c>
      <c r="HV47" s="14">
        <v>0</v>
      </c>
      <c r="HW47" s="14">
        <v>1</v>
      </c>
      <c r="HX47" s="14">
        <v>1</v>
      </c>
      <c r="HY47" s="14">
        <v>10</v>
      </c>
      <c r="HZ47" s="14">
        <v>4</v>
      </c>
      <c r="IA47" s="14">
        <v>11</v>
      </c>
      <c r="IB47" s="14">
        <v>0</v>
      </c>
      <c r="IC47" s="14">
        <v>0</v>
      </c>
      <c r="ID47" s="14">
        <v>0</v>
      </c>
      <c r="IE47" s="14">
        <v>10</v>
      </c>
      <c r="IF47" s="14">
        <v>0</v>
      </c>
      <c r="IG47" s="14">
        <v>0</v>
      </c>
      <c r="IH47" s="14">
        <v>3</v>
      </c>
      <c r="II47" s="14">
        <v>0</v>
      </c>
      <c r="IJ47" s="14">
        <v>0</v>
      </c>
      <c r="IK47" s="14">
        <v>1</v>
      </c>
      <c r="IL47" s="14">
        <v>2</v>
      </c>
      <c r="IM47" s="14">
        <v>2</v>
      </c>
      <c r="IN47" s="14">
        <v>0</v>
      </c>
      <c r="IO47" s="14">
        <v>7</v>
      </c>
      <c r="IP47" s="14">
        <v>16</v>
      </c>
      <c r="IQ47" s="14">
        <v>6</v>
      </c>
      <c r="IR47" s="14">
        <v>13</v>
      </c>
      <c r="IS47" s="14">
        <v>0</v>
      </c>
      <c r="IT47" s="14">
        <v>2</v>
      </c>
      <c r="IU47" s="14">
        <v>0</v>
      </c>
      <c r="IV47" s="14">
        <v>4</v>
      </c>
      <c r="IW47" s="14">
        <v>0</v>
      </c>
      <c r="IX47" s="14">
        <v>19</v>
      </c>
      <c r="IY47" s="14">
        <v>0</v>
      </c>
      <c r="IZ47" s="14">
        <v>0</v>
      </c>
      <c r="JA47" s="14">
        <v>40</v>
      </c>
      <c r="JB47" s="14">
        <v>47</v>
      </c>
      <c r="JC47" s="14">
        <v>1</v>
      </c>
      <c r="JD47" s="14">
        <v>34</v>
      </c>
      <c r="JE47" s="14">
        <v>131</v>
      </c>
      <c r="JF47" s="14">
        <v>0</v>
      </c>
      <c r="JG47" s="14">
        <v>3</v>
      </c>
      <c r="JH47" s="14">
        <v>0</v>
      </c>
      <c r="JI47" s="14">
        <v>0</v>
      </c>
      <c r="JJ47" s="14">
        <v>0</v>
      </c>
      <c r="JK47" s="14">
        <v>125</v>
      </c>
      <c r="JL47" s="14">
        <v>0</v>
      </c>
      <c r="JM47" s="14">
        <v>0</v>
      </c>
      <c r="JN47" s="14">
        <v>43</v>
      </c>
      <c r="JO47" s="14">
        <v>0</v>
      </c>
      <c r="JP47" s="14">
        <v>2</v>
      </c>
      <c r="JQ47" s="14">
        <v>24</v>
      </c>
      <c r="JR47" s="14">
        <v>32</v>
      </c>
      <c r="JS47" s="14">
        <v>5</v>
      </c>
      <c r="JT47" s="14">
        <v>37</v>
      </c>
      <c r="JU47" s="14">
        <v>0</v>
      </c>
      <c r="JV47" s="14">
        <v>1</v>
      </c>
      <c r="JW47" s="14">
        <v>1537</v>
      </c>
      <c r="JX47" s="14">
        <v>800</v>
      </c>
      <c r="JY47" s="14">
        <v>4475</v>
      </c>
      <c r="JZ47" s="14">
        <v>0</v>
      </c>
      <c r="KA47" s="14">
        <v>0</v>
      </c>
      <c r="KB47" s="14">
        <v>0</v>
      </c>
      <c r="KC47" s="14">
        <v>0</v>
      </c>
      <c r="KD47" s="14">
        <v>1</v>
      </c>
      <c r="KE47" s="14">
        <v>63</v>
      </c>
      <c r="KF47" s="14">
        <v>0</v>
      </c>
      <c r="KG47" s="14">
        <v>2</v>
      </c>
      <c r="KH47" s="14">
        <v>345</v>
      </c>
      <c r="KI47" s="14">
        <v>0</v>
      </c>
      <c r="KJ47" s="14">
        <v>0</v>
      </c>
      <c r="KK47" s="14">
        <v>8</v>
      </c>
      <c r="KL47" s="14">
        <v>1</v>
      </c>
      <c r="KM47" s="14">
        <v>0</v>
      </c>
      <c r="KN47" s="14">
        <v>0</v>
      </c>
      <c r="KO47" s="14">
        <v>41</v>
      </c>
      <c r="KP47" s="14">
        <v>0</v>
      </c>
      <c r="KQ47" s="14">
        <v>0</v>
      </c>
      <c r="KR47" s="14">
        <v>1</v>
      </c>
      <c r="KS47" s="14">
        <v>3</v>
      </c>
      <c r="KT47" s="14">
        <v>0</v>
      </c>
      <c r="KU47" s="14">
        <v>28</v>
      </c>
      <c r="KV47" s="14">
        <v>1</v>
      </c>
      <c r="KW47" s="14">
        <v>2</v>
      </c>
      <c r="KX47" s="14">
        <v>35</v>
      </c>
      <c r="KY47" s="14">
        <v>0</v>
      </c>
      <c r="KZ47" s="14">
        <v>1</v>
      </c>
      <c r="LA47" s="14">
        <v>0</v>
      </c>
      <c r="LB47" s="14">
        <v>14</v>
      </c>
      <c r="LC47" s="14">
        <v>42</v>
      </c>
      <c r="LD47" s="14">
        <v>12</v>
      </c>
    </row>
    <row r="48" spans="1:316" x14ac:dyDescent="0.3">
      <c r="A48" t="s">
        <v>721</v>
      </c>
      <c r="B48" t="s">
        <v>600</v>
      </c>
      <c r="C48" t="s">
        <v>601</v>
      </c>
      <c r="D48" t="s">
        <v>602</v>
      </c>
      <c r="E48" t="s">
        <v>603</v>
      </c>
      <c r="F48" t="s">
        <v>604</v>
      </c>
      <c r="G48" t="s">
        <v>639</v>
      </c>
      <c r="H48" t="s">
        <v>606</v>
      </c>
      <c r="I48" t="s">
        <v>606</v>
      </c>
      <c r="J48" t="s">
        <v>606</v>
      </c>
      <c r="L48" s="14">
        <v>13</v>
      </c>
      <c r="M48" s="14">
        <v>133</v>
      </c>
      <c r="N48" s="14">
        <v>13</v>
      </c>
      <c r="O48" s="14">
        <v>17</v>
      </c>
      <c r="P48" s="14">
        <v>2</v>
      </c>
      <c r="Q48" s="14">
        <v>0</v>
      </c>
      <c r="R48" s="14">
        <v>38</v>
      </c>
      <c r="S48" s="14">
        <v>7</v>
      </c>
      <c r="T48" s="14">
        <v>2</v>
      </c>
      <c r="U48" s="14">
        <v>37</v>
      </c>
      <c r="V48" s="14">
        <v>22</v>
      </c>
      <c r="W48" s="14">
        <v>6</v>
      </c>
      <c r="X48" s="14">
        <v>8</v>
      </c>
      <c r="Y48" s="14">
        <v>135</v>
      </c>
      <c r="Z48" s="14">
        <v>42</v>
      </c>
      <c r="AA48" s="14">
        <v>19</v>
      </c>
      <c r="AB48" s="14">
        <v>17</v>
      </c>
      <c r="AC48" s="14">
        <v>1574</v>
      </c>
      <c r="AD48" s="14">
        <v>1</v>
      </c>
      <c r="AE48" s="14">
        <v>191</v>
      </c>
      <c r="AF48" s="14">
        <v>54</v>
      </c>
      <c r="AG48" s="14">
        <v>23</v>
      </c>
      <c r="AH48" s="14">
        <v>0</v>
      </c>
      <c r="AI48" s="14">
        <v>1026</v>
      </c>
      <c r="AJ48" s="14">
        <v>37</v>
      </c>
      <c r="AK48" s="14">
        <v>87</v>
      </c>
      <c r="AL48" s="14">
        <v>116</v>
      </c>
      <c r="AM48" s="14">
        <v>143</v>
      </c>
      <c r="AN48" s="14">
        <v>57</v>
      </c>
      <c r="AO48" s="14">
        <v>28</v>
      </c>
      <c r="AP48" s="14">
        <v>104</v>
      </c>
      <c r="AQ48" s="14">
        <v>70</v>
      </c>
      <c r="AR48" s="14">
        <v>7</v>
      </c>
      <c r="AS48" s="14">
        <v>229</v>
      </c>
      <c r="AT48" s="14">
        <v>157</v>
      </c>
      <c r="AU48" s="14">
        <v>10</v>
      </c>
      <c r="AV48" s="14">
        <v>0</v>
      </c>
      <c r="AW48" s="14">
        <v>37</v>
      </c>
      <c r="AX48" s="14">
        <v>31</v>
      </c>
      <c r="AY48" s="14">
        <v>311</v>
      </c>
      <c r="AZ48" s="14">
        <v>0</v>
      </c>
      <c r="BA48" s="14">
        <v>91</v>
      </c>
      <c r="BB48" s="14">
        <v>21</v>
      </c>
      <c r="BC48" s="14">
        <v>2</v>
      </c>
      <c r="BD48" s="14">
        <v>22</v>
      </c>
      <c r="BE48" s="14">
        <v>47</v>
      </c>
      <c r="BF48" s="14">
        <v>518</v>
      </c>
      <c r="BG48" s="14">
        <v>207</v>
      </c>
      <c r="BH48" s="14">
        <v>9</v>
      </c>
      <c r="BI48" s="14">
        <v>96</v>
      </c>
      <c r="BJ48" s="14">
        <v>4</v>
      </c>
      <c r="BK48" s="14">
        <v>3</v>
      </c>
      <c r="BL48" s="14">
        <v>0</v>
      </c>
      <c r="BM48" s="14">
        <v>47</v>
      </c>
      <c r="BN48" s="14">
        <v>2</v>
      </c>
      <c r="BO48" s="14">
        <v>20</v>
      </c>
      <c r="BP48" s="14">
        <v>9</v>
      </c>
      <c r="BQ48" s="14">
        <v>12</v>
      </c>
      <c r="BR48" s="14">
        <v>0</v>
      </c>
      <c r="BS48" s="14">
        <v>9</v>
      </c>
      <c r="BT48" s="14">
        <v>108</v>
      </c>
      <c r="BU48" s="14">
        <v>126</v>
      </c>
      <c r="BV48" s="14">
        <v>1</v>
      </c>
      <c r="BW48" s="14">
        <v>5</v>
      </c>
      <c r="BX48" s="14">
        <v>3</v>
      </c>
      <c r="BY48" s="14">
        <v>9</v>
      </c>
      <c r="BZ48" s="14">
        <v>11</v>
      </c>
      <c r="CA48" s="14">
        <v>9</v>
      </c>
      <c r="CB48" s="14">
        <v>9</v>
      </c>
      <c r="CC48" s="14">
        <v>2</v>
      </c>
      <c r="CD48" s="14">
        <v>8</v>
      </c>
      <c r="CE48" s="14">
        <v>19</v>
      </c>
      <c r="CF48" s="14">
        <v>24</v>
      </c>
      <c r="CG48" s="14">
        <v>7</v>
      </c>
      <c r="CH48" s="14">
        <v>1</v>
      </c>
      <c r="CI48" s="14">
        <v>2</v>
      </c>
      <c r="CJ48" s="14">
        <v>2</v>
      </c>
      <c r="CK48" s="14">
        <v>28</v>
      </c>
      <c r="CL48" s="14">
        <v>3</v>
      </c>
      <c r="CM48" s="14">
        <v>2</v>
      </c>
      <c r="CN48" s="14">
        <v>8</v>
      </c>
      <c r="CO48" s="14">
        <v>28</v>
      </c>
      <c r="CP48" s="14">
        <v>12</v>
      </c>
      <c r="CQ48" s="14">
        <v>0</v>
      </c>
      <c r="CR48" s="14">
        <v>1</v>
      </c>
      <c r="CS48" s="14">
        <v>2</v>
      </c>
      <c r="CT48" s="14">
        <v>1</v>
      </c>
      <c r="CU48" s="14">
        <v>3</v>
      </c>
      <c r="CV48" s="14">
        <v>18</v>
      </c>
      <c r="CW48" s="14">
        <v>11</v>
      </c>
      <c r="CX48" s="14">
        <v>94</v>
      </c>
      <c r="CY48" s="14">
        <v>18</v>
      </c>
      <c r="CZ48" s="14">
        <v>2</v>
      </c>
      <c r="DA48" s="14">
        <v>4</v>
      </c>
      <c r="DB48" s="14">
        <v>8</v>
      </c>
      <c r="DC48" s="14">
        <v>37</v>
      </c>
      <c r="DD48" s="14">
        <v>28</v>
      </c>
      <c r="DE48" s="14">
        <v>1347</v>
      </c>
      <c r="DF48" s="14">
        <v>466</v>
      </c>
      <c r="DG48" s="14">
        <v>0</v>
      </c>
      <c r="DH48" s="14">
        <v>0</v>
      </c>
      <c r="DI48" s="14">
        <v>49</v>
      </c>
      <c r="DJ48" s="14">
        <v>0</v>
      </c>
      <c r="DK48" s="14">
        <v>14</v>
      </c>
      <c r="DL48" s="14">
        <v>381</v>
      </c>
      <c r="DM48" s="14">
        <v>0</v>
      </c>
      <c r="DN48" s="14">
        <v>118</v>
      </c>
      <c r="DO48" s="14">
        <v>21</v>
      </c>
      <c r="DP48" s="14">
        <v>63</v>
      </c>
      <c r="DQ48" s="14">
        <v>869</v>
      </c>
      <c r="DR48" s="14">
        <v>372</v>
      </c>
      <c r="DS48" s="14">
        <v>322</v>
      </c>
      <c r="DT48" s="14">
        <v>89</v>
      </c>
      <c r="DU48" s="14">
        <v>152</v>
      </c>
      <c r="DV48" s="14">
        <v>1447</v>
      </c>
      <c r="DW48" s="14">
        <v>36</v>
      </c>
      <c r="DX48" s="14">
        <v>162</v>
      </c>
      <c r="DY48" s="14">
        <v>957</v>
      </c>
      <c r="DZ48" s="14">
        <v>137</v>
      </c>
      <c r="EA48" s="14">
        <v>1353</v>
      </c>
      <c r="EB48" s="14">
        <v>86</v>
      </c>
      <c r="EC48" s="14">
        <v>8</v>
      </c>
      <c r="ED48" s="14">
        <v>48</v>
      </c>
      <c r="EE48" s="14">
        <v>58</v>
      </c>
      <c r="EF48" s="14">
        <v>85</v>
      </c>
      <c r="EG48" s="14">
        <v>34</v>
      </c>
      <c r="EH48" s="14">
        <v>29</v>
      </c>
      <c r="EI48" s="14">
        <v>108</v>
      </c>
      <c r="EJ48" s="14">
        <v>0</v>
      </c>
      <c r="EK48" s="14">
        <v>28</v>
      </c>
      <c r="EL48" s="14">
        <v>105</v>
      </c>
      <c r="EM48" s="14">
        <v>42</v>
      </c>
      <c r="EN48" s="14">
        <v>118</v>
      </c>
      <c r="EO48" s="14">
        <v>30</v>
      </c>
      <c r="EP48" s="14">
        <v>7</v>
      </c>
      <c r="EQ48" s="14">
        <v>34</v>
      </c>
      <c r="ER48" s="14">
        <v>57</v>
      </c>
      <c r="ES48" s="14">
        <v>7</v>
      </c>
      <c r="ET48" s="14">
        <v>0</v>
      </c>
      <c r="EU48" s="14">
        <v>645</v>
      </c>
      <c r="EV48" s="14">
        <v>37</v>
      </c>
      <c r="EW48" s="14">
        <v>6</v>
      </c>
      <c r="EX48" s="14">
        <v>6</v>
      </c>
      <c r="EY48" s="14">
        <v>44</v>
      </c>
      <c r="EZ48" s="14">
        <v>21</v>
      </c>
      <c r="FA48" s="14">
        <v>1</v>
      </c>
      <c r="FB48" s="14">
        <v>0</v>
      </c>
      <c r="FC48" s="14">
        <v>60</v>
      </c>
      <c r="FD48" s="14">
        <v>5</v>
      </c>
      <c r="FE48" s="14">
        <v>26</v>
      </c>
      <c r="FF48" s="14">
        <v>49</v>
      </c>
      <c r="FG48" s="14">
        <v>253</v>
      </c>
      <c r="FH48" s="14">
        <v>32</v>
      </c>
      <c r="FI48" s="14">
        <v>25</v>
      </c>
      <c r="FJ48" s="14">
        <v>40</v>
      </c>
      <c r="FK48" s="14">
        <v>81</v>
      </c>
      <c r="FL48" s="14">
        <v>8</v>
      </c>
      <c r="FM48" s="14">
        <v>34</v>
      </c>
      <c r="FN48" s="14">
        <v>144</v>
      </c>
      <c r="FO48" s="14">
        <v>59</v>
      </c>
      <c r="FP48" s="14">
        <v>72</v>
      </c>
      <c r="FQ48" s="14">
        <v>4</v>
      </c>
      <c r="FR48" s="14">
        <v>1</v>
      </c>
      <c r="FS48" s="14">
        <v>51</v>
      </c>
      <c r="FT48" s="14">
        <v>7</v>
      </c>
      <c r="FU48" s="14">
        <v>4</v>
      </c>
      <c r="FV48" s="14">
        <v>62</v>
      </c>
      <c r="FW48" s="14">
        <v>51</v>
      </c>
      <c r="FX48" s="14">
        <v>35</v>
      </c>
      <c r="FY48" s="14">
        <v>97</v>
      </c>
      <c r="FZ48" s="14">
        <v>18</v>
      </c>
      <c r="GA48" s="14">
        <v>7</v>
      </c>
      <c r="GB48" s="14">
        <v>16</v>
      </c>
      <c r="GC48" s="14">
        <v>275</v>
      </c>
      <c r="GD48" s="14">
        <v>6</v>
      </c>
      <c r="GE48" s="14">
        <v>6</v>
      </c>
      <c r="GF48" s="14">
        <v>113</v>
      </c>
      <c r="GG48" s="14">
        <v>10</v>
      </c>
      <c r="GH48" s="14">
        <v>3</v>
      </c>
      <c r="GI48" s="14">
        <v>26</v>
      </c>
      <c r="GJ48" s="14">
        <v>3</v>
      </c>
      <c r="GK48" s="14">
        <v>7</v>
      </c>
      <c r="GL48" s="14">
        <v>9</v>
      </c>
      <c r="GM48" s="14">
        <v>6</v>
      </c>
      <c r="GN48" s="14">
        <v>1</v>
      </c>
      <c r="GO48" s="14">
        <v>0</v>
      </c>
      <c r="GP48" s="14">
        <v>14</v>
      </c>
      <c r="GQ48" s="14">
        <v>5</v>
      </c>
      <c r="GR48" s="14">
        <v>0</v>
      </c>
      <c r="GS48" s="14">
        <v>4</v>
      </c>
      <c r="GT48" s="14">
        <v>2</v>
      </c>
      <c r="GU48" s="14">
        <v>6</v>
      </c>
      <c r="GV48" s="14">
        <v>4</v>
      </c>
      <c r="GW48" s="14">
        <v>3</v>
      </c>
      <c r="GX48" s="14">
        <v>1</v>
      </c>
      <c r="GY48" s="14">
        <v>1</v>
      </c>
      <c r="GZ48" s="14">
        <v>11</v>
      </c>
      <c r="HA48" s="14">
        <v>38</v>
      </c>
      <c r="HB48" s="14">
        <v>5</v>
      </c>
      <c r="HC48" s="14">
        <v>48</v>
      </c>
      <c r="HD48" s="14">
        <v>10</v>
      </c>
      <c r="HE48" s="14">
        <v>37</v>
      </c>
      <c r="HF48" s="14">
        <v>2</v>
      </c>
      <c r="HG48" s="14">
        <v>15</v>
      </c>
      <c r="HH48" s="14">
        <v>20</v>
      </c>
      <c r="HI48" s="14">
        <v>2</v>
      </c>
      <c r="HJ48" s="14">
        <v>11</v>
      </c>
      <c r="HK48" s="14">
        <v>5</v>
      </c>
      <c r="HL48" s="14">
        <v>9</v>
      </c>
      <c r="HM48" s="14">
        <v>14</v>
      </c>
      <c r="HN48" s="14">
        <v>12</v>
      </c>
      <c r="HO48" s="14">
        <v>12</v>
      </c>
      <c r="HP48" s="14">
        <v>8</v>
      </c>
      <c r="HQ48" s="14">
        <v>1</v>
      </c>
      <c r="HR48" s="14">
        <v>19</v>
      </c>
      <c r="HS48" s="14">
        <v>16</v>
      </c>
      <c r="HT48" s="14">
        <v>19</v>
      </c>
      <c r="HU48" s="14">
        <v>21</v>
      </c>
      <c r="HV48" s="14">
        <v>18</v>
      </c>
      <c r="HW48" s="14">
        <v>53</v>
      </c>
      <c r="HX48" s="14">
        <v>2</v>
      </c>
      <c r="HY48" s="14">
        <v>6</v>
      </c>
      <c r="HZ48" s="14">
        <v>0</v>
      </c>
      <c r="IA48" s="14">
        <v>3</v>
      </c>
      <c r="IB48" s="14">
        <v>5</v>
      </c>
      <c r="IC48" s="14">
        <v>31</v>
      </c>
      <c r="ID48" s="14">
        <v>0</v>
      </c>
      <c r="IE48" s="14">
        <v>0</v>
      </c>
      <c r="IF48" s="14">
        <v>4</v>
      </c>
      <c r="IG48" s="14">
        <v>6</v>
      </c>
      <c r="IH48" s="14">
        <v>7</v>
      </c>
      <c r="II48" s="14">
        <v>1</v>
      </c>
      <c r="IJ48" s="14">
        <v>11</v>
      </c>
      <c r="IK48" s="14">
        <v>409</v>
      </c>
      <c r="IL48" s="14">
        <v>34</v>
      </c>
      <c r="IM48" s="14">
        <v>25</v>
      </c>
      <c r="IN48" s="14">
        <v>0</v>
      </c>
      <c r="IO48" s="14">
        <v>0</v>
      </c>
      <c r="IP48" s="14">
        <v>0</v>
      </c>
      <c r="IQ48" s="14">
        <v>11</v>
      </c>
      <c r="IR48" s="14">
        <v>3</v>
      </c>
      <c r="IS48" s="14">
        <v>49</v>
      </c>
      <c r="IT48" s="14">
        <v>1</v>
      </c>
      <c r="IU48" s="14">
        <v>3</v>
      </c>
      <c r="IV48" s="14">
        <v>44</v>
      </c>
      <c r="IW48" s="14">
        <v>2</v>
      </c>
      <c r="IX48" s="14">
        <v>7</v>
      </c>
      <c r="IY48" s="14">
        <v>6</v>
      </c>
      <c r="IZ48" s="14">
        <v>4</v>
      </c>
      <c r="JA48" s="14">
        <v>12</v>
      </c>
      <c r="JB48" s="14">
        <v>20</v>
      </c>
      <c r="JC48" s="14">
        <v>4</v>
      </c>
      <c r="JD48" s="14">
        <v>28</v>
      </c>
      <c r="JE48" s="14">
        <v>66</v>
      </c>
      <c r="JF48" s="14">
        <v>5</v>
      </c>
      <c r="JG48" s="14">
        <v>428</v>
      </c>
      <c r="JH48" s="14">
        <v>0</v>
      </c>
      <c r="JI48" s="14">
        <v>0</v>
      </c>
      <c r="JJ48" s="14">
        <v>0</v>
      </c>
      <c r="JK48" s="14">
        <v>361</v>
      </c>
      <c r="JL48" s="14">
        <v>0</v>
      </c>
      <c r="JM48" s="14">
        <v>64</v>
      </c>
      <c r="JN48" s="14">
        <v>12</v>
      </c>
      <c r="JO48" s="14">
        <v>0</v>
      </c>
      <c r="JP48" s="14">
        <v>63</v>
      </c>
      <c r="JQ48" s="14">
        <v>1</v>
      </c>
      <c r="JR48" s="14">
        <v>230</v>
      </c>
      <c r="JS48" s="14">
        <v>66</v>
      </c>
      <c r="JT48" s="14">
        <v>334</v>
      </c>
      <c r="JU48" s="14">
        <v>547</v>
      </c>
      <c r="JV48" s="14">
        <v>21</v>
      </c>
      <c r="JW48" s="14">
        <v>268</v>
      </c>
      <c r="JX48" s="14">
        <v>27</v>
      </c>
      <c r="JY48" s="14">
        <v>0</v>
      </c>
      <c r="JZ48" s="14">
        <v>0</v>
      </c>
      <c r="KA48" s="14">
        <v>50</v>
      </c>
      <c r="KB48" s="14">
        <v>9</v>
      </c>
      <c r="KC48" s="14">
        <v>0</v>
      </c>
      <c r="KD48" s="14">
        <v>20</v>
      </c>
      <c r="KE48" s="14">
        <v>517</v>
      </c>
      <c r="KF48" s="14">
        <v>26</v>
      </c>
      <c r="KG48" s="14">
        <v>59</v>
      </c>
      <c r="KH48" s="14">
        <v>58</v>
      </c>
      <c r="KI48" s="14">
        <v>5</v>
      </c>
      <c r="KJ48" s="14">
        <v>0</v>
      </c>
      <c r="KK48" s="14">
        <v>118</v>
      </c>
      <c r="KL48" s="14">
        <v>24</v>
      </c>
      <c r="KM48" s="14">
        <v>0</v>
      </c>
      <c r="KN48" s="14">
        <v>20</v>
      </c>
      <c r="KO48" s="14">
        <v>21</v>
      </c>
      <c r="KP48" s="14">
        <v>3</v>
      </c>
      <c r="KQ48" s="14">
        <v>2</v>
      </c>
      <c r="KR48" s="14">
        <v>8</v>
      </c>
      <c r="KS48" s="14">
        <v>38</v>
      </c>
      <c r="KT48" s="14">
        <v>0</v>
      </c>
      <c r="KU48" s="14">
        <v>9</v>
      </c>
      <c r="KV48" s="14">
        <v>4</v>
      </c>
      <c r="KW48" s="14">
        <v>33</v>
      </c>
      <c r="KX48" s="14">
        <v>9</v>
      </c>
      <c r="KY48" s="14">
        <v>51</v>
      </c>
      <c r="KZ48" s="14">
        <v>52</v>
      </c>
      <c r="LA48" s="14">
        <v>5</v>
      </c>
      <c r="LB48" s="14">
        <v>0</v>
      </c>
      <c r="LC48" s="14">
        <v>8</v>
      </c>
      <c r="LD48" s="14">
        <v>39</v>
      </c>
    </row>
    <row r="49" spans="1:316" x14ac:dyDescent="0.3">
      <c r="A49" t="s">
        <v>722</v>
      </c>
      <c r="B49" t="s">
        <v>600</v>
      </c>
      <c r="C49" t="s">
        <v>601</v>
      </c>
      <c r="D49" t="s">
        <v>602</v>
      </c>
      <c r="E49" t="s">
        <v>603</v>
      </c>
      <c r="F49" t="s">
        <v>696</v>
      </c>
      <c r="G49" t="s">
        <v>723</v>
      </c>
      <c r="H49" t="s">
        <v>606</v>
      </c>
      <c r="I49" t="s">
        <v>606</v>
      </c>
      <c r="J49" t="s">
        <v>606</v>
      </c>
      <c r="L49" s="14">
        <v>29</v>
      </c>
      <c r="M49" s="14">
        <v>34</v>
      </c>
      <c r="N49" s="14">
        <v>86</v>
      </c>
      <c r="O49" s="14">
        <v>56</v>
      </c>
      <c r="P49" s="14">
        <v>40</v>
      </c>
      <c r="Q49" s="14">
        <v>2</v>
      </c>
      <c r="R49" s="14">
        <v>21</v>
      </c>
      <c r="S49" s="14">
        <v>35</v>
      </c>
      <c r="T49" s="14">
        <v>132</v>
      </c>
      <c r="U49" s="14">
        <v>36</v>
      </c>
      <c r="V49" s="14">
        <v>36</v>
      </c>
      <c r="W49" s="14">
        <v>98</v>
      </c>
      <c r="X49" s="14">
        <v>28</v>
      </c>
      <c r="Y49" s="14">
        <v>78</v>
      </c>
      <c r="Z49" s="14">
        <v>54</v>
      </c>
      <c r="AA49" s="14">
        <v>180</v>
      </c>
      <c r="AB49" s="14">
        <v>58</v>
      </c>
      <c r="AC49" s="14">
        <v>648</v>
      </c>
      <c r="AD49" s="14">
        <v>0</v>
      </c>
      <c r="AE49" s="14">
        <v>441</v>
      </c>
      <c r="AF49" s="14">
        <v>2</v>
      </c>
      <c r="AG49" s="14">
        <v>512</v>
      </c>
      <c r="AH49" s="14">
        <v>1</v>
      </c>
      <c r="AI49" s="14">
        <v>405</v>
      </c>
      <c r="AJ49" s="14">
        <v>233</v>
      </c>
      <c r="AK49" s="14">
        <v>121</v>
      </c>
      <c r="AL49" s="14">
        <v>99</v>
      </c>
      <c r="AM49" s="14">
        <v>146</v>
      </c>
      <c r="AN49" s="14">
        <v>27</v>
      </c>
      <c r="AO49" s="14">
        <v>271</v>
      </c>
      <c r="AP49" s="14">
        <v>566</v>
      </c>
      <c r="AQ49" s="14">
        <v>133</v>
      </c>
      <c r="AR49" s="14">
        <v>0</v>
      </c>
      <c r="AS49" s="14">
        <v>22</v>
      </c>
      <c r="AT49" s="14">
        <v>38</v>
      </c>
      <c r="AU49" s="14">
        <v>1</v>
      </c>
      <c r="AV49" s="14">
        <v>0</v>
      </c>
      <c r="AW49" s="14">
        <v>48</v>
      </c>
      <c r="AX49" s="14">
        <v>77</v>
      </c>
      <c r="AY49" s="14">
        <v>154</v>
      </c>
      <c r="AZ49" s="14">
        <v>0</v>
      </c>
      <c r="BA49" s="14">
        <v>45</v>
      </c>
      <c r="BB49" s="14">
        <v>202</v>
      </c>
      <c r="BC49" s="14">
        <v>23</v>
      </c>
      <c r="BD49" s="14">
        <v>75</v>
      </c>
      <c r="BE49" s="14">
        <v>19</v>
      </c>
      <c r="BF49" s="14">
        <v>25</v>
      </c>
      <c r="BG49" s="14">
        <v>146</v>
      </c>
      <c r="BH49" s="14">
        <v>15</v>
      </c>
      <c r="BI49" s="14">
        <v>15</v>
      </c>
      <c r="BJ49" s="14">
        <v>11</v>
      </c>
      <c r="BK49" s="14">
        <v>24</v>
      </c>
      <c r="BL49" s="14">
        <v>64</v>
      </c>
      <c r="BM49" s="14">
        <v>520</v>
      </c>
      <c r="BN49" s="14">
        <v>66</v>
      </c>
      <c r="BO49" s="14">
        <v>80</v>
      </c>
      <c r="BP49" s="14">
        <v>12</v>
      </c>
      <c r="BQ49" s="14">
        <v>109</v>
      </c>
      <c r="BR49" s="14">
        <v>71</v>
      </c>
      <c r="BS49" s="14">
        <v>49</v>
      </c>
      <c r="BT49" s="14">
        <v>64</v>
      </c>
      <c r="BU49" s="14">
        <v>67</v>
      </c>
      <c r="BV49" s="14">
        <v>29</v>
      </c>
      <c r="BW49" s="14">
        <v>99</v>
      </c>
      <c r="BX49" s="14">
        <v>66</v>
      </c>
      <c r="BY49" s="14">
        <v>103</v>
      </c>
      <c r="BZ49" s="14">
        <v>61</v>
      </c>
      <c r="CA49" s="14">
        <v>16</v>
      </c>
      <c r="CB49" s="14">
        <v>147</v>
      </c>
      <c r="CC49" s="14">
        <v>22</v>
      </c>
      <c r="CD49" s="14">
        <v>26</v>
      </c>
      <c r="CE49" s="14">
        <v>135</v>
      </c>
      <c r="CF49" s="14">
        <v>74</v>
      </c>
      <c r="CG49" s="14">
        <v>13</v>
      </c>
      <c r="CH49" s="14">
        <v>67</v>
      </c>
      <c r="CI49" s="14">
        <v>83</v>
      </c>
      <c r="CJ49" s="14">
        <v>100</v>
      </c>
      <c r="CK49" s="14">
        <v>83</v>
      </c>
      <c r="CL49" s="14">
        <v>78</v>
      </c>
      <c r="CM49" s="14">
        <v>62</v>
      </c>
      <c r="CN49" s="14">
        <v>39</v>
      </c>
      <c r="CO49" s="14">
        <v>18</v>
      </c>
      <c r="CP49" s="14">
        <v>62</v>
      </c>
      <c r="CQ49" s="14">
        <v>22</v>
      </c>
      <c r="CR49" s="14">
        <v>63</v>
      </c>
      <c r="CS49" s="14">
        <v>59</v>
      </c>
      <c r="CT49" s="14">
        <v>24</v>
      </c>
      <c r="CU49" s="14">
        <v>18</v>
      </c>
      <c r="CV49" s="14">
        <v>48</v>
      </c>
      <c r="CW49" s="14">
        <v>95</v>
      </c>
      <c r="CX49" s="14">
        <v>33</v>
      </c>
      <c r="CY49" s="14">
        <v>18</v>
      </c>
      <c r="CZ49" s="14">
        <v>18</v>
      </c>
      <c r="DA49" s="14">
        <v>59</v>
      </c>
      <c r="DB49" s="14">
        <v>36</v>
      </c>
      <c r="DC49" s="14">
        <v>52</v>
      </c>
      <c r="DD49" s="14">
        <v>153</v>
      </c>
      <c r="DE49" s="14">
        <v>100</v>
      </c>
      <c r="DF49" s="14">
        <v>72</v>
      </c>
      <c r="DG49" s="14">
        <v>0</v>
      </c>
      <c r="DH49" s="14">
        <v>0</v>
      </c>
      <c r="DI49" s="14">
        <v>330</v>
      </c>
      <c r="DJ49" s="14">
        <v>0</v>
      </c>
      <c r="DK49" s="14">
        <v>0</v>
      </c>
      <c r="DL49" s="14">
        <v>236</v>
      </c>
      <c r="DM49" s="14">
        <v>136</v>
      </c>
      <c r="DN49" s="14">
        <v>224</v>
      </c>
      <c r="DO49" s="14">
        <v>895</v>
      </c>
      <c r="DP49" s="14">
        <v>2</v>
      </c>
      <c r="DQ49" s="14">
        <v>100</v>
      </c>
      <c r="DR49" s="14">
        <v>14</v>
      </c>
      <c r="DS49" s="14">
        <v>166</v>
      </c>
      <c r="DT49" s="14">
        <v>18</v>
      </c>
      <c r="DU49" s="14">
        <v>153</v>
      </c>
      <c r="DV49" s="14">
        <v>169</v>
      </c>
      <c r="DW49" s="14">
        <v>330</v>
      </c>
      <c r="DX49" s="14">
        <v>327</v>
      </c>
      <c r="DY49" s="14">
        <v>98</v>
      </c>
      <c r="DZ49" s="14">
        <v>27</v>
      </c>
      <c r="EA49" s="14">
        <v>193</v>
      </c>
      <c r="EB49" s="14">
        <v>263</v>
      </c>
      <c r="EC49" s="14">
        <v>253</v>
      </c>
      <c r="ED49" s="14">
        <v>95</v>
      </c>
      <c r="EE49" s="14">
        <v>47</v>
      </c>
      <c r="EF49" s="14">
        <v>30</v>
      </c>
      <c r="EG49" s="14">
        <v>6</v>
      </c>
      <c r="EH49" s="14">
        <v>60</v>
      </c>
      <c r="EI49" s="14">
        <v>101</v>
      </c>
      <c r="EJ49" s="14">
        <v>2</v>
      </c>
      <c r="EK49" s="14">
        <v>92</v>
      </c>
      <c r="EL49" s="14">
        <v>47</v>
      </c>
      <c r="EM49" s="14">
        <v>117</v>
      </c>
      <c r="EN49" s="14">
        <v>99</v>
      </c>
      <c r="EO49" s="14">
        <v>4</v>
      </c>
      <c r="EP49" s="14">
        <v>33</v>
      </c>
      <c r="EQ49" s="14">
        <v>18</v>
      </c>
      <c r="ER49" s="14">
        <v>10</v>
      </c>
      <c r="ES49" s="14">
        <v>2</v>
      </c>
      <c r="ET49" s="14">
        <v>7</v>
      </c>
      <c r="EU49" s="14">
        <v>94</v>
      </c>
      <c r="EV49" s="14">
        <v>83</v>
      </c>
      <c r="EW49" s="14">
        <v>112</v>
      </c>
      <c r="EX49" s="14">
        <v>34</v>
      </c>
      <c r="EY49" s="14">
        <v>161</v>
      </c>
      <c r="EZ49" s="14">
        <v>96</v>
      </c>
      <c r="FA49" s="14">
        <v>1</v>
      </c>
      <c r="FB49" s="14">
        <v>0</v>
      </c>
      <c r="FC49" s="14">
        <v>53</v>
      </c>
      <c r="FD49" s="14">
        <v>4</v>
      </c>
      <c r="FE49" s="14">
        <v>33</v>
      </c>
      <c r="FF49" s="14">
        <v>131</v>
      </c>
      <c r="FG49" s="14">
        <v>117</v>
      </c>
      <c r="FH49" s="14">
        <v>120</v>
      </c>
      <c r="FI49" s="14">
        <v>114</v>
      </c>
      <c r="FJ49" s="14">
        <v>58</v>
      </c>
      <c r="FK49" s="14">
        <v>135</v>
      </c>
      <c r="FL49" s="14">
        <v>45</v>
      </c>
      <c r="FM49" s="14">
        <v>129</v>
      </c>
      <c r="FN49" s="14">
        <v>202</v>
      </c>
      <c r="FO49" s="14">
        <v>135</v>
      </c>
      <c r="FP49" s="14">
        <v>33</v>
      </c>
      <c r="FQ49" s="14">
        <v>32</v>
      </c>
      <c r="FR49" s="14">
        <v>571</v>
      </c>
      <c r="FS49" s="14">
        <v>36</v>
      </c>
      <c r="FT49" s="14">
        <v>14</v>
      </c>
      <c r="FU49" s="14">
        <v>147</v>
      </c>
      <c r="FV49" s="14">
        <v>71</v>
      </c>
      <c r="FW49" s="14">
        <v>3</v>
      </c>
      <c r="FX49" s="14">
        <v>163</v>
      </c>
      <c r="FY49" s="14">
        <v>47</v>
      </c>
      <c r="FZ49" s="14">
        <v>4</v>
      </c>
      <c r="GA49" s="14">
        <v>89</v>
      </c>
      <c r="GB49" s="14">
        <v>15</v>
      </c>
      <c r="GC49" s="14">
        <v>29</v>
      </c>
      <c r="GD49" s="14">
        <v>31</v>
      </c>
      <c r="GE49" s="14">
        <v>2</v>
      </c>
      <c r="GF49" s="14">
        <v>109</v>
      </c>
      <c r="GG49" s="14">
        <v>51</v>
      </c>
      <c r="GH49" s="14">
        <v>75</v>
      </c>
      <c r="GI49" s="14">
        <v>59</v>
      </c>
      <c r="GJ49" s="14">
        <v>34</v>
      </c>
      <c r="GK49" s="14">
        <v>15</v>
      </c>
      <c r="GL49" s="14">
        <v>66</v>
      </c>
      <c r="GM49" s="14">
        <v>13</v>
      </c>
      <c r="GN49" s="14">
        <v>9</v>
      </c>
      <c r="GO49" s="14">
        <v>51</v>
      </c>
      <c r="GP49" s="14">
        <v>57</v>
      </c>
      <c r="GQ49" s="14">
        <v>9</v>
      </c>
      <c r="GR49" s="14">
        <v>23</v>
      </c>
      <c r="GS49" s="14">
        <v>50</v>
      </c>
      <c r="GT49" s="14">
        <v>29</v>
      </c>
      <c r="GU49" s="14">
        <v>103</v>
      </c>
      <c r="GV49" s="14">
        <v>21</v>
      </c>
      <c r="GW49" s="14">
        <v>19</v>
      </c>
      <c r="GX49" s="14">
        <v>28</v>
      </c>
      <c r="GY49" s="14">
        <v>9</v>
      </c>
      <c r="GZ49" s="14">
        <v>42</v>
      </c>
      <c r="HA49" s="14">
        <v>45</v>
      </c>
      <c r="HB49" s="14">
        <v>53</v>
      </c>
      <c r="HC49" s="14">
        <v>26</v>
      </c>
      <c r="HD49" s="14">
        <v>26</v>
      </c>
      <c r="HE49" s="14">
        <v>10</v>
      </c>
      <c r="HF49" s="14">
        <v>32</v>
      </c>
      <c r="HG49" s="14">
        <v>45</v>
      </c>
      <c r="HH49" s="14">
        <v>11</v>
      </c>
      <c r="HI49" s="14">
        <v>16</v>
      </c>
      <c r="HJ49" s="14">
        <v>313</v>
      </c>
      <c r="HK49" s="14">
        <v>66</v>
      </c>
      <c r="HL49" s="14">
        <v>9</v>
      </c>
      <c r="HM49" s="14">
        <v>32</v>
      </c>
      <c r="HN49" s="14">
        <v>45</v>
      </c>
      <c r="HO49" s="14">
        <v>43</v>
      </c>
      <c r="HP49" s="14">
        <v>28</v>
      </c>
      <c r="HQ49" s="14">
        <v>75</v>
      </c>
      <c r="HR49" s="14">
        <v>67</v>
      </c>
      <c r="HS49" s="14">
        <v>41</v>
      </c>
      <c r="HT49" s="14">
        <v>27</v>
      </c>
      <c r="HU49" s="14">
        <v>198</v>
      </c>
      <c r="HV49" s="14">
        <v>59</v>
      </c>
      <c r="HW49" s="14">
        <v>16</v>
      </c>
      <c r="HX49" s="14">
        <v>31</v>
      </c>
      <c r="HY49" s="14">
        <v>58</v>
      </c>
      <c r="HZ49" s="14">
        <v>17</v>
      </c>
      <c r="IA49" s="14">
        <v>59</v>
      </c>
      <c r="IB49" s="14">
        <v>8</v>
      </c>
      <c r="IC49" s="14">
        <v>19</v>
      </c>
      <c r="ID49" s="14">
        <v>33</v>
      </c>
      <c r="IE49" s="14">
        <v>88</v>
      </c>
      <c r="IF49" s="14">
        <v>44</v>
      </c>
      <c r="IG49" s="14">
        <v>37</v>
      </c>
      <c r="IH49" s="14">
        <v>94</v>
      </c>
      <c r="II49" s="14">
        <v>56</v>
      </c>
      <c r="IJ49" s="14">
        <v>33</v>
      </c>
      <c r="IK49" s="14">
        <v>3</v>
      </c>
      <c r="IL49" s="14">
        <v>51</v>
      </c>
      <c r="IM49" s="14">
        <v>10</v>
      </c>
      <c r="IN49" s="14">
        <v>0</v>
      </c>
      <c r="IO49" s="14">
        <v>64</v>
      </c>
      <c r="IP49" s="14">
        <v>27</v>
      </c>
      <c r="IQ49" s="14">
        <v>46</v>
      </c>
      <c r="IR49" s="14">
        <v>30</v>
      </c>
      <c r="IS49" s="14">
        <v>20</v>
      </c>
      <c r="IT49" s="14">
        <v>34</v>
      </c>
      <c r="IU49" s="14">
        <v>33</v>
      </c>
      <c r="IV49" s="14">
        <v>29</v>
      </c>
      <c r="IW49" s="14">
        <v>13</v>
      </c>
      <c r="IX49" s="14">
        <v>72</v>
      </c>
      <c r="IY49" s="14">
        <v>22</v>
      </c>
      <c r="IZ49" s="14">
        <v>18</v>
      </c>
      <c r="JA49" s="14">
        <v>29</v>
      </c>
      <c r="JB49" s="14">
        <v>50</v>
      </c>
      <c r="JC49" s="14">
        <v>29</v>
      </c>
      <c r="JD49" s="14">
        <v>156</v>
      </c>
      <c r="JE49" s="14">
        <v>37</v>
      </c>
      <c r="JF49" s="14">
        <v>0</v>
      </c>
      <c r="JG49" s="14">
        <v>106</v>
      </c>
      <c r="JH49" s="14">
        <v>311</v>
      </c>
      <c r="JI49" s="14">
        <v>0</v>
      </c>
      <c r="JJ49" s="14">
        <v>0</v>
      </c>
      <c r="JK49" s="14">
        <v>49</v>
      </c>
      <c r="JL49" s="14">
        <v>0</v>
      </c>
      <c r="JM49" s="14">
        <v>16</v>
      </c>
      <c r="JN49" s="14">
        <v>1</v>
      </c>
      <c r="JO49" s="14">
        <v>0</v>
      </c>
      <c r="JP49" s="14">
        <v>51</v>
      </c>
      <c r="JQ49" s="14">
        <v>2</v>
      </c>
      <c r="JR49" s="14">
        <v>55</v>
      </c>
      <c r="JS49" s="14">
        <v>4</v>
      </c>
      <c r="JT49" s="14">
        <v>46</v>
      </c>
      <c r="JU49" s="14">
        <v>61</v>
      </c>
      <c r="JV49" s="14">
        <v>5</v>
      </c>
      <c r="JW49" s="14">
        <v>147</v>
      </c>
      <c r="JX49" s="14">
        <v>191</v>
      </c>
      <c r="JY49" s="14">
        <v>215</v>
      </c>
      <c r="JZ49" s="14">
        <v>340</v>
      </c>
      <c r="KA49" s="14">
        <v>70</v>
      </c>
      <c r="KB49" s="14">
        <v>97</v>
      </c>
      <c r="KC49" s="14">
        <v>0</v>
      </c>
      <c r="KD49" s="14">
        <v>34</v>
      </c>
      <c r="KE49" s="14">
        <v>215</v>
      </c>
      <c r="KF49" s="14">
        <v>33</v>
      </c>
      <c r="KG49" s="14">
        <v>207</v>
      </c>
      <c r="KH49" s="14">
        <v>73</v>
      </c>
      <c r="KI49" s="14">
        <v>3</v>
      </c>
      <c r="KJ49" s="14">
        <v>0</v>
      </c>
      <c r="KK49" s="14">
        <v>1</v>
      </c>
      <c r="KL49" s="14">
        <v>46</v>
      </c>
      <c r="KM49" s="14">
        <v>0</v>
      </c>
      <c r="KN49" s="14">
        <v>10</v>
      </c>
      <c r="KO49" s="14">
        <v>74</v>
      </c>
      <c r="KP49" s="14">
        <v>33</v>
      </c>
      <c r="KQ49" s="14">
        <v>74</v>
      </c>
      <c r="KR49" s="14">
        <v>16</v>
      </c>
      <c r="KS49" s="14">
        <v>12</v>
      </c>
      <c r="KT49" s="14">
        <v>105</v>
      </c>
      <c r="KU49" s="14">
        <v>62</v>
      </c>
      <c r="KV49" s="14">
        <v>40</v>
      </c>
      <c r="KW49" s="14">
        <v>9</v>
      </c>
      <c r="KX49" s="14">
        <v>40</v>
      </c>
      <c r="KY49" s="14">
        <v>15</v>
      </c>
      <c r="KZ49" s="14">
        <v>24</v>
      </c>
      <c r="LA49" s="14">
        <v>26</v>
      </c>
      <c r="LB49" s="14">
        <v>147</v>
      </c>
      <c r="LC49" s="14">
        <v>16</v>
      </c>
      <c r="LD49" s="14">
        <v>167</v>
      </c>
    </row>
    <row r="50" spans="1:316" x14ac:dyDescent="0.3">
      <c r="A50" t="s">
        <v>724</v>
      </c>
      <c r="B50" t="s">
        <v>600</v>
      </c>
      <c r="C50" t="s">
        <v>601</v>
      </c>
      <c r="D50" t="s">
        <v>602</v>
      </c>
      <c r="E50" t="s">
        <v>603</v>
      </c>
      <c r="F50" t="s">
        <v>696</v>
      </c>
      <c r="G50" t="s">
        <v>725</v>
      </c>
      <c r="H50" t="s">
        <v>606</v>
      </c>
      <c r="I50" t="s">
        <v>606</v>
      </c>
      <c r="J50" t="s">
        <v>606</v>
      </c>
      <c r="L50" s="14">
        <v>43</v>
      </c>
      <c r="M50" s="14">
        <v>94</v>
      </c>
      <c r="N50" s="14">
        <v>111</v>
      </c>
      <c r="O50" s="14">
        <v>140</v>
      </c>
      <c r="P50" s="14">
        <v>83</v>
      </c>
      <c r="Q50" s="14">
        <v>45</v>
      </c>
      <c r="R50" s="14">
        <v>4</v>
      </c>
      <c r="S50" s="14">
        <v>69</v>
      </c>
      <c r="T50" s="14">
        <v>30</v>
      </c>
      <c r="U50" s="14">
        <v>16</v>
      </c>
      <c r="V50" s="14">
        <v>32</v>
      </c>
      <c r="W50" s="14">
        <v>10</v>
      </c>
      <c r="X50" s="14">
        <v>27</v>
      </c>
      <c r="Y50" s="14">
        <v>74</v>
      </c>
      <c r="Z50" s="14">
        <v>77</v>
      </c>
      <c r="AA50" s="14">
        <v>40</v>
      </c>
      <c r="AB50" s="14">
        <v>3</v>
      </c>
      <c r="AC50" s="14">
        <v>601</v>
      </c>
      <c r="AD50" s="14">
        <v>0</v>
      </c>
      <c r="AE50" s="14">
        <v>69</v>
      </c>
      <c r="AF50" s="14">
        <v>11</v>
      </c>
      <c r="AG50" s="14">
        <v>522</v>
      </c>
      <c r="AH50" s="14">
        <v>0</v>
      </c>
      <c r="AI50" s="14">
        <v>41</v>
      </c>
      <c r="AJ50" s="14">
        <v>74</v>
      </c>
      <c r="AK50" s="14">
        <v>338</v>
      </c>
      <c r="AL50" s="14">
        <v>422</v>
      </c>
      <c r="AM50" s="14">
        <v>175</v>
      </c>
      <c r="AN50" s="14">
        <v>44</v>
      </c>
      <c r="AO50" s="14">
        <v>0</v>
      </c>
      <c r="AP50" s="14">
        <v>158</v>
      </c>
      <c r="AQ50" s="14">
        <v>83</v>
      </c>
      <c r="AR50" s="14">
        <v>29</v>
      </c>
      <c r="AS50" s="14">
        <v>26</v>
      </c>
      <c r="AT50" s="14">
        <v>5</v>
      </c>
      <c r="AU50" s="14">
        <v>1</v>
      </c>
      <c r="AV50" s="14">
        <v>0</v>
      </c>
      <c r="AW50" s="14">
        <v>39</v>
      </c>
      <c r="AX50" s="14">
        <v>61</v>
      </c>
      <c r="AY50" s="14">
        <v>57</v>
      </c>
      <c r="AZ50" s="14">
        <v>2</v>
      </c>
      <c r="BA50" s="14">
        <v>71</v>
      </c>
      <c r="BB50" s="14">
        <v>19</v>
      </c>
      <c r="BC50" s="14">
        <v>6</v>
      </c>
      <c r="BD50" s="14">
        <v>55</v>
      </c>
      <c r="BE50" s="14">
        <v>127</v>
      </c>
      <c r="BF50" s="14">
        <v>47</v>
      </c>
      <c r="BG50" s="14">
        <v>43</v>
      </c>
      <c r="BH50" s="14">
        <v>14</v>
      </c>
      <c r="BI50" s="14">
        <v>22</v>
      </c>
      <c r="BJ50" s="14">
        <v>29</v>
      </c>
      <c r="BK50" s="14">
        <v>114</v>
      </c>
      <c r="BL50" s="14">
        <v>9</v>
      </c>
      <c r="BM50" s="14">
        <v>75</v>
      </c>
      <c r="BN50" s="14">
        <v>55</v>
      </c>
      <c r="BO50" s="14">
        <v>7</v>
      </c>
      <c r="BP50" s="14">
        <v>69</v>
      </c>
      <c r="BQ50" s="14">
        <v>36</v>
      </c>
      <c r="BR50" s="14">
        <v>55</v>
      </c>
      <c r="BS50" s="14">
        <v>70</v>
      </c>
      <c r="BT50" s="14">
        <v>71</v>
      </c>
      <c r="BU50" s="14">
        <v>29</v>
      </c>
      <c r="BV50" s="14">
        <v>52</v>
      </c>
      <c r="BW50" s="14">
        <v>39</v>
      </c>
      <c r="BX50" s="14">
        <v>209</v>
      </c>
      <c r="BY50" s="14">
        <v>23</v>
      </c>
      <c r="BZ50" s="14">
        <v>19</v>
      </c>
      <c r="CA50" s="14">
        <v>62</v>
      </c>
      <c r="CB50" s="14">
        <v>16</v>
      </c>
      <c r="CC50" s="14">
        <v>5</v>
      </c>
      <c r="CD50" s="14">
        <v>10</v>
      </c>
      <c r="CE50" s="14">
        <v>3</v>
      </c>
      <c r="CF50" s="14">
        <v>136</v>
      </c>
      <c r="CG50" s="14">
        <v>21</v>
      </c>
      <c r="CH50" s="14">
        <v>142</v>
      </c>
      <c r="CI50" s="14">
        <v>26</v>
      </c>
      <c r="CJ50" s="14">
        <v>16</v>
      </c>
      <c r="CK50" s="14">
        <v>38</v>
      </c>
      <c r="CL50" s="14">
        <v>55</v>
      </c>
      <c r="CM50" s="14">
        <v>189</v>
      </c>
      <c r="CN50" s="14">
        <v>8</v>
      </c>
      <c r="CO50" s="14">
        <v>15</v>
      </c>
      <c r="CP50" s="14">
        <v>13</v>
      </c>
      <c r="CQ50" s="14">
        <v>106</v>
      </c>
      <c r="CR50" s="14">
        <v>8</v>
      </c>
      <c r="CS50" s="14">
        <v>8</v>
      </c>
      <c r="CT50" s="14">
        <v>39</v>
      </c>
      <c r="CU50" s="14">
        <v>137</v>
      </c>
      <c r="CV50" s="14">
        <v>3</v>
      </c>
      <c r="CW50" s="14">
        <v>513</v>
      </c>
      <c r="CX50" s="14">
        <v>0</v>
      </c>
      <c r="CY50" s="14">
        <v>1</v>
      </c>
      <c r="CZ50" s="14">
        <v>0</v>
      </c>
      <c r="DA50" s="14">
        <v>28</v>
      </c>
      <c r="DB50" s="14">
        <v>21</v>
      </c>
      <c r="DC50" s="14">
        <v>17</v>
      </c>
      <c r="DD50" s="14">
        <v>238</v>
      </c>
      <c r="DE50" s="14">
        <v>13</v>
      </c>
      <c r="DF50" s="14">
        <v>31</v>
      </c>
      <c r="DG50" s="14">
        <v>0</v>
      </c>
      <c r="DH50" s="14">
        <v>0</v>
      </c>
      <c r="DI50" s="14">
        <v>47</v>
      </c>
      <c r="DJ50" s="14">
        <v>0</v>
      </c>
      <c r="DK50" s="14">
        <v>1</v>
      </c>
      <c r="DL50" s="14">
        <v>85</v>
      </c>
      <c r="DM50" s="14">
        <v>450</v>
      </c>
      <c r="DN50" s="14">
        <v>77</v>
      </c>
      <c r="DO50" s="14">
        <v>118</v>
      </c>
      <c r="DP50" s="14">
        <v>0</v>
      </c>
      <c r="DQ50" s="14">
        <v>48</v>
      </c>
      <c r="DR50" s="14">
        <v>6</v>
      </c>
      <c r="DS50" s="14">
        <v>84</v>
      </c>
      <c r="DT50" s="14">
        <v>13</v>
      </c>
      <c r="DU50" s="14">
        <v>258</v>
      </c>
      <c r="DV50" s="14">
        <v>435</v>
      </c>
      <c r="DW50" s="14">
        <v>558</v>
      </c>
      <c r="DX50" s="14">
        <v>198</v>
      </c>
      <c r="DY50" s="14">
        <v>93</v>
      </c>
      <c r="DZ50" s="14">
        <v>859</v>
      </c>
      <c r="EA50" s="14">
        <v>49</v>
      </c>
      <c r="EB50" s="14">
        <v>61</v>
      </c>
      <c r="EC50" s="14">
        <v>85</v>
      </c>
      <c r="ED50" s="14">
        <v>90</v>
      </c>
      <c r="EE50" s="14">
        <v>121</v>
      </c>
      <c r="EF50" s="14">
        <v>27</v>
      </c>
      <c r="EG50" s="14">
        <v>71</v>
      </c>
      <c r="EH50" s="14">
        <v>11</v>
      </c>
      <c r="EI50" s="14">
        <v>220</v>
      </c>
      <c r="EJ50" s="14">
        <v>4</v>
      </c>
      <c r="EK50" s="14">
        <v>143</v>
      </c>
      <c r="EL50" s="14">
        <v>24</v>
      </c>
      <c r="EM50" s="14">
        <v>41</v>
      </c>
      <c r="EN50" s="14">
        <v>18</v>
      </c>
      <c r="EO50" s="14">
        <v>10</v>
      </c>
      <c r="EP50" s="14">
        <v>18</v>
      </c>
      <c r="EQ50" s="14">
        <v>3</v>
      </c>
      <c r="ER50" s="14">
        <v>25</v>
      </c>
      <c r="ES50" s="14">
        <v>0</v>
      </c>
      <c r="ET50" s="14">
        <v>9</v>
      </c>
      <c r="EU50" s="14">
        <v>199</v>
      </c>
      <c r="EV50" s="14">
        <v>107</v>
      </c>
      <c r="EW50" s="14">
        <v>14</v>
      </c>
      <c r="EX50" s="14">
        <v>141</v>
      </c>
      <c r="EY50" s="14">
        <v>265</v>
      </c>
      <c r="EZ50" s="14">
        <v>1</v>
      </c>
      <c r="FA50" s="14">
        <v>0</v>
      </c>
      <c r="FB50" s="14">
        <v>0</v>
      </c>
      <c r="FC50" s="14">
        <v>38</v>
      </c>
      <c r="FD50" s="14">
        <v>10</v>
      </c>
      <c r="FE50" s="14">
        <v>78</v>
      </c>
      <c r="FF50" s="14">
        <v>110</v>
      </c>
      <c r="FG50" s="14">
        <v>1</v>
      </c>
      <c r="FH50" s="14">
        <v>58</v>
      </c>
      <c r="FI50" s="14">
        <v>8</v>
      </c>
      <c r="FJ50" s="14">
        <v>70</v>
      </c>
      <c r="FK50" s="14">
        <v>6</v>
      </c>
      <c r="FL50" s="14">
        <v>211</v>
      </c>
      <c r="FM50" s="14">
        <v>111</v>
      </c>
      <c r="FN50" s="14">
        <v>74</v>
      </c>
      <c r="FO50" s="14">
        <v>112</v>
      </c>
      <c r="FP50" s="14">
        <v>23</v>
      </c>
      <c r="FQ50" s="14">
        <v>1</v>
      </c>
      <c r="FR50" s="14">
        <v>9</v>
      </c>
      <c r="FS50" s="14">
        <v>309</v>
      </c>
      <c r="FT50" s="14">
        <v>17</v>
      </c>
      <c r="FU50" s="14">
        <v>188</v>
      </c>
      <c r="FV50" s="14">
        <v>37</v>
      </c>
      <c r="FW50" s="14">
        <v>16</v>
      </c>
      <c r="FX50" s="14">
        <v>279</v>
      </c>
      <c r="FY50" s="14">
        <v>41</v>
      </c>
      <c r="FZ50" s="14">
        <v>0</v>
      </c>
      <c r="GA50" s="14">
        <v>85</v>
      </c>
      <c r="GB50" s="14">
        <v>8</v>
      </c>
      <c r="GC50" s="14">
        <v>22</v>
      </c>
      <c r="GD50" s="14">
        <v>6</v>
      </c>
      <c r="GE50" s="14">
        <v>3</v>
      </c>
      <c r="GF50" s="14">
        <v>15</v>
      </c>
      <c r="GG50" s="14">
        <v>64</v>
      </c>
      <c r="GH50" s="14">
        <v>24</v>
      </c>
      <c r="GI50" s="14">
        <v>37</v>
      </c>
      <c r="GJ50" s="14">
        <v>9</v>
      </c>
      <c r="GK50" s="14">
        <v>17</v>
      </c>
      <c r="GL50" s="14">
        <v>27</v>
      </c>
      <c r="GM50" s="14">
        <v>12</v>
      </c>
      <c r="GN50" s="14">
        <v>53</v>
      </c>
      <c r="GO50" s="14">
        <v>17</v>
      </c>
      <c r="GP50" s="14">
        <v>35</v>
      </c>
      <c r="GQ50" s="14">
        <v>18</v>
      </c>
      <c r="GR50" s="14">
        <v>7</v>
      </c>
      <c r="GS50" s="14">
        <v>67</v>
      </c>
      <c r="GT50" s="14">
        <v>88</v>
      </c>
      <c r="GU50" s="14">
        <v>10</v>
      </c>
      <c r="GV50" s="14">
        <v>18</v>
      </c>
      <c r="GW50" s="14">
        <v>57</v>
      </c>
      <c r="GX50" s="14">
        <v>71</v>
      </c>
      <c r="GY50" s="14">
        <v>38</v>
      </c>
      <c r="GZ50" s="14">
        <v>404</v>
      </c>
      <c r="HA50" s="14">
        <v>15</v>
      </c>
      <c r="HB50" s="14">
        <v>5</v>
      </c>
      <c r="HC50" s="14">
        <v>17</v>
      </c>
      <c r="HD50" s="14">
        <v>47</v>
      </c>
      <c r="HE50" s="14">
        <v>19</v>
      </c>
      <c r="HF50" s="14">
        <v>1</v>
      </c>
      <c r="HG50" s="14">
        <v>0</v>
      </c>
      <c r="HH50" s="14">
        <v>3</v>
      </c>
      <c r="HI50" s="14">
        <v>64</v>
      </c>
      <c r="HJ50" s="14">
        <v>169</v>
      </c>
      <c r="HK50" s="14">
        <v>88</v>
      </c>
      <c r="HL50" s="14">
        <v>59</v>
      </c>
      <c r="HM50" s="14">
        <v>28</v>
      </c>
      <c r="HN50" s="14">
        <v>74</v>
      </c>
      <c r="HO50" s="14">
        <v>29</v>
      </c>
      <c r="HP50" s="14">
        <v>36</v>
      </c>
      <c r="HQ50" s="14">
        <v>3</v>
      </c>
      <c r="HR50" s="14">
        <v>52</v>
      </c>
      <c r="HS50" s="14">
        <v>20</v>
      </c>
      <c r="HT50" s="14">
        <v>22</v>
      </c>
      <c r="HU50" s="14">
        <v>53</v>
      </c>
      <c r="HV50" s="14">
        <v>67</v>
      </c>
      <c r="HW50" s="14">
        <v>23</v>
      </c>
      <c r="HX50" s="14">
        <v>6</v>
      </c>
      <c r="HY50" s="14">
        <v>43</v>
      </c>
      <c r="HZ50" s="14">
        <v>15</v>
      </c>
      <c r="IA50" s="14">
        <v>5</v>
      </c>
      <c r="IB50" s="14">
        <v>113</v>
      </c>
      <c r="IC50" s="14">
        <v>26</v>
      </c>
      <c r="ID50" s="14">
        <v>1</v>
      </c>
      <c r="IE50" s="14">
        <v>89</v>
      </c>
      <c r="IF50" s="14">
        <v>202</v>
      </c>
      <c r="IG50" s="14">
        <v>7</v>
      </c>
      <c r="IH50" s="14">
        <v>8</v>
      </c>
      <c r="II50" s="14">
        <v>30</v>
      </c>
      <c r="IJ50" s="14">
        <v>11</v>
      </c>
      <c r="IK50" s="14">
        <v>74</v>
      </c>
      <c r="IL50" s="14">
        <v>30</v>
      </c>
      <c r="IM50" s="14">
        <v>77</v>
      </c>
      <c r="IN50" s="14">
        <v>1</v>
      </c>
      <c r="IO50" s="14">
        <v>1</v>
      </c>
      <c r="IP50" s="14">
        <v>120</v>
      </c>
      <c r="IQ50" s="14">
        <v>138</v>
      </c>
      <c r="IR50" s="14">
        <v>1</v>
      </c>
      <c r="IS50" s="14">
        <v>30</v>
      </c>
      <c r="IT50" s="14">
        <v>0</v>
      </c>
      <c r="IU50" s="14">
        <v>53</v>
      </c>
      <c r="IV50" s="14">
        <v>43</v>
      </c>
      <c r="IW50" s="14">
        <v>1</v>
      </c>
      <c r="IX50" s="14">
        <v>44</v>
      </c>
      <c r="IY50" s="14">
        <v>18</v>
      </c>
      <c r="IZ50" s="14">
        <v>1</v>
      </c>
      <c r="JA50" s="14">
        <v>14</v>
      </c>
      <c r="JB50" s="14">
        <v>114</v>
      </c>
      <c r="JC50" s="14">
        <v>8</v>
      </c>
      <c r="JD50" s="14">
        <v>33</v>
      </c>
      <c r="JE50" s="14">
        <v>45</v>
      </c>
      <c r="JF50" s="14">
        <v>0</v>
      </c>
      <c r="JG50" s="14">
        <v>29</v>
      </c>
      <c r="JH50" s="14">
        <v>439</v>
      </c>
      <c r="JI50" s="14">
        <v>0</v>
      </c>
      <c r="JJ50" s="14">
        <v>0</v>
      </c>
      <c r="JK50" s="14">
        <v>44</v>
      </c>
      <c r="JL50" s="14">
        <v>0</v>
      </c>
      <c r="JM50" s="14">
        <v>49</v>
      </c>
      <c r="JN50" s="14">
        <v>2</v>
      </c>
      <c r="JO50" s="14">
        <v>1</v>
      </c>
      <c r="JP50" s="14">
        <v>176</v>
      </c>
      <c r="JQ50" s="14">
        <v>10</v>
      </c>
      <c r="JR50" s="14">
        <v>191</v>
      </c>
      <c r="JS50" s="14">
        <v>7</v>
      </c>
      <c r="JT50" s="14">
        <v>2</v>
      </c>
      <c r="JU50" s="14">
        <v>61</v>
      </c>
      <c r="JV50" s="14">
        <v>4</v>
      </c>
      <c r="JW50" s="14">
        <v>3</v>
      </c>
      <c r="JX50" s="14">
        <v>539</v>
      </c>
      <c r="JY50" s="14">
        <v>337</v>
      </c>
      <c r="JZ50" s="14">
        <v>3</v>
      </c>
      <c r="KA50" s="14">
        <v>18</v>
      </c>
      <c r="KB50" s="14">
        <v>52</v>
      </c>
      <c r="KC50" s="14">
        <v>0</v>
      </c>
      <c r="KD50" s="14">
        <v>75</v>
      </c>
      <c r="KE50" s="14">
        <v>109</v>
      </c>
      <c r="KF50" s="14">
        <v>4</v>
      </c>
      <c r="KG50" s="14">
        <v>97</v>
      </c>
      <c r="KH50" s="14">
        <v>324</v>
      </c>
      <c r="KI50" s="14">
        <v>88</v>
      </c>
      <c r="KJ50" s="14">
        <v>0</v>
      </c>
      <c r="KK50" s="14">
        <v>318</v>
      </c>
      <c r="KL50" s="14">
        <v>66</v>
      </c>
      <c r="KM50" s="14">
        <v>0</v>
      </c>
      <c r="KN50" s="14">
        <v>33</v>
      </c>
      <c r="KO50" s="14">
        <v>84</v>
      </c>
      <c r="KP50" s="14">
        <v>128</v>
      </c>
      <c r="KQ50" s="14">
        <v>6</v>
      </c>
      <c r="KR50" s="14">
        <v>50</v>
      </c>
      <c r="KS50" s="14">
        <v>2</v>
      </c>
      <c r="KT50" s="14">
        <v>72</v>
      </c>
      <c r="KU50" s="14">
        <v>18</v>
      </c>
      <c r="KV50" s="14">
        <v>25</v>
      </c>
      <c r="KW50" s="14">
        <v>20</v>
      </c>
      <c r="KX50" s="14">
        <v>94</v>
      </c>
      <c r="KY50" s="14">
        <v>25</v>
      </c>
      <c r="KZ50" s="14">
        <v>13</v>
      </c>
      <c r="LA50" s="14">
        <v>45</v>
      </c>
      <c r="LB50" s="14">
        <v>125</v>
      </c>
      <c r="LC50" s="14">
        <v>31</v>
      </c>
      <c r="LD50" s="14">
        <v>30</v>
      </c>
    </row>
    <row r="51" spans="1:316" x14ac:dyDescent="0.3">
      <c r="A51" t="s">
        <v>726</v>
      </c>
      <c r="B51" t="s">
        <v>600</v>
      </c>
      <c r="C51" t="s">
        <v>601</v>
      </c>
      <c r="D51" t="s">
        <v>602</v>
      </c>
      <c r="E51" t="s">
        <v>603</v>
      </c>
      <c r="F51" t="s">
        <v>696</v>
      </c>
      <c r="G51" t="s">
        <v>725</v>
      </c>
      <c r="H51" t="s">
        <v>606</v>
      </c>
      <c r="I51" t="s">
        <v>606</v>
      </c>
      <c r="J51" t="s">
        <v>606</v>
      </c>
      <c r="L51" s="14">
        <v>83</v>
      </c>
      <c r="M51" s="14">
        <v>18</v>
      </c>
      <c r="N51" s="14">
        <v>95</v>
      </c>
      <c r="O51" s="14">
        <v>17</v>
      </c>
      <c r="P51" s="14">
        <v>51</v>
      </c>
      <c r="Q51" s="14">
        <v>59</v>
      </c>
      <c r="R51" s="14">
        <v>21</v>
      </c>
      <c r="S51" s="14">
        <v>74</v>
      </c>
      <c r="T51" s="14">
        <v>48</v>
      </c>
      <c r="U51" s="14">
        <v>13</v>
      </c>
      <c r="V51" s="14">
        <v>9</v>
      </c>
      <c r="W51" s="14">
        <v>103</v>
      </c>
      <c r="X51" s="14">
        <v>48</v>
      </c>
      <c r="Y51" s="14">
        <v>90</v>
      </c>
      <c r="Z51" s="14">
        <v>32</v>
      </c>
      <c r="AA51" s="14">
        <v>72</v>
      </c>
      <c r="AB51" s="14">
        <v>107</v>
      </c>
      <c r="AC51" s="14">
        <v>81</v>
      </c>
      <c r="AD51" s="14">
        <v>0</v>
      </c>
      <c r="AE51" s="14">
        <v>825</v>
      </c>
      <c r="AF51" s="14">
        <v>7</v>
      </c>
      <c r="AG51" s="14">
        <v>157</v>
      </c>
      <c r="AH51" s="14">
        <v>0</v>
      </c>
      <c r="AI51" s="14">
        <v>107</v>
      </c>
      <c r="AJ51" s="14">
        <v>125</v>
      </c>
      <c r="AK51" s="14">
        <v>104</v>
      </c>
      <c r="AL51" s="14">
        <v>372</v>
      </c>
      <c r="AM51" s="14">
        <v>28</v>
      </c>
      <c r="AN51" s="14">
        <v>93</v>
      </c>
      <c r="AO51" s="14">
        <v>236</v>
      </c>
      <c r="AP51" s="14">
        <v>655</v>
      </c>
      <c r="AQ51" s="14">
        <v>189</v>
      </c>
      <c r="AR51" s="14">
        <v>9</v>
      </c>
      <c r="AS51" s="14">
        <v>73</v>
      </c>
      <c r="AT51" s="14">
        <v>108</v>
      </c>
      <c r="AU51" s="14">
        <v>1</v>
      </c>
      <c r="AV51" s="14">
        <v>0</v>
      </c>
      <c r="AW51" s="14">
        <v>21</v>
      </c>
      <c r="AX51" s="14">
        <v>28</v>
      </c>
      <c r="AY51" s="14">
        <v>34</v>
      </c>
      <c r="AZ51" s="14">
        <v>2</v>
      </c>
      <c r="BA51" s="14">
        <v>41</v>
      </c>
      <c r="BB51" s="14">
        <v>317</v>
      </c>
      <c r="BC51" s="14">
        <v>28</v>
      </c>
      <c r="BD51" s="14">
        <v>28</v>
      </c>
      <c r="BE51" s="14">
        <v>43</v>
      </c>
      <c r="BF51" s="14">
        <v>30</v>
      </c>
      <c r="BG51" s="14">
        <v>209</v>
      </c>
      <c r="BH51" s="14">
        <v>37</v>
      </c>
      <c r="BI51" s="14">
        <v>48</v>
      </c>
      <c r="BJ51" s="14">
        <v>1</v>
      </c>
      <c r="BK51" s="14">
        <v>88</v>
      </c>
      <c r="BL51" s="14">
        <v>46</v>
      </c>
      <c r="BM51" s="14">
        <v>62</v>
      </c>
      <c r="BN51" s="14">
        <v>0</v>
      </c>
      <c r="BO51" s="14">
        <v>32</v>
      </c>
      <c r="BP51" s="14">
        <v>11</v>
      </c>
      <c r="BQ51" s="14">
        <v>47</v>
      </c>
      <c r="BR51" s="14">
        <v>82</v>
      </c>
      <c r="BS51" s="14">
        <v>53</v>
      </c>
      <c r="BT51" s="14">
        <v>9</v>
      </c>
      <c r="BU51" s="14">
        <v>26</v>
      </c>
      <c r="BV51" s="14">
        <v>18</v>
      </c>
      <c r="BW51" s="14">
        <v>41</v>
      </c>
      <c r="BX51" s="14">
        <v>60</v>
      </c>
      <c r="BY51" s="14">
        <v>44</v>
      </c>
      <c r="BZ51" s="14">
        <v>20</v>
      </c>
      <c r="CA51" s="14">
        <v>50</v>
      </c>
      <c r="CB51" s="14">
        <v>94</v>
      </c>
      <c r="CC51" s="14">
        <v>20</v>
      </c>
      <c r="CD51" s="14">
        <v>17</v>
      </c>
      <c r="CE51" s="14">
        <v>30</v>
      </c>
      <c r="CF51" s="14">
        <v>9</v>
      </c>
      <c r="CG51" s="14">
        <v>10</v>
      </c>
      <c r="CH51" s="14">
        <v>68</v>
      </c>
      <c r="CI51" s="14">
        <v>26</v>
      </c>
      <c r="CJ51" s="14">
        <v>47</v>
      </c>
      <c r="CK51" s="14">
        <v>78</v>
      </c>
      <c r="CL51" s="14">
        <v>59</v>
      </c>
      <c r="CM51" s="14">
        <v>123</v>
      </c>
      <c r="CN51" s="14">
        <v>12</v>
      </c>
      <c r="CO51" s="14">
        <v>77</v>
      </c>
      <c r="CP51" s="14">
        <v>27</v>
      </c>
      <c r="CQ51" s="14">
        <v>104</v>
      </c>
      <c r="CR51" s="14">
        <v>50</v>
      </c>
      <c r="CS51" s="14">
        <v>33</v>
      </c>
      <c r="CT51" s="14">
        <v>63</v>
      </c>
      <c r="CU51" s="14">
        <v>4</v>
      </c>
      <c r="CV51" s="14">
        <v>55</v>
      </c>
      <c r="CW51" s="14">
        <v>56</v>
      </c>
      <c r="CX51" s="14">
        <v>73</v>
      </c>
      <c r="CY51" s="14">
        <v>9</v>
      </c>
      <c r="CZ51" s="14">
        <v>28</v>
      </c>
      <c r="DA51" s="14">
        <v>59</v>
      </c>
      <c r="DB51" s="14">
        <v>59</v>
      </c>
      <c r="DC51" s="14">
        <v>33</v>
      </c>
      <c r="DD51" s="14">
        <v>243</v>
      </c>
      <c r="DE51" s="14">
        <v>6</v>
      </c>
      <c r="DF51" s="14">
        <v>25</v>
      </c>
      <c r="DG51" s="14">
        <v>0</v>
      </c>
      <c r="DH51" s="14">
        <v>0</v>
      </c>
      <c r="DI51" s="14">
        <v>455</v>
      </c>
      <c r="DJ51" s="14">
        <v>0</v>
      </c>
      <c r="DK51" s="14">
        <v>3</v>
      </c>
      <c r="DL51" s="14">
        <v>64</v>
      </c>
      <c r="DM51" s="14">
        <v>513</v>
      </c>
      <c r="DN51" s="14">
        <v>175</v>
      </c>
      <c r="DO51" s="14">
        <v>186</v>
      </c>
      <c r="DP51" s="14">
        <v>8</v>
      </c>
      <c r="DQ51" s="14">
        <v>28</v>
      </c>
      <c r="DR51" s="14">
        <v>18</v>
      </c>
      <c r="DS51" s="14">
        <v>30</v>
      </c>
      <c r="DT51" s="14">
        <v>14</v>
      </c>
      <c r="DU51" s="14">
        <v>276</v>
      </c>
      <c r="DV51" s="14">
        <v>39</v>
      </c>
      <c r="DW51" s="14">
        <v>172</v>
      </c>
      <c r="DX51" s="14">
        <v>326</v>
      </c>
      <c r="DY51" s="14">
        <v>95</v>
      </c>
      <c r="DZ51" s="14">
        <v>46</v>
      </c>
      <c r="EA51" s="14">
        <v>305</v>
      </c>
      <c r="EB51" s="14">
        <v>73</v>
      </c>
      <c r="EC51" s="14">
        <v>254</v>
      </c>
      <c r="ED51" s="14">
        <v>92</v>
      </c>
      <c r="EE51" s="14">
        <v>149</v>
      </c>
      <c r="EF51" s="14">
        <v>64</v>
      </c>
      <c r="EG51" s="14">
        <v>14</v>
      </c>
      <c r="EH51" s="14">
        <v>28</v>
      </c>
      <c r="EI51" s="14">
        <v>58</v>
      </c>
      <c r="EJ51" s="14">
        <v>0</v>
      </c>
      <c r="EK51" s="14">
        <v>246</v>
      </c>
      <c r="EL51" s="14">
        <v>72</v>
      </c>
      <c r="EM51" s="14">
        <v>67</v>
      </c>
      <c r="EN51" s="14">
        <v>45</v>
      </c>
      <c r="EO51" s="14">
        <v>11</v>
      </c>
      <c r="EP51" s="14">
        <v>9</v>
      </c>
      <c r="EQ51" s="14">
        <v>43</v>
      </c>
      <c r="ER51" s="14">
        <v>54</v>
      </c>
      <c r="ES51" s="14">
        <v>15</v>
      </c>
      <c r="ET51" s="14">
        <v>52</v>
      </c>
      <c r="EU51" s="14">
        <v>112</v>
      </c>
      <c r="EV51" s="14">
        <v>101</v>
      </c>
      <c r="EW51" s="14">
        <v>404</v>
      </c>
      <c r="EX51" s="14">
        <v>3</v>
      </c>
      <c r="EY51" s="14">
        <v>136</v>
      </c>
      <c r="EZ51" s="14">
        <v>327</v>
      </c>
      <c r="FA51" s="14">
        <v>1</v>
      </c>
      <c r="FB51" s="14">
        <v>0</v>
      </c>
      <c r="FC51" s="14">
        <v>61</v>
      </c>
      <c r="FD51" s="14">
        <v>7</v>
      </c>
      <c r="FE51" s="14">
        <v>103</v>
      </c>
      <c r="FF51" s="14">
        <v>59</v>
      </c>
      <c r="FG51" s="14">
        <v>57</v>
      </c>
      <c r="FH51" s="14">
        <v>2</v>
      </c>
      <c r="FI51" s="14">
        <v>93</v>
      </c>
      <c r="FJ51" s="14">
        <v>25</v>
      </c>
      <c r="FK51" s="14">
        <v>182</v>
      </c>
      <c r="FL51" s="14">
        <v>97</v>
      </c>
      <c r="FM51" s="14">
        <v>63</v>
      </c>
      <c r="FN51" s="14">
        <v>49</v>
      </c>
      <c r="FO51" s="14">
        <v>267</v>
      </c>
      <c r="FP51" s="14">
        <v>14</v>
      </c>
      <c r="FQ51" s="14">
        <v>90</v>
      </c>
      <c r="FR51" s="14">
        <v>246</v>
      </c>
      <c r="FS51" s="14">
        <v>37</v>
      </c>
      <c r="FT51" s="14">
        <v>38</v>
      </c>
      <c r="FU51" s="14">
        <v>164</v>
      </c>
      <c r="FV51" s="14">
        <v>260</v>
      </c>
      <c r="FW51" s="14">
        <v>7</v>
      </c>
      <c r="FX51" s="14">
        <v>224</v>
      </c>
      <c r="FY51" s="14">
        <v>144</v>
      </c>
      <c r="FZ51" s="14">
        <v>18</v>
      </c>
      <c r="GA51" s="14">
        <v>59</v>
      </c>
      <c r="GB51" s="14">
        <v>13</v>
      </c>
      <c r="GC51" s="14">
        <v>27</v>
      </c>
      <c r="GD51" s="14">
        <v>15</v>
      </c>
      <c r="GE51" s="14">
        <v>2</v>
      </c>
      <c r="GF51" s="14">
        <v>26</v>
      </c>
      <c r="GG51" s="14">
        <v>3</v>
      </c>
      <c r="GH51" s="14">
        <v>66</v>
      </c>
      <c r="GI51" s="14">
        <v>15</v>
      </c>
      <c r="GJ51" s="14">
        <v>7</v>
      </c>
      <c r="GK51" s="14">
        <v>12</v>
      </c>
      <c r="GL51" s="14">
        <v>390</v>
      </c>
      <c r="GM51" s="14">
        <v>2</v>
      </c>
      <c r="GN51" s="14">
        <v>10</v>
      </c>
      <c r="GO51" s="14">
        <v>47</v>
      </c>
      <c r="GP51" s="14">
        <v>46</v>
      </c>
      <c r="GQ51" s="14">
        <v>20</v>
      </c>
      <c r="GR51" s="14">
        <v>58</v>
      </c>
      <c r="GS51" s="14">
        <v>66</v>
      </c>
      <c r="GT51" s="14">
        <v>33</v>
      </c>
      <c r="GU51" s="14">
        <v>79</v>
      </c>
      <c r="GV51" s="14">
        <v>10</v>
      </c>
      <c r="GW51" s="14">
        <v>34</v>
      </c>
      <c r="GX51" s="14">
        <v>18</v>
      </c>
      <c r="GY51" s="14">
        <v>14</v>
      </c>
      <c r="GZ51" s="14">
        <v>26</v>
      </c>
      <c r="HA51" s="14">
        <v>132</v>
      </c>
      <c r="HB51" s="14">
        <v>19</v>
      </c>
      <c r="HC51" s="14">
        <v>79</v>
      </c>
      <c r="HD51" s="14">
        <v>16</v>
      </c>
      <c r="HE51" s="14">
        <v>82</v>
      </c>
      <c r="HF51" s="14">
        <v>30</v>
      </c>
      <c r="HG51" s="14">
        <v>15</v>
      </c>
      <c r="HH51" s="14">
        <v>13</v>
      </c>
      <c r="HI51" s="14">
        <v>76</v>
      </c>
      <c r="HJ51" s="14">
        <v>67</v>
      </c>
      <c r="HK51" s="14">
        <v>27</v>
      </c>
      <c r="HL51" s="14">
        <v>14</v>
      </c>
      <c r="HM51" s="14">
        <v>32</v>
      </c>
      <c r="HN51" s="14">
        <v>78</v>
      </c>
      <c r="HO51" s="14">
        <v>41</v>
      </c>
      <c r="HP51" s="14">
        <v>22</v>
      </c>
      <c r="HQ51" s="14">
        <v>63</v>
      </c>
      <c r="HR51" s="14">
        <v>27</v>
      </c>
      <c r="HS51" s="14">
        <v>185</v>
      </c>
      <c r="HT51" s="14">
        <v>25</v>
      </c>
      <c r="HU51" s="14">
        <v>14</v>
      </c>
      <c r="HV51" s="14">
        <v>44</v>
      </c>
      <c r="HW51" s="14">
        <v>30</v>
      </c>
      <c r="HX51" s="14">
        <v>37</v>
      </c>
      <c r="HY51" s="14">
        <v>8</v>
      </c>
      <c r="HZ51" s="14">
        <v>32</v>
      </c>
      <c r="IA51" s="14">
        <v>11</v>
      </c>
      <c r="IB51" s="14">
        <v>10</v>
      </c>
      <c r="IC51" s="14">
        <v>18</v>
      </c>
      <c r="ID51" s="14">
        <v>57</v>
      </c>
      <c r="IE51" s="14">
        <v>67</v>
      </c>
      <c r="IF51" s="14">
        <v>34</v>
      </c>
      <c r="IG51" s="14">
        <v>53</v>
      </c>
      <c r="IH51" s="14">
        <v>40</v>
      </c>
      <c r="II51" s="14">
        <v>71</v>
      </c>
      <c r="IJ51" s="14">
        <v>17</v>
      </c>
      <c r="IK51" s="14">
        <v>2</v>
      </c>
      <c r="IL51" s="14">
        <v>92</v>
      </c>
      <c r="IM51" s="14">
        <v>23</v>
      </c>
      <c r="IN51" s="14">
        <v>0</v>
      </c>
      <c r="IO51" s="14">
        <v>22</v>
      </c>
      <c r="IP51" s="14">
        <v>40</v>
      </c>
      <c r="IQ51" s="14">
        <v>105</v>
      </c>
      <c r="IR51" s="14">
        <v>35</v>
      </c>
      <c r="IS51" s="14">
        <v>8</v>
      </c>
      <c r="IT51" s="14">
        <v>36</v>
      </c>
      <c r="IU51" s="14">
        <v>59</v>
      </c>
      <c r="IV51" s="14">
        <v>109</v>
      </c>
      <c r="IW51" s="14">
        <v>13</v>
      </c>
      <c r="IX51" s="14">
        <v>58</v>
      </c>
      <c r="IY51" s="14">
        <v>18</v>
      </c>
      <c r="IZ51" s="14">
        <v>7</v>
      </c>
      <c r="JA51" s="14">
        <v>8</v>
      </c>
      <c r="JB51" s="14">
        <v>6</v>
      </c>
      <c r="JC51" s="14">
        <v>11</v>
      </c>
      <c r="JD51" s="14">
        <v>120</v>
      </c>
      <c r="JE51" s="14">
        <v>36</v>
      </c>
      <c r="JF51" s="14">
        <v>2</v>
      </c>
      <c r="JG51" s="14">
        <v>100</v>
      </c>
      <c r="JH51" s="14">
        <v>84</v>
      </c>
      <c r="JI51" s="14">
        <v>0</v>
      </c>
      <c r="JJ51" s="14">
        <v>0</v>
      </c>
      <c r="JK51" s="14">
        <v>11</v>
      </c>
      <c r="JL51" s="14">
        <v>0</v>
      </c>
      <c r="JM51" s="14">
        <v>58</v>
      </c>
      <c r="JN51" s="14">
        <v>12</v>
      </c>
      <c r="JO51" s="14">
        <v>0</v>
      </c>
      <c r="JP51" s="14">
        <v>54</v>
      </c>
      <c r="JQ51" s="14">
        <v>13</v>
      </c>
      <c r="JR51" s="14">
        <v>48</v>
      </c>
      <c r="JS51" s="14">
        <v>8</v>
      </c>
      <c r="JT51" s="14">
        <v>116</v>
      </c>
      <c r="JU51" s="14">
        <v>64</v>
      </c>
      <c r="JV51" s="14">
        <v>19</v>
      </c>
      <c r="JW51" s="14">
        <v>504</v>
      </c>
      <c r="JX51" s="14">
        <v>384</v>
      </c>
      <c r="JY51" s="14">
        <v>154</v>
      </c>
      <c r="JZ51" s="14">
        <v>193</v>
      </c>
      <c r="KA51" s="14">
        <v>56</v>
      </c>
      <c r="KB51" s="14">
        <v>150</v>
      </c>
      <c r="KC51" s="14">
        <v>0</v>
      </c>
      <c r="KD51" s="14">
        <v>58</v>
      </c>
      <c r="KE51" s="14">
        <v>185</v>
      </c>
      <c r="KF51" s="14">
        <v>455</v>
      </c>
      <c r="KG51" s="14">
        <v>129</v>
      </c>
      <c r="KH51" s="14">
        <v>145</v>
      </c>
      <c r="KI51" s="14">
        <v>7</v>
      </c>
      <c r="KJ51" s="14">
        <v>0</v>
      </c>
      <c r="KK51" s="14">
        <v>2</v>
      </c>
      <c r="KL51" s="14">
        <v>53</v>
      </c>
      <c r="KM51" s="14">
        <v>0</v>
      </c>
      <c r="KN51" s="14">
        <v>2</v>
      </c>
      <c r="KO51" s="14">
        <v>21</v>
      </c>
      <c r="KP51" s="14">
        <v>91</v>
      </c>
      <c r="KQ51" s="14">
        <v>25</v>
      </c>
      <c r="KR51" s="14">
        <v>27</v>
      </c>
      <c r="KS51" s="14">
        <v>6</v>
      </c>
      <c r="KT51" s="14">
        <v>69</v>
      </c>
      <c r="KU51" s="14">
        <v>34</v>
      </c>
      <c r="KV51" s="14">
        <v>17</v>
      </c>
      <c r="KW51" s="14">
        <v>15</v>
      </c>
      <c r="KX51" s="14">
        <v>27</v>
      </c>
      <c r="KY51" s="14">
        <v>14</v>
      </c>
      <c r="KZ51" s="14">
        <v>19</v>
      </c>
      <c r="LA51" s="14">
        <v>107</v>
      </c>
      <c r="LB51" s="14">
        <v>64</v>
      </c>
      <c r="LC51" s="14">
        <v>39</v>
      </c>
      <c r="LD51" s="14">
        <v>96</v>
      </c>
    </row>
    <row r="52" spans="1:316" x14ac:dyDescent="0.3">
      <c r="A52" t="s">
        <v>727</v>
      </c>
      <c r="B52" t="s">
        <v>600</v>
      </c>
      <c r="C52" t="s">
        <v>609</v>
      </c>
      <c r="D52" t="s">
        <v>610</v>
      </c>
      <c r="E52" t="s">
        <v>611</v>
      </c>
      <c r="F52" t="s">
        <v>612</v>
      </c>
      <c r="G52" t="s">
        <v>613</v>
      </c>
      <c r="H52" t="s">
        <v>606</v>
      </c>
      <c r="I52" t="s">
        <v>606</v>
      </c>
      <c r="J52" t="s">
        <v>606</v>
      </c>
      <c r="L52" s="14">
        <v>0</v>
      </c>
      <c r="M52" s="14">
        <v>0</v>
      </c>
      <c r="N52" s="14">
        <v>0</v>
      </c>
      <c r="O52" s="14">
        <v>18</v>
      </c>
      <c r="P52" s="14">
        <v>41</v>
      </c>
      <c r="Q52" s="14">
        <v>0</v>
      </c>
      <c r="R52" s="14">
        <v>24</v>
      </c>
      <c r="S52" s="14">
        <v>56</v>
      </c>
      <c r="T52" s="14">
        <v>0</v>
      </c>
      <c r="U52" s="14">
        <v>144</v>
      </c>
      <c r="V52" s="14">
        <v>46</v>
      </c>
      <c r="W52" s="14">
        <v>158</v>
      </c>
      <c r="X52" s="14">
        <v>23</v>
      </c>
      <c r="Y52" s="14">
        <v>26</v>
      </c>
      <c r="Z52" s="14">
        <v>0</v>
      </c>
      <c r="AA52" s="14">
        <v>13</v>
      </c>
      <c r="AB52" s="14">
        <v>36</v>
      </c>
      <c r="AC52" s="14">
        <v>0</v>
      </c>
      <c r="AD52" s="14">
        <v>0</v>
      </c>
      <c r="AE52" s="14">
        <v>0</v>
      </c>
      <c r="AF52" s="14">
        <v>2</v>
      </c>
      <c r="AG52" s="14">
        <v>0</v>
      </c>
      <c r="AH52" s="14">
        <v>0</v>
      </c>
      <c r="AI52" s="14">
        <v>1555</v>
      </c>
      <c r="AJ52" s="14">
        <v>32</v>
      </c>
      <c r="AK52" s="14">
        <v>275</v>
      </c>
      <c r="AL52" s="14">
        <v>157</v>
      </c>
      <c r="AM52" s="14">
        <v>159</v>
      </c>
      <c r="AN52" s="14">
        <v>17</v>
      </c>
      <c r="AO52" s="14">
        <v>0</v>
      </c>
      <c r="AP52" s="14">
        <v>1277</v>
      </c>
      <c r="AQ52" s="14">
        <v>6</v>
      </c>
      <c r="AR52" s="14">
        <v>0</v>
      </c>
      <c r="AS52" s="14">
        <v>0</v>
      </c>
      <c r="AT52" s="14">
        <v>20</v>
      </c>
      <c r="AU52" s="14">
        <v>0</v>
      </c>
      <c r="AV52" s="14">
        <v>0</v>
      </c>
      <c r="AW52" s="14">
        <v>20</v>
      </c>
      <c r="AX52" s="14">
        <v>90</v>
      </c>
      <c r="AY52" s="14">
        <v>348</v>
      </c>
      <c r="AZ52" s="14">
        <v>0</v>
      </c>
      <c r="BA52" s="14">
        <v>46</v>
      </c>
      <c r="BB52" s="14">
        <v>423</v>
      </c>
      <c r="BC52" s="14">
        <v>73</v>
      </c>
      <c r="BD52" s="14">
        <v>91</v>
      </c>
      <c r="BE52" s="14">
        <v>1</v>
      </c>
      <c r="BF52" s="14">
        <v>0</v>
      </c>
      <c r="BG52" s="14">
        <v>174</v>
      </c>
      <c r="BH52" s="14">
        <v>3</v>
      </c>
      <c r="BI52" s="14">
        <v>0</v>
      </c>
      <c r="BJ52" s="14">
        <v>22</v>
      </c>
      <c r="BK52" s="14">
        <v>27</v>
      </c>
      <c r="BL52" s="14">
        <v>78</v>
      </c>
      <c r="BM52" s="14">
        <v>0</v>
      </c>
      <c r="BN52" s="14">
        <v>16</v>
      </c>
      <c r="BO52" s="14">
        <v>7</v>
      </c>
      <c r="BP52" s="14">
        <v>0</v>
      </c>
      <c r="BQ52" s="14">
        <v>0</v>
      </c>
      <c r="BR52" s="14">
        <v>0</v>
      </c>
      <c r="BS52" s="14">
        <v>79</v>
      </c>
      <c r="BT52" s="14">
        <v>135</v>
      </c>
      <c r="BU52" s="14">
        <v>466</v>
      </c>
      <c r="BV52" s="14">
        <v>1</v>
      </c>
      <c r="BW52" s="14">
        <v>4</v>
      </c>
      <c r="BX52" s="14">
        <v>0</v>
      </c>
      <c r="BY52" s="14">
        <v>0</v>
      </c>
      <c r="BZ52" s="14">
        <v>0</v>
      </c>
      <c r="CA52" s="14">
        <v>0</v>
      </c>
      <c r="CB52" s="14">
        <v>26</v>
      </c>
      <c r="CC52" s="14">
        <v>20</v>
      </c>
      <c r="CD52" s="14">
        <v>0</v>
      </c>
      <c r="CE52" s="14">
        <v>55</v>
      </c>
      <c r="CF52" s="14">
        <v>0</v>
      </c>
      <c r="CG52" s="14">
        <v>12</v>
      </c>
      <c r="CH52" s="14">
        <v>0</v>
      </c>
      <c r="CI52" s="14">
        <v>3</v>
      </c>
      <c r="CJ52" s="14">
        <v>11</v>
      </c>
      <c r="CK52" s="14">
        <v>20</v>
      </c>
      <c r="CL52" s="14">
        <v>9</v>
      </c>
      <c r="CM52" s="14">
        <v>15</v>
      </c>
      <c r="CN52" s="14">
        <v>1</v>
      </c>
      <c r="CO52" s="14">
        <v>6</v>
      </c>
      <c r="CP52" s="14">
        <v>13</v>
      </c>
      <c r="CQ52" s="14">
        <v>0</v>
      </c>
      <c r="CR52" s="14">
        <v>0</v>
      </c>
      <c r="CS52" s="14">
        <v>6</v>
      </c>
      <c r="CT52" s="14">
        <v>0</v>
      </c>
      <c r="CU52" s="14">
        <v>0</v>
      </c>
      <c r="CV52" s="14">
        <v>0</v>
      </c>
      <c r="CW52" s="14">
        <v>226</v>
      </c>
      <c r="CX52" s="14">
        <v>0</v>
      </c>
      <c r="CY52" s="14">
        <v>0</v>
      </c>
      <c r="CZ52" s="14">
        <v>0</v>
      </c>
      <c r="DA52" s="14">
        <v>155</v>
      </c>
      <c r="DB52" s="14">
        <v>63</v>
      </c>
      <c r="DC52" s="14">
        <v>3</v>
      </c>
      <c r="DD52" s="14">
        <v>2988</v>
      </c>
      <c r="DE52" s="14">
        <v>34</v>
      </c>
      <c r="DF52" s="14">
        <v>0</v>
      </c>
      <c r="DG52" s="14">
        <v>0</v>
      </c>
      <c r="DH52" s="14">
        <v>0</v>
      </c>
      <c r="DI52" s="14">
        <v>5</v>
      </c>
      <c r="DJ52" s="14">
        <v>0</v>
      </c>
      <c r="DK52" s="14">
        <v>1</v>
      </c>
      <c r="DL52" s="14">
        <v>0</v>
      </c>
      <c r="DM52" s="14">
        <v>0</v>
      </c>
      <c r="DN52" s="14">
        <v>1179</v>
      </c>
      <c r="DO52" s="14">
        <v>83</v>
      </c>
      <c r="DP52" s="14">
        <v>0</v>
      </c>
      <c r="DQ52" s="14">
        <v>70</v>
      </c>
      <c r="DR52" s="14">
        <v>4</v>
      </c>
      <c r="DS52" s="14">
        <v>179</v>
      </c>
      <c r="DT52" s="14">
        <v>0</v>
      </c>
      <c r="DU52" s="14">
        <v>3</v>
      </c>
      <c r="DV52" s="14">
        <v>24</v>
      </c>
      <c r="DW52" s="14">
        <v>3</v>
      </c>
      <c r="DX52" s="14">
        <v>23</v>
      </c>
      <c r="DY52" s="14">
        <v>182</v>
      </c>
      <c r="DZ52" s="14">
        <v>2</v>
      </c>
      <c r="EA52" s="14">
        <v>0</v>
      </c>
      <c r="EB52" s="14">
        <v>0</v>
      </c>
      <c r="EC52" s="14">
        <v>0</v>
      </c>
      <c r="ED52" s="14">
        <v>127</v>
      </c>
      <c r="EE52" s="14">
        <v>0</v>
      </c>
      <c r="EF52" s="14">
        <v>49</v>
      </c>
      <c r="EG52" s="14">
        <v>0</v>
      </c>
      <c r="EH52" s="14">
        <v>0</v>
      </c>
      <c r="EI52" s="14">
        <v>0</v>
      </c>
      <c r="EJ52" s="14">
        <v>0</v>
      </c>
      <c r="EK52" s="14">
        <v>1293</v>
      </c>
      <c r="EL52" s="14">
        <v>42</v>
      </c>
      <c r="EM52" s="14">
        <v>122</v>
      </c>
      <c r="EN52" s="14">
        <v>0</v>
      </c>
      <c r="EO52" s="14">
        <v>1</v>
      </c>
      <c r="EP52" s="14">
        <v>1</v>
      </c>
      <c r="EQ52" s="14">
        <v>0</v>
      </c>
      <c r="ER52" s="14">
        <v>1</v>
      </c>
      <c r="ES52" s="14">
        <v>2</v>
      </c>
      <c r="ET52" s="14">
        <v>0</v>
      </c>
      <c r="EU52" s="14">
        <v>0</v>
      </c>
      <c r="EV52" s="14">
        <v>41</v>
      </c>
      <c r="EW52" s="14">
        <v>0</v>
      </c>
      <c r="EX52" s="14">
        <v>0</v>
      </c>
      <c r="EY52" s="14">
        <v>29</v>
      </c>
      <c r="EZ52" s="14">
        <v>27</v>
      </c>
      <c r="FA52" s="14">
        <v>0</v>
      </c>
      <c r="FB52" s="14">
        <v>0</v>
      </c>
      <c r="FC52" s="14">
        <v>3</v>
      </c>
      <c r="FD52" s="14">
        <v>0</v>
      </c>
      <c r="FE52" s="14">
        <v>0</v>
      </c>
      <c r="FF52" s="14">
        <v>438</v>
      </c>
      <c r="FG52" s="14">
        <v>168</v>
      </c>
      <c r="FH52" s="14">
        <v>0</v>
      </c>
      <c r="FI52" s="14">
        <v>641</v>
      </c>
      <c r="FJ52" s="14">
        <v>0</v>
      </c>
      <c r="FK52" s="14">
        <v>280</v>
      </c>
      <c r="FL52" s="14">
        <v>1</v>
      </c>
      <c r="FM52" s="14">
        <v>111</v>
      </c>
      <c r="FN52" s="14">
        <v>826</v>
      </c>
      <c r="FO52" s="14">
        <v>37</v>
      </c>
      <c r="FP52" s="14">
        <v>75</v>
      </c>
      <c r="FQ52" s="14">
        <v>7</v>
      </c>
      <c r="FR52" s="14">
        <v>57</v>
      </c>
      <c r="FS52" s="14">
        <v>11</v>
      </c>
      <c r="FT52" s="14">
        <v>0</v>
      </c>
      <c r="FU52" s="14">
        <v>455</v>
      </c>
      <c r="FV52" s="14">
        <v>71</v>
      </c>
      <c r="FW52" s="14">
        <v>0</v>
      </c>
      <c r="FX52" s="14">
        <v>122</v>
      </c>
      <c r="FY52" s="14">
        <v>30</v>
      </c>
      <c r="FZ52" s="14">
        <v>0</v>
      </c>
      <c r="GA52" s="14">
        <v>2</v>
      </c>
      <c r="GB52" s="14">
        <v>0</v>
      </c>
      <c r="GC52" s="14">
        <v>43</v>
      </c>
      <c r="GD52" s="14">
        <v>14</v>
      </c>
      <c r="GE52" s="14">
        <v>0</v>
      </c>
      <c r="GF52" s="14">
        <v>0</v>
      </c>
      <c r="GG52" s="14">
        <v>0</v>
      </c>
      <c r="GH52" s="14">
        <v>0</v>
      </c>
      <c r="GI52" s="14">
        <v>23</v>
      </c>
      <c r="GJ52" s="14">
        <v>0</v>
      </c>
      <c r="GK52" s="14">
        <v>0</v>
      </c>
      <c r="GL52" s="14">
        <v>0</v>
      </c>
      <c r="GM52" s="14">
        <v>48</v>
      </c>
      <c r="GN52" s="14">
        <v>0</v>
      </c>
      <c r="GO52" s="14">
        <v>0</v>
      </c>
      <c r="GP52" s="14">
        <v>0</v>
      </c>
      <c r="GQ52" s="14">
        <v>0</v>
      </c>
      <c r="GR52" s="14">
        <v>302</v>
      </c>
      <c r="GS52" s="14">
        <v>305</v>
      </c>
      <c r="GT52" s="14">
        <v>120</v>
      </c>
      <c r="GU52" s="14">
        <v>0</v>
      </c>
      <c r="GV52" s="14">
        <v>0</v>
      </c>
      <c r="GW52" s="14">
        <v>0</v>
      </c>
      <c r="GX52" s="14">
        <v>0</v>
      </c>
      <c r="GY52" s="14">
        <v>0</v>
      </c>
      <c r="GZ52" s="14">
        <v>0</v>
      </c>
      <c r="HA52" s="14">
        <v>116</v>
      </c>
      <c r="HB52" s="14">
        <v>0</v>
      </c>
      <c r="HC52" s="14">
        <v>8</v>
      </c>
      <c r="HD52" s="14">
        <v>20</v>
      </c>
      <c r="HE52" s="14">
        <v>1</v>
      </c>
      <c r="HF52" s="14">
        <v>23</v>
      </c>
      <c r="HG52" s="14">
        <v>5</v>
      </c>
      <c r="HH52" s="14">
        <v>32</v>
      </c>
      <c r="HI52" s="14">
        <v>18</v>
      </c>
      <c r="HJ52" s="14">
        <v>24</v>
      </c>
      <c r="HK52" s="14">
        <v>0</v>
      </c>
      <c r="HL52" s="14">
        <v>1</v>
      </c>
      <c r="HM52" s="14">
        <v>28</v>
      </c>
      <c r="HN52" s="14">
        <v>13</v>
      </c>
      <c r="HO52" s="14">
        <v>0</v>
      </c>
      <c r="HP52" s="14">
        <v>0</v>
      </c>
      <c r="HQ52" s="14">
        <v>653</v>
      </c>
      <c r="HR52" s="14">
        <v>57</v>
      </c>
      <c r="HS52" s="14">
        <v>6</v>
      </c>
      <c r="HT52" s="14">
        <v>1</v>
      </c>
      <c r="HU52" s="14">
        <v>0</v>
      </c>
      <c r="HV52" s="14">
        <v>0</v>
      </c>
      <c r="HW52" s="14">
        <v>0</v>
      </c>
      <c r="HX52" s="14">
        <v>17</v>
      </c>
      <c r="HY52" s="14">
        <v>0</v>
      </c>
      <c r="HZ52" s="14">
        <v>1</v>
      </c>
      <c r="IA52" s="14">
        <v>164</v>
      </c>
      <c r="IB52" s="14">
        <v>5</v>
      </c>
      <c r="IC52" s="14">
        <v>0</v>
      </c>
      <c r="ID52" s="14">
        <v>1</v>
      </c>
      <c r="IE52" s="14">
        <v>0</v>
      </c>
      <c r="IF52" s="14">
        <v>1</v>
      </c>
      <c r="IG52" s="14">
        <v>130</v>
      </c>
      <c r="IH52" s="14">
        <v>17</v>
      </c>
      <c r="II52" s="14">
        <v>13</v>
      </c>
      <c r="IJ52" s="14">
        <v>5</v>
      </c>
      <c r="IK52" s="14">
        <v>114</v>
      </c>
      <c r="IL52" s="14">
        <v>15</v>
      </c>
      <c r="IM52" s="14">
        <v>12</v>
      </c>
      <c r="IN52" s="14">
        <v>0</v>
      </c>
      <c r="IO52" s="14">
        <v>78</v>
      </c>
      <c r="IP52" s="14">
        <v>105</v>
      </c>
      <c r="IQ52" s="14">
        <v>144</v>
      </c>
      <c r="IR52" s="14">
        <v>98</v>
      </c>
      <c r="IS52" s="14">
        <v>95</v>
      </c>
      <c r="IT52" s="14">
        <v>25</v>
      </c>
      <c r="IU52" s="14">
        <v>0</v>
      </c>
      <c r="IV52" s="14">
        <v>83</v>
      </c>
      <c r="IW52" s="14">
        <v>6</v>
      </c>
      <c r="IX52" s="14">
        <v>181</v>
      </c>
      <c r="IY52" s="14">
        <v>0</v>
      </c>
      <c r="IZ52" s="14">
        <v>0</v>
      </c>
      <c r="JA52" s="14">
        <v>3</v>
      </c>
      <c r="JB52" s="14">
        <v>17</v>
      </c>
      <c r="JC52" s="14">
        <v>11</v>
      </c>
      <c r="JD52" s="14">
        <v>0</v>
      </c>
      <c r="JE52" s="14">
        <v>3</v>
      </c>
      <c r="JF52" s="14">
        <v>0</v>
      </c>
      <c r="JG52" s="14">
        <v>38</v>
      </c>
      <c r="JH52" s="14">
        <v>0</v>
      </c>
      <c r="JI52" s="14">
        <v>0</v>
      </c>
      <c r="JJ52" s="14">
        <v>0</v>
      </c>
      <c r="JK52" s="14">
        <v>0</v>
      </c>
      <c r="JL52" s="14">
        <v>0</v>
      </c>
      <c r="JM52" s="14">
        <v>0</v>
      </c>
      <c r="JN52" s="14">
        <v>0</v>
      </c>
      <c r="JO52" s="14">
        <v>0</v>
      </c>
      <c r="JP52" s="14">
        <v>30</v>
      </c>
      <c r="JQ52" s="14">
        <v>0</v>
      </c>
      <c r="JR52" s="14">
        <v>4</v>
      </c>
      <c r="JS52" s="14">
        <v>0</v>
      </c>
      <c r="JT52" s="14">
        <v>5</v>
      </c>
      <c r="JU52" s="14">
        <v>22</v>
      </c>
      <c r="JV52" s="14">
        <v>4</v>
      </c>
      <c r="JW52" s="14">
        <v>2</v>
      </c>
      <c r="JX52" s="14">
        <v>0</v>
      </c>
      <c r="JY52" s="14">
        <v>334</v>
      </c>
      <c r="JZ52" s="14">
        <v>0</v>
      </c>
      <c r="KA52" s="14">
        <v>0</v>
      </c>
      <c r="KB52" s="14">
        <v>111</v>
      </c>
      <c r="KC52" s="14">
        <v>0</v>
      </c>
      <c r="KD52" s="14">
        <v>0</v>
      </c>
      <c r="KE52" s="14">
        <v>301</v>
      </c>
      <c r="KF52" s="14">
        <v>2</v>
      </c>
      <c r="KG52" s="14">
        <v>0</v>
      </c>
      <c r="KH52" s="14">
        <v>74</v>
      </c>
      <c r="KI52" s="14">
        <v>0</v>
      </c>
      <c r="KJ52" s="14">
        <v>0</v>
      </c>
      <c r="KK52" s="14">
        <v>0</v>
      </c>
      <c r="KL52" s="14">
        <v>37</v>
      </c>
      <c r="KM52" s="14">
        <v>0</v>
      </c>
      <c r="KN52" s="14">
        <v>0</v>
      </c>
      <c r="KO52" s="14">
        <v>20</v>
      </c>
      <c r="KP52" s="14">
        <v>0</v>
      </c>
      <c r="KQ52" s="14">
        <v>0</v>
      </c>
      <c r="KR52" s="14">
        <v>0</v>
      </c>
      <c r="KS52" s="14">
        <v>0</v>
      </c>
      <c r="KT52" s="14">
        <v>10</v>
      </c>
      <c r="KU52" s="14">
        <v>130</v>
      </c>
      <c r="KV52" s="14">
        <v>15</v>
      </c>
      <c r="KW52" s="14">
        <v>37</v>
      </c>
      <c r="KX52" s="14">
        <v>0</v>
      </c>
      <c r="KY52" s="14">
        <v>4</v>
      </c>
      <c r="KZ52" s="14">
        <v>46</v>
      </c>
      <c r="LA52" s="14">
        <v>13</v>
      </c>
      <c r="LB52" s="14">
        <v>0</v>
      </c>
      <c r="LC52" s="14">
        <v>12</v>
      </c>
      <c r="LD52" s="14">
        <v>0</v>
      </c>
    </row>
    <row r="53" spans="1:316" x14ac:dyDescent="0.3">
      <c r="A53" t="s">
        <v>728</v>
      </c>
      <c r="B53" t="s">
        <v>600</v>
      </c>
      <c r="C53" t="s">
        <v>621</v>
      </c>
      <c r="D53" t="s">
        <v>634</v>
      </c>
      <c r="E53" t="s">
        <v>635</v>
      </c>
      <c r="F53" t="s">
        <v>636</v>
      </c>
      <c r="G53" t="s">
        <v>729</v>
      </c>
      <c r="H53" t="s">
        <v>675</v>
      </c>
      <c r="I53" t="s">
        <v>675</v>
      </c>
      <c r="J53" t="s">
        <v>675</v>
      </c>
      <c r="L53" s="14">
        <v>50</v>
      </c>
      <c r="M53" s="14">
        <v>73</v>
      </c>
      <c r="N53" s="14">
        <v>40</v>
      </c>
      <c r="O53" s="14">
        <v>69</v>
      </c>
      <c r="P53" s="14">
        <v>17</v>
      </c>
      <c r="Q53" s="14">
        <v>8</v>
      </c>
      <c r="R53" s="14">
        <v>14</v>
      </c>
      <c r="S53" s="14">
        <v>138</v>
      </c>
      <c r="T53" s="14">
        <v>15</v>
      </c>
      <c r="U53" s="14">
        <v>71</v>
      </c>
      <c r="V53" s="14">
        <v>4</v>
      </c>
      <c r="W53" s="14">
        <v>11</v>
      </c>
      <c r="X53" s="14">
        <v>12</v>
      </c>
      <c r="Y53" s="14">
        <v>12</v>
      </c>
      <c r="Z53" s="14">
        <v>0</v>
      </c>
      <c r="AA53" s="14">
        <v>57</v>
      </c>
      <c r="AB53" s="14">
        <v>38</v>
      </c>
      <c r="AC53" s="14">
        <v>82</v>
      </c>
      <c r="AD53" s="14">
        <v>1</v>
      </c>
      <c r="AE53" s="14">
        <v>193</v>
      </c>
      <c r="AF53" s="14">
        <v>7</v>
      </c>
      <c r="AG53" s="14">
        <v>5</v>
      </c>
      <c r="AH53" s="14">
        <v>0</v>
      </c>
      <c r="AI53" s="14">
        <v>24</v>
      </c>
      <c r="AJ53" s="14">
        <v>63</v>
      </c>
      <c r="AK53" s="14">
        <v>117</v>
      </c>
      <c r="AL53" s="14">
        <v>31</v>
      </c>
      <c r="AM53" s="14">
        <v>204</v>
      </c>
      <c r="AN53" s="14">
        <v>0</v>
      </c>
      <c r="AO53" s="14">
        <v>706</v>
      </c>
      <c r="AP53" s="14">
        <v>24</v>
      </c>
      <c r="AQ53" s="14">
        <v>4</v>
      </c>
      <c r="AR53" s="14">
        <v>0</v>
      </c>
      <c r="AS53" s="14">
        <v>0</v>
      </c>
      <c r="AT53" s="14">
        <v>1</v>
      </c>
      <c r="AU53" s="14">
        <v>0</v>
      </c>
      <c r="AV53" s="14">
        <v>0</v>
      </c>
      <c r="AW53" s="14">
        <v>112</v>
      </c>
      <c r="AX53" s="14">
        <v>16</v>
      </c>
      <c r="AY53" s="14">
        <v>52</v>
      </c>
      <c r="AZ53" s="14">
        <v>0</v>
      </c>
      <c r="BA53" s="14">
        <v>85</v>
      </c>
      <c r="BB53" s="14">
        <v>0</v>
      </c>
      <c r="BC53" s="14">
        <v>510</v>
      </c>
      <c r="BD53" s="14">
        <v>0</v>
      </c>
      <c r="BE53" s="14">
        <v>18</v>
      </c>
      <c r="BF53" s="14">
        <v>13</v>
      </c>
      <c r="BG53" s="14">
        <v>26</v>
      </c>
      <c r="BH53" s="14">
        <v>18</v>
      </c>
      <c r="BI53" s="14">
        <v>130</v>
      </c>
      <c r="BJ53" s="14">
        <v>212</v>
      </c>
      <c r="BK53" s="14">
        <v>11</v>
      </c>
      <c r="BL53" s="14">
        <v>0</v>
      </c>
      <c r="BM53" s="14">
        <v>42</v>
      </c>
      <c r="BN53" s="14">
        <v>59</v>
      </c>
      <c r="BO53" s="14">
        <v>11</v>
      </c>
      <c r="BP53" s="14">
        <v>2</v>
      </c>
      <c r="BQ53" s="14">
        <v>52</v>
      </c>
      <c r="BR53" s="14">
        <v>4</v>
      </c>
      <c r="BS53" s="14">
        <v>9</v>
      </c>
      <c r="BT53" s="14">
        <v>2</v>
      </c>
      <c r="BU53" s="14">
        <v>97</v>
      </c>
      <c r="BV53" s="14">
        <v>6</v>
      </c>
      <c r="BW53" s="14">
        <v>20</v>
      </c>
      <c r="BX53" s="14">
        <v>2</v>
      </c>
      <c r="BY53" s="14">
        <v>19</v>
      </c>
      <c r="BZ53" s="14">
        <v>181</v>
      </c>
      <c r="CA53" s="14">
        <v>58</v>
      </c>
      <c r="CB53" s="14">
        <v>10</v>
      </c>
      <c r="CC53" s="14">
        <v>13</v>
      </c>
      <c r="CD53" s="14">
        <v>32</v>
      </c>
      <c r="CE53" s="14">
        <v>15</v>
      </c>
      <c r="CF53" s="14">
        <v>2</v>
      </c>
      <c r="CG53" s="14">
        <v>0</v>
      </c>
      <c r="CH53" s="14">
        <v>2</v>
      </c>
      <c r="CI53" s="14">
        <v>59</v>
      </c>
      <c r="CJ53" s="14">
        <v>23</v>
      </c>
      <c r="CK53" s="14">
        <v>43</v>
      </c>
      <c r="CL53" s="14">
        <v>3</v>
      </c>
      <c r="CM53" s="14">
        <v>38</v>
      </c>
      <c r="CN53" s="14">
        <v>37</v>
      </c>
      <c r="CO53" s="14">
        <v>44</v>
      </c>
      <c r="CP53" s="14">
        <v>66</v>
      </c>
      <c r="CQ53" s="14">
        <v>0</v>
      </c>
      <c r="CR53" s="14">
        <v>42</v>
      </c>
      <c r="CS53" s="14">
        <v>14</v>
      </c>
      <c r="CT53" s="14">
        <v>7</v>
      </c>
      <c r="CU53" s="14">
        <v>6</v>
      </c>
      <c r="CV53" s="14">
        <v>22</v>
      </c>
      <c r="CW53" s="14">
        <v>30</v>
      </c>
      <c r="CX53" s="14">
        <v>24</v>
      </c>
      <c r="CY53" s="14">
        <v>1</v>
      </c>
      <c r="CZ53" s="14">
        <v>127</v>
      </c>
      <c r="DA53" s="14">
        <v>83</v>
      </c>
      <c r="DB53" s="14">
        <v>77</v>
      </c>
      <c r="DC53" s="14">
        <v>146</v>
      </c>
      <c r="DD53" s="14">
        <v>173</v>
      </c>
      <c r="DE53" s="14">
        <v>3</v>
      </c>
      <c r="DF53" s="14">
        <v>17</v>
      </c>
      <c r="DG53" s="14">
        <v>0</v>
      </c>
      <c r="DH53" s="14">
        <v>0</v>
      </c>
      <c r="DI53" s="14">
        <v>1039</v>
      </c>
      <c r="DJ53" s="14">
        <v>0</v>
      </c>
      <c r="DK53" s="14">
        <v>0</v>
      </c>
      <c r="DL53" s="14">
        <v>118</v>
      </c>
      <c r="DM53" s="14">
        <v>13</v>
      </c>
      <c r="DN53" s="14">
        <v>565</v>
      </c>
      <c r="DO53" s="14">
        <v>40</v>
      </c>
      <c r="DP53" s="14">
        <v>0</v>
      </c>
      <c r="DQ53" s="14">
        <v>149</v>
      </c>
      <c r="DR53" s="14">
        <v>38</v>
      </c>
      <c r="DS53" s="14">
        <v>40</v>
      </c>
      <c r="DT53" s="14">
        <v>2</v>
      </c>
      <c r="DU53" s="14">
        <v>8</v>
      </c>
      <c r="DV53" s="14">
        <v>8</v>
      </c>
      <c r="DW53" s="14">
        <v>1</v>
      </c>
      <c r="DX53" s="14">
        <v>11</v>
      </c>
      <c r="DY53" s="14">
        <v>32</v>
      </c>
      <c r="DZ53" s="14">
        <v>5</v>
      </c>
      <c r="EA53" s="14">
        <v>115</v>
      </c>
      <c r="EB53" s="14">
        <v>824</v>
      </c>
      <c r="EC53" s="14">
        <v>0</v>
      </c>
      <c r="ED53" s="14">
        <v>57</v>
      </c>
      <c r="EE53" s="14">
        <v>15</v>
      </c>
      <c r="EF53" s="14">
        <v>19</v>
      </c>
      <c r="EG53" s="14">
        <v>0</v>
      </c>
      <c r="EH53" s="14">
        <v>298</v>
      </c>
      <c r="EI53" s="14">
        <v>6</v>
      </c>
      <c r="EJ53" s="14">
        <v>0</v>
      </c>
      <c r="EK53" s="14">
        <v>3</v>
      </c>
      <c r="EL53" s="14">
        <v>142</v>
      </c>
      <c r="EM53" s="14">
        <v>34</v>
      </c>
      <c r="EN53" s="14">
        <v>15</v>
      </c>
      <c r="EO53" s="14">
        <v>1</v>
      </c>
      <c r="EP53" s="14">
        <v>70</v>
      </c>
      <c r="EQ53" s="14">
        <v>1</v>
      </c>
      <c r="ER53" s="14">
        <v>0</v>
      </c>
      <c r="ES53" s="14">
        <v>0</v>
      </c>
      <c r="ET53" s="14">
        <v>2</v>
      </c>
      <c r="EU53" s="14">
        <v>100</v>
      </c>
      <c r="EV53" s="14">
        <v>2</v>
      </c>
      <c r="EW53" s="14">
        <v>1135</v>
      </c>
      <c r="EX53" s="14">
        <v>5</v>
      </c>
      <c r="EY53" s="14">
        <v>4</v>
      </c>
      <c r="EZ53" s="14">
        <v>121</v>
      </c>
      <c r="FA53" s="14">
        <v>0</v>
      </c>
      <c r="FB53" s="14">
        <v>0</v>
      </c>
      <c r="FC53" s="14">
        <v>57</v>
      </c>
      <c r="FD53" s="14">
        <v>1</v>
      </c>
      <c r="FE53" s="14">
        <v>20</v>
      </c>
      <c r="FF53" s="14">
        <v>40</v>
      </c>
      <c r="FG53" s="14">
        <v>48</v>
      </c>
      <c r="FH53" s="14">
        <v>0</v>
      </c>
      <c r="FI53" s="14">
        <v>27</v>
      </c>
      <c r="FJ53" s="14">
        <v>2</v>
      </c>
      <c r="FK53" s="14">
        <v>33</v>
      </c>
      <c r="FL53" s="14">
        <v>0</v>
      </c>
      <c r="FM53" s="14">
        <v>46</v>
      </c>
      <c r="FN53" s="14">
        <v>24</v>
      </c>
      <c r="FO53" s="14">
        <v>12</v>
      </c>
      <c r="FP53" s="14">
        <v>429</v>
      </c>
      <c r="FQ53" s="14">
        <v>75</v>
      </c>
      <c r="FR53" s="14">
        <v>34</v>
      </c>
      <c r="FS53" s="14">
        <v>0</v>
      </c>
      <c r="FT53" s="14">
        <v>16</v>
      </c>
      <c r="FU53" s="14">
        <v>18</v>
      </c>
      <c r="FV53" s="14">
        <v>9</v>
      </c>
      <c r="FW53" s="14">
        <v>4</v>
      </c>
      <c r="FX53" s="14">
        <v>260</v>
      </c>
      <c r="FY53" s="14">
        <v>544</v>
      </c>
      <c r="FZ53" s="14">
        <v>24</v>
      </c>
      <c r="GA53" s="14">
        <v>19</v>
      </c>
      <c r="GB53" s="14">
        <v>6</v>
      </c>
      <c r="GC53" s="14">
        <v>87</v>
      </c>
      <c r="GD53" s="14">
        <v>93</v>
      </c>
      <c r="GE53" s="14">
        <v>20</v>
      </c>
      <c r="GF53" s="14">
        <v>7</v>
      </c>
      <c r="GG53" s="14">
        <v>0</v>
      </c>
      <c r="GH53" s="14">
        <v>5</v>
      </c>
      <c r="GI53" s="14">
        <v>35</v>
      </c>
      <c r="GJ53" s="14">
        <v>7</v>
      </c>
      <c r="GK53" s="14">
        <v>21</v>
      </c>
      <c r="GL53" s="14">
        <v>11</v>
      </c>
      <c r="GM53" s="14">
        <v>0</v>
      </c>
      <c r="GN53" s="14">
        <v>3</v>
      </c>
      <c r="GO53" s="14">
        <v>111</v>
      </c>
      <c r="GP53" s="14">
        <v>103</v>
      </c>
      <c r="GQ53" s="14">
        <v>4</v>
      </c>
      <c r="GR53" s="14">
        <v>106</v>
      </c>
      <c r="GS53" s="14">
        <v>102</v>
      </c>
      <c r="GT53" s="14">
        <v>37</v>
      </c>
      <c r="GU53" s="14">
        <v>0</v>
      </c>
      <c r="GV53" s="14">
        <v>24</v>
      </c>
      <c r="GW53" s="14">
        <v>83</v>
      </c>
      <c r="GX53" s="14">
        <v>3</v>
      </c>
      <c r="GY53" s="14">
        <v>0</v>
      </c>
      <c r="GZ53" s="14">
        <v>0</v>
      </c>
      <c r="HA53" s="14">
        <v>10</v>
      </c>
      <c r="HB53" s="14">
        <v>21</v>
      </c>
      <c r="HC53" s="14">
        <v>87</v>
      </c>
      <c r="HD53" s="14">
        <v>23</v>
      </c>
      <c r="HE53" s="14">
        <v>14</v>
      </c>
      <c r="HF53" s="14">
        <v>142</v>
      </c>
      <c r="HG53" s="14">
        <v>61</v>
      </c>
      <c r="HH53" s="14">
        <v>1</v>
      </c>
      <c r="HI53" s="14">
        <v>18</v>
      </c>
      <c r="HJ53" s="14">
        <v>192</v>
      </c>
      <c r="HK53" s="14">
        <v>18</v>
      </c>
      <c r="HL53" s="14">
        <v>13</v>
      </c>
      <c r="HM53" s="14">
        <v>150</v>
      </c>
      <c r="HN53" s="14">
        <v>42</v>
      </c>
      <c r="HO53" s="14">
        <v>30</v>
      </c>
      <c r="HP53" s="14">
        <v>2</v>
      </c>
      <c r="HQ53" s="14">
        <v>159</v>
      </c>
      <c r="HR53" s="14">
        <v>48</v>
      </c>
      <c r="HS53" s="14">
        <v>1</v>
      </c>
      <c r="HT53" s="14">
        <v>50</v>
      </c>
      <c r="HU53" s="14">
        <v>20</v>
      </c>
      <c r="HV53" s="14">
        <v>7</v>
      </c>
      <c r="HW53" s="14">
        <v>20</v>
      </c>
      <c r="HX53" s="14">
        <v>38</v>
      </c>
      <c r="HY53" s="14">
        <v>93</v>
      </c>
      <c r="HZ53" s="14">
        <v>1</v>
      </c>
      <c r="IA53" s="14">
        <v>89</v>
      </c>
      <c r="IB53" s="14">
        <v>8</v>
      </c>
      <c r="IC53" s="14">
        <v>43</v>
      </c>
      <c r="ID53" s="14">
        <v>0</v>
      </c>
      <c r="IE53" s="14">
        <v>35</v>
      </c>
      <c r="IF53" s="14">
        <v>28</v>
      </c>
      <c r="IG53" s="14">
        <v>78</v>
      </c>
      <c r="IH53" s="14">
        <v>768</v>
      </c>
      <c r="II53" s="14">
        <v>1</v>
      </c>
      <c r="IJ53" s="14">
        <v>3</v>
      </c>
      <c r="IK53" s="14">
        <v>36</v>
      </c>
      <c r="IL53" s="14">
        <v>71</v>
      </c>
      <c r="IM53" s="14">
        <v>25</v>
      </c>
      <c r="IN53" s="14">
        <v>0</v>
      </c>
      <c r="IO53" s="14">
        <v>81</v>
      </c>
      <c r="IP53" s="14">
        <v>0</v>
      </c>
      <c r="IQ53" s="14">
        <v>22</v>
      </c>
      <c r="IR53" s="14">
        <v>49</v>
      </c>
      <c r="IS53" s="14">
        <v>19</v>
      </c>
      <c r="IT53" s="14">
        <v>1</v>
      </c>
      <c r="IU53" s="14">
        <v>77</v>
      </c>
      <c r="IV53" s="14">
        <v>0</v>
      </c>
      <c r="IW53" s="14">
        <v>8</v>
      </c>
      <c r="IX53" s="14">
        <v>28</v>
      </c>
      <c r="IY53" s="14">
        <v>94</v>
      </c>
      <c r="IZ53" s="14">
        <v>32</v>
      </c>
      <c r="JA53" s="14">
        <v>1</v>
      </c>
      <c r="JB53" s="14">
        <v>0</v>
      </c>
      <c r="JC53" s="14">
        <v>183</v>
      </c>
      <c r="JD53" s="14">
        <v>19</v>
      </c>
      <c r="JE53" s="14">
        <v>0</v>
      </c>
      <c r="JF53" s="14">
        <v>0</v>
      </c>
      <c r="JG53" s="14">
        <v>507</v>
      </c>
      <c r="JH53" s="14">
        <v>71</v>
      </c>
      <c r="JI53" s="14">
        <v>0</v>
      </c>
      <c r="JJ53" s="14">
        <v>0</v>
      </c>
      <c r="JK53" s="14">
        <v>45</v>
      </c>
      <c r="JL53" s="14">
        <v>0</v>
      </c>
      <c r="JM53" s="14">
        <v>4</v>
      </c>
      <c r="JN53" s="14">
        <v>2</v>
      </c>
      <c r="JO53" s="14">
        <v>0</v>
      </c>
      <c r="JP53" s="14">
        <v>27</v>
      </c>
      <c r="JQ53" s="14">
        <v>0</v>
      </c>
      <c r="JR53" s="14">
        <v>16</v>
      </c>
      <c r="JS53" s="14">
        <v>0</v>
      </c>
      <c r="JT53" s="14">
        <v>14</v>
      </c>
      <c r="JU53" s="14">
        <v>235</v>
      </c>
      <c r="JV53" s="14">
        <v>6</v>
      </c>
      <c r="JW53" s="14">
        <v>61</v>
      </c>
      <c r="JX53" s="14">
        <v>231</v>
      </c>
      <c r="JY53" s="14">
        <v>21</v>
      </c>
      <c r="JZ53" s="14">
        <v>24</v>
      </c>
      <c r="KA53" s="14">
        <v>9</v>
      </c>
      <c r="KB53" s="14">
        <v>19</v>
      </c>
      <c r="KC53" s="14">
        <v>0</v>
      </c>
      <c r="KD53" s="14">
        <v>85</v>
      </c>
      <c r="KE53" s="14">
        <v>9</v>
      </c>
      <c r="KF53" s="14">
        <v>77</v>
      </c>
      <c r="KG53" s="14">
        <v>10</v>
      </c>
      <c r="KH53" s="14">
        <v>73</v>
      </c>
      <c r="KI53" s="14">
        <v>0</v>
      </c>
      <c r="KJ53" s="14">
        <v>0</v>
      </c>
      <c r="KK53" s="14">
        <v>0</v>
      </c>
      <c r="KL53" s="14">
        <v>137</v>
      </c>
      <c r="KM53" s="14">
        <v>0</v>
      </c>
      <c r="KN53" s="14">
        <v>0</v>
      </c>
      <c r="KO53" s="14">
        <v>26</v>
      </c>
      <c r="KP53" s="14">
        <v>0</v>
      </c>
      <c r="KQ53" s="14">
        <v>46</v>
      </c>
      <c r="KR53" s="14">
        <v>15</v>
      </c>
      <c r="KS53" s="14">
        <v>4</v>
      </c>
      <c r="KT53" s="14">
        <v>33</v>
      </c>
      <c r="KU53" s="14">
        <v>569</v>
      </c>
      <c r="KV53" s="14">
        <v>26</v>
      </c>
      <c r="KW53" s="14">
        <v>205</v>
      </c>
      <c r="KX53" s="14">
        <v>16</v>
      </c>
      <c r="KY53" s="14">
        <v>18</v>
      </c>
      <c r="KZ53" s="14">
        <v>146</v>
      </c>
      <c r="LA53" s="14">
        <v>12</v>
      </c>
      <c r="LB53" s="14">
        <v>310</v>
      </c>
      <c r="LC53" s="14">
        <v>325</v>
      </c>
      <c r="LD53" s="14">
        <v>309</v>
      </c>
    </row>
    <row r="54" spans="1:316" x14ac:dyDescent="0.3">
      <c r="A54" t="s">
        <v>730</v>
      </c>
      <c r="B54" t="s">
        <v>600</v>
      </c>
      <c r="C54" t="s">
        <v>601</v>
      </c>
      <c r="D54" t="s">
        <v>602</v>
      </c>
      <c r="E54" t="s">
        <v>603</v>
      </c>
      <c r="F54" t="s">
        <v>604</v>
      </c>
      <c r="G54" t="s">
        <v>639</v>
      </c>
      <c r="H54" t="s">
        <v>606</v>
      </c>
      <c r="I54" t="s">
        <v>606</v>
      </c>
      <c r="J54" t="s">
        <v>606</v>
      </c>
      <c r="L54" s="14">
        <v>27</v>
      </c>
      <c r="M54" s="14">
        <v>281</v>
      </c>
      <c r="N54" s="14">
        <v>105</v>
      </c>
      <c r="O54" s="14">
        <v>21</v>
      </c>
      <c r="P54" s="14">
        <v>10</v>
      </c>
      <c r="Q54" s="14">
        <v>15</v>
      </c>
      <c r="R54" s="14">
        <v>7</v>
      </c>
      <c r="S54" s="14">
        <v>5</v>
      </c>
      <c r="T54" s="14">
        <v>4</v>
      </c>
      <c r="U54" s="14">
        <v>3</v>
      </c>
      <c r="V54" s="14">
        <v>10</v>
      </c>
      <c r="W54" s="14">
        <v>7</v>
      </c>
      <c r="X54" s="14">
        <v>17</v>
      </c>
      <c r="Y54" s="14">
        <v>26</v>
      </c>
      <c r="Z54" s="14">
        <v>18</v>
      </c>
      <c r="AA54" s="14">
        <v>39</v>
      </c>
      <c r="AB54" s="14">
        <v>7</v>
      </c>
      <c r="AC54" s="14">
        <v>903</v>
      </c>
      <c r="AD54" s="14">
        <v>0</v>
      </c>
      <c r="AE54" s="14">
        <v>237</v>
      </c>
      <c r="AF54" s="14">
        <v>62</v>
      </c>
      <c r="AG54" s="14">
        <v>39</v>
      </c>
      <c r="AH54" s="14">
        <v>0</v>
      </c>
      <c r="AI54" s="14">
        <v>621</v>
      </c>
      <c r="AJ54" s="14">
        <v>521</v>
      </c>
      <c r="AK54" s="14">
        <v>63</v>
      </c>
      <c r="AL54" s="14">
        <v>193</v>
      </c>
      <c r="AM54" s="14">
        <v>35</v>
      </c>
      <c r="AN54" s="14">
        <v>242</v>
      </c>
      <c r="AO54" s="14">
        <v>0</v>
      </c>
      <c r="AP54" s="14">
        <v>31</v>
      </c>
      <c r="AQ54" s="14">
        <v>18</v>
      </c>
      <c r="AR54" s="14">
        <v>1</v>
      </c>
      <c r="AS54" s="14">
        <v>122</v>
      </c>
      <c r="AT54" s="14">
        <v>34</v>
      </c>
      <c r="AU54" s="14">
        <v>1</v>
      </c>
      <c r="AV54" s="14">
        <v>0</v>
      </c>
      <c r="AW54" s="14">
        <v>9</v>
      </c>
      <c r="AX54" s="14">
        <v>42</v>
      </c>
      <c r="AY54" s="14">
        <v>193</v>
      </c>
      <c r="AZ54" s="14">
        <v>0</v>
      </c>
      <c r="BA54" s="14">
        <v>135</v>
      </c>
      <c r="BB54" s="14">
        <v>42</v>
      </c>
      <c r="BC54" s="14">
        <v>9</v>
      </c>
      <c r="BD54" s="14">
        <v>13</v>
      </c>
      <c r="BE54" s="14">
        <v>2</v>
      </c>
      <c r="BF54" s="14">
        <v>256</v>
      </c>
      <c r="BG54" s="14">
        <v>86</v>
      </c>
      <c r="BH54" s="14">
        <v>30</v>
      </c>
      <c r="BI54" s="14">
        <v>22</v>
      </c>
      <c r="BJ54" s="14">
        <v>49</v>
      </c>
      <c r="BK54" s="14">
        <v>3</v>
      </c>
      <c r="BL54" s="14">
        <v>6</v>
      </c>
      <c r="BM54" s="14">
        <v>25</v>
      </c>
      <c r="BN54" s="14">
        <v>1</v>
      </c>
      <c r="BO54" s="14">
        <v>12</v>
      </c>
      <c r="BP54" s="14">
        <v>14</v>
      </c>
      <c r="BQ54" s="14">
        <v>17</v>
      </c>
      <c r="BR54" s="14">
        <v>4</v>
      </c>
      <c r="BS54" s="14">
        <v>15</v>
      </c>
      <c r="BT54" s="14">
        <v>240</v>
      </c>
      <c r="BU54" s="14">
        <v>48</v>
      </c>
      <c r="BV54" s="14">
        <v>64</v>
      </c>
      <c r="BW54" s="14">
        <v>0</v>
      </c>
      <c r="BX54" s="14">
        <v>362</v>
      </c>
      <c r="BY54" s="14">
        <v>9</v>
      </c>
      <c r="BZ54" s="14">
        <v>9</v>
      </c>
      <c r="CA54" s="14">
        <v>1</v>
      </c>
      <c r="CB54" s="14">
        <v>2</v>
      </c>
      <c r="CC54" s="14">
        <v>1</v>
      </c>
      <c r="CD54" s="14">
        <v>2</v>
      </c>
      <c r="CE54" s="14">
        <v>6</v>
      </c>
      <c r="CF54" s="14">
        <v>17</v>
      </c>
      <c r="CG54" s="14">
        <v>54</v>
      </c>
      <c r="CH54" s="14">
        <v>22</v>
      </c>
      <c r="CI54" s="14">
        <v>35</v>
      </c>
      <c r="CJ54" s="14">
        <v>1</v>
      </c>
      <c r="CK54" s="14">
        <v>16</v>
      </c>
      <c r="CL54" s="14">
        <v>2</v>
      </c>
      <c r="CM54" s="14">
        <v>4</v>
      </c>
      <c r="CN54" s="14">
        <v>1</v>
      </c>
      <c r="CO54" s="14">
        <v>5</v>
      </c>
      <c r="CP54" s="14">
        <v>4</v>
      </c>
      <c r="CQ54" s="14">
        <v>4</v>
      </c>
      <c r="CR54" s="14">
        <v>0</v>
      </c>
      <c r="CS54" s="14">
        <v>3</v>
      </c>
      <c r="CT54" s="14">
        <v>14</v>
      </c>
      <c r="CU54" s="14">
        <v>0</v>
      </c>
      <c r="CV54" s="14">
        <v>6</v>
      </c>
      <c r="CW54" s="14">
        <v>6</v>
      </c>
      <c r="CX54" s="14">
        <v>29</v>
      </c>
      <c r="CY54" s="14">
        <v>0</v>
      </c>
      <c r="CZ54" s="14">
        <v>1</v>
      </c>
      <c r="DA54" s="14">
        <v>1</v>
      </c>
      <c r="DB54" s="14">
        <v>0</v>
      </c>
      <c r="DC54" s="14">
        <v>8</v>
      </c>
      <c r="DD54" s="14">
        <v>344</v>
      </c>
      <c r="DE54" s="14">
        <v>582</v>
      </c>
      <c r="DF54" s="14">
        <v>526</v>
      </c>
      <c r="DG54" s="14">
        <v>0</v>
      </c>
      <c r="DH54" s="14">
        <v>0</v>
      </c>
      <c r="DI54" s="14">
        <v>12</v>
      </c>
      <c r="DJ54" s="14">
        <v>0</v>
      </c>
      <c r="DK54" s="14">
        <v>4</v>
      </c>
      <c r="DL54" s="14">
        <v>132</v>
      </c>
      <c r="DM54" s="14">
        <v>28</v>
      </c>
      <c r="DN54" s="14">
        <v>112</v>
      </c>
      <c r="DO54" s="14">
        <v>6</v>
      </c>
      <c r="DP54" s="14">
        <v>7</v>
      </c>
      <c r="DQ54" s="14">
        <v>500</v>
      </c>
      <c r="DR54" s="14">
        <v>43</v>
      </c>
      <c r="DS54" s="14">
        <v>266</v>
      </c>
      <c r="DT54" s="14">
        <v>66</v>
      </c>
      <c r="DU54" s="14">
        <v>675</v>
      </c>
      <c r="DV54" s="14">
        <v>833</v>
      </c>
      <c r="DW54" s="14">
        <v>56</v>
      </c>
      <c r="DX54" s="14">
        <v>251</v>
      </c>
      <c r="DY54" s="14">
        <v>544</v>
      </c>
      <c r="DZ54" s="14">
        <v>46</v>
      </c>
      <c r="EA54" s="14">
        <v>200</v>
      </c>
      <c r="EB54" s="14">
        <v>170</v>
      </c>
      <c r="EC54" s="14">
        <v>84</v>
      </c>
      <c r="ED54" s="14">
        <v>28</v>
      </c>
      <c r="EE54" s="14">
        <v>6</v>
      </c>
      <c r="EF54" s="14">
        <v>67</v>
      </c>
      <c r="EG54" s="14">
        <v>30</v>
      </c>
      <c r="EH54" s="14">
        <v>19</v>
      </c>
      <c r="EI54" s="14">
        <v>61</v>
      </c>
      <c r="EJ54" s="14">
        <v>1</v>
      </c>
      <c r="EK54" s="14">
        <v>16</v>
      </c>
      <c r="EL54" s="14">
        <v>28</v>
      </c>
      <c r="EM54" s="14">
        <v>3</v>
      </c>
      <c r="EN54" s="14">
        <v>34</v>
      </c>
      <c r="EO54" s="14">
        <v>0</v>
      </c>
      <c r="EP54" s="14">
        <v>10</v>
      </c>
      <c r="EQ54" s="14">
        <v>9</v>
      </c>
      <c r="ER54" s="14">
        <v>16</v>
      </c>
      <c r="ES54" s="14">
        <v>4</v>
      </c>
      <c r="ET54" s="14">
        <v>1</v>
      </c>
      <c r="EU54" s="14">
        <v>1590</v>
      </c>
      <c r="EV54" s="14">
        <v>54</v>
      </c>
      <c r="EW54" s="14">
        <v>30</v>
      </c>
      <c r="EX54" s="14">
        <v>60</v>
      </c>
      <c r="EY54" s="14">
        <v>78</v>
      </c>
      <c r="EZ54" s="14">
        <v>162</v>
      </c>
      <c r="FA54" s="14">
        <v>0</v>
      </c>
      <c r="FB54" s="14">
        <v>0</v>
      </c>
      <c r="FC54" s="14">
        <v>23</v>
      </c>
      <c r="FD54" s="14">
        <v>3</v>
      </c>
      <c r="FE54" s="14">
        <v>371</v>
      </c>
      <c r="FF54" s="14">
        <v>28</v>
      </c>
      <c r="FG54" s="14">
        <v>31</v>
      </c>
      <c r="FH54" s="14">
        <v>1</v>
      </c>
      <c r="FI54" s="14">
        <v>37</v>
      </c>
      <c r="FJ54" s="14">
        <v>30</v>
      </c>
      <c r="FK54" s="14">
        <v>73</v>
      </c>
      <c r="FL54" s="14">
        <v>11</v>
      </c>
      <c r="FM54" s="14">
        <v>123</v>
      </c>
      <c r="FN54" s="14">
        <v>225</v>
      </c>
      <c r="FO54" s="14">
        <v>59</v>
      </c>
      <c r="FP54" s="14">
        <v>19</v>
      </c>
      <c r="FQ54" s="14">
        <v>4</v>
      </c>
      <c r="FR54" s="14">
        <v>17</v>
      </c>
      <c r="FS54" s="14">
        <v>18</v>
      </c>
      <c r="FT54" s="14">
        <v>9</v>
      </c>
      <c r="FU54" s="14">
        <v>21</v>
      </c>
      <c r="FV54" s="14">
        <v>59</v>
      </c>
      <c r="FW54" s="14">
        <v>8</v>
      </c>
      <c r="FX54" s="14">
        <v>45</v>
      </c>
      <c r="FY54" s="14">
        <v>60</v>
      </c>
      <c r="FZ54" s="14">
        <v>0</v>
      </c>
      <c r="GA54" s="14">
        <v>21</v>
      </c>
      <c r="GB54" s="14">
        <v>4</v>
      </c>
      <c r="GC54" s="14">
        <v>449</v>
      </c>
      <c r="GD54" s="14">
        <v>4</v>
      </c>
      <c r="GE54" s="14">
        <v>1</v>
      </c>
      <c r="GF54" s="14">
        <v>46</v>
      </c>
      <c r="GG54" s="14">
        <v>3</v>
      </c>
      <c r="GH54" s="14">
        <v>1</v>
      </c>
      <c r="GI54" s="14">
        <v>2</v>
      </c>
      <c r="GJ54" s="14">
        <v>9</v>
      </c>
      <c r="GK54" s="14">
        <v>2</v>
      </c>
      <c r="GL54" s="14">
        <v>1</v>
      </c>
      <c r="GM54" s="14">
        <v>2</v>
      </c>
      <c r="GN54" s="14">
        <v>2</v>
      </c>
      <c r="GO54" s="14">
        <v>3</v>
      </c>
      <c r="GP54" s="14">
        <v>7</v>
      </c>
      <c r="GQ54" s="14">
        <v>1</v>
      </c>
      <c r="GR54" s="14">
        <v>9</v>
      </c>
      <c r="GS54" s="14">
        <v>1</v>
      </c>
      <c r="GT54" s="14">
        <v>1</v>
      </c>
      <c r="GU54" s="14">
        <v>8</v>
      </c>
      <c r="GV54" s="14">
        <v>0</v>
      </c>
      <c r="GW54" s="14">
        <v>6</v>
      </c>
      <c r="GX54" s="14">
        <v>29</v>
      </c>
      <c r="GY54" s="14">
        <v>2</v>
      </c>
      <c r="GZ54" s="14">
        <v>48</v>
      </c>
      <c r="HA54" s="14">
        <v>21</v>
      </c>
      <c r="HB54" s="14">
        <v>0</v>
      </c>
      <c r="HC54" s="14">
        <v>18</v>
      </c>
      <c r="HD54" s="14">
        <v>9</v>
      </c>
      <c r="HE54" s="14">
        <v>3</v>
      </c>
      <c r="HF54" s="14">
        <v>15</v>
      </c>
      <c r="HG54" s="14">
        <v>8</v>
      </c>
      <c r="HH54" s="14">
        <v>8</v>
      </c>
      <c r="HI54" s="14">
        <v>7</v>
      </c>
      <c r="HJ54" s="14">
        <v>10</v>
      </c>
      <c r="HK54" s="14">
        <v>5</v>
      </c>
      <c r="HL54" s="14">
        <v>9</v>
      </c>
      <c r="HM54" s="14">
        <v>25</v>
      </c>
      <c r="HN54" s="14">
        <v>21</v>
      </c>
      <c r="HO54" s="14">
        <v>12</v>
      </c>
      <c r="HP54" s="14">
        <v>14</v>
      </c>
      <c r="HQ54" s="14">
        <v>0</v>
      </c>
      <c r="HR54" s="14">
        <v>13</v>
      </c>
      <c r="HS54" s="14">
        <v>5</v>
      </c>
      <c r="HT54" s="14">
        <v>15</v>
      </c>
      <c r="HU54" s="14">
        <v>0</v>
      </c>
      <c r="HV54" s="14">
        <v>5</v>
      </c>
      <c r="HW54" s="14">
        <v>43</v>
      </c>
      <c r="HX54" s="14">
        <v>8</v>
      </c>
      <c r="HY54" s="14">
        <v>15</v>
      </c>
      <c r="HZ54" s="14">
        <v>0</v>
      </c>
      <c r="IA54" s="14">
        <v>2</v>
      </c>
      <c r="IB54" s="14">
        <v>1</v>
      </c>
      <c r="IC54" s="14">
        <v>0</v>
      </c>
      <c r="ID54" s="14">
        <v>0</v>
      </c>
      <c r="IE54" s="14">
        <v>7</v>
      </c>
      <c r="IF54" s="14">
        <v>384</v>
      </c>
      <c r="IG54" s="14">
        <v>7</v>
      </c>
      <c r="IH54" s="14">
        <v>2</v>
      </c>
      <c r="II54" s="14">
        <v>11</v>
      </c>
      <c r="IJ54" s="14">
        <v>0</v>
      </c>
      <c r="IK54" s="14">
        <v>465</v>
      </c>
      <c r="IL54" s="14">
        <v>19</v>
      </c>
      <c r="IM54" s="14">
        <v>28</v>
      </c>
      <c r="IN54" s="14">
        <v>0</v>
      </c>
      <c r="IO54" s="14">
        <v>1</v>
      </c>
      <c r="IP54" s="14">
        <v>73</v>
      </c>
      <c r="IQ54" s="14">
        <v>39</v>
      </c>
      <c r="IR54" s="14">
        <v>0</v>
      </c>
      <c r="IS54" s="14">
        <v>14</v>
      </c>
      <c r="IT54" s="14">
        <v>2</v>
      </c>
      <c r="IU54" s="14">
        <v>6</v>
      </c>
      <c r="IV54" s="14">
        <v>56</v>
      </c>
      <c r="IW54" s="14">
        <v>1</v>
      </c>
      <c r="IX54" s="14">
        <v>4</v>
      </c>
      <c r="IY54" s="14">
        <v>4</v>
      </c>
      <c r="IZ54" s="14">
        <v>0</v>
      </c>
      <c r="JA54" s="14">
        <v>10</v>
      </c>
      <c r="JB54" s="14">
        <v>30</v>
      </c>
      <c r="JC54" s="14">
        <v>3</v>
      </c>
      <c r="JD54" s="14">
        <v>12</v>
      </c>
      <c r="JE54" s="14">
        <v>15</v>
      </c>
      <c r="JF54" s="14">
        <v>1</v>
      </c>
      <c r="JG54" s="14">
        <v>8</v>
      </c>
      <c r="JH54" s="14">
        <v>0</v>
      </c>
      <c r="JI54" s="14">
        <v>0</v>
      </c>
      <c r="JJ54" s="14">
        <v>0</v>
      </c>
      <c r="JK54" s="14">
        <v>258</v>
      </c>
      <c r="JL54" s="14">
        <v>0</v>
      </c>
      <c r="JM54" s="14">
        <v>13</v>
      </c>
      <c r="JN54" s="14">
        <v>16</v>
      </c>
      <c r="JO54" s="14">
        <v>0</v>
      </c>
      <c r="JP54" s="14">
        <v>93</v>
      </c>
      <c r="JQ54" s="14">
        <v>6</v>
      </c>
      <c r="JR54" s="14">
        <v>116</v>
      </c>
      <c r="JS54" s="14">
        <v>19</v>
      </c>
      <c r="JT54" s="14">
        <v>47</v>
      </c>
      <c r="JU54" s="14">
        <v>453</v>
      </c>
      <c r="JV54" s="14">
        <v>8</v>
      </c>
      <c r="JW54" s="14">
        <v>192</v>
      </c>
      <c r="JX54" s="14">
        <v>1341</v>
      </c>
      <c r="JY54" s="14">
        <v>2080</v>
      </c>
      <c r="JZ54" s="14">
        <v>2</v>
      </c>
      <c r="KA54" s="14">
        <v>38</v>
      </c>
      <c r="KB54" s="14">
        <v>0</v>
      </c>
      <c r="KC54" s="14">
        <v>0</v>
      </c>
      <c r="KD54" s="14">
        <v>5</v>
      </c>
      <c r="KE54" s="14">
        <v>266</v>
      </c>
      <c r="KF54" s="14">
        <v>18</v>
      </c>
      <c r="KG54" s="14">
        <v>95</v>
      </c>
      <c r="KH54" s="14">
        <v>990</v>
      </c>
      <c r="KI54" s="14">
        <v>0</v>
      </c>
      <c r="KJ54" s="14">
        <v>0</v>
      </c>
      <c r="KK54" s="14">
        <v>64</v>
      </c>
      <c r="KL54" s="14">
        <v>59</v>
      </c>
      <c r="KM54" s="14">
        <v>0</v>
      </c>
      <c r="KN54" s="14">
        <v>8</v>
      </c>
      <c r="KO54" s="14">
        <v>57</v>
      </c>
      <c r="KP54" s="14">
        <v>2</v>
      </c>
      <c r="KQ54" s="14">
        <v>1</v>
      </c>
      <c r="KR54" s="14">
        <v>21</v>
      </c>
      <c r="KS54" s="14">
        <v>22</v>
      </c>
      <c r="KT54" s="14">
        <v>2</v>
      </c>
      <c r="KU54" s="14">
        <v>8</v>
      </c>
      <c r="KV54" s="14">
        <v>6</v>
      </c>
      <c r="KW54" s="14">
        <v>17</v>
      </c>
      <c r="KX54" s="14">
        <v>17</v>
      </c>
      <c r="KY54" s="14">
        <v>18</v>
      </c>
      <c r="KZ54" s="14">
        <v>16</v>
      </c>
      <c r="LA54" s="14">
        <v>10</v>
      </c>
      <c r="LB54" s="14">
        <v>4</v>
      </c>
      <c r="LC54" s="14">
        <v>4</v>
      </c>
      <c r="LD54" s="14">
        <v>0</v>
      </c>
    </row>
    <row r="55" spans="1:316" x14ac:dyDescent="0.3">
      <c r="A55" t="s">
        <v>731</v>
      </c>
      <c r="B55" t="s">
        <v>600</v>
      </c>
      <c r="C55" t="s">
        <v>601</v>
      </c>
      <c r="D55" t="s">
        <v>602</v>
      </c>
      <c r="E55" t="s">
        <v>603</v>
      </c>
      <c r="F55" t="s">
        <v>732</v>
      </c>
      <c r="G55" t="s">
        <v>733</v>
      </c>
      <c r="H55" t="s">
        <v>606</v>
      </c>
      <c r="I55" t="s">
        <v>606</v>
      </c>
      <c r="J55" t="s">
        <v>606</v>
      </c>
      <c r="L55" s="14">
        <v>20</v>
      </c>
      <c r="M55" s="14">
        <v>37</v>
      </c>
      <c r="N55" s="14">
        <v>56</v>
      </c>
      <c r="O55" s="14">
        <v>102</v>
      </c>
      <c r="P55" s="14">
        <v>51</v>
      </c>
      <c r="Q55" s="14">
        <v>0</v>
      </c>
      <c r="R55" s="14">
        <v>12</v>
      </c>
      <c r="S55" s="14">
        <v>32</v>
      </c>
      <c r="T55" s="14">
        <v>30</v>
      </c>
      <c r="U55" s="14">
        <v>21</v>
      </c>
      <c r="V55" s="14">
        <v>162</v>
      </c>
      <c r="W55" s="14">
        <v>0</v>
      </c>
      <c r="X55" s="14">
        <v>27</v>
      </c>
      <c r="Y55" s="14">
        <v>90</v>
      </c>
      <c r="Z55" s="14">
        <v>0</v>
      </c>
      <c r="AA55" s="14">
        <v>5</v>
      </c>
      <c r="AB55" s="14">
        <v>70</v>
      </c>
      <c r="AC55" s="14">
        <v>1</v>
      </c>
      <c r="AD55" s="14">
        <v>0</v>
      </c>
      <c r="AE55" s="14">
        <v>902</v>
      </c>
      <c r="AF55" s="14">
        <v>4</v>
      </c>
      <c r="AG55" s="14">
        <v>466</v>
      </c>
      <c r="AH55" s="14">
        <v>0</v>
      </c>
      <c r="AI55" s="14">
        <v>350</v>
      </c>
      <c r="AJ55" s="14">
        <v>760</v>
      </c>
      <c r="AK55" s="14">
        <v>5</v>
      </c>
      <c r="AL55" s="14">
        <v>159</v>
      </c>
      <c r="AM55" s="14">
        <v>915</v>
      </c>
      <c r="AN55" s="14">
        <v>68</v>
      </c>
      <c r="AO55" s="14">
        <v>3</v>
      </c>
      <c r="AP55" s="14">
        <v>101</v>
      </c>
      <c r="AQ55" s="14">
        <v>15</v>
      </c>
      <c r="AR55" s="14">
        <v>0</v>
      </c>
      <c r="AS55" s="14">
        <v>19</v>
      </c>
      <c r="AT55" s="14">
        <v>16</v>
      </c>
      <c r="AU55" s="14">
        <v>1</v>
      </c>
      <c r="AV55" s="14">
        <v>0</v>
      </c>
      <c r="AW55" s="14">
        <v>0</v>
      </c>
      <c r="AX55" s="14">
        <v>10</v>
      </c>
      <c r="AY55" s="14">
        <v>76</v>
      </c>
      <c r="AZ55" s="14">
        <v>0</v>
      </c>
      <c r="BA55" s="14">
        <v>16</v>
      </c>
      <c r="BB55" s="14">
        <v>192</v>
      </c>
      <c r="BC55" s="14">
        <v>79</v>
      </c>
      <c r="BD55" s="14">
        <v>44</v>
      </c>
      <c r="BE55" s="14">
        <v>0</v>
      </c>
      <c r="BF55" s="14">
        <v>35</v>
      </c>
      <c r="BG55" s="14">
        <v>165</v>
      </c>
      <c r="BH55" s="14">
        <v>39</v>
      </c>
      <c r="BI55" s="14">
        <v>1</v>
      </c>
      <c r="BJ55" s="14">
        <v>0</v>
      </c>
      <c r="BK55" s="14">
        <v>83</v>
      </c>
      <c r="BL55" s="14">
        <v>20</v>
      </c>
      <c r="BM55" s="14">
        <v>57</v>
      </c>
      <c r="BN55" s="14">
        <v>0</v>
      </c>
      <c r="BO55" s="14">
        <v>3</v>
      </c>
      <c r="BP55" s="14">
        <v>29</v>
      </c>
      <c r="BQ55" s="14">
        <v>93</v>
      </c>
      <c r="BR55" s="14">
        <v>67</v>
      </c>
      <c r="BS55" s="14">
        <v>78</v>
      </c>
      <c r="BT55" s="14">
        <v>98</v>
      </c>
      <c r="BU55" s="14">
        <v>0</v>
      </c>
      <c r="BV55" s="14">
        <v>0</v>
      </c>
      <c r="BW55" s="14">
        <v>8</v>
      </c>
      <c r="BX55" s="14">
        <v>271</v>
      </c>
      <c r="BY55" s="14">
        <v>24</v>
      </c>
      <c r="BZ55" s="14">
        <v>6</v>
      </c>
      <c r="CA55" s="14">
        <v>15</v>
      </c>
      <c r="CB55" s="14">
        <v>23</v>
      </c>
      <c r="CC55" s="14">
        <v>34</v>
      </c>
      <c r="CD55" s="14">
        <v>0</v>
      </c>
      <c r="CE55" s="14">
        <v>12</v>
      </c>
      <c r="CF55" s="14">
        <v>60</v>
      </c>
      <c r="CG55" s="14">
        <v>12</v>
      </c>
      <c r="CH55" s="14">
        <v>72</v>
      </c>
      <c r="CI55" s="14">
        <v>34</v>
      </c>
      <c r="CJ55" s="14">
        <v>130</v>
      </c>
      <c r="CK55" s="14">
        <v>26</v>
      </c>
      <c r="CL55" s="14">
        <v>0</v>
      </c>
      <c r="CM55" s="14">
        <v>51</v>
      </c>
      <c r="CN55" s="14">
        <v>15</v>
      </c>
      <c r="CO55" s="14">
        <v>12</v>
      </c>
      <c r="CP55" s="14">
        <v>25</v>
      </c>
      <c r="CQ55" s="14">
        <v>7</v>
      </c>
      <c r="CR55" s="14">
        <v>7</v>
      </c>
      <c r="CS55" s="14">
        <v>19</v>
      </c>
      <c r="CT55" s="14">
        <v>10</v>
      </c>
      <c r="CU55" s="14">
        <v>6</v>
      </c>
      <c r="CV55" s="14">
        <v>11</v>
      </c>
      <c r="CW55" s="14">
        <v>0</v>
      </c>
      <c r="CX55" s="14">
        <v>27</v>
      </c>
      <c r="CY55" s="14">
        <v>0</v>
      </c>
      <c r="CZ55" s="14">
        <v>13</v>
      </c>
      <c r="DA55" s="14">
        <v>29</v>
      </c>
      <c r="DB55" s="14">
        <v>11</v>
      </c>
      <c r="DC55" s="14">
        <v>18</v>
      </c>
      <c r="DD55" s="14">
        <v>66</v>
      </c>
      <c r="DE55" s="14">
        <v>25</v>
      </c>
      <c r="DF55" s="14">
        <v>84</v>
      </c>
      <c r="DG55" s="14">
        <v>0</v>
      </c>
      <c r="DH55" s="14">
        <v>0</v>
      </c>
      <c r="DI55" s="14">
        <v>87</v>
      </c>
      <c r="DJ55" s="14">
        <v>0</v>
      </c>
      <c r="DK55" s="14">
        <v>0</v>
      </c>
      <c r="DL55" s="14">
        <v>775</v>
      </c>
      <c r="DM55" s="14">
        <v>0</v>
      </c>
      <c r="DN55" s="14">
        <v>381</v>
      </c>
      <c r="DO55" s="14">
        <v>0</v>
      </c>
      <c r="DP55" s="14">
        <v>4</v>
      </c>
      <c r="DQ55" s="14">
        <v>769</v>
      </c>
      <c r="DR55" s="14">
        <v>8</v>
      </c>
      <c r="DS55" s="14">
        <v>94</v>
      </c>
      <c r="DT55" s="14">
        <v>18</v>
      </c>
      <c r="DU55" s="14">
        <v>152</v>
      </c>
      <c r="DV55" s="14">
        <v>844</v>
      </c>
      <c r="DW55" s="14">
        <v>10</v>
      </c>
      <c r="DX55" s="14">
        <v>303</v>
      </c>
      <c r="DY55" s="14">
        <v>25</v>
      </c>
      <c r="DZ55" s="14">
        <v>5</v>
      </c>
      <c r="EA55" s="14">
        <v>225</v>
      </c>
      <c r="EB55" s="14">
        <v>682</v>
      </c>
      <c r="EC55" s="14">
        <v>47</v>
      </c>
      <c r="ED55" s="14">
        <v>94</v>
      </c>
      <c r="EE55" s="14">
        <v>26</v>
      </c>
      <c r="EF55" s="14">
        <v>1</v>
      </c>
      <c r="EG55" s="14">
        <v>41</v>
      </c>
      <c r="EH55" s="14">
        <v>24</v>
      </c>
      <c r="EI55" s="14">
        <v>18</v>
      </c>
      <c r="EJ55" s="14">
        <v>0</v>
      </c>
      <c r="EK55" s="14">
        <v>345</v>
      </c>
      <c r="EL55" s="14">
        <v>14</v>
      </c>
      <c r="EM55" s="14">
        <v>0</v>
      </c>
      <c r="EN55" s="14">
        <v>115</v>
      </c>
      <c r="EO55" s="14">
        <v>1</v>
      </c>
      <c r="EP55" s="14">
        <v>26</v>
      </c>
      <c r="EQ55" s="14">
        <v>0</v>
      </c>
      <c r="ER55" s="14">
        <v>0</v>
      </c>
      <c r="ES55" s="14">
        <v>0</v>
      </c>
      <c r="ET55" s="14">
        <v>9</v>
      </c>
      <c r="EU55" s="14">
        <v>1227</v>
      </c>
      <c r="EV55" s="14">
        <v>141</v>
      </c>
      <c r="EW55" s="14">
        <v>132</v>
      </c>
      <c r="EX55" s="14">
        <v>141</v>
      </c>
      <c r="EY55" s="14">
        <v>200</v>
      </c>
      <c r="EZ55" s="14">
        <v>37</v>
      </c>
      <c r="FA55" s="14">
        <v>0</v>
      </c>
      <c r="FB55" s="14">
        <v>0</v>
      </c>
      <c r="FC55" s="14">
        <v>131</v>
      </c>
      <c r="FD55" s="14">
        <v>1</v>
      </c>
      <c r="FE55" s="14">
        <v>565</v>
      </c>
      <c r="FF55" s="14">
        <v>277</v>
      </c>
      <c r="FG55" s="14">
        <v>0</v>
      </c>
      <c r="FH55" s="14">
        <v>0</v>
      </c>
      <c r="FI55" s="14">
        <v>151</v>
      </c>
      <c r="FJ55" s="14">
        <v>119</v>
      </c>
      <c r="FK55" s="14">
        <v>160</v>
      </c>
      <c r="FL55" s="14">
        <v>60</v>
      </c>
      <c r="FM55" s="14">
        <v>17</v>
      </c>
      <c r="FN55" s="14">
        <v>48</v>
      </c>
      <c r="FO55" s="14">
        <v>43</v>
      </c>
      <c r="FP55" s="14">
        <v>14</v>
      </c>
      <c r="FQ55" s="14">
        <v>11</v>
      </c>
      <c r="FR55" s="14">
        <v>37</v>
      </c>
      <c r="FS55" s="14">
        <v>281</v>
      </c>
      <c r="FT55" s="14">
        <v>24</v>
      </c>
      <c r="FU55" s="14">
        <v>186</v>
      </c>
      <c r="FV55" s="14">
        <v>164</v>
      </c>
      <c r="FW55" s="14">
        <v>0</v>
      </c>
      <c r="FX55" s="14">
        <v>3</v>
      </c>
      <c r="FY55" s="14">
        <v>141</v>
      </c>
      <c r="FZ55" s="14">
        <v>5</v>
      </c>
      <c r="GA55" s="14">
        <v>140</v>
      </c>
      <c r="GB55" s="14">
        <v>43</v>
      </c>
      <c r="GC55" s="14">
        <v>17</v>
      </c>
      <c r="GD55" s="14">
        <v>15</v>
      </c>
      <c r="GE55" s="14">
        <v>0</v>
      </c>
      <c r="GF55" s="14">
        <v>10</v>
      </c>
      <c r="GG55" s="14">
        <v>22</v>
      </c>
      <c r="GH55" s="14">
        <v>57</v>
      </c>
      <c r="GI55" s="14">
        <v>3</v>
      </c>
      <c r="GJ55" s="14">
        <v>1</v>
      </c>
      <c r="GK55" s="14">
        <v>2</v>
      </c>
      <c r="GL55" s="14">
        <v>117</v>
      </c>
      <c r="GM55" s="14">
        <v>15</v>
      </c>
      <c r="GN55" s="14">
        <v>25</v>
      </c>
      <c r="GO55" s="14">
        <v>9</v>
      </c>
      <c r="GP55" s="14">
        <v>5</v>
      </c>
      <c r="GQ55" s="14">
        <v>39</v>
      </c>
      <c r="GR55" s="14">
        <v>13</v>
      </c>
      <c r="GS55" s="14">
        <v>41</v>
      </c>
      <c r="GT55" s="14">
        <v>38</v>
      </c>
      <c r="GU55" s="14">
        <v>12</v>
      </c>
      <c r="GV55" s="14">
        <v>38</v>
      </c>
      <c r="GW55" s="14">
        <v>88</v>
      </c>
      <c r="GX55" s="14">
        <v>40</v>
      </c>
      <c r="GY55" s="14">
        <v>29</v>
      </c>
      <c r="GZ55" s="14">
        <v>142</v>
      </c>
      <c r="HA55" s="14">
        <v>50</v>
      </c>
      <c r="HB55" s="14">
        <v>0</v>
      </c>
      <c r="HC55" s="14">
        <v>30</v>
      </c>
      <c r="HD55" s="14">
        <v>23</v>
      </c>
      <c r="HE55" s="14">
        <v>6</v>
      </c>
      <c r="HF55" s="14">
        <v>0</v>
      </c>
      <c r="HG55" s="14">
        <v>3</v>
      </c>
      <c r="HH55" s="14">
        <v>7</v>
      </c>
      <c r="HI55" s="14">
        <v>13</v>
      </c>
      <c r="HJ55" s="14">
        <v>108</v>
      </c>
      <c r="HK55" s="14">
        <v>4</v>
      </c>
      <c r="HL55" s="14">
        <v>87</v>
      </c>
      <c r="HM55" s="14">
        <v>39</v>
      </c>
      <c r="HN55" s="14">
        <v>17</v>
      </c>
      <c r="HO55" s="14">
        <v>15</v>
      </c>
      <c r="HP55" s="14">
        <v>18</v>
      </c>
      <c r="HQ55" s="14">
        <v>16</v>
      </c>
      <c r="HR55" s="14">
        <v>46</v>
      </c>
      <c r="HS55" s="14">
        <v>30</v>
      </c>
      <c r="HT55" s="14">
        <v>6</v>
      </c>
      <c r="HU55" s="14">
        <v>0</v>
      </c>
      <c r="HV55" s="14">
        <v>15</v>
      </c>
      <c r="HW55" s="14">
        <v>0</v>
      </c>
      <c r="HX55" s="14">
        <v>8</v>
      </c>
      <c r="HY55" s="14">
        <v>20</v>
      </c>
      <c r="HZ55" s="14">
        <v>37</v>
      </c>
      <c r="IA55" s="14">
        <v>32</v>
      </c>
      <c r="IB55" s="14">
        <v>0</v>
      </c>
      <c r="IC55" s="14">
        <v>20</v>
      </c>
      <c r="ID55" s="14">
        <v>0</v>
      </c>
      <c r="IE55" s="14">
        <v>22</v>
      </c>
      <c r="IF55" s="14">
        <v>96</v>
      </c>
      <c r="IG55" s="14">
        <v>7</v>
      </c>
      <c r="IH55" s="14">
        <v>3</v>
      </c>
      <c r="II55" s="14">
        <v>3</v>
      </c>
      <c r="IJ55" s="14">
        <v>28</v>
      </c>
      <c r="IK55" s="14">
        <v>12</v>
      </c>
      <c r="IL55" s="14">
        <v>15</v>
      </c>
      <c r="IM55" s="14">
        <v>0</v>
      </c>
      <c r="IN55" s="14">
        <v>0</v>
      </c>
      <c r="IO55" s="14">
        <v>0</v>
      </c>
      <c r="IP55" s="14">
        <v>39</v>
      </c>
      <c r="IQ55" s="14">
        <v>40</v>
      </c>
      <c r="IR55" s="14">
        <v>0</v>
      </c>
      <c r="IS55" s="14">
        <v>8</v>
      </c>
      <c r="IT55" s="14">
        <v>1</v>
      </c>
      <c r="IU55" s="14">
        <v>4</v>
      </c>
      <c r="IV55" s="14">
        <v>52</v>
      </c>
      <c r="IW55" s="14">
        <v>10</v>
      </c>
      <c r="IX55" s="14">
        <v>89</v>
      </c>
      <c r="IY55" s="14">
        <v>78</v>
      </c>
      <c r="IZ55" s="14">
        <v>16</v>
      </c>
      <c r="JA55" s="14">
        <v>3</v>
      </c>
      <c r="JB55" s="14">
        <v>107</v>
      </c>
      <c r="JC55" s="14">
        <v>22</v>
      </c>
      <c r="JD55" s="14">
        <v>7</v>
      </c>
      <c r="JE55" s="14">
        <v>15</v>
      </c>
      <c r="JF55" s="14">
        <v>0</v>
      </c>
      <c r="JG55" s="14">
        <v>376</v>
      </c>
      <c r="JH55" s="14">
        <v>0</v>
      </c>
      <c r="JI55" s="14">
        <v>0</v>
      </c>
      <c r="JJ55" s="14">
        <v>0</v>
      </c>
      <c r="JK55" s="14">
        <v>4</v>
      </c>
      <c r="JL55" s="14">
        <v>0</v>
      </c>
      <c r="JM55" s="14">
        <v>39</v>
      </c>
      <c r="JN55" s="14">
        <v>8</v>
      </c>
      <c r="JO55" s="14">
        <v>0</v>
      </c>
      <c r="JP55" s="14">
        <v>0</v>
      </c>
      <c r="JQ55" s="14">
        <v>1</v>
      </c>
      <c r="JR55" s="14">
        <v>157</v>
      </c>
      <c r="JS55" s="14">
        <v>4</v>
      </c>
      <c r="JT55" s="14">
        <v>172</v>
      </c>
      <c r="JU55" s="14">
        <v>429</v>
      </c>
      <c r="JV55" s="14">
        <v>1</v>
      </c>
      <c r="JW55" s="14">
        <v>278</v>
      </c>
      <c r="JX55" s="14">
        <v>271</v>
      </c>
      <c r="JY55" s="14">
        <v>245</v>
      </c>
      <c r="JZ55" s="14">
        <v>0</v>
      </c>
      <c r="KA55" s="14">
        <v>151</v>
      </c>
      <c r="KB55" s="14">
        <v>18</v>
      </c>
      <c r="KC55" s="14">
        <v>0</v>
      </c>
      <c r="KD55" s="14">
        <v>1</v>
      </c>
      <c r="KE55" s="14">
        <v>82</v>
      </c>
      <c r="KF55" s="14">
        <v>57</v>
      </c>
      <c r="KG55" s="14">
        <v>226</v>
      </c>
      <c r="KH55" s="14">
        <v>805</v>
      </c>
      <c r="KI55" s="14">
        <v>0</v>
      </c>
      <c r="KJ55" s="14">
        <v>0</v>
      </c>
      <c r="KK55" s="14">
        <v>0</v>
      </c>
      <c r="KL55" s="14">
        <v>16</v>
      </c>
      <c r="KM55" s="14">
        <v>0</v>
      </c>
      <c r="KN55" s="14">
        <v>0</v>
      </c>
      <c r="KO55" s="14">
        <v>5</v>
      </c>
      <c r="KP55" s="14">
        <v>0</v>
      </c>
      <c r="KQ55" s="14">
        <v>23</v>
      </c>
      <c r="KR55" s="14">
        <v>18</v>
      </c>
      <c r="KS55" s="14">
        <v>13</v>
      </c>
      <c r="KT55" s="14">
        <v>55</v>
      </c>
      <c r="KU55" s="14">
        <v>19</v>
      </c>
      <c r="KV55" s="14">
        <v>2</v>
      </c>
      <c r="KW55" s="14">
        <v>32</v>
      </c>
      <c r="KX55" s="14">
        <v>117</v>
      </c>
      <c r="KY55" s="14">
        <v>35</v>
      </c>
      <c r="KZ55" s="14">
        <v>22</v>
      </c>
      <c r="LA55" s="14">
        <v>38</v>
      </c>
      <c r="LB55" s="14">
        <v>52</v>
      </c>
      <c r="LC55" s="14">
        <v>5</v>
      </c>
      <c r="LD55" s="14">
        <v>32</v>
      </c>
    </row>
    <row r="56" spans="1:316" x14ac:dyDescent="0.3">
      <c r="A56" t="s">
        <v>734</v>
      </c>
      <c r="B56" t="s">
        <v>600</v>
      </c>
      <c r="C56" t="s">
        <v>609</v>
      </c>
      <c r="D56" t="s">
        <v>610</v>
      </c>
      <c r="E56" t="s">
        <v>611</v>
      </c>
      <c r="F56" t="s">
        <v>612</v>
      </c>
      <c r="G56" t="s">
        <v>613</v>
      </c>
      <c r="H56" t="s">
        <v>606</v>
      </c>
      <c r="I56" t="s">
        <v>606</v>
      </c>
      <c r="J56" t="s">
        <v>606</v>
      </c>
      <c r="L56" s="14">
        <v>18</v>
      </c>
      <c r="M56" s="14">
        <v>53</v>
      </c>
      <c r="N56" s="14">
        <v>134</v>
      </c>
      <c r="O56" s="14">
        <v>12</v>
      </c>
      <c r="P56" s="14">
        <v>118</v>
      </c>
      <c r="Q56" s="14">
        <v>0</v>
      </c>
      <c r="R56" s="14">
        <v>4</v>
      </c>
      <c r="S56" s="14">
        <v>37</v>
      </c>
      <c r="T56" s="14">
        <v>7</v>
      </c>
      <c r="U56" s="14">
        <v>29</v>
      </c>
      <c r="V56" s="14">
        <v>8</v>
      </c>
      <c r="W56" s="14">
        <v>65</v>
      </c>
      <c r="X56" s="14">
        <v>4</v>
      </c>
      <c r="Y56" s="14">
        <v>112</v>
      </c>
      <c r="Z56" s="14">
        <v>0</v>
      </c>
      <c r="AA56" s="14">
        <v>15</v>
      </c>
      <c r="AB56" s="14">
        <v>7</v>
      </c>
      <c r="AC56" s="14">
        <v>89</v>
      </c>
      <c r="AD56" s="14">
        <v>0</v>
      </c>
      <c r="AE56" s="14">
        <v>1241</v>
      </c>
      <c r="AF56" s="14">
        <v>1</v>
      </c>
      <c r="AG56" s="14">
        <v>19</v>
      </c>
      <c r="AH56" s="14">
        <v>0</v>
      </c>
      <c r="AI56" s="14">
        <v>313</v>
      </c>
      <c r="AJ56" s="14">
        <v>517</v>
      </c>
      <c r="AK56" s="14">
        <v>348</v>
      </c>
      <c r="AL56" s="14">
        <v>45</v>
      </c>
      <c r="AM56" s="14">
        <v>49</v>
      </c>
      <c r="AN56" s="14">
        <v>1</v>
      </c>
      <c r="AO56" s="14">
        <v>227</v>
      </c>
      <c r="AP56" s="14">
        <v>604</v>
      </c>
      <c r="AQ56" s="14">
        <v>1</v>
      </c>
      <c r="AR56" s="14">
        <v>0</v>
      </c>
      <c r="AS56" s="14">
        <v>5</v>
      </c>
      <c r="AT56" s="14">
        <v>54</v>
      </c>
      <c r="AU56" s="14">
        <v>0</v>
      </c>
      <c r="AV56" s="14">
        <v>0</v>
      </c>
      <c r="AW56" s="14">
        <v>5</v>
      </c>
      <c r="AX56" s="14">
        <v>47</v>
      </c>
      <c r="AY56" s="14">
        <v>22</v>
      </c>
      <c r="AZ56" s="14">
        <v>0</v>
      </c>
      <c r="BA56" s="14">
        <v>51</v>
      </c>
      <c r="BB56" s="14">
        <v>502</v>
      </c>
      <c r="BC56" s="14">
        <v>153</v>
      </c>
      <c r="BD56" s="14">
        <v>66</v>
      </c>
      <c r="BE56" s="14">
        <v>52</v>
      </c>
      <c r="BF56" s="14">
        <v>5</v>
      </c>
      <c r="BG56" s="14">
        <v>121</v>
      </c>
      <c r="BH56" s="14">
        <v>0</v>
      </c>
      <c r="BI56" s="14">
        <v>0</v>
      </c>
      <c r="BJ56" s="14">
        <v>2</v>
      </c>
      <c r="BK56" s="14">
        <v>21</v>
      </c>
      <c r="BL56" s="14">
        <v>8</v>
      </c>
      <c r="BM56" s="14">
        <v>8</v>
      </c>
      <c r="BN56" s="14">
        <v>0</v>
      </c>
      <c r="BO56" s="14">
        <v>31</v>
      </c>
      <c r="BP56" s="14">
        <v>1</v>
      </c>
      <c r="BQ56" s="14">
        <v>85</v>
      </c>
      <c r="BR56" s="14">
        <v>73</v>
      </c>
      <c r="BS56" s="14">
        <v>44</v>
      </c>
      <c r="BT56" s="14">
        <v>31</v>
      </c>
      <c r="BU56" s="14">
        <v>1</v>
      </c>
      <c r="BV56" s="14">
        <v>1</v>
      </c>
      <c r="BW56" s="14">
        <v>20</v>
      </c>
      <c r="BX56" s="14">
        <v>0</v>
      </c>
      <c r="BY56" s="14">
        <v>2</v>
      </c>
      <c r="BZ56" s="14">
        <v>15</v>
      </c>
      <c r="CA56" s="14">
        <v>6</v>
      </c>
      <c r="CB56" s="14">
        <v>126</v>
      </c>
      <c r="CC56" s="14">
        <v>7</v>
      </c>
      <c r="CD56" s="14">
        <v>0</v>
      </c>
      <c r="CE56" s="14">
        <v>88</v>
      </c>
      <c r="CF56" s="14">
        <v>1</v>
      </c>
      <c r="CG56" s="14">
        <v>0</v>
      </c>
      <c r="CH56" s="14">
        <v>0</v>
      </c>
      <c r="CI56" s="14">
        <v>186</v>
      </c>
      <c r="CJ56" s="14">
        <v>60</v>
      </c>
      <c r="CK56" s="14">
        <v>29</v>
      </c>
      <c r="CL56" s="14">
        <v>0</v>
      </c>
      <c r="CM56" s="14">
        <v>4</v>
      </c>
      <c r="CN56" s="14">
        <v>11</v>
      </c>
      <c r="CO56" s="14">
        <v>33</v>
      </c>
      <c r="CP56" s="14">
        <v>6</v>
      </c>
      <c r="CQ56" s="14">
        <v>2</v>
      </c>
      <c r="CR56" s="14">
        <v>0</v>
      </c>
      <c r="CS56" s="14">
        <v>2</v>
      </c>
      <c r="CT56" s="14">
        <v>8</v>
      </c>
      <c r="CU56" s="14">
        <v>0</v>
      </c>
      <c r="CV56" s="14">
        <v>0</v>
      </c>
      <c r="CW56" s="14">
        <v>2</v>
      </c>
      <c r="CX56" s="14">
        <v>20</v>
      </c>
      <c r="CY56" s="14">
        <v>1</v>
      </c>
      <c r="CZ56" s="14">
        <v>50</v>
      </c>
      <c r="DA56" s="14">
        <v>82</v>
      </c>
      <c r="DB56" s="14">
        <v>27</v>
      </c>
      <c r="DC56" s="14">
        <v>13</v>
      </c>
      <c r="DD56" s="14">
        <v>303</v>
      </c>
      <c r="DE56" s="14">
        <v>72</v>
      </c>
      <c r="DF56" s="14">
        <v>2</v>
      </c>
      <c r="DG56" s="14">
        <v>0</v>
      </c>
      <c r="DH56" s="14">
        <v>0</v>
      </c>
      <c r="DI56" s="14">
        <v>101</v>
      </c>
      <c r="DJ56" s="14">
        <v>0</v>
      </c>
      <c r="DK56" s="14">
        <v>0</v>
      </c>
      <c r="DL56" s="14">
        <v>69</v>
      </c>
      <c r="DM56" s="14">
        <v>0</v>
      </c>
      <c r="DN56" s="14">
        <v>149</v>
      </c>
      <c r="DO56" s="14">
        <v>21</v>
      </c>
      <c r="DP56" s="14">
        <v>1</v>
      </c>
      <c r="DQ56" s="14">
        <v>200</v>
      </c>
      <c r="DR56" s="14">
        <v>2</v>
      </c>
      <c r="DS56" s="14">
        <v>97</v>
      </c>
      <c r="DT56" s="14">
        <v>6</v>
      </c>
      <c r="DU56" s="14">
        <v>30</v>
      </c>
      <c r="DV56" s="14">
        <v>73</v>
      </c>
      <c r="DW56" s="14">
        <v>0</v>
      </c>
      <c r="DX56" s="14">
        <v>62</v>
      </c>
      <c r="DY56" s="14">
        <v>83</v>
      </c>
      <c r="DZ56" s="14">
        <v>1</v>
      </c>
      <c r="EA56" s="14">
        <v>180</v>
      </c>
      <c r="EB56" s="14">
        <v>27</v>
      </c>
      <c r="EC56" s="14">
        <v>160</v>
      </c>
      <c r="ED56" s="14">
        <v>73</v>
      </c>
      <c r="EE56" s="14">
        <v>56</v>
      </c>
      <c r="EF56" s="14">
        <v>10</v>
      </c>
      <c r="EG56" s="14">
        <v>0</v>
      </c>
      <c r="EH56" s="14">
        <v>38</v>
      </c>
      <c r="EI56" s="14">
        <v>225</v>
      </c>
      <c r="EJ56" s="14">
        <v>0</v>
      </c>
      <c r="EK56" s="14">
        <v>114</v>
      </c>
      <c r="EL56" s="14">
        <v>37</v>
      </c>
      <c r="EM56" s="14">
        <v>0</v>
      </c>
      <c r="EN56" s="14">
        <v>10</v>
      </c>
      <c r="EO56" s="14">
        <v>1</v>
      </c>
      <c r="EP56" s="14">
        <v>2</v>
      </c>
      <c r="EQ56" s="14">
        <v>12</v>
      </c>
      <c r="ER56" s="14">
        <v>0</v>
      </c>
      <c r="ES56" s="14">
        <v>1</v>
      </c>
      <c r="ET56" s="14">
        <v>7</v>
      </c>
      <c r="EU56" s="14">
        <v>367</v>
      </c>
      <c r="EV56" s="14">
        <v>8</v>
      </c>
      <c r="EW56" s="14">
        <v>48</v>
      </c>
      <c r="EX56" s="14">
        <v>0</v>
      </c>
      <c r="EY56" s="14">
        <v>18</v>
      </c>
      <c r="EZ56" s="14">
        <v>131</v>
      </c>
      <c r="FA56" s="14">
        <v>0</v>
      </c>
      <c r="FB56" s="14">
        <v>0</v>
      </c>
      <c r="FC56" s="14">
        <v>40</v>
      </c>
      <c r="FD56" s="14">
        <v>0</v>
      </c>
      <c r="FE56" s="14">
        <v>22</v>
      </c>
      <c r="FF56" s="14">
        <v>69</v>
      </c>
      <c r="FG56" s="14">
        <v>124</v>
      </c>
      <c r="FH56" s="14">
        <v>2</v>
      </c>
      <c r="FI56" s="14">
        <v>174</v>
      </c>
      <c r="FJ56" s="14">
        <v>0</v>
      </c>
      <c r="FK56" s="14">
        <v>703</v>
      </c>
      <c r="FL56" s="14">
        <v>14</v>
      </c>
      <c r="FM56" s="14">
        <v>96</v>
      </c>
      <c r="FN56" s="14">
        <v>81</v>
      </c>
      <c r="FO56" s="14">
        <v>4</v>
      </c>
      <c r="FP56" s="14">
        <v>15</v>
      </c>
      <c r="FQ56" s="14">
        <v>4</v>
      </c>
      <c r="FR56" s="14">
        <v>446</v>
      </c>
      <c r="FS56" s="14">
        <v>4</v>
      </c>
      <c r="FT56" s="14">
        <v>0</v>
      </c>
      <c r="FU56" s="14">
        <v>263</v>
      </c>
      <c r="FV56" s="14">
        <v>102</v>
      </c>
      <c r="FW56" s="14">
        <v>0</v>
      </c>
      <c r="FX56" s="14">
        <v>456</v>
      </c>
      <c r="FY56" s="14">
        <v>62</v>
      </c>
      <c r="FZ56" s="14">
        <v>0</v>
      </c>
      <c r="GA56" s="14">
        <v>3</v>
      </c>
      <c r="GB56" s="14">
        <v>3</v>
      </c>
      <c r="GC56" s="14">
        <v>10</v>
      </c>
      <c r="GD56" s="14">
        <v>29</v>
      </c>
      <c r="GE56" s="14">
        <v>5</v>
      </c>
      <c r="GF56" s="14">
        <v>33</v>
      </c>
      <c r="GG56" s="14">
        <v>4</v>
      </c>
      <c r="GH56" s="14">
        <v>1</v>
      </c>
      <c r="GI56" s="14">
        <v>6</v>
      </c>
      <c r="GJ56" s="14">
        <v>0</v>
      </c>
      <c r="GK56" s="14">
        <v>7</v>
      </c>
      <c r="GL56" s="14">
        <v>2</v>
      </c>
      <c r="GM56" s="14">
        <v>88</v>
      </c>
      <c r="GN56" s="14">
        <v>2</v>
      </c>
      <c r="GO56" s="14">
        <v>52</v>
      </c>
      <c r="GP56" s="14">
        <v>37</v>
      </c>
      <c r="GQ56" s="14">
        <v>0</v>
      </c>
      <c r="GR56" s="14">
        <v>135</v>
      </c>
      <c r="GS56" s="14">
        <v>4</v>
      </c>
      <c r="GT56" s="14">
        <v>0</v>
      </c>
      <c r="GU56" s="14">
        <v>50</v>
      </c>
      <c r="GV56" s="14">
        <v>0</v>
      </c>
      <c r="GW56" s="14">
        <v>0</v>
      </c>
      <c r="GX56" s="14">
        <v>0</v>
      </c>
      <c r="GY56" s="14">
        <v>2</v>
      </c>
      <c r="GZ56" s="14">
        <v>0</v>
      </c>
      <c r="HA56" s="14">
        <v>24</v>
      </c>
      <c r="HB56" s="14">
        <v>0</v>
      </c>
      <c r="HC56" s="14">
        <v>49</v>
      </c>
      <c r="HD56" s="14">
        <v>1</v>
      </c>
      <c r="HE56" s="14">
        <v>1</v>
      </c>
      <c r="HF56" s="14">
        <v>11</v>
      </c>
      <c r="HG56" s="14">
        <v>21</v>
      </c>
      <c r="HH56" s="14">
        <v>18</v>
      </c>
      <c r="HI56" s="14">
        <v>0</v>
      </c>
      <c r="HJ56" s="14">
        <v>18</v>
      </c>
      <c r="HK56" s="14">
        <v>1</v>
      </c>
      <c r="HL56" s="14">
        <v>5</v>
      </c>
      <c r="HM56" s="14">
        <v>2</v>
      </c>
      <c r="HN56" s="14">
        <v>193</v>
      </c>
      <c r="HO56" s="14">
        <v>37</v>
      </c>
      <c r="HP56" s="14">
        <v>4</v>
      </c>
      <c r="HQ56" s="14">
        <v>186</v>
      </c>
      <c r="HR56" s="14">
        <v>49</v>
      </c>
      <c r="HS56" s="14">
        <v>30</v>
      </c>
      <c r="HT56" s="14">
        <v>17</v>
      </c>
      <c r="HU56" s="14">
        <v>1</v>
      </c>
      <c r="HV56" s="14">
        <v>22</v>
      </c>
      <c r="HW56" s="14">
        <v>9</v>
      </c>
      <c r="HX56" s="14">
        <v>18</v>
      </c>
      <c r="HY56" s="14">
        <v>0</v>
      </c>
      <c r="HZ56" s="14">
        <v>33</v>
      </c>
      <c r="IA56" s="14">
        <v>94</v>
      </c>
      <c r="IB56" s="14">
        <v>1</v>
      </c>
      <c r="IC56" s="14">
        <v>0</v>
      </c>
      <c r="ID56" s="14">
        <v>0</v>
      </c>
      <c r="IE56" s="14">
        <v>8</v>
      </c>
      <c r="IF56" s="14">
        <v>0</v>
      </c>
      <c r="IG56" s="14">
        <v>58</v>
      </c>
      <c r="IH56" s="14">
        <v>4</v>
      </c>
      <c r="II56" s="14">
        <v>3</v>
      </c>
      <c r="IJ56" s="14">
        <v>24</v>
      </c>
      <c r="IK56" s="14">
        <v>4</v>
      </c>
      <c r="IL56" s="14">
        <v>167</v>
      </c>
      <c r="IM56" s="14">
        <v>9</v>
      </c>
      <c r="IN56" s="14">
        <v>0</v>
      </c>
      <c r="IO56" s="14">
        <v>0</v>
      </c>
      <c r="IP56" s="14">
        <v>0</v>
      </c>
      <c r="IQ56" s="14">
        <v>9</v>
      </c>
      <c r="IR56" s="14">
        <v>23</v>
      </c>
      <c r="IS56" s="14">
        <v>0</v>
      </c>
      <c r="IT56" s="14">
        <v>13</v>
      </c>
      <c r="IU56" s="14">
        <v>0</v>
      </c>
      <c r="IV56" s="14">
        <v>47</v>
      </c>
      <c r="IW56" s="14">
        <v>5</v>
      </c>
      <c r="IX56" s="14">
        <v>7</v>
      </c>
      <c r="IY56" s="14">
        <v>13</v>
      </c>
      <c r="IZ56" s="14">
        <v>1</v>
      </c>
      <c r="JA56" s="14">
        <v>0</v>
      </c>
      <c r="JB56" s="14">
        <v>16</v>
      </c>
      <c r="JC56" s="14">
        <v>0</v>
      </c>
      <c r="JD56" s="14">
        <v>7</v>
      </c>
      <c r="JE56" s="14">
        <v>12</v>
      </c>
      <c r="JF56" s="14">
        <v>0</v>
      </c>
      <c r="JG56" s="14">
        <v>47</v>
      </c>
      <c r="JH56" s="14">
        <v>1</v>
      </c>
      <c r="JI56" s="14">
        <v>0</v>
      </c>
      <c r="JJ56" s="14">
        <v>0</v>
      </c>
      <c r="JK56" s="14">
        <v>13</v>
      </c>
      <c r="JL56" s="14">
        <v>0</v>
      </c>
      <c r="JM56" s="14">
        <v>6</v>
      </c>
      <c r="JN56" s="14">
        <v>3</v>
      </c>
      <c r="JO56" s="14">
        <v>0</v>
      </c>
      <c r="JP56" s="14">
        <v>51</v>
      </c>
      <c r="JQ56" s="14">
        <v>0</v>
      </c>
      <c r="JR56" s="14">
        <v>21</v>
      </c>
      <c r="JS56" s="14">
        <v>2</v>
      </c>
      <c r="JT56" s="14">
        <v>84</v>
      </c>
      <c r="JU56" s="14">
        <v>0</v>
      </c>
      <c r="JV56" s="14">
        <v>2</v>
      </c>
      <c r="JW56" s="14">
        <v>469</v>
      </c>
      <c r="JX56" s="14">
        <v>71</v>
      </c>
      <c r="JY56" s="14">
        <v>246</v>
      </c>
      <c r="JZ56" s="14">
        <v>490</v>
      </c>
      <c r="KA56" s="14">
        <v>322</v>
      </c>
      <c r="KB56" s="14">
        <v>137</v>
      </c>
      <c r="KC56" s="14">
        <v>0</v>
      </c>
      <c r="KD56" s="14">
        <v>0</v>
      </c>
      <c r="KE56" s="14">
        <v>79</v>
      </c>
      <c r="KF56" s="14">
        <v>17</v>
      </c>
      <c r="KG56" s="14">
        <v>6</v>
      </c>
      <c r="KH56" s="14">
        <v>16</v>
      </c>
      <c r="KI56" s="14">
        <v>0</v>
      </c>
      <c r="KJ56" s="14">
        <v>0</v>
      </c>
      <c r="KK56" s="14">
        <v>8</v>
      </c>
      <c r="KL56" s="14">
        <v>57</v>
      </c>
      <c r="KM56" s="14">
        <v>0</v>
      </c>
      <c r="KN56" s="14">
        <v>6</v>
      </c>
      <c r="KO56" s="14">
        <v>10</v>
      </c>
      <c r="KP56" s="14">
        <v>0</v>
      </c>
      <c r="KQ56" s="14">
        <v>0</v>
      </c>
      <c r="KR56" s="14">
        <v>3</v>
      </c>
      <c r="KS56" s="14">
        <v>5</v>
      </c>
      <c r="KT56" s="14">
        <v>30</v>
      </c>
      <c r="KU56" s="14">
        <v>4</v>
      </c>
      <c r="KV56" s="14">
        <v>3</v>
      </c>
      <c r="KW56" s="14">
        <v>14</v>
      </c>
      <c r="KX56" s="14">
        <v>0</v>
      </c>
      <c r="KY56" s="14">
        <v>64</v>
      </c>
      <c r="KZ56" s="14">
        <v>78</v>
      </c>
      <c r="LA56" s="14">
        <v>9</v>
      </c>
      <c r="LB56" s="14">
        <v>81</v>
      </c>
      <c r="LC56" s="14">
        <v>6</v>
      </c>
      <c r="LD56" s="14">
        <v>0</v>
      </c>
    </row>
    <row r="57" spans="1:316" x14ac:dyDescent="0.3">
      <c r="A57" t="s">
        <v>735</v>
      </c>
      <c r="B57" t="s">
        <v>600</v>
      </c>
      <c r="C57" t="s">
        <v>609</v>
      </c>
      <c r="D57" t="s">
        <v>610</v>
      </c>
      <c r="E57" t="s">
        <v>611</v>
      </c>
      <c r="F57" t="s">
        <v>612</v>
      </c>
      <c r="G57" t="s">
        <v>613</v>
      </c>
      <c r="H57" t="s">
        <v>606</v>
      </c>
      <c r="I57" t="s">
        <v>606</v>
      </c>
      <c r="J57" t="s">
        <v>606</v>
      </c>
      <c r="L57" s="14">
        <v>35</v>
      </c>
      <c r="M57" s="14">
        <v>0</v>
      </c>
      <c r="N57" s="14">
        <v>44</v>
      </c>
      <c r="O57" s="14">
        <v>0</v>
      </c>
      <c r="P57" s="14">
        <v>28</v>
      </c>
      <c r="Q57" s="14">
        <v>0</v>
      </c>
      <c r="R57" s="14">
        <v>7</v>
      </c>
      <c r="S57" s="14">
        <v>33</v>
      </c>
      <c r="T57" s="14">
        <v>5</v>
      </c>
      <c r="U57" s="14">
        <v>12</v>
      </c>
      <c r="V57" s="14">
        <v>2</v>
      </c>
      <c r="W57" s="14">
        <v>60</v>
      </c>
      <c r="X57" s="14">
        <v>39</v>
      </c>
      <c r="Y57" s="14">
        <v>58</v>
      </c>
      <c r="Z57" s="14">
        <v>47</v>
      </c>
      <c r="AA57" s="14">
        <v>29</v>
      </c>
      <c r="AB57" s="14">
        <v>31</v>
      </c>
      <c r="AC57" s="14">
        <v>31</v>
      </c>
      <c r="AD57" s="14">
        <v>0</v>
      </c>
      <c r="AE57" s="14">
        <v>599</v>
      </c>
      <c r="AF57" s="14">
        <v>73</v>
      </c>
      <c r="AG57" s="14">
        <v>697</v>
      </c>
      <c r="AH57" s="14">
        <v>0</v>
      </c>
      <c r="AI57" s="14">
        <v>85</v>
      </c>
      <c r="AJ57" s="14">
        <v>652</v>
      </c>
      <c r="AK57" s="14">
        <v>574</v>
      </c>
      <c r="AL57" s="14">
        <v>134</v>
      </c>
      <c r="AM57" s="14">
        <v>2</v>
      </c>
      <c r="AN57" s="14">
        <v>24</v>
      </c>
      <c r="AO57" s="14">
        <v>73</v>
      </c>
      <c r="AP57" s="14">
        <v>385</v>
      </c>
      <c r="AQ57" s="14">
        <v>49</v>
      </c>
      <c r="AR57" s="14">
        <v>0</v>
      </c>
      <c r="AS57" s="14">
        <v>26</v>
      </c>
      <c r="AT57" s="14">
        <v>79</v>
      </c>
      <c r="AU57" s="14">
        <v>0</v>
      </c>
      <c r="AV57" s="14">
        <v>0</v>
      </c>
      <c r="AW57" s="14">
        <v>117</v>
      </c>
      <c r="AX57" s="14">
        <v>54</v>
      </c>
      <c r="AY57" s="14">
        <v>136</v>
      </c>
      <c r="AZ57" s="14">
        <v>1</v>
      </c>
      <c r="BA57" s="14">
        <v>10</v>
      </c>
      <c r="BB57" s="14">
        <v>195</v>
      </c>
      <c r="BC57" s="14">
        <v>178</v>
      </c>
      <c r="BD57" s="14">
        <v>1</v>
      </c>
      <c r="BE57" s="14">
        <v>99</v>
      </c>
      <c r="BF57" s="14">
        <v>0</v>
      </c>
      <c r="BG57" s="14">
        <v>138</v>
      </c>
      <c r="BH57" s="14">
        <v>49</v>
      </c>
      <c r="BI57" s="14">
        <v>0</v>
      </c>
      <c r="BJ57" s="14">
        <v>0</v>
      </c>
      <c r="BK57" s="14">
        <v>22</v>
      </c>
      <c r="BL57" s="14">
        <v>76</v>
      </c>
      <c r="BM57" s="14">
        <v>17</v>
      </c>
      <c r="BN57" s="14">
        <v>1</v>
      </c>
      <c r="BO57" s="14">
        <v>10</v>
      </c>
      <c r="BP57" s="14">
        <v>1</v>
      </c>
      <c r="BQ57" s="14">
        <v>56</v>
      </c>
      <c r="BR57" s="14">
        <v>56</v>
      </c>
      <c r="BS57" s="14">
        <v>12</v>
      </c>
      <c r="BT57" s="14">
        <v>10</v>
      </c>
      <c r="BU57" s="14">
        <v>24</v>
      </c>
      <c r="BV57" s="14">
        <v>0</v>
      </c>
      <c r="BW57" s="14">
        <v>47</v>
      </c>
      <c r="BX57" s="14">
        <v>1</v>
      </c>
      <c r="BY57" s="14">
        <v>0</v>
      </c>
      <c r="BZ57" s="14">
        <v>1</v>
      </c>
      <c r="CA57" s="14">
        <v>12</v>
      </c>
      <c r="CB57" s="14">
        <v>20</v>
      </c>
      <c r="CC57" s="14">
        <v>18</v>
      </c>
      <c r="CD57" s="14">
        <v>13</v>
      </c>
      <c r="CE57" s="14">
        <v>5</v>
      </c>
      <c r="CF57" s="14">
        <v>0</v>
      </c>
      <c r="CG57" s="14">
        <v>0</v>
      </c>
      <c r="CH57" s="14">
        <v>12</v>
      </c>
      <c r="CI57" s="14">
        <v>53</v>
      </c>
      <c r="CJ57" s="14">
        <v>49</v>
      </c>
      <c r="CK57" s="14">
        <v>1</v>
      </c>
      <c r="CL57" s="14">
        <v>11</v>
      </c>
      <c r="CM57" s="14">
        <v>1</v>
      </c>
      <c r="CN57" s="14">
        <v>5</v>
      </c>
      <c r="CO57" s="14">
        <v>23</v>
      </c>
      <c r="CP57" s="14">
        <v>2</v>
      </c>
      <c r="CQ57" s="14">
        <v>0</v>
      </c>
      <c r="CR57" s="14">
        <v>14</v>
      </c>
      <c r="CS57" s="14">
        <v>14</v>
      </c>
      <c r="CT57" s="14">
        <v>12</v>
      </c>
      <c r="CU57" s="14">
        <v>7</v>
      </c>
      <c r="CV57" s="14">
        <v>0</v>
      </c>
      <c r="CW57" s="14">
        <v>89</v>
      </c>
      <c r="CX57" s="14">
        <v>36</v>
      </c>
      <c r="CY57" s="14">
        <v>0</v>
      </c>
      <c r="CZ57" s="14">
        <v>17</v>
      </c>
      <c r="DA57" s="14">
        <v>56</v>
      </c>
      <c r="DB57" s="14">
        <v>32</v>
      </c>
      <c r="DC57" s="14">
        <v>9</v>
      </c>
      <c r="DD57" s="14">
        <v>1108</v>
      </c>
      <c r="DE57" s="14">
        <v>227</v>
      </c>
      <c r="DF57" s="14">
        <v>57</v>
      </c>
      <c r="DG57" s="14">
        <v>1</v>
      </c>
      <c r="DH57" s="14">
        <v>0</v>
      </c>
      <c r="DI57" s="14">
        <v>42</v>
      </c>
      <c r="DJ57" s="14">
        <v>0</v>
      </c>
      <c r="DK57" s="14">
        <v>4</v>
      </c>
      <c r="DL57" s="14">
        <v>116</v>
      </c>
      <c r="DM57" s="14">
        <v>0</v>
      </c>
      <c r="DN57" s="14">
        <v>214</v>
      </c>
      <c r="DO57" s="14">
        <v>0</v>
      </c>
      <c r="DP57" s="14">
        <v>5</v>
      </c>
      <c r="DQ57" s="14">
        <v>147</v>
      </c>
      <c r="DR57" s="14">
        <v>1</v>
      </c>
      <c r="DS57" s="14">
        <v>524</v>
      </c>
      <c r="DT57" s="14">
        <v>8</v>
      </c>
      <c r="DU57" s="14">
        <v>48</v>
      </c>
      <c r="DV57" s="14">
        <v>5</v>
      </c>
      <c r="DW57" s="14">
        <v>150</v>
      </c>
      <c r="DX57" s="14">
        <v>311</v>
      </c>
      <c r="DY57" s="14">
        <v>43</v>
      </c>
      <c r="DZ57" s="14">
        <v>1</v>
      </c>
      <c r="EA57" s="14">
        <v>340</v>
      </c>
      <c r="EB57" s="14">
        <v>736</v>
      </c>
      <c r="EC57" s="14">
        <v>218</v>
      </c>
      <c r="ED57" s="14">
        <v>145</v>
      </c>
      <c r="EE57" s="14">
        <v>477</v>
      </c>
      <c r="EF57" s="14">
        <v>93</v>
      </c>
      <c r="EG57" s="14">
        <v>0</v>
      </c>
      <c r="EH57" s="14">
        <v>6</v>
      </c>
      <c r="EI57" s="14">
        <v>78</v>
      </c>
      <c r="EJ57" s="14">
        <v>0</v>
      </c>
      <c r="EK57" s="14">
        <v>202</v>
      </c>
      <c r="EL57" s="14">
        <v>10</v>
      </c>
      <c r="EM57" s="14">
        <v>39</v>
      </c>
      <c r="EN57" s="14">
        <v>230</v>
      </c>
      <c r="EO57" s="14">
        <v>2</v>
      </c>
      <c r="EP57" s="14">
        <v>0</v>
      </c>
      <c r="EQ57" s="14">
        <v>7</v>
      </c>
      <c r="ER57" s="14">
        <v>10</v>
      </c>
      <c r="ES57" s="14">
        <v>1</v>
      </c>
      <c r="ET57" s="14">
        <v>16</v>
      </c>
      <c r="EU57" s="14">
        <v>4</v>
      </c>
      <c r="EV57" s="14">
        <v>30</v>
      </c>
      <c r="EW57" s="14">
        <v>23</v>
      </c>
      <c r="EX57" s="14">
        <v>3</v>
      </c>
      <c r="EY57" s="14">
        <v>10</v>
      </c>
      <c r="EZ57" s="14">
        <v>50</v>
      </c>
      <c r="FA57" s="14">
        <v>0</v>
      </c>
      <c r="FB57" s="14">
        <v>0</v>
      </c>
      <c r="FC57" s="14">
        <v>77</v>
      </c>
      <c r="FD57" s="14">
        <v>9</v>
      </c>
      <c r="FE57" s="14">
        <v>192</v>
      </c>
      <c r="FF57" s="14">
        <v>237</v>
      </c>
      <c r="FG57" s="14">
        <v>126</v>
      </c>
      <c r="FH57" s="14">
        <v>259</v>
      </c>
      <c r="FI57" s="14">
        <v>325</v>
      </c>
      <c r="FJ57" s="14">
        <v>1</v>
      </c>
      <c r="FK57" s="14">
        <v>147</v>
      </c>
      <c r="FL57" s="14">
        <v>0</v>
      </c>
      <c r="FM57" s="14">
        <v>47</v>
      </c>
      <c r="FN57" s="14">
        <v>0</v>
      </c>
      <c r="FO57" s="14">
        <v>47</v>
      </c>
      <c r="FP57" s="14">
        <v>4</v>
      </c>
      <c r="FQ57" s="14">
        <v>33</v>
      </c>
      <c r="FR57" s="14">
        <v>122</v>
      </c>
      <c r="FS57" s="14">
        <v>1</v>
      </c>
      <c r="FT57" s="14">
        <v>20</v>
      </c>
      <c r="FU57" s="14">
        <v>295</v>
      </c>
      <c r="FV57" s="14">
        <v>81</v>
      </c>
      <c r="FW57" s="14">
        <v>0</v>
      </c>
      <c r="FX57" s="14">
        <v>198</v>
      </c>
      <c r="FY57" s="14">
        <v>131</v>
      </c>
      <c r="FZ57" s="14">
        <v>2</v>
      </c>
      <c r="GA57" s="14">
        <v>16</v>
      </c>
      <c r="GB57" s="14">
        <v>11</v>
      </c>
      <c r="GC57" s="14">
        <v>2</v>
      </c>
      <c r="GD57" s="14">
        <v>18</v>
      </c>
      <c r="GE57" s="14">
        <v>0</v>
      </c>
      <c r="GF57" s="14">
        <v>55</v>
      </c>
      <c r="GG57" s="14">
        <v>6</v>
      </c>
      <c r="GH57" s="14">
        <v>25</v>
      </c>
      <c r="GI57" s="14">
        <v>22</v>
      </c>
      <c r="GJ57" s="14">
        <v>1</v>
      </c>
      <c r="GK57" s="14">
        <v>0</v>
      </c>
      <c r="GL57" s="14">
        <v>27</v>
      </c>
      <c r="GM57" s="14">
        <v>0</v>
      </c>
      <c r="GN57" s="14">
        <v>0</v>
      </c>
      <c r="GO57" s="14">
        <v>27</v>
      </c>
      <c r="GP57" s="14">
        <v>68</v>
      </c>
      <c r="GQ57" s="14">
        <v>15</v>
      </c>
      <c r="GR57" s="14">
        <v>56</v>
      </c>
      <c r="GS57" s="14">
        <v>29</v>
      </c>
      <c r="GT57" s="14">
        <v>41</v>
      </c>
      <c r="GU57" s="14">
        <v>21</v>
      </c>
      <c r="GV57" s="14">
        <v>34</v>
      </c>
      <c r="GW57" s="14">
        <v>17</v>
      </c>
      <c r="GX57" s="14">
        <v>31</v>
      </c>
      <c r="GY57" s="14">
        <v>0</v>
      </c>
      <c r="GZ57" s="14">
        <v>44</v>
      </c>
      <c r="HA57" s="14">
        <v>96</v>
      </c>
      <c r="HB57" s="14">
        <v>4</v>
      </c>
      <c r="HC57" s="14">
        <v>43</v>
      </c>
      <c r="HD57" s="14">
        <v>0</v>
      </c>
      <c r="HE57" s="14">
        <v>0</v>
      </c>
      <c r="HF57" s="14">
        <v>12</v>
      </c>
      <c r="HG57" s="14">
        <v>13</v>
      </c>
      <c r="HH57" s="14">
        <v>2</v>
      </c>
      <c r="HI57" s="14">
        <v>0</v>
      </c>
      <c r="HJ57" s="14">
        <v>230</v>
      </c>
      <c r="HK57" s="14">
        <v>20</v>
      </c>
      <c r="HL57" s="14">
        <v>0</v>
      </c>
      <c r="HM57" s="14">
        <v>12</v>
      </c>
      <c r="HN57" s="14">
        <v>27</v>
      </c>
      <c r="HO57" s="14">
        <v>7</v>
      </c>
      <c r="HP57" s="14">
        <v>90</v>
      </c>
      <c r="HQ57" s="14">
        <v>74</v>
      </c>
      <c r="HR57" s="14">
        <v>63</v>
      </c>
      <c r="HS57" s="14">
        <v>17</v>
      </c>
      <c r="HT57" s="14">
        <v>9</v>
      </c>
      <c r="HU57" s="14">
        <v>0</v>
      </c>
      <c r="HV57" s="14">
        <v>0</v>
      </c>
      <c r="HW57" s="14">
        <v>0</v>
      </c>
      <c r="HX57" s="14">
        <v>20</v>
      </c>
      <c r="HY57" s="14">
        <v>29</v>
      </c>
      <c r="HZ57" s="14">
        <v>1</v>
      </c>
      <c r="IA57" s="14">
        <v>15</v>
      </c>
      <c r="IB57" s="14">
        <v>0</v>
      </c>
      <c r="IC57" s="14">
        <v>14</v>
      </c>
      <c r="ID57" s="14">
        <v>24</v>
      </c>
      <c r="IE57" s="14">
        <v>33</v>
      </c>
      <c r="IF57" s="14">
        <v>26</v>
      </c>
      <c r="IG57" s="14">
        <v>32</v>
      </c>
      <c r="IH57" s="14">
        <v>50</v>
      </c>
      <c r="II57" s="14">
        <v>44</v>
      </c>
      <c r="IJ57" s="14">
        <v>1</v>
      </c>
      <c r="IK57" s="14">
        <v>0</v>
      </c>
      <c r="IL57" s="14">
        <v>12</v>
      </c>
      <c r="IM57" s="14">
        <v>0</v>
      </c>
      <c r="IN57" s="14">
        <v>0</v>
      </c>
      <c r="IO57" s="14">
        <v>55</v>
      </c>
      <c r="IP57" s="14">
        <v>10</v>
      </c>
      <c r="IQ57" s="14">
        <v>20</v>
      </c>
      <c r="IR57" s="14">
        <v>22</v>
      </c>
      <c r="IS57" s="14">
        <v>0</v>
      </c>
      <c r="IT57" s="14">
        <v>14</v>
      </c>
      <c r="IU57" s="14">
        <v>1</v>
      </c>
      <c r="IV57" s="14">
        <v>16</v>
      </c>
      <c r="IW57" s="14">
        <v>5</v>
      </c>
      <c r="IX57" s="14">
        <v>27</v>
      </c>
      <c r="IY57" s="14">
        <v>9</v>
      </c>
      <c r="IZ57" s="14">
        <v>1</v>
      </c>
      <c r="JA57" s="14">
        <v>2</v>
      </c>
      <c r="JB57" s="14">
        <v>3</v>
      </c>
      <c r="JC57" s="14">
        <v>6</v>
      </c>
      <c r="JD57" s="14">
        <v>29</v>
      </c>
      <c r="JE57" s="14">
        <v>210</v>
      </c>
      <c r="JF57" s="14">
        <v>2</v>
      </c>
      <c r="JG57" s="14">
        <v>272</v>
      </c>
      <c r="JH57" s="14">
        <v>175</v>
      </c>
      <c r="JI57" s="14">
        <v>0</v>
      </c>
      <c r="JJ57" s="14">
        <v>0</v>
      </c>
      <c r="JK57" s="14">
        <v>0</v>
      </c>
      <c r="JL57" s="14">
        <v>1</v>
      </c>
      <c r="JM57" s="14">
        <v>210</v>
      </c>
      <c r="JN57" s="14">
        <v>29</v>
      </c>
      <c r="JO57" s="14">
        <v>0</v>
      </c>
      <c r="JP57" s="14">
        <v>8</v>
      </c>
      <c r="JQ57" s="14">
        <v>5</v>
      </c>
      <c r="JR57" s="14">
        <v>61</v>
      </c>
      <c r="JS57" s="14">
        <v>13</v>
      </c>
      <c r="JT57" s="14">
        <v>210</v>
      </c>
      <c r="JU57" s="14">
        <v>0</v>
      </c>
      <c r="JV57" s="14">
        <v>2</v>
      </c>
      <c r="JW57" s="14">
        <v>956</v>
      </c>
      <c r="JX57" s="14">
        <v>19</v>
      </c>
      <c r="JY57" s="14">
        <v>280</v>
      </c>
      <c r="JZ57" s="14">
        <v>134</v>
      </c>
      <c r="KA57" s="14">
        <v>537</v>
      </c>
      <c r="KB57" s="14">
        <v>227</v>
      </c>
      <c r="KC57" s="14">
        <v>0</v>
      </c>
      <c r="KD57" s="14">
        <v>2</v>
      </c>
      <c r="KE57" s="14">
        <v>127</v>
      </c>
      <c r="KF57" s="14">
        <v>85</v>
      </c>
      <c r="KG57" s="14">
        <v>120</v>
      </c>
      <c r="KH57" s="14">
        <v>98</v>
      </c>
      <c r="KI57" s="14">
        <v>0</v>
      </c>
      <c r="KJ57" s="14">
        <v>0</v>
      </c>
      <c r="KK57" s="14">
        <v>0</v>
      </c>
      <c r="KL57" s="14">
        <v>4</v>
      </c>
      <c r="KM57" s="14">
        <v>0</v>
      </c>
      <c r="KN57" s="14">
        <v>0</v>
      </c>
      <c r="KO57" s="14">
        <v>0</v>
      </c>
      <c r="KP57" s="14">
        <v>43</v>
      </c>
      <c r="KQ57" s="14">
        <v>17</v>
      </c>
      <c r="KR57" s="14">
        <v>0</v>
      </c>
      <c r="KS57" s="14">
        <v>1</v>
      </c>
      <c r="KT57" s="14">
        <v>22</v>
      </c>
      <c r="KU57" s="14">
        <v>13</v>
      </c>
      <c r="KV57" s="14">
        <v>6</v>
      </c>
      <c r="KW57" s="14">
        <v>17</v>
      </c>
      <c r="KX57" s="14">
        <v>10</v>
      </c>
      <c r="KY57" s="14">
        <v>0</v>
      </c>
      <c r="KZ57" s="14">
        <v>11</v>
      </c>
      <c r="LA57" s="14">
        <v>3</v>
      </c>
      <c r="LB57" s="14">
        <v>0</v>
      </c>
      <c r="LC57" s="14">
        <v>37</v>
      </c>
      <c r="LD57" s="14">
        <v>17</v>
      </c>
    </row>
    <row r="58" spans="1:316" x14ac:dyDescent="0.3">
      <c r="A58" t="s">
        <v>736</v>
      </c>
      <c r="B58" t="s">
        <v>600</v>
      </c>
      <c r="C58" t="s">
        <v>609</v>
      </c>
      <c r="D58" t="s">
        <v>610</v>
      </c>
      <c r="E58" t="s">
        <v>611</v>
      </c>
      <c r="F58" t="s">
        <v>612</v>
      </c>
      <c r="G58" t="s">
        <v>613</v>
      </c>
      <c r="H58" t="s">
        <v>606</v>
      </c>
      <c r="I58" t="s">
        <v>606</v>
      </c>
      <c r="J58" t="s">
        <v>606</v>
      </c>
      <c r="L58" s="14">
        <v>0</v>
      </c>
      <c r="M58" s="14">
        <v>121</v>
      </c>
      <c r="N58" s="14">
        <v>109</v>
      </c>
      <c r="O58" s="14">
        <v>29</v>
      </c>
      <c r="P58" s="14">
        <v>51</v>
      </c>
      <c r="Q58" s="14">
        <v>0</v>
      </c>
      <c r="R58" s="14">
        <v>57</v>
      </c>
      <c r="S58" s="14">
        <v>105</v>
      </c>
      <c r="T58" s="14">
        <v>0</v>
      </c>
      <c r="U58" s="14">
        <v>29</v>
      </c>
      <c r="V58" s="14">
        <v>276</v>
      </c>
      <c r="W58" s="14">
        <v>14</v>
      </c>
      <c r="X58" s="14">
        <v>10</v>
      </c>
      <c r="Y58" s="14">
        <v>71</v>
      </c>
      <c r="Z58" s="14">
        <v>17</v>
      </c>
      <c r="AA58" s="14">
        <v>0</v>
      </c>
      <c r="AB58" s="14">
        <v>8</v>
      </c>
      <c r="AC58" s="14">
        <v>136</v>
      </c>
      <c r="AD58" s="14">
        <v>0</v>
      </c>
      <c r="AE58" s="14">
        <v>156</v>
      </c>
      <c r="AF58" s="14">
        <v>1</v>
      </c>
      <c r="AG58" s="14">
        <v>397</v>
      </c>
      <c r="AH58" s="14">
        <v>0</v>
      </c>
      <c r="AI58" s="14">
        <v>102</v>
      </c>
      <c r="AJ58" s="14">
        <v>332</v>
      </c>
      <c r="AK58" s="14">
        <v>33</v>
      </c>
      <c r="AL58" s="14">
        <v>12</v>
      </c>
      <c r="AM58" s="14">
        <v>138</v>
      </c>
      <c r="AN58" s="14">
        <v>4</v>
      </c>
      <c r="AO58" s="14">
        <v>48</v>
      </c>
      <c r="AP58" s="14">
        <v>38</v>
      </c>
      <c r="AQ58" s="14">
        <v>4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56</v>
      </c>
      <c r="AX58" s="14">
        <v>550</v>
      </c>
      <c r="AY58" s="14">
        <v>82</v>
      </c>
      <c r="AZ58" s="14">
        <v>0</v>
      </c>
      <c r="BA58" s="14">
        <v>59</v>
      </c>
      <c r="BB58" s="14">
        <v>28</v>
      </c>
      <c r="BC58" s="14">
        <v>0</v>
      </c>
      <c r="BD58" s="14">
        <v>10</v>
      </c>
      <c r="BE58" s="14">
        <v>0</v>
      </c>
      <c r="BF58" s="14">
        <v>11</v>
      </c>
      <c r="BG58" s="14">
        <v>78</v>
      </c>
      <c r="BH58" s="14">
        <v>0</v>
      </c>
      <c r="BI58" s="14">
        <v>47</v>
      </c>
      <c r="BJ58" s="14">
        <v>66</v>
      </c>
      <c r="BK58" s="14">
        <v>8</v>
      </c>
      <c r="BL58" s="14">
        <v>9</v>
      </c>
      <c r="BM58" s="14">
        <v>4</v>
      </c>
      <c r="BN58" s="14">
        <v>0</v>
      </c>
      <c r="BO58" s="14">
        <v>0</v>
      </c>
      <c r="BP58" s="14">
        <v>1</v>
      </c>
      <c r="BQ58" s="14">
        <v>70</v>
      </c>
      <c r="BR58" s="14">
        <v>0</v>
      </c>
      <c r="BS58" s="14">
        <v>17</v>
      </c>
      <c r="BT58" s="14">
        <v>36</v>
      </c>
      <c r="BU58" s="14">
        <v>82</v>
      </c>
      <c r="BV58" s="14">
        <v>0</v>
      </c>
      <c r="BW58" s="14">
        <v>0</v>
      </c>
      <c r="BX58" s="14">
        <v>14</v>
      </c>
      <c r="BY58" s="14">
        <v>0</v>
      </c>
      <c r="BZ58" s="14">
        <v>49</v>
      </c>
      <c r="CA58" s="14">
        <v>28</v>
      </c>
      <c r="CB58" s="14">
        <v>1</v>
      </c>
      <c r="CC58" s="14">
        <v>19</v>
      </c>
      <c r="CD58" s="14">
        <v>7</v>
      </c>
      <c r="CE58" s="14">
        <v>28</v>
      </c>
      <c r="CF58" s="14">
        <v>24</v>
      </c>
      <c r="CG58" s="14">
        <v>0</v>
      </c>
      <c r="CH58" s="14">
        <v>0</v>
      </c>
      <c r="CI58" s="14">
        <v>12</v>
      </c>
      <c r="CJ58" s="14">
        <v>1</v>
      </c>
      <c r="CK58" s="14">
        <v>67</v>
      </c>
      <c r="CL58" s="14">
        <v>5</v>
      </c>
      <c r="CM58" s="14">
        <v>13</v>
      </c>
      <c r="CN58" s="14">
        <v>3</v>
      </c>
      <c r="CO58" s="14">
        <v>30</v>
      </c>
      <c r="CP58" s="14">
        <v>23</v>
      </c>
      <c r="CQ58" s="14">
        <v>10</v>
      </c>
      <c r="CR58" s="14">
        <v>28</v>
      </c>
      <c r="CS58" s="14">
        <v>26</v>
      </c>
      <c r="CT58" s="14">
        <v>4</v>
      </c>
      <c r="CU58" s="14">
        <v>17</v>
      </c>
      <c r="CV58" s="14">
        <v>0</v>
      </c>
      <c r="CW58" s="14">
        <v>185</v>
      </c>
      <c r="CX58" s="14">
        <v>792</v>
      </c>
      <c r="CY58" s="14">
        <v>0</v>
      </c>
      <c r="CZ58" s="14">
        <v>8</v>
      </c>
      <c r="DA58" s="14">
        <v>15</v>
      </c>
      <c r="DB58" s="14">
        <v>5</v>
      </c>
      <c r="DC58" s="14">
        <v>35</v>
      </c>
      <c r="DD58" s="14">
        <v>33</v>
      </c>
      <c r="DE58" s="14">
        <v>100</v>
      </c>
      <c r="DF58" s="14">
        <v>1</v>
      </c>
      <c r="DG58" s="14">
        <v>0</v>
      </c>
      <c r="DH58" s="14">
        <v>0</v>
      </c>
      <c r="DI58" s="14">
        <v>84</v>
      </c>
      <c r="DJ58" s="14">
        <v>0</v>
      </c>
      <c r="DK58" s="14">
        <v>0</v>
      </c>
      <c r="DL58" s="14">
        <v>121</v>
      </c>
      <c r="DM58" s="14">
        <v>50</v>
      </c>
      <c r="DN58" s="14">
        <v>469</v>
      </c>
      <c r="DO58" s="14">
        <v>27</v>
      </c>
      <c r="DP58" s="14">
        <v>1</v>
      </c>
      <c r="DQ58" s="14">
        <v>92</v>
      </c>
      <c r="DR58" s="14">
        <v>3</v>
      </c>
      <c r="DS58" s="14">
        <v>90</v>
      </c>
      <c r="DT58" s="14">
        <v>0</v>
      </c>
      <c r="DU58" s="14">
        <v>31</v>
      </c>
      <c r="DV58" s="14">
        <v>551</v>
      </c>
      <c r="DW58" s="14">
        <v>5</v>
      </c>
      <c r="DX58" s="14">
        <v>200</v>
      </c>
      <c r="DY58" s="14">
        <v>201</v>
      </c>
      <c r="DZ58" s="14">
        <v>1</v>
      </c>
      <c r="EA58" s="14">
        <v>0</v>
      </c>
      <c r="EB58" s="14">
        <v>0</v>
      </c>
      <c r="EC58" s="14">
        <v>54</v>
      </c>
      <c r="ED58" s="14">
        <v>6</v>
      </c>
      <c r="EE58" s="14">
        <v>0</v>
      </c>
      <c r="EF58" s="14">
        <v>49</v>
      </c>
      <c r="EG58" s="14">
        <v>0</v>
      </c>
      <c r="EH58" s="14">
        <v>400</v>
      </c>
      <c r="EI58" s="14">
        <v>125</v>
      </c>
      <c r="EJ58" s="14">
        <v>0</v>
      </c>
      <c r="EK58" s="14">
        <v>63</v>
      </c>
      <c r="EL58" s="14">
        <v>39</v>
      </c>
      <c r="EM58" s="14">
        <v>58</v>
      </c>
      <c r="EN58" s="14">
        <v>1</v>
      </c>
      <c r="EO58" s="14">
        <v>1</v>
      </c>
      <c r="EP58" s="14">
        <v>8</v>
      </c>
      <c r="EQ58" s="14">
        <v>7</v>
      </c>
      <c r="ER58" s="14">
        <v>27</v>
      </c>
      <c r="ES58" s="14">
        <v>2</v>
      </c>
      <c r="ET58" s="14">
        <v>0</v>
      </c>
      <c r="EU58" s="14">
        <v>70</v>
      </c>
      <c r="EV58" s="14">
        <v>17</v>
      </c>
      <c r="EW58" s="14">
        <v>571</v>
      </c>
      <c r="EX58" s="14">
        <v>18</v>
      </c>
      <c r="EY58" s="14">
        <v>12</v>
      </c>
      <c r="EZ58" s="14">
        <v>4</v>
      </c>
      <c r="FA58" s="14">
        <v>0</v>
      </c>
      <c r="FB58" s="14">
        <v>0</v>
      </c>
      <c r="FC58" s="14">
        <v>52</v>
      </c>
      <c r="FD58" s="14">
        <v>3</v>
      </c>
      <c r="FE58" s="14">
        <v>2</v>
      </c>
      <c r="FF58" s="14">
        <v>167</v>
      </c>
      <c r="FG58" s="14">
        <v>564</v>
      </c>
      <c r="FH58" s="14">
        <v>0</v>
      </c>
      <c r="FI58" s="14">
        <v>16</v>
      </c>
      <c r="FJ58" s="14">
        <v>0</v>
      </c>
      <c r="FK58" s="14">
        <v>122</v>
      </c>
      <c r="FL58" s="14">
        <v>17</v>
      </c>
      <c r="FM58" s="14">
        <v>226</v>
      </c>
      <c r="FN58" s="14">
        <v>1220</v>
      </c>
      <c r="FO58" s="14">
        <v>100</v>
      </c>
      <c r="FP58" s="14">
        <v>382</v>
      </c>
      <c r="FQ58" s="14">
        <v>2</v>
      </c>
      <c r="FR58" s="14">
        <v>52</v>
      </c>
      <c r="FS58" s="14">
        <v>0</v>
      </c>
      <c r="FT58" s="14">
        <v>3</v>
      </c>
      <c r="FU58" s="14">
        <v>5</v>
      </c>
      <c r="FV58" s="14">
        <v>0</v>
      </c>
      <c r="FW58" s="14">
        <v>3</v>
      </c>
      <c r="FX58" s="14">
        <v>43</v>
      </c>
      <c r="FY58" s="14">
        <v>3</v>
      </c>
      <c r="FZ58" s="14">
        <v>2</v>
      </c>
      <c r="GA58" s="14">
        <v>8</v>
      </c>
      <c r="GB58" s="14">
        <v>5</v>
      </c>
      <c r="GC58" s="14">
        <v>42</v>
      </c>
      <c r="GD58" s="14">
        <v>8</v>
      </c>
      <c r="GE58" s="14">
        <v>8</v>
      </c>
      <c r="GF58" s="14">
        <v>45</v>
      </c>
      <c r="GG58" s="14">
        <v>9</v>
      </c>
      <c r="GH58" s="14">
        <v>10</v>
      </c>
      <c r="GI58" s="14">
        <v>10</v>
      </c>
      <c r="GJ58" s="14">
        <v>126</v>
      </c>
      <c r="GK58" s="14">
        <v>11</v>
      </c>
      <c r="GL58" s="14">
        <v>24</v>
      </c>
      <c r="GM58" s="14">
        <v>21</v>
      </c>
      <c r="GN58" s="14">
        <v>6</v>
      </c>
      <c r="GO58" s="14">
        <v>4</v>
      </c>
      <c r="GP58" s="14">
        <v>0</v>
      </c>
      <c r="GQ58" s="14">
        <v>0</v>
      </c>
      <c r="GR58" s="14">
        <v>2</v>
      </c>
      <c r="GS58" s="14">
        <v>35</v>
      </c>
      <c r="GT58" s="14">
        <v>12</v>
      </c>
      <c r="GU58" s="14">
        <v>44</v>
      </c>
      <c r="GV58" s="14">
        <v>0</v>
      </c>
      <c r="GW58" s="14">
        <v>10</v>
      </c>
      <c r="GX58" s="14">
        <v>14</v>
      </c>
      <c r="GY58" s="14">
        <v>3</v>
      </c>
      <c r="GZ58" s="14">
        <v>40</v>
      </c>
      <c r="HA58" s="14">
        <v>39</v>
      </c>
      <c r="HB58" s="14">
        <v>0</v>
      </c>
      <c r="HC58" s="14">
        <v>37</v>
      </c>
      <c r="HD58" s="14">
        <v>6</v>
      </c>
      <c r="HE58" s="14">
        <v>0</v>
      </c>
      <c r="HF58" s="14">
        <v>14</v>
      </c>
      <c r="HG58" s="14">
        <v>0</v>
      </c>
      <c r="HH58" s="14">
        <v>29</v>
      </c>
      <c r="HI58" s="14">
        <v>75</v>
      </c>
      <c r="HJ58" s="14">
        <v>47</v>
      </c>
      <c r="HK58" s="14">
        <v>42</v>
      </c>
      <c r="HL58" s="14">
        <v>11</v>
      </c>
      <c r="HM58" s="14">
        <v>91</v>
      </c>
      <c r="HN58" s="14">
        <v>8</v>
      </c>
      <c r="HO58" s="14">
        <v>0</v>
      </c>
      <c r="HP58" s="14">
        <v>3</v>
      </c>
      <c r="HQ58" s="14">
        <v>13</v>
      </c>
      <c r="HR58" s="14">
        <v>113</v>
      </c>
      <c r="HS58" s="14">
        <v>0</v>
      </c>
      <c r="HT58" s="14">
        <v>15</v>
      </c>
      <c r="HU58" s="14">
        <v>0</v>
      </c>
      <c r="HV58" s="14">
        <v>0</v>
      </c>
      <c r="HW58" s="14">
        <v>65</v>
      </c>
      <c r="HX58" s="14">
        <v>27</v>
      </c>
      <c r="HY58" s="14">
        <v>2</v>
      </c>
      <c r="HZ58" s="14">
        <v>7</v>
      </c>
      <c r="IA58" s="14">
        <v>5</v>
      </c>
      <c r="IB58" s="14">
        <v>5</v>
      </c>
      <c r="IC58" s="14">
        <v>5</v>
      </c>
      <c r="ID58" s="14">
        <v>13</v>
      </c>
      <c r="IE58" s="14">
        <v>0</v>
      </c>
      <c r="IF58" s="14">
        <v>5</v>
      </c>
      <c r="IG58" s="14">
        <v>0</v>
      </c>
      <c r="IH58" s="14">
        <v>0</v>
      </c>
      <c r="II58" s="14">
        <v>18</v>
      </c>
      <c r="IJ58" s="14">
        <v>48</v>
      </c>
      <c r="IK58" s="14">
        <v>271</v>
      </c>
      <c r="IL58" s="14">
        <v>146</v>
      </c>
      <c r="IM58" s="14">
        <v>20</v>
      </c>
      <c r="IN58" s="14">
        <v>1</v>
      </c>
      <c r="IO58" s="14">
        <v>6</v>
      </c>
      <c r="IP58" s="14">
        <v>620</v>
      </c>
      <c r="IQ58" s="14">
        <v>4</v>
      </c>
      <c r="IR58" s="14">
        <v>10</v>
      </c>
      <c r="IS58" s="14">
        <v>78</v>
      </c>
      <c r="IT58" s="14">
        <v>8</v>
      </c>
      <c r="IU58" s="14">
        <v>0</v>
      </c>
      <c r="IV58" s="14">
        <v>13</v>
      </c>
      <c r="IW58" s="14">
        <v>0</v>
      </c>
      <c r="IX58" s="14">
        <v>112</v>
      </c>
      <c r="IY58" s="14">
        <v>16</v>
      </c>
      <c r="IZ58" s="14">
        <v>1</v>
      </c>
      <c r="JA58" s="14">
        <v>3</v>
      </c>
      <c r="JB58" s="14">
        <v>129</v>
      </c>
      <c r="JC58" s="14">
        <v>5</v>
      </c>
      <c r="JD58" s="14">
        <v>8</v>
      </c>
      <c r="JE58" s="14">
        <v>2</v>
      </c>
      <c r="JF58" s="14">
        <v>0</v>
      </c>
      <c r="JG58" s="14">
        <v>54</v>
      </c>
      <c r="JH58" s="14">
        <v>0</v>
      </c>
      <c r="JI58" s="14">
        <v>0</v>
      </c>
      <c r="JJ58" s="14">
        <v>0</v>
      </c>
      <c r="JK58" s="14">
        <v>15</v>
      </c>
      <c r="JL58" s="14">
        <v>0</v>
      </c>
      <c r="JM58" s="14">
        <v>8</v>
      </c>
      <c r="JN58" s="14">
        <v>0</v>
      </c>
      <c r="JO58" s="14">
        <v>0</v>
      </c>
      <c r="JP58" s="14">
        <v>48</v>
      </c>
      <c r="JQ58" s="14">
        <v>0</v>
      </c>
      <c r="JR58" s="14">
        <v>18</v>
      </c>
      <c r="JS58" s="14">
        <v>4</v>
      </c>
      <c r="JT58" s="14">
        <v>4</v>
      </c>
      <c r="JU58" s="14">
        <v>85</v>
      </c>
      <c r="JV58" s="14">
        <v>17</v>
      </c>
      <c r="JW58" s="14">
        <v>24</v>
      </c>
      <c r="JX58" s="14">
        <v>46</v>
      </c>
      <c r="JY58" s="14">
        <v>0</v>
      </c>
      <c r="JZ58" s="14">
        <v>0</v>
      </c>
      <c r="KA58" s="14">
        <v>48</v>
      </c>
      <c r="KB58" s="14">
        <v>22</v>
      </c>
      <c r="KC58" s="14">
        <v>0</v>
      </c>
      <c r="KD58" s="14">
        <v>22</v>
      </c>
      <c r="KE58" s="14">
        <v>200</v>
      </c>
      <c r="KF58" s="14">
        <v>4</v>
      </c>
      <c r="KG58" s="14">
        <v>165</v>
      </c>
      <c r="KH58" s="14">
        <v>70</v>
      </c>
      <c r="KI58" s="14">
        <v>0</v>
      </c>
      <c r="KJ58" s="14">
        <v>0</v>
      </c>
      <c r="KK58" s="14">
        <v>1</v>
      </c>
      <c r="KL58" s="14">
        <v>90</v>
      </c>
      <c r="KM58" s="14">
        <v>0</v>
      </c>
      <c r="KN58" s="14">
        <v>0</v>
      </c>
      <c r="KO58" s="14">
        <v>24</v>
      </c>
      <c r="KP58" s="14">
        <v>35</v>
      </c>
      <c r="KQ58" s="14">
        <v>0</v>
      </c>
      <c r="KR58" s="14">
        <v>2</v>
      </c>
      <c r="KS58" s="14">
        <v>49</v>
      </c>
      <c r="KT58" s="14">
        <v>31</v>
      </c>
      <c r="KU58" s="14">
        <v>41</v>
      </c>
      <c r="KV58" s="14">
        <v>7</v>
      </c>
      <c r="KW58" s="14">
        <v>14</v>
      </c>
      <c r="KX58" s="14">
        <v>28</v>
      </c>
      <c r="KY58" s="14">
        <v>21</v>
      </c>
      <c r="KZ58" s="14">
        <v>41</v>
      </c>
      <c r="LA58" s="14">
        <v>66</v>
      </c>
      <c r="LB58" s="14">
        <v>3</v>
      </c>
      <c r="LC58" s="14">
        <v>24</v>
      </c>
      <c r="LD58" s="14">
        <v>0</v>
      </c>
    </row>
    <row r="59" spans="1:316" x14ac:dyDescent="0.3">
      <c r="A59" t="s">
        <v>737</v>
      </c>
      <c r="B59" t="s">
        <v>600</v>
      </c>
      <c r="C59" t="s">
        <v>601</v>
      </c>
      <c r="D59" t="s">
        <v>602</v>
      </c>
      <c r="E59" t="s">
        <v>603</v>
      </c>
      <c r="F59" t="s">
        <v>696</v>
      </c>
      <c r="G59" t="s">
        <v>738</v>
      </c>
      <c r="H59" t="s">
        <v>606</v>
      </c>
      <c r="I59" t="s">
        <v>606</v>
      </c>
      <c r="J59" t="s">
        <v>606</v>
      </c>
      <c r="L59" s="14">
        <v>8</v>
      </c>
      <c r="M59" s="14">
        <v>4</v>
      </c>
      <c r="N59" s="14">
        <v>22</v>
      </c>
      <c r="O59" s="14">
        <v>2</v>
      </c>
      <c r="P59" s="14">
        <v>206</v>
      </c>
      <c r="Q59" s="14">
        <v>0</v>
      </c>
      <c r="R59" s="14">
        <v>16</v>
      </c>
      <c r="S59" s="14">
        <v>72</v>
      </c>
      <c r="T59" s="14">
        <v>5</v>
      </c>
      <c r="U59" s="14">
        <v>4</v>
      </c>
      <c r="V59" s="14">
        <v>36</v>
      </c>
      <c r="W59" s="14">
        <v>59</v>
      </c>
      <c r="X59" s="14">
        <v>35</v>
      </c>
      <c r="Y59" s="14">
        <v>73</v>
      </c>
      <c r="Z59" s="14">
        <v>127</v>
      </c>
      <c r="AA59" s="14">
        <v>32</v>
      </c>
      <c r="AB59" s="14">
        <v>67</v>
      </c>
      <c r="AC59" s="14">
        <v>0</v>
      </c>
      <c r="AD59" s="14">
        <v>0</v>
      </c>
      <c r="AE59" s="14">
        <v>167</v>
      </c>
      <c r="AF59" s="14">
        <v>15</v>
      </c>
      <c r="AG59" s="14">
        <v>59</v>
      </c>
      <c r="AH59" s="14">
        <v>0</v>
      </c>
      <c r="AI59" s="14">
        <v>79</v>
      </c>
      <c r="AJ59" s="14">
        <v>26</v>
      </c>
      <c r="AK59" s="14">
        <v>383</v>
      </c>
      <c r="AL59" s="14">
        <v>197</v>
      </c>
      <c r="AM59" s="14">
        <v>499</v>
      </c>
      <c r="AN59" s="14">
        <v>22</v>
      </c>
      <c r="AO59" s="14">
        <v>79</v>
      </c>
      <c r="AP59" s="14">
        <v>211</v>
      </c>
      <c r="AQ59" s="14">
        <v>151</v>
      </c>
      <c r="AR59" s="14">
        <v>1</v>
      </c>
      <c r="AS59" s="14">
        <v>30</v>
      </c>
      <c r="AT59" s="14">
        <v>32</v>
      </c>
      <c r="AU59" s="14">
        <v>0</v>
      </c>
      <c r="AV59" s="14">
        <v>0</v>
      </c>
      <c r="AW59" s="14">
        <v>8</v>
      </c>
      <c r="AX59" s="14">
        <v>4</v>
      </c>
      <c r="AY59" s="14">
        <v>241</v>
      </c>
      <c r="AZ59" s="14">
        <v>2</v>
      </c>
      <c r="BA59" s="14">
        <v>42</v>
      </c>
      <c r="BB59" s="14">
        <v>72</v>
      </c>
      <c r="BC59" s="14">
        <v>22</v>
      </c>
      <c r="BD59" s="14">
        <v>49</v>
      </c>
      <c r="BE59" s="14">
        <v>29</v>
      </c>
      <c r="BF59" s="14">
        <v>0</v>
      </c>
      <c r="BG59" s="14">
        <v>142</v>
      </c>
      <c r="BH59" s="14">
        <v>17</v>
      </c>
      <c r="BI59" s="14">
        <v>149</v>
      </c>
      <c r="BJ59" s="14">
        <v>0</v>
      </c>
      <c r="BK59" s="14">
        <v>6</v>
      </c>
      <c r="BL59" s="14">
        <v>5</v>
      </c>
      <c r="BM59" s="14">
        <v>79</v>
      </c>
      <c r="BN59" s="14">
        <v>1</v>
      </c>
      <c r="BO59" s="14">
        <v>32</v>
      </c>
      <c r="BP59" s="14">
        <v>2</v>
      </c>
      <c r="BQ59" s="14">
        <v>98</v>
      </c>
      <c r="BR59" s="14">
        <v>167</v>
      </c>
      <c r="BS59" s="14">
        <v>71</v>
      </c>
      <c r="BT59" s="14">
        <v>88</v>
      </c>
      <c r="BU59" s="14">
        <v>3</v>
      </c>
      <c r="BV59" s="14">
        <v>0</v>
      </c>
      <c r="BW59" s="14">
        <v>88</v>
      </c>
      <c r="BX59" s="14">
        <v>150</v>
      </c>
      <c r="BY59" s="14">
        <v>0</v>
      </c>
      <c r="BZ59" s="14">
        <v>72</v>
      </c>
      <c r="CA59" s="14">
        <v>7</v>
      </c>
      <c r="CB59" s="14">
        <v>112</v>
      </c>
      <c r="CC59" s="14">
        <v>8</v>
      </c>
      <c r="CD59" s="14">
        <v>10</v>
      </c>
      <c r="CE59" s="14">
        <v>52</v>
      </c>
      <c r="CF59" s="14">
        <v>65</v>
      </c>
      <c r="CG59" s="14">
        <v>20</v>
      </c>
      <c r="CH59" s="14">
        <v>54</v>
      </c>
      <c r="CI59" s="14">
        <v>23</v>
      </c>
      <c r="CJ59" s="14">
        <v>25</v>
      </c>
      <c r="CK59" s="14">
        <v>83</v>
      </c>
      <c r="CL59" s="14">
        <v>224</v>
      </c>
      <c r="CM59" s="14">
        <v>180</v>
      </c>
      <c r="CN59" s="14">
        <v>11</v>
      </c>
      <c r="CO59" s="14">
        <v>42</v>
      </c>
      <c r="CP59" s="14">
        <v>26</v>
      </c>
      <c r="CQ59" s="14">
        <v>0</v>
      </c>
      <c r="CR59" s="14">
        <v>79</v>
      </c>
      <c r="CS59" s="14">
        <v>12</v>
      </c>
      <c r="CT59" s="14">
        <v>13</v>
      </c>
      <c r="CU59" s="14">
        <v>16</v>
      </c>
      <c r="CV59" s="14">
        <v>0</v>
      </c>
      <c r="CW59" s="14">
        <v>90</v>
      </c>
      <c r="CX59" s="14">
        <v>132</v>
      </c>
      <c r="CY59" s="14">
        <v>0</v>
      </c>
      <c r="CZ59" s="14">
        <v>10</v>
      </c>
      <c r="DA59" s="14">
        <v>44</v>
      </c>
      <c r="DB59" s="14">
        <v>23</v>
      </c>
      <c r="DC59" s="14">
        <v>16</v>
      </c>
      <c r="DD59" s="14">
        <v>87</v>
      </c>
      <c r="DE59" s="14">
        <v>77</v>
      </c>
      <c r="DF59" s="14">
        <v>115</v>
      </c>
      <c r="DG59" s="14">
        <v>0</v>
      </c>
      <c r="DH59" s="14">
        <v>0</v>
      </c>
      <c r="DI59" s="14">
        <v>174</v>
      </c>
      <c r="DJ59" s="14">
        <v>0</v>
      </c>
      <c r="DK59" s="14">
        <v>0</v>
      </c>
      <c r="DL59" s="14">
        <v>0</v>
      </c>
      <c r="DM59" s="14">
        <v>0</v>
      </c>
      <c r="DN59" s="14">
        <v>199</v>
      </c>
      <c r="DO59" s="14">
        <v>710</v>
      </c>
      <c r="DP59" s="14">
        <v>3</v>
      </c>
      <c r="DQ59" s="14">
        <v>18</v>
      </c>
      <c r="DR59" s="14">
        <v>2</v>
      </c>
      <c r="DS59" s="14">
        <v>33</v>
      </c>
      <c r="DT59" s="14">
        <v>18</v>
      </c>
      <c r="DU59" s="14">
        <v>176</v>
      </c>
      <c r="DV59" s="14">
        <v>0</v>
      </c>
      <c r="DW59" s="14">
        <v>122</v>
      </c>
      <c r="DX59" s="14">
        <v>302</v>
      </c>
      <c r="DY59" s="14">
        <v>59</v>
      </c>
      <c r="DZ59" s="14">
        <v>0</v>
      </c>
      <c r="EA59" s="14">
        <v>153</v>
      </c>
      <c r="EB59" s="14">
        <v>55</v>
      </c>
      <c r="EC59" s="14">
        <v>786</v>
      </c>
      <c r="ED59" s="14">
        <v>40</v>
      </c>
      <c r="EE59" s="14">
        <v>220</v>
      </c>
      <c r="EF59" s="14">
        <v>38</v>
      </c>
      <c r="EG59" s="14">
        <v>0</v>
      </c>
      <c r="EH59" s="14">
        <v>19</v>
      </c>
      <c r="EI59" s="14">
        <v>11</v>
      </c>
      <c r="EJ59" s="14">
        <v>1</v>
      </c>
      <c r="EK59" s="14">
        <v>58</v>
      </c>
      <c r="EL59" s="14">
        <v>39</v>
      </c>
      <c r="EM59" s="14">
        <v>83</v>
      </c>
      <c r="EN59" s="14">
        <v>45</v>
      </c>
      <c r="EO59" s="14">
        <v>5</v>
      </c>
      <c r="EP59" s="14">
        <v>0</v>
      </c>
      <c r="EQ59" s="14">
        <v>25</v>
      </c>
      <c r="ER59" s="14">
        <v>11</v>
      </c>
      <c r="ES59" s="14">
        <v>0</v>
      </c>
      <c r="ET59" s="14">
        <v>47</v>
      </c>
      <c r="EU59" s="14">
        <v>6</v>
      </c>
      <c r="EV59" s="14">
        <v>102</v>
      </c>
      <c r="EW59" s="14">
        <v>26</v>
      </c>
      <c r="EX59" s="14">
        <v>87</v>
      </c>
      <c r="EY59" s="14">
        <v>11</v>
      </c>
      <c r="EZ59" s="14">
        <v>88</v>
      </c>
      <c r="FA59" s="14">
        <v>3</v>
      </c>
      <c r="FB59" s="14">
        <v>0</v>
      </c>
      <c r="FC59" s="14">
        <v>15</v>
      </c>
      <c r="FD59" s="14">
        <v>3</v>
      </c>
      <c r="FE59" s="14">
        <v>18</v>
      </c>
      <c r="FF59" s="14">
        <v>64</v>
      </c>
      <c r="FG59" s="14">
        <v>52</v>
      </c>
      <c r="FH59" s="14">
        <v>53</v>
      </c>
      <c r="FI59" s="14">
        <v>24</v>
      </c>
      <c r="FJ59" s="14">
        <v>9</v>
      </c>
      <c r="FK59" s="14">
        <v>40</v>
      </c>
      <c r="FL59" s="14">
        <v>0</v>
      </c>
      <c r="FM59" s="14">
        <v>1</v>
      </c>
      <c r="FN59" s="14">
        <v>28</v>
      </c>
      <c r="FO59" s="14">
        <v>422</v>
      </c>
      <c r="FP59" s="14">
        <v>4</v>
      </c>
      <c r="FQ59" s="14">
        <v>57</v>
      </c>
      <c r="FR59" s="14">
        <v>266</v>
      </c>
      <c r="FS59" s="14">
        <v>0</v>
      </c>
      <c r="FT59" s="14">
        <v>86</v>
      </c>
      <c r="FU59" s="14">
        <v>279</v>
      </c>
      <c r="FV59" s="14">
        <v>125</v>
      </c>
      <c r="FW59" s="14">
        <v>4</v>
      </c>
      <c r="FX59" s="14">
        <v>66</v>
      </c>
      <c r="FY59" s="14">
        <v>43</v>
      </c>
      <c r="FZ59" s="14">
        <v>22</v>
      </c>
      <c r="GA59" s="14">
        <v>0</v>
      </c>
      <c r="GB59" s="14">
        <v>6</v>
      </c>
      <c r="GC59" s="14">
        <v>24</v>
      </c>
      <c r="GD59" s="14">
        <v>18</v>
      </c>
      <c r="GE59" s="14">
        <v>1</v>
      </c>
      <c r="GF59" s="14">
        <v>27</v>
      </c>
      <c r="GG59" s="14">
        <v>11</v>
      </c>
      <c r="GH59" s="14">
        <v>320</v>
      </c>
      <c r="GI59" s="14">
        <v>16</v>
      </c>
      <c r="GJ59" s="14">
        <v>0</v>
      </c>
      <c r="GK59" s="14">
        <v>18</v>
      </c>
      <c r="GL59" s="14">
        <v>28</v>
      </c>
      <c r="GM59" s="14">
        <v>4</v>
      </c>
      <c r="GN59" s="14">
        <v>0</v>
      </c>
      <c r="GO59" s="14">
        <v>53</v>
      </c>
      <c r="GP59" s="14">
        <v>12</v>
      </c>
      <c r="GQ59" s="14">
        <v>18</v>
      </c>
      <c r="GR59" s="14">
        <v>46</v>
      </c>
      <c r="GS59" s="14">
        <v>87</v>
      </c>
      <c r="GT59" s="14">
        <v>73</v>
      </c>
      <c r="GU59" s="14">
        <v>29</v>
      </c>
      <c r="GV59" s="14">
        <v>1</v>
      </c>
      <c r="GW59" s="14">
        <v>70</v>
      </c>
      <c r="GX59" s="14">
        <v>9</v>
      </c>
      <c r="GY59" s="14">
        <v>57</v>
      </c>
      <c r="GZ59" s="14">
        <v>57</v>
      </c>
      <c r="HA59" s="14">
        <v>117</v>
      </c>
      <c r="HB59" s="14">
        <v>11</v>
      </c>
      <c r="HC59" s="14">
        <v>66</v>
      </c>
      <c r="HD59" s="14">
        <v>32</v>
      </c>
      <c r="HE59" s="14">
        <v>0</v>
      </c>
      <c r="HF59" s="14">
        <v>8</v>
      </c>
      <c r="HG59" s="14">
        <v>7</v>
      </c>
      <c r="HH59" s="14">
        <v>6</v>
      </c>
      <c r="HI59" s="14">
        <v>0</v>
      </c>
      <c r="HJ59" s="14">
        <v>489</v>
      </c>
      <c r="HK59" s="14">
        <v>69</v>
      </c>
      <c r="HL59" s="14">
        <v>2</v>
      </c>
      <c r="HM59" s="14">
        <v>44</v>
      </c>
      <c r="HN59" s="14">
        <v>42</v>
      </c>
      <c r="HO59" s="14">
        <v>46</v>
      </c>
      <c r="HP59" s="14">
        <v>1</v>
      </c>
      <c r="HQ59" s="14">
        <v>10</v>
      </c>
      <c r="HR59" s="14">
        <v>36</v>
      </c>
      <c r="HS59" s="14">
        <v>39</v>
      </c>
      <c r="HT59" s="14">
        <v>4</v>
      </c>
      <c r="HU59" s="14">
        <v>135</v>
      </c>
      <c r="HV59" s="14">
        <v>1</v>
      </c>
      <c r="HW59" s="14">
        <v>1</v>
      </c>
      <c r="HX59" s="14">
        <v>50</v>
      </c>
      <c r="HY59" s="14">
        <v>180</v>
      </c>
      <c r="HZ59" s="14">
        <v>8</v>
      </c>
      <c r="IA59" s="14">
        <v>6</v>
      </c>
      <c r="IB59" s="14">
        <v>0</v>
      </c>
      <c r="IC59" s="14">
        <v>14</v>
      </c>
      <c r="ID59" s="14">
        <v>138</v>
      </c>
      <c r="IE59" s="14">
        <v>313</v>
      </c>
      <c r="IF59" s="14">
        <v>0</v>
      </c>
      <c r="IG59" s="14">
        <v>21</v>
      </c>
      <c r="IH59" s="14">
        <v>61</v>
      </c>
      <c r="II59" s="14">
        <v>138</v>
      </c>
      <c r="IJ59" s="14">
        <v>4</v>
      </c>
      <c r="IK59" s="14">
        <v>0</v>
      </c>
      <c r="IL59" s="14">
        <v>32</v>
      </c>
      <c r="IM59" s="14">
        <v>24</v>
      </c>
      <c r="IN59" s="14">
        <v>0</v>
      </c>
      <c r="IO59" s="14">
        <v>6</v>
      </c>
      <c r="IP59" s="14">
        <v>63</v>
      </c>
      <c r="IQ59" s="14">
        <v>52</v>
      </c>
      <c r="IR59" s="14">
        <v>14</v>
      </c>
      <c r="IS59" s="14">
        <v>1</v>
      </c>
      <c r="IT59" s="14">
        <v>15</v>
      </c>
      <c r="IU59" s="14">
        <v>25</v>
      </c>
      <c r="IV59" s="14">
        <v>11</v>
      </c>
      <c r="IW59" s="14">
        <v>7</v>
      </c>
      <c r="IX59" s="14">
        <v>40</v>
      </c>
      <c r="IY59" s="14">
        <v>23</v>
      </c>
      <c r="IZ59" s="14">
        <v>5</v>
      </c>
      <c r="JA59" s="14">
        <v>37</v>
      </c>
      <c r="JB59" s="14">
        <v>0</v>
      </c>
      <c r="JC59" s="14">
        <v>21</v>
      </c>
      <c r="JD59" s="14">
        <v>143</v>
      </c>
      <c r="JE59" s="14">
        <v>59</v>
      </c>
      <c r="JF59" s="14">
        <v>1</v>
      </c>
      <c r="JG59" s="14">
        <v>68</v>
      </c>
      <c r="JH59" s="14">
        <v>167</v>
      </c>
      <c r="JI59" s="14">
        <v>0</v>
      </c>
      <c r="JJ59" s="14">
        <v>3</v>
      </c>
      <c r="JK59" s="14">
        <v>32</v>
      </c>
      <c r="JL59" s="14">
        <v>1</v>
      </c>
      <c r="JM59" s="14">
        <v>6</v>
      </c>
      <c r="JN59" s="14">
        <v>5</v>
      </c>
      <c r="JO59" s="14">
        <v>0</v>
      </c>
      <c r="JP59" s="14">
        <v>5</v>
      </c>
      <c r="JQ59" s="14">
        <v>1</v>
      </c>
      <c r="JR59" s="14">
        <v>12</v>
      </c>
      <c r="JS59" s="14">
        <v>11</v>
      </c>
      <c r="JT59" s="14">
        <v>40</v>
      </c>
      <c r="JU59" s="14">
        <v>0</v>
      </c>
      <c r="JV59" s="14">
        <v>7</v>
      </c>
      <c r="JW59" s="14">
        <v>116</v>
      </c>
      <c r="JX59" s="14">
        <v>492</v>
      </c>
      <c r="JY59" s="14">
        <v>494</v>
      </c>
      <c r="JZ59" s="14">
        <v>58</v>
      </c>
      <c r="KA59" s="14">
        <v>33</v>
      </c>
      <c r="KB59" s="14">
        <v>125</v>
      </c>
      <c r="KC59" s="14">
        <v>0</v>
      </c>
      <c r="KD59" s="14">
        <v>0</v>
      </c>
      <c r="KE59" s="14">
        <v>142</v>
      </c>
      <c r="KF59" s="14">
        <v>636</v>
      </c>
      <c r="KG59" s="14">
        <v>24</v>
      </c>
      <c r="KH59" s="14">
        <v>54</v>
      </c>
      <c r="KI59" s="14">
        <v>1</v>
      </c>
      <c r="KJ59" s="14">
        <v>0</v>
      </c>
      <c r="KK59" s="14">
        <v>0</v>
      </c>
      <c r="KL59" s="14">
        <v>0</v>
      </c>
      <c r="KM59" s="14">
        <v>0</v>
      </c>
      <c r="KN59" s="14">
        <v>0</v>
      </c>
      <c r="KO59" s="14">
        <v>72</v>
      </c>
      <c r="KP59" s="14">
        <v>0</v>
      </c>
      <c r="KQ59" s="14">
        <v>67</v>
      </c>
      <c r="KR59" s="14">
        <v>86</v>
      </c>
      <c r="KS59" s="14">
        <v>0</v>
      </c>
      <c r="KT59" s="14">
        <v>37</v>
      </c>
      <c r="KU59" s="14">
        <v>56</v>
      </c>
      <c r="KV59" s="14">
        <v>32</v>
      </c>
      <c r="KW59" s="14">
        <v>3</v>
      </c>
      <c r="KX59" s="14">
        <v>27</v>
      </c>
      <c r="KY59" s="14">
        <v>8</v>
      </c>
      <c r="KZ59" s="14">
        <v>15</v>
      </c>
      <c r="LA59" s="14">
        <v>1</v>
      </c>
      <c r="LB59" s="14">
        <v>145</v>
      </c>
      <c r="LC59" s="14">
        <v>101</v>
      </c>
      <c r="LD59" s="14">
        <v>42</v>
      </c>
    </row>
    <row r="60" spans="1:316" x14ac:dyDescent="0.3">
      <c r="A60" t="s">
        <v>739</v>
      </c>
      <c r="B60" t="s">
        <v>600</v>
      </c>
      <c r="C60" t="s">
        <v>601</v>
      </c>
      <c r="D60" t="s">
        <v>602</v>
      </c>
      <c r="E60" t="s">
        <v>603</v>
      </c>
      <c r="F60" t="s">
        <v>606</v>
      </c>
      <c r="G60" t="s">
        <v>606</v>
      </c>
      <c r="H60" t="s">
        <v>606</v>
      </c>
      <c r="I60" t="s">
        <v>606</v>
      </c>
      <c r="J60" t="s">
        <v>606</v>
      </c>
      <c r="L60" s="14">
        <v>37</v>
      </c>
      <c r="M60" s="14">
        <v>60</v>
      </c>
      <c r="N60" s="14">
        <v>61</v>
      </c>
      <c r="O60" s="14">
        <v>7</v>
      </c>
      <c r="P60" s="14">
        <v>98</v>
      </c>
      <c r="Q60" s="14">
        <v>0</v>
      </c>
      <c r="R60" s="14">
        <v>1</v>
      </c>
      <c r="S60" s="14">
        <v>1</v>
      </c>
      <c r="T60" s="14">
        <v>0</v>
      </c>
      <c r="U60" s="14">
        <v>41</v>
      </c>
      <c r="V60" s="14">
        <v>16</v>
      </c>
      <c r="W60" s="14">
        <v>12</v>
      </c>
      <c r="X60" s="14">
        <v>25</v>
      </c>
      <c r="Y60" s="14">
        <v>148</v>
      </c>
      <c r="Z60" s="14">
        <v>0</v>
      </c>
      <c r="AA60" s="14">
        <v>1</v>
      </c>
      <c r="AB60" s="14">
        <v>4</v>
      </c>
      <c r="AC60" s="14">
        <v>0</v>
      </c>
      <c r="AD60" s="14">
        <v>0</v>
      </c>
      <c r="AE60" s="14">
        <v>605</v>
      </c>
      <c r="AF60" s="14">
        <v>6</v>
      </c>
      <c r="AG60" s="14">
        <v>31</v>
      </c>
      <c r="AH60" s="14">
        <v>1</v>
      </c>
      <c r="AI60" s="14">
        <v>89</v>
      </c>
      <c r="AJ60" s="14">
        <v>106</v>
      </c>
      <c r="AK60" s="14">
        <v>147</v>
      </c>
      <c r="AL60" s="14">
        <v>129</v>
      </c>
      <c r="AM60" s="14">
        <v>280</v>
      </c>
      <c r="AN60" s="14">
        <v>35</v>
      </c>
      <c r="AO60" s="14">
        <v>25</v>
      </c>
      <c r="AP60" s="14">
        <v>88</v>
      </c>
      <c r="AQ60" s="14">
        <v>3</v>
      </c>
      <c r="AR60" s="14">
        <v>1</v>
      </c>
      <c r="AS60" s="14">
        <v>12</v>
      </c>
      <c r="AT60" s="14">
        <v>88</v>
      </c>
      <c r="AU60" s="14">
        <v>0</v>
      </c>
      <c r="AV60" s="14">
        <v>0</v>
      </c>
      <c r="AW60" s="14">
        <v>11</v>
      </c>
      <c r="AX60" s="14">
        <v>30</v>
      </c>
      <c r="AY60" s="14">
        <v>8</v>
      </c>
      <c r="AZ60" s="14">
        <v>0</v>
      </c>
      <c r="BA60" s="14">
        <v>60</v>
      </c>
      <c r="BB60" s="14">
        <v>302</v>
      </c>
      <c r="BC60" s="14">
        <v>29</v>
      </c>
      <c r="BD60" s="14">
        <v>185</v>
      </c>
      <c r="BE60" s="14">
        <v>0</v>
      </c>
      <c r="BF60" s="14">
        <v>17</v>
      </c>
      <c r="BG60" s="14">
        <v>102</v>
      </c>
      <c r="BH60" s="14">
        <v>103</v>
      </c>
      <c r="BI60" s="14">
        <v>0</v>
      </c>
      <c r="BJ60" s="14">
        <v>1</v>
      </c>
      <c r="BK60" s="14">
        <v>3</v>
      </c>
      <c r="BL60" s="14">
        <v>129</v>
      </c>
      <c r="BM60" s="14">
        <v>102</v>
      </c>
      <c r="BN60" s="14">
        <v>0</v>
      </c>
      <c r="BO60" s="14">
        <v>7</v>
      </c>
      <c r="BP60" s="14">
        <v>5</v>
      </c>
      <c r="BQ60" s="14">
        <v>27</v>
      </c>
      <c r="BR60" s="14">
        <v>10</v>
      </c>
      <c r="BS60" s="14">
        <v>60</v>
      </c>
      <c r="BT60" s="14">
        <v>48</v>
      </c>
      <c r="BU60" s="14">
        <v>0</v>
      </c>
      <c r="BV60" s="14">
        <v>5</v>
      </c>
      <c r="BW60" s="14">
        <v>43</v>
      </c>
      <c r="BX60" s="14">
        <v>2</v>
      </c>
      <c r="BY60" s="14">
        <v>4</v>
      </c>
      <c r="BZ60" s="14">
        <v>11</v>
      </c>
      <c r="CA60" s="14">
        <v>17</v>
      </c>
      <c r="CB60" s="14">
        <v>10</v>
      </c>
      <c r="CC60" s="14">
        <v>6</v>
      </c>
      <c r="CD60" s="14">
        <v>0</v>
      </c>
      <c r="CE60" s="14">
        <v>49</v>
      </c>
      <c r="CF60" s="14">
        <v>2</v>
      </c>
      <c r="CG60" s="14">
        <v>8</v>
      </c>
      <c r="CH60" s="14">
        <v>0</v>
      </c>
      <c r="CI60" s="14">
        <v>131</v>
      </c>
      <c r="CJ60" s="14">
        <v>166</v>
      </c>
      <c r="CK60" s="14">
        <v>53</v>
      </c>
      <c r="CL60" s="14">
        <v>0</v>
      </c>
      <c r="CM60" s="14">
        <v>3</v>
      </c>
      <c r="CN60" s="14">
        <v>5</v>
      </c>
      <c r="CO60" s="14">
        <v>27</v>
      </c>
      <c r="CP60" s="14">
        <v>0</v>
      </c>
      <c r="CQ60" s="14">
        <v>0</v>
      </c>
      <c r="CR60" s="14">
        <v>6</v>
      </c>
      <c r="CS60" s="14">
        <v>10</v>
      </c>
      <c r="CT60" s="14">
        <v>8</v>
      </c>
      <c r="CU60" s="14">
        <v>0</v>
      </c>
      <c r="CV60" s="14">
        <v>0</v>
      </c>
      <c r="CW60" s="14">
        <v>123</v>
      </c>
      <c r="CX60" s="14">
        <v>0</v>
      </c>
      <c r="CY60" s="14">
        <v>0</v>
      </c>
      <c r="CZ60" s="14">
        <v>16</v>
      </c>
      <c r="DA60" s="14">
        <v>38</v>
      </c>
      <c r="DB60" s="14">
        <v>55</v>
      </c>
      <c r="DC60" s="14">
        <v>54</v>
      </c>
      <c r="DD60" s="14">
        <v>193</v>
      </c>
      <c r="DE60" s="14">
        <v>95</v>
      </c>
      <c r="DF60" s="14">
        <v>105</v>
      </c>
      <c r="DG60" s="14">
        <v>0</v>
      </c>
      <c r="DH60" s="14">
        <v>0</v>
      </c>
      <c r="DI60" s="14">
        <v>65</v>
      </c>
      <c r="DJ60" s="14">
        <v>0</v>
      </c>
      <c r="DK60" s="14">
        <v>0</v>
      </c>
      <c r="DL60" s="14">
        <v>121</v>
      </c>
      <c r="DM60" s="14">
        <v>0</v>
      </c>
      <c r="DN60" s="14">
        <v>670</v>
      </c>
      <c r="DO60" s="14">
        <v>19</v>
      </c>
      <c r="DP60" s="14">
        <v>0</v>
      </c>
      <c r="DQ60" s="14">
        <v>167</v>
      </c>
      <c r="DR60" s="14">
        <v>0</v>
      </c>
      <c r="DS60" s="14">
        <v>48</v>
      </c>
      <c r="DT60" s="14">
        <v>6</v>
      </c>
      <c r="DU60" s="14">
        <v>28</v>
      </c>
      <c r="DV60" s="14">
        <v>77</v>
      </c>
      <c r="DW60" s="14">
        <v>1</v>
      </c>
      <c r="DX60" s="14">
        <v>229</v>
      </c>
      <c r="DY60" s="14">
        <v>305</v>
      </c>
      <c r="DZ60" s="14">
        <v>1</v>
      </c>
      <c r="EA60" s="14">
        <v>324</v>
      </c>
      <c r="EB60" s="14">
        <v>646</v>
      </c>
      <c r="EC60" s="14">
        <v>53</v>
      </c>
      <c r="ED60" s="14">
        <v>16</v>
      </c>
      <c r="EE60" s="14">
        <v>3</v>
      </c>
      <c r="EF60" s="14">
        <v>413</v>
      </c>
      <c r="EG60" s="14">
        <v>6</v>
      </c>
      <c r="EH60" s="14">
        <v>38</v>
      </c>
      <c r="EI60" s="14">
        <v>41</v>
      </c>
      <c r="EJ60" s="14">
        <v>0</v>
      </c>
      <c r="EK60" s="14">
        <v>823</v>
      </c>
      <c r="EL60" s="14">
        <v>97</v>
      </c>
      <c r="EM60" s="14">
        <v>0</v>
      </c>
      <c r="EN60" s="14">
        <v>11</v>
      </c>
      <c r="EO60" s="14">
        <v>1</v>
      </c>
      <c r="EP60" s="14">
        <v>5</v>
      </c>
      <c r="EQ60" s="14">
        <v>1</v>
      </c>
      <c r="ER60" s="14">
        <v>12</v>
      </c>
      <c r="ES60" s="14">
        <v>1</v>
      </c>
      <c r="ET60" s="14">
        <v>11</v>
      </c>
      <c r="EU60" s="14">
        <v>1716</v>
      </c>
      <c r="EV60" s="14">
        <v>20</v>
      </c>
      <c r="EW60" s="14">
        <v>0</v>
      </c>
      <c r="EX60" s="14">
        <v>0</v>
      </c>
      <c r="EY60" s="14">
        <v>433</v>
      </c>
      <c r="EZ60" s="14">
        <v>76</v>
      </c>
      <c r="FA60" s="14">
        <v>0</v>
      </c>
      <c r="FB60" s="14">
        <v>0</v>
      </c>
      <c r="FC60" s="14">
        <v>57</v>
      </c>
      <c r="FD60" s="14">
        <v>0</v>
      </c>
      <c r="FE60" s="14">
        <v>0</v>
      </c>
      <c r="FF60" s="14">
        <v>408</v>
      </c>
      <c r="FG60" s="14">
        <v>4</v>
      </c>
      <c r="FH60" s="14">
        <v>0</v>
      </c>
      <c r="FI60" s="14">
        <v>167</v>
      </c>
      <c r="FJ60" s="14">
        <v>0</v>
      </c>
      <c r="FK60" s="14">
        <v>63</v>
      </c>
      <c r="FL60" s="14">
        <v>0</v>
      </c>
      <c r="FM60" s="14">
        <v>115</v>
      </c>
      <c r="FN60" s="14">
        <v>72</v>
      </c>
      <c r="FO60" s="14">
        <v>13</v>
      </c>
      <c r="FP60" s="14">
        <v>95</v>
      </c>
      <c r="FQ60" s="14">
        <v>23</v>
      </c>
      <c r="FR60" s="14">
        <v>108</v>
      </c>
      <c r="FS60" s="14">
        <v>4</v>
      </c>
      <c r="FT60" s="14">
        <v>7</v>
      </c>
      <c r="FU60" s="14">
        <v>155</v>
      </c>
      <c r="FV60" s="14">
        <v>40</v>
      </c>
      <c r="FW60" s="14">
        <v>0</v>
      </c>
      <c r="FX60" s="14">
        <v>12</v>
      </c>
      <c r="FY60" s="14">
        <v>209</v>
      </c>
      <c r="FZ60" s="14">
        <v>7</v>
      </c>
      <c r="GA60" s="14">
        <v>4</v>
      </c>
      <c r="GB60" s="14">
        <v>71</v>
      </c>
      <c r="GC60" s="14">
        <v>39</v>
      </c>
      <c r="GD60" s="14">
        <v>12</v>
      </c>
      <c r="GE60" s="14">
        <v>6</v>
      </c>
      <c r="GF60" s="14">
        <v>4</v>
      </c>
      <c r="GG60" s="14">
        <v>2</v>
      </c>
      <c r="GH60" s="14">
        <v>2</v>
      </c>
      <c r="GI60" s="14">
        <v>17</v>
      </c>
      <c r="GJ60" s="14">
        <v>1</v>
      </c>
      <c r="GK60" s="14">
        <v>41</v>
      </c>
      <c r="GL60" s="14">
        <v>0</v>
      </c>
      <c r="GM60" s="14">
        <v>25</v>
      </c>
      <c r="GN60" s="14">
        <v>0</v>
      </c>
      <c r="GO60" s="14">
        <v>15</v>
      </c>
      <c r="GP60" s="14">
        <v>40</v>
      </c>
      <c r="GQ60" s="14">
        <v>31</v>
      </c>
      <c r="GR60" s="14">
        <v>14</v>
      </c>
      <c r="GS60" s="14">
        <v>61</v>
      </c>
      <c r="GT60" s="14">
        <v>124</v>
      </c>
      <c r="GU60" s="14">
        <v>64</v>
      </c>
      <c r="GV60" s="14">
        <v>0</v>
      </c>
      <c r="GW60" s="14">
        <v>0</v>
      </c>
      <c r="GX60" s="14">
        <v>9</v>
      </c>
      <c r="GY60" s="14">
        <v>0</v>
      </c>
      <c r="GZ60" s="14">
        <v>0</v>
      </c>
      <c r="HA60" s="14">
        <v>74</v>
      </c>
      <c r="HB60" s="14">
        <v>0</v>
      </c>
      <c r="HC60" s="14">
        <v>72</v>
      </c>
      <c r="HD60" s="14">
        <v>11</v>
      </c>
      <c r="HE60" s="14">
        <v>0</v>
      </c>
      <c r="HF60" s="14">
        <v>6</v>
      </c>
      <c r="HG60" s="14">
        <v>6</v>
      </c>
      <c r="HH60" s="14">
        <v>30</v>
      </c>
      <c r="HI60" s="14">
        <v>0</v>
      </c>
      <c r="HJ60" s="14">
        <v>9</v>
      </c>
      <c r="HK60" s="14">
        <v>3</v>
      </c>
      <c r="HL60" s="14">
        <v>15</v>
      </c>
      <c r="HM60" s="14">
        <v>3</v>
      </c>
      <c r="HN60" s="14">
        <v>71</v>
      </c>
      <c r="HO60" s="14">
        <v>5</v>
      </c>
      <c r="HP60" s="14">
        <v>20</v>
      </c>
      <c r="HQ60" s="14">
        <v>30</v>
      </c>
      <c r="HR60" s="14">
        <v>10</v>
      </c>
      <c r="HS60" s="14">
        <v>3</v>
      </c>
      <c r="HT60" s="14">
        <v>10</v>
      </c>
      <c r="HU60" s="14">
        <v>0</v>
      </c>
      <c r="HV60" s="14">
        <v>0</v>
      </c>
      <c r="HW60" s="14">
        <v>9</v>
      </c>
      <c r="HX60" s="14">
        <v>26</v>
      </c>
      <c r="HY60" s="14">
        <v>32</v>
      </c>
      <c r="HZ60" s="14">
        <v>11</v>
      </c>
      <c r="IA60" s="14">
        <v>44</v>
      </c>
      <c r="IB60" s="14">
        <v>0</v>
      </c>
      <c r="IC60" s="14">
        <v>9</v>
      </c>
      <c r="ID60" s="14">
        <v>0</v>
      </c>
      <c r="IE60" s="14">
        <v>3</v>
      </c>
      <c r="IF60" s="14">
        <v>7</v>
      </c>
      <c r="IG60" s="14">
        <v>13</v>
      </c>
      <c r="IH60" s="14">
        <v>37</v>
      </c>
      <c r="II60" s="14">
        <v>2</v>
      </c>
      <c r="IJ60" s="14">
        <v>54</v>
      </c>
      <c r="IK60" s="14">
        <v>2</v>
      </c>
      <c r="IL60" s="14">
        <v>31</v>
      </c>
      <c r="IM60" s="14">
        <v>28</v>
      </c>
      <c r="IN60" s="14">
        <v>0</v>
      </c>
      <c r="IO60" s="14">
        <v>0</v>
      </c>
      <c r="IP60" s="14">
        <v>0</v>
      </c>
      <c r="IQ60" s="14">
        <v>20</v>
      </c>
      <c r="IR60" s="14">
        <v>4</v>
      </c>
      <c r="IS60" s="14">
        <v>7</v>
      </c>
      <c r="IT60" s="14">
        <v>5</v>
      </c>
      <c r="IU60" s="14">
        <v>1</v>
      </c>
      <c r="IV60" s="14">
        <v>161</v>
      </c>
      <c r="IW60" s="14">
        <v>12</v>
      </c>
      <c r="IX60" s="14">
        <v>30</v>
      </c>
      <c r="IY60" s="14">
        <v>9</v>
      </c>
      <c r="IZ60" s="14">
        <v>0</v>
      </c>
      <c r="JA60" s="14">
        <v>7</v>
      </c>
      <c r="JB60" s="14">
        <v>27</v>
      </c>
      <c r="JC60" s="14">
        <v>0</v>
      </c>
      <c r="JD60" s="14">
        <v>1</v>
      </c>
      <c r="JE60" s="14">
        <v>196</v>
      </c>
      <c r="JF60" s="14">
        <v>0</v>
      </c>
      <c r="JG60" s="14">
        <v>20</v>
      </c>
      <c r="JH60" s="14">
        <v>0</v>
      </c>
      <c r="JI60" s="14">
        <v>0</v>
      </c>
      <c r="JJ60" s="14">
        <v>0</v>
      </c>
      <c r="JK60" s="14">
        <v>0</v>
      </c>
      <c r="JL60" s="14">
        <v>0</v>
      </c>
      <c r="JM60" s="14">
        <v>17</v>
      </c>
      <c r="JN60" s="14">
        <v>1</v>
      </c>
      <c r="JO60" s="14">
        <v>0</v>
      </c>
      <c r="JP60" s="14">
        <v>0</v>
      </c>
      <c r="JQ60" s="14">
        <v>0</v>
      </c>
      <c r="JR60" s="14">
        <v>80</v>
      </c>
      <c r="JS60" s="14">
        <v>3</v>
      </c>
      <c r="JT60" s="14">
        <v>19</v>
      </c>
      <c r="JU60" s="14">
        <v>0</v>
      </c>
      <c r="JV60" s="14">
        <v>11</v>
      </c>
      <c r="JW60" s="14">
        <v>509</v>
      </c>
      <c r="JX60" s="14">
        <v>45</v>
      </c>
      <c r="JY60" s="14">
        <v>550</v>
      </c>
      <c r="JZ60" s="14">
        <v>24</v>
      </c>
      <c r="KA60" s="14">
        <v>2</v>
      </c>
      <c r="KB60" s="14">
        <v>136</v>
      </c>
      <c r="KC60" s="14">
        <v>0</v>
      </c>
      <c r="KD60" s="14">
        <v>20</v>
      </c>
      <c r="KE60" s="14">
        <v>120</v>
      </c>
      <c r="KF60" s="14">
        <v>0</v>
      </c>
      <c r="KG60" s="14">
        <v>129</v>
      </c>
      <c r="KH60" s="14">
        <v>107</v>
      </c>
      <c r="KI60" s="14">
        <v>0</v>
      </c>
      <c r="KJ60" s="14">
        <v>0</v>
      </c>
      <c r="KK60" s="14">
        <v>0</v>
      </c>
      <c r="KL60" s="14">
        <v>19</v>
      </c>
      <c r="KM60" s="14">
        <v>0</v>
      </c>
      <c r="KN60" s="14">
        <v>0</v>
      </c>
      <c r="KO60" s="14">
        <v>13</v>
      </c>
      <c r="KP60" s="14">
        <v>0</v>
      </c>
      <c r="KQ60" s="14">
        <v>1</v>
      </c>
      <c r="KR60" s="14">
        <v>0</v>
      </c>
      <c r="KS60" s="14">
        <v>11</v>
      </c>
      <c r="KT60" s="14">
        <v>2</v>
      </c>
      <c r="KU60" s="14">
        <v>1</v>
      </c>
      <c r="KV60" s="14">
        <v>11</v>
      </c>
      <c r="KW60" s="14">
        <v>5</v>
      </c>
      <c r="KX60" s="14">
        <v>29</v>
      </c>
      <c r="KY60" s="14">
        <v>36</v>
      </c>
      <c r="KZ60" s="14">
        <v>50</v>
      </c>
      <c r="LA60" s="14">
        <v>53</v>
      </c>
      <c r="LB60" s="14">
        <v>70</v>
      </c>
      <c r="LC60" s="14">
        <v>54</v>
      </c>
      <c r="LD60" s="14">
        <v>23</v>
      </c>
    </row>
    <row r="61" spans="1:316" x14ac:dyDescent="0.3">
      <c r="A61" t="s">
        <v>740</v>
      </c>
      <c r="B61" t="s">
        <v>600</v>
      </c>
      <c r="C61" t="s">
        <v>601</v>
      </c>
      <c r="D61" t="s">
        <v>602</v>
      </c>
      <c r="E61" t="s">
        <v>603</v>
      </c>
      <c r="F61" t="s">
        <v>604</v>
      </c>
      <c r="G61" t="s">
        <v>605</v>
      </c>
      <c r="H61" t="s">
        <v>606</v>
      </c>
      <c r="I61" t="s">
        <v>606</v>
      </c>
      <c r="J61" t="s">
        <v>606</v>
      </c>
      <c r="L61" s="14">
        <v>0</v>
      </c>
      <c r="M61" s="14">
        <v>0</v>
      </c>
      <c r="N61" s="14">
        <v>0</v>
      </c>
      <c r="O61" s="14">
        <v>1722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0</v>
      </c>
      <c r="AA61" s="14">
        <v>0</v>
      </c>
      <c r="AB61" s="14">
        <v>0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>
        <v>0</v>
      </c>
      <c r="AP61" s="14">
        <v>0</v>
      </c>
      <c r="AQ61" s="14">
        <v>0</v>
      </c>
      <c r="AR61" s="14">
        <v>0</v>
      </c>
      <c r="AS61" s="14">
        <v>0</v>
      </c>
      <c r="AT61" s="14">
        <v>0</v>
      </c>
      <c r="AU61" s="14">
        <v>3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>
        <v>375</v>
      </c>
      <c r="BS61" s="14">
        <v>0</v>
      </c>
      <c r="BT61" s="14">
        <v>0</v>
      </c>
      <c r="BU61" s="14">
        <v>0</v>
      </c>
      <c r="BV61" s="14">
        <v>1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27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101</v>
      </c>
      <c r="CR61" s="14">
        <v>0</v>
      </c>
      <c r="CS61" s="14">
        <v>0</v>
      </c>
      <c r="CT61" s="14">
        <v>0</v>
      </c>
      <c r="CU61" s="14">
        <v>0</v>
      </c>
      <c r="CV61" s="14">
        <v>17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  <c r="DQ61" s="14">
        <v>0</v>
      </c>
      <c r="DR61" s="14">
        <v>0</v>
      </c>
      <c r="DS61" s="14">
        <v>0</v>
      </c>
      <c r="DT61" s="14">
        <v>0</v>
      </c>
      <c r="DU61" s="14">
        <v>266</v>
      </c>
      <c r="DV61" s="14">
        <v>0</v>
      </c>
      <c r="DW61" s="14">
        <v>0</v>
      </c>
      <c r="DX61" s="14">
        <v>0</v>
      </c>
      <c r="DY61" s="14">
        <v>0</v>
      </c>
      <c r="DZ61" s="14">
        <v>0</v>
      </c>
      <c r="EA61" s="14">
        <v>0</v>
      </c>
      <c r="EB61" s="14">
        <v>0</v>
      </c>
      <c r="EC61" s="14">
        <v>0</v>
      </c>
      <c r="ED61" s="14">
        <v>0</v>
      </c>
      <c r="EE61" s="14">
        <v>0</v>
      </c>
      <c r="EF61" s="14">
        <v>0</v>
      </c>
      <c r="EG61" s="14">
        <v>122</v>
      </c>
      <c r="EH61" s="14">
        <v>0</v>
      </c>
      <c r="EI61" s="14">
        <v>0</v>
      </c>
      <c r="EJ61" s="14">
        <v>0</v>
      </c>
      <c r="EK61" s="14">
        <v>0</v>
      </c>
      <c r="EL61" s="14">
        <v>0</v>
      </c>
      <c r="EM61" s="14">
        <v>0</v>
      </c>
      <c r="EN61" s="14">
        <v>0</v>
      </c>
      <c r="EO61" s="14">
        <v>0</v>
      </c>
      <c r="EP61" s="14">
        <v>6</v>
      </c>
      <c r="EQ61" s="14">
        <v>0</v>
      </c>
      <c r="ER61" s="14">
        <v>0</v>
      </c>
      <c r="ES61" s="14">
        <v>0</v>
      </c>
      <c r="ET61" s="14">
        <v>0</v>
      </c>
      <c r="EU61" s="14">
        <v>0</v>
      </c>
      <c r="EV61" s="14">
        <v>0</v>
      </c>
      <c r="EW61" s="14">
        <v>0</v>
      </c>
      <c r="EX61" s="14">
        <v>0</v>
      </c>
      <c r="EY61" s="14">
        <v>0</v>
      </c>
      <c r="EZ61" s="14">
        <v>0</v>
      </c>
      <c r="FA61" s="14">
        <v>0</v>
      </c>
      <c r="FB61" s="14">
        <v>0</v>
      </c>
      <c r="FC61" s="14">
        <v>12</v>
      </c>
      <c r="FD61" s="14">
        <v>0</v>
      </c>
      <c r="FE61" s="14">
        <v>0</v>
      </c>
      <c r="FF61" s="14">
        <v>1</v>
      </c>
      <c r="FG61" s="14">
        <v>0</v>
      </c>
      <c r="FH61" s="14">
        <v>0</v>
      </c>
      <c r="FI61" s="14">
        <v>0</v>
      </c>
      <c r="FJ61" s="14">
        <v>0</v>
      </c>
      <c r="FK61" s="14">
        <v>0</v>
      </c>
      <c r="FL61" s="14">
        <v>977</v>
      </c>
      <c r="FM61" s="14">
        <v>282</v>
      </c>
      <c r="FN61" s="14">
        <v>0</v>
      </c>
      <c r="FO61" s="14">
        <v>0</v>
      </c>
      <c r="FP61" s="14">
        <v>0</v>
      </c>
      <c r="FQ61" s="14">
        <v>0</v>
      </c>
      <c r="FR61" s="14">
        <v>0</v>
      </c>
      <c r="FS61" s="14">
        <v>0</v>
      </c>
      <c r="FT61" s="14">
        <v>0</v>
      </c>
      <c r="FU61" s="14">
        <v>0</v>
      </c>
      <c r="FV61" s="14">
        <v>0</v>
      </c>
      <c r="FW61" s="14">
        <v>0</v>
      </c>
      <c r="FX61" s="14">
        <v>0</v>
      </c>
      <c r="FY61" s="14">
        <v>0</v>
      </c>
      <c r="FZ61" s="14">
        <v>0</v>
      </c>
      <c r="GA61" s="14">
        <v>0</v>
      </c>
      <c r="GB61" s="14">
        <v>0</v>
      </c>
      <c r="GC61" s="14">
        <v>63</v>
      </c>
      <c r="GD61" s="14">
        <v>0</v>
      </c>
      <c r="GE61" s="14">
        <v>23</v>
      </c>
      <c r="GF61" s="14">
        <v>0</v>
      </c>
      <c r="GG61" s="14">
        <v>20</v>
      </c>
      <c r="GH61" s="14">
        <v>0</v>
      </c>
      <c r="GI61" s="14">
        <v>0</v>
      </c>
      <c r="GJ61" s="14">
        <v>0</v>
      </c>
      <c r="GK61" s="14">
        <v>0</v>
      </c>
      <c r="GL61" s="14">
        <v>0</v>
      </c>
      <c r="GM61" s="14">
        <v>29</v>
      </c>
      <c r="GN61" s="14">
        <v>0</v>
      </c>
      <c r="GO61" s="14">
        <v>0</v>
      </c>
      <c r="GP61" s="14">
        <v>0</v>
      </c>
      <c r="GQ61" s="14">
        <v>0</v>
      </c>
      <c r="GR61" s="14">
        <v>0</v>
      </c>
      <c r="GS61" s="14">
        <v>0</v>
      </c>
      <c r="GT61" s="14">
        <v>0</v>
      </c>
      <c r="GU61" s="14">
        <v>0</v>
      </c>
      <c r="GV61" s="14">
        <v>0</v>
      </c>
      <c r="GW61" s="14">
        <v>0</v>
      </c>
      <c r="GX61" s="14">
        <v>0</v>
      </c>
      <c r="GY61" s="14">
        <v>0</v>
      </c>
      <c r="GZ61" s="14">
        <v>9</v>
      </c>
      <c r="HA61" s="14">
        <v>0</v>
      </c>
      <c r="HB61" s="14">
        <v>0</v>
      </c>
      <c r="HC61" s="14">
        <v>0</v>
      </c>
      <c r="HD61" s="14">
        <v>0</v>
      </c>
      <c r="HE61" s="14">
        <v>1</v>
      </c>
      <c r="HF61" s="14">
        <v>0</v>
      </c>
      <c r="HG61" s="14">
        <v>0</v>
      </c>
      <c r="HH61" s="14">
        <v>0</v>
      </c>
      <c r="HI61" s="14">
        <v>42</v>
      </c>
      <c r="HJ61" s="14">
        <v>0</v>
      </c>
      <c r="HK61" s="14">
        <v>0</v>
      </c>
      <c r="HL61" s="14">
        <v>883</v>
      </c>
      <c r="HM61" s="14">
        <v>0</v>
      </c>
      <c r="HN61" s="14">
        <v>0</v>
      </c>
      <c r="HO61" s="14">
        <v>0</v>
      </c>
      <c r="HP61" s="14">
        <v>0</v>
      </c>
      <c r="HQ61" s="14">
        <v>0</v>
      </c>
      <c r="HR61" s="14">
        <v>0</v>
      </c>
      <c r="HS61" s="14">
        <v>0</v>
      </c>
      <c r="HT61" s="14">
        <v>0</v>
      </c>
      <c r="HU61" s="14">
        <v>218</v>
      </c>
      <c r="HV61" s="14">
        <v>0</v>
      </c>
      <c r="HW61" s="14">
        <v>0</v>
      </c>
      <c r="HX61" s="14">
        <v>0</v>
      </c>
      <c r="HY61" s="14">
        <v>1</v>
      </c>
      <c r="HZ61" s="14">
        <v>0</v>
      </c>
      <c r="IA61" s="14">
        <v>0</v>
      </c>
      <c r="IB61" s="14">
        <v>7025</v>
      </c>
      <c r="IC61" s="14">
        <v>0</v>
      </c>
      <c r="ID61" s="14">
        <v>0</v>
      </c>
      <c r="IE61" s="14">
        <v>0</v>
      </c>
      <c r="IF61" s="14">
        <v>1</v>
      </c>
      <c r="IG61" s="14">
        <v>0</v>
      </c>
      <c r="IH61" s="14">
        <v>0</v>
      </c>
      <c r="II61" s="14">
        <v>0</v>
      </c>
      <c r="IJ61" s="14">
        <v>14</v>
      </c>
      <c r="IK61" s="14">
        <v>0</v>
      </c>
      <c r="IL61" s="14">
        <v>0</v>
      </c>
      <c r="IM61" s="14">
        <v>0</v>
      </c>
      <c r="IN61" s="14">
        <v>0</v>
      </c>
      <c r="IO61" s="14">
        <v>0</v>
      </c>
      <c r="IP61" s="14">
        <v>0</v>
      </c>
      <c r="IQ61" s="14">
        <v>138</v>
      </c>
      <c r="IR61" s="14">
        <v>0</v>
      </c>
      <c r="IS61" s="14">
        <v>0</v>
      </c>
      <c r="IT61" s="14">
        <v>0</v>
      </c>
      <c r="IU61" s="14">
        <v>39</v>
      </c>
      <c r="IV61" s="14">
        <v>0</v>
      </c>
      <c r="IW61" s="14">
        <v>0</v>
      </c>
      <c r="IX61" s="14">
        <v>0</v>
      </c>
      <c r="IY61" s="14">
        <v>0</v>
      </c>
      <c r="IZ61" s="14">
        <v>0</v>
      </c>
      <c r="JA61" s="14">
        <v>0</v>
      </c>
      <c r="JB61" s="14">
        <v>0</v>
      </c>
      <c r="JC61" s="14">
        <v>0</v>
      </c>
      <c r="JD61" s="14">
        <v>1</v>
      </c>
      <c r="JE61" s="14">
        <v>0</v>
      </c>
      <c r="JF61" s="14">
        <v>0</v>
      </c>
      <c r="JG61" s="14">
        <v>0</v>
      </c>
      <c r="JH61" s="14">
        <v>0</v>
      </c>
      <c r="JI61" s="14">
        <v>0</v>
      </c>
      <c r="JJ61" s="14">
        <v>0</v>
      </c>
      <c r="JK61" s="14">
        <v>0</v>
      </c>
      <c r="JL61" s="14">
        <v>0</v>
      </c>
      <c r="JM61" s="14">
        <v>0</v>
      </c>
      <c r="JN61" s="14">
        <v>0</v>
      </c>
      <c r="JO61" s="14">
        <v>0</v>
      </c>
      <c r="JP61" s="14">
        <v>0</v>
      </c>
      <c r="JQ61" s="14">
        <v>0</v>
      </c>
      <c r="JR61" s="14">
        <v>80</v>
      </c>
      <c r="JS61" s="14">
        <v>0</v>
      </c>
      <c r="JT61" s="14">
        <v>5</v>
      </c>
      <c r="JU61" s="14">
        <v>0</v>
      </c>
      <c r="JV61" s="14">
        <v>0</v>
      </c>
      <c r="JW61" s="14">
        <v>0</v>
      </c>
      <c r="JX61" s="14">
        <v>0</v>
      </c>
      <c r="JY61" s="14">
        <v>0</v>
      </c>
      <c r="JZ61" s="14">
        <v>0</v>
      </c>
      <c r="KA61" s="14">
        <v>1</v>
      </c>
      <c r="KB61" s="14">
        <v>0</v>
      </c>
      <c r="KC61" s="14">
        <v>0</v>
      </c>
      <c r="KD61" s="14">
        <v>0</v>
      </c>
      <c r="KE61" s="14">
        <v>1</v>
      </c>
      <c r="KF61" s="14">
        <v>0</v>
      </c>
      <c r="KG61" s="14">
        <v>1458</v>
      </c>
      <c r="KH61" s="14">
        <v>1</v>
      </c>
      <c r="KI61" s="14">
        <v>2295</v>
      </c>
      <c r="KJ61" s="14">
        <v>0</v>
      </c>
      <c r="KK61" s="14">
        <v>7785</v>
      </c>
      <c r="KL61" s="14">
        <v>0</v>
      </c>
      <c r="KM61" s="14">
        <v>0</v>
      </c>
      <c r="KN61" s="14">
        <v>0</v>
      </c>
      <c r="KO61" s="14">
        <v>0</v>
      </c>
      <c r="KP61" s="14">
        <v>0</v>
      </c>
      <c r="KQ61" s="14">
        <v>0</v>
      </c>
      <c r="KR61" s="14">
        <v>1</v>
      </c>
      <c r="KS61" s="14">
        <v>0</v>
      </c>
      <c r="KT61" s="14">
        <v>0</v>
      </c>
      <c r="KU61" s="14">
        <v>0</v>
      </c>
      <c r="KV61" s="14">
        <v>0</v>
      </c>
      <c r="KW61" s="14">
        <v>0</v>
      </c>
      <c r="KX61" s="14">
        <v>0</v>
      </c>
      <c r="KY61" s="14">
        <v>0</v>
      </c>
      <c r="KZ61" s="14">
        <v>0</v>
      </c>
      <c r="LA61" s="14">
        <v>0</v>
      </c>
      <c r="LB61" s="14">
        <v>0</v>
      </c>
      <c r="LC61" s="14">
        <v>0</v>
      </c>
      <c r="LD61" s="14">
        <v>0</v>
      </c>
    </row>
    <row r="62" spans="1:316" x14ac:dyDescent="0.3">
      <c r="A62" t="s">
        <v>741</v>
      </c>
      <c r="B62" t="s">
        <v>600</v>
      </c>
      <c r="C62" t="s">
        <v>742</v>
      </c>
      <c r="D62" t="s">
        <v>606</v>
      </c>
      <c r="E62" t="s">
        <v>606</v>
      </c>
      <c r="F62" t="s">
        <v>606</v>
      </c>
      <c r="G62" t="s">
        <v>606</v>
      </c>
      <c r="H62" t="s">
        <v>606</v>
      </c>
      <c r="I62" t="s">
        <v>606</v>
      </c>
      <c r="J62" t="s">
        <v>606</v>
      </c>
      <c r="L62" s="14">
        <v>5</v>
      </c>
      <c r="M62" s="14">
        <v>0</v>
      </c>
      <c r="N62" s="14">
        <v>200</v>
      </c>
      <c r="O62" s="14">
        <v>0</v>
      </c>
      <c r="P62" s="14">
        <v>48</v>
      </c>
      <c r="Q62" s="14">
        <v>0</v>
      </c>
      <c r="R62" s="14">
        <v>10</v>
      </c>
      <c r="S62" s="14">
        <v>16</v>
      </c>
      <c r="T62" s="14">
        <v>0</v>
      </c>
      <c r="U62" s="14">
        <v>1</v>
      </c>
      <c r="V62" s="14">
        <v>56</v>
      </c>
      <c r="W62" s="14">
        <v>396</v>
      </c>
      <c r="X62" s="14">
        <v>1</v>
      </c>
      <c r="Y62" s="14">
        <v>138</v>
      </c>
      <c r="Z62" s="14">
        <v>0</v>
      </c>
      <c r="AA62" s="14">
        <v>54</v>
      </c>
      <c r="AB62" s="14">
        <v>0</v>
      </c>
      <c r="AC62" s="14">
        <v>1</v>
      </c>
      <c r="AD62" s="14">
        <v>0</v>
      </c>
      <c r="AE62" s="14">
        <v>0</v>
      </c>
      <c r="AF62" s="14">
        <v>3</v>
      </c>
      <c r="AG62" s="14">
        <v>0</v>
      </c>
      <c r="AH62" s="14">
        <v>0</v>
      </c>
      <c r="AI62" s="14">
        <v>31</v>
      </c>
      <c r="AJ62" s="14">
        <v>426</v>
      </c>
      <c r="AK62" s="14">
        <v>4</v>
      </c>
      <c r="AL62" s="14">
        <v>43</v>
      </c>
      <c r="AM62" s="14">
        <v>4</v>
      </c>
      <c r="AN62" s="14">
        <v>86</v>
      </c>
      <c r="AO62" s="14">
        <v>247</v>
      </c>
      <c r="AP62" s="14">
        <v>122</v>
      </c>
      <c r="AQ62" s="14">
        <v>0</v>
      </c>
      <c r="AR62" s="14">
        <v>0</v>
      </c>
      <c r="AS62" s="14">
        <v>1</v>
      </c>
      <c r="AT62" s="14">
        <v>1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1215</v>
      </c>
      <c r="BC62" s="14">
        <v>3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36</v>
      </c>
      <c r="BL62" s="14">
        <v>7</v>
      </c>
      <c r="BM62" s="14">
        <v>3</v>
      </c>
      <c r="BN62" s="14">
        <v>0</v>
      </c>
      <c r="BO62" s="14">
        <v>2</v>
      </c>
      <c r="BP62" s="14">
        <v>0</v>
      </c>
      <c r="BQ62" s="14">
        <v>0</v>
      </c>
      <c r="BR62" s="14">
        <v>4</v>
      </c>
      <c r="BS62" s="14">
        <v>11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4</v>
      </c>
      <c r="BZ62" s="14">
        <v>0</v>
      </c>
      <c r="CA62" s="14">
        <v>2</v>
      </c>
      <c r="CB62" s="14">
        <v>28</v>
      </c>
      <c r="CC62" s="14">
        <v>21</v>
      </c>
      <c r="CD62" s="14">
        <v>2</v>
      </c>
      <c r="CE62" s="14">
        <v>54</v>
      </c>
      <c r="CF62" s="14">
        <v>0</v>
      </c>
      <c r="CG62" s="14">
        <v>0</v>
      </c>
      <c r="CH62" s="14">
        <v>0</v>
      </c>
      <c r="CI62" s="14">
        <v>96</v>
      </c>
      <c r="CJ62" s="14">
        <v>49</v>
      </c>
      <c r="CK62" s="14">
        <v>0</v>
      </c>
      <c r="CL62" s="14">
        <v>3</v>
      </c>
      <c r="CM62" s="14">
        <v>1</v>
      </c>
      <c r="CN62" s="14">
        <v>0</v>
      </c>
      <c r="CO62" s="14">
        <v>90</v>
      </c>
      <c r="CP62" s="14">
        <v>17</v>
      </c>
      <c r="CQ62" s="14">
        <v>0</v>
      </c>
      <c r="CR62" s="14">
        <v>0</v>
      </c>
      <c r="CS62" s="14">
        <v>2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10</v>
      </c>
      <c r="DA62" s="14">
        <v>99</v>
      </c>
      <c r="DB62" s="14">
        <v>45</v>
      </c>
      <c r="DC62" s="14">
        <v>0</v>
      </c>
      <c r="DD62" s="14">
        <v>1</v>
      </c>
      <c r="DE62" s="14">
        <v>0</v>
      </c>
      <c r="DF62" s="14">
        <v>3</v>
      </c>
      <c r="DG62" s="14">
        <v>0</v>
      </c>
      <c r="DH62" s="14">
        <v>0</v>
      </c>
      <c r="DI62" s="14">
        <v>77</v>
      </c>
      <c r="DJ62" s="14">
        <v>0</v>
      </c>
      <c r="DK62" s="14">
        <v>0</v>
      </c>
      <c r="DL62" s="14">
        <v>0</v>
      </c>
      <c r="DM62" s="14">
        <v>0</v>
      </c>
      <c r="DN62" s="14">
        <v>63</v>
      </c>
      <c r="DO62" s="14">
        <v>2</v>
      </c>
      <c r="DP62" s="14">
        <v>3</v>
      </c>
      <c r="DQ62" s="14">
        <v>2</v>
      </c>
      <c r="DR62" s="14">
        <v>0</v>
      </c>
      <c r="DS62" s="14">
        <v>66</v>
      </c>
      <c r="DT62" s="14">
        <v>0</v>
      </c>
      <c r="DU62" s="14">
        <v>0</v>
      </c>
      <c r="DV62" s="14">
        <v>0</v>
      </c>
      <c r="DW62" s="14">
        <v>1</v>
      </c>
      <c r="DX62" s="14">
        <v>230</v>
      </c>
      <c r="DY62" s="14">
        <v>0</v>
      </c>
      <c r="DZ62" s="14">
        <v>0</v>
      </c>
      <c r="EA62" s="14">
        <v>81</v>
      </c>
      <c r="EB62" s="14">
        <v>0</v>
      </c>
      <c r="EC62" s="14">
        <v>216</v>
      </c>
      <c r="ED62" s="14">
        <v>148</v>
      </c>
      <c r="EE62" s="14">
        <v>0</v>
      </c>
      <c r="EF62" s="14">
        <v>1</v>
      </c>
      <c r="EG62" s="14">
        <v>0</v>
      </c>
      <c r="EH62" s="14">
        <v>40</v>
      </c>
      <c r="EI62" s="14">
        <v>0</v>
      </c>
      <c r="EJ62" s="14">
        <v>0</v>
      </c>
      <c r="EK62" s="14">
        <v>0</v>
      </c>
      <c r="EL62" s="14">
        <v>27</v>
      </c>
      <c r="EM62" s="14">
        <v>3</v>
      </c>
      <c r="EN62" s="14">
        <v>1294</v>
      </c>
      <c r="EO62" s="14">
        <v>1</v>
      </c>
      <c r="EP62" s="14">
        <v>0</v>
      </c>
      <c r="EQ62" s="14">
        <v>6</v>
      </c>
      <c r="ER62" s="14">
        <v>12</v>
      </c>
      <c r="ES62" s="14">
        <v>1</v>
      </c>
      <c r="ET62" s="14">
        <v>8</v>
      </c>
      <c r="EU62" s="14">
        <v>75</v>
      </c>
      <c r="EV62" s="14">
        <v>4</v>
      </c>
      <c r="EW62" s="14">
        <v>28</v>
      </c>
      <c r="EX62" s="14">
        <v>0</v>
      </c>
      <c r="EY62" s="14">
        <v>0</v>
      </c>
      <c r="EZ62" s="14">
        <v>463</v>
      </c>
      <c r="FA62" s="14">
        <v>0</v>
      </c>
      <c r="FB62" s="14">
        <v>0</v>
      </c>
      <c r="FC62" s="14">
        <v>542</v>
      </c>
      <c r="FD62" s="14">
        <v>0</v>
      </c>
      <c r="FE62" s="14">
        <v>0</v>
      </c>
      <c r="FF62" s="14">
        <v>26</v>
      </c>
      <c r="FG62" s="14">
        <v>0</v>
      </c>
      <c r="FH62" s="14">
        <v>0</v>
      </c>
      <c r="FI62" s="14">
        <v>1631</v>
      </c>
      <c r="FJ62" s="14">
        <v>0</v>
      </c>
      <c r="FK62" s="14">
        <v>437</v>
      </c>
      <c r="FL62" s="14">
        <v>0</v>
      </c>
      <c r="FM62" s="14">
        <v>0</v>
      </c>
      <c r="FN62" s="14">
        <v>0</v>
      </c>
      <c r="FO62" s="14">
        <v>14</v>
      </c>
      <c r="FP62" s="14">
        <v>0</v>
      </c>
      <c r="FQ62" s="14">
        <v>5</v>
      </c>
      <c r="FR62" s="14">
        <v>539</v>
      </c>
      <c r="FS62" s="14">
        <v>2</v>
      </c>
      <c r="FT62" s="14">
        <v>0</v>
      </c>
      <c r="FU62" s="14">
        <v>270</v>
      </c>
      <c r="FV62" s="14">
        <v>308</v>
      </c>
      <c r="FW62" s="14">
        <v>0</v>
      </c>
      <c r="FX62" s="14">
        <v>2</v>
      </c>
      <c r="FY62" s="14">
        <v>295</v>
      </c>
      <c r="FZ62" s="14">
        <v>11</v>
      </c>
      <c r="GA62" s="14">
        <v>0</v>
      </c>
      <c r="GB62" s="14">
        <v>87</v>
      </c>
      <c r="GC62" s="14">
        <v>0</v>
      </c>
      <c r="GD62" s="14">
        <v>39</v>
      </c>
      <c r="GE62" s="14">
        <v>0</v>
      </c>
      <c r="GF62" s="14">
        <v>0</v>
      </c>
      <c r="GG62" s="14">
        <v>0</v>
      </c>
      <c r="GH62" s="14">
        <v>0</v>
      </c>
      <c r="GI62" s="14">
        <v>1</v>
      </c>
      <c r="GJ62" s="14">
        <v>0</v>
      </c>
      <c r="GK62" s="14">
        <v>4</v>
      </c>
      <c r="GL62" s="14">
        <v>0</v>
      </c>
      <c r="GM62" s="14">
        <v>0</v>
      </c>
      <c r="GN62" s="14">
        <v>1</v>
      </c>
      <c r="GO62" s="14">
        <v>26</v>
      </c>
      <c r="GP62" s="14">
        <v>21</v>
      </c>
      <c r="GQ62" s="14">
        <v>0</v>
      </c>
      <c r="GR62" s="14">
        <v>346</v>
      </c>
      <c r="GS62" s="14">
        <v>0</v>
      </c>
      <c r="GT62" s="14">
        <v>278</v>
      </c>
      <c r="GU62" s="14">
        <v>0</v>
      </c>
      <c r="GV62" s="14">
        <v>0</v>
      </c>
      <c r="GW62" s="14">
        <v>0</v>
      </c>
      <c r="GX62" s="14">
        <v>6</v>
      </c>
      <c r="GY62" s="14">
        <v>0</v>
      </c>
      <c r="GZ62" s="14">
        <v>0</v>
      </c>
      <c r="HA62" s="14">
        <v>20</v>
      </c>
      <c r="HB62" s="14">
        <v>0</v>
      </c>
      <c r="HC62" s="14">
        <v>10</v>
      </c>
      <c r="HD62" s="14">
        <v>0</v>
      </c>
      <c r="HE62" s="14">
        <v>0</v>
      </c>
      <c r="HF62" s="14">
        <v>56</v>
      </c>
      <c r="HG62" s="14">
        <v>0</v>
      </c>
      <c r="HH62" s="14">
        <v>10</v>
      </c>
      <c r="HI62" s="14">
        <v>0</v>
      </c>
      <c r="HJ62" s="14">
        <v>58</v>
      </c>
      <c r="HK62" s="14">
        <v>2</v>
      </c>
      <c r="HL62" s="14">
        <v>0</v>
      </c>
      <c r="HM62" s="14">
        <v>0</v>
      </c>
      <c r="HN62" s="14">
        <v>0</v>
      </c>
      <c r="HO62" s="14">
        <v>3</v>
      </c>
      <c r="HP62" s="14">
        <v>0</v>
      </c>
      <c r="HQ62" s="14">
        <v>461</v>
      </c>
      <c r="HR62" s="14">
        <v>3</v>
      </c>
      <c r="HS62" s="14">
        <v>0</v>
      </c>
      <c r="HT62" s="14">
        <v>0</v>
      </c>
      <c r="HU62" s="14">
        <v>0</v>
      </c>
      <c r="HV62" s="14">
        <v>2</v>
      </c>
      <c r="HW62" s="14">
        <v>0</v>
      </c>
      <c r="HX62" s="14">
        <v>7</v>
      </c>
      <c r="HY62" s="14">
        <v>7</v>
      </c>
      <c r="HZ62" s="14">
        <v>63</v>
      </c>
      <c r="IA62" s="14">
        <v>0</v>
      </c>
      <c r="IB62" s="14">
        <v>0</v>
      </c>
      <c r="IC62" s="14">
        <v>0</v>
      </c>
      <c r="ID62" s="14">
        <v>0</v>
      </c>
      <c r="IE62" s="14">
        <v>9</v>
      </c>
      <c r="IF62" s="14">
        <v>209</v>
      </c>
      <c r="IG62" s="14">
        <v>75</v>
      </c>
      <c r="IH62" s="14">
        <v>500</v>
      </c>
      <c r="II62" s="14">
        <v>0</v>
      </c>
      <c r="IJ62" s="14">
        <v>40</v>
      </c>
      <c r="IK62" s="14">
        <v>1</v>
      </c>
      <c r="IL62" s="14">
        <v>21</v>
      </c>
      <c r="IM62" s="14">
        <v>0</v>
      </c>
      <c r="IN62" s="14">
        <v>0</v>
      </c>
      <c r="IO62" s="14">
        <v>0</v>
      </c>
      <c r="IP62" s="14">
        <v>0</v>
      </c>
      <c r="IQ62" s="14">
        <v>2</v>
      </c>
      <c r="IR62" s="14">
        <v>13</v>
      </c>
      <c r="IS62" s="14">
        <v>0</v>
      </c>
      <c r="IT62" s="14">
        <v>11</v>
      </c>
      <c r="IU62" s="14">
        <v>1</v>
      </c>
      <c r="IV62" s="14">
        <v>54</v>
      </c>
      <c r="IW62" s="14">
        <v>22</v>
      </c>
      <c r="IX62" s="14">
        <v>2</v>
      </c>
      <c r="IY62" s="14">
        <v>2</v>
      </c>
      <c r="IZ62" s="14">
        <v>20</v>
      </c>
      <c r="JA62" s="14">
        <v>1</v>
      </c>
      <c r="JB62" s="14">
        <v>0</v>
      </c>
      <c r="JC62" s="14">
        <v>9</v>
      </c>
      <c r="JD62" s="14">
        <v>2</v>
      </c>
      <c r="JE62" s="14">
        <v>6</v>
      </c>
      <c r="JF62" s="14">
        <v>0</v>
      </c>
      <c r="JG62" s="14">
        <v>53</v>
      </c>
      <c r="JH62" s="14">
        <v>0</v>
      </c>
      <c r="JI62" s="14">
        <v>0</v>
      </c>
      <c r="JJ62" s="14">
        <v>0</v>
      </c>
      <c r="JK62" s="14">
        <v>0</v>
      </c>
      <c r="JL62" s="14">
        <v>0</v>
      </c>
      <c r="JM62" s="14">
        <v>42</v>
      </c>
      <c r="JN62" s="14">
        <v>17</v>
      </c>
      <c r="JO62" s="14">
        <v>0</v>
      </c>
      <c r="JP62" s="14">
        <v>0</v>
      </c>
      <c r="JQ62" s="14">
        <v>0</v>
      </c>
      <c r="JR62" s="14">
        <v>90</v>
      </c>
      <c r="JS62" s="14">
        <v>0</v>
      </c>
      <c r="JT62" s="14">
        <v>0</v>
      </c>
      <c r="JU62" s="14">
        <v>0</v>
      </c>
      <c r="JV62" s="14">
        <v>0</v>
      </c>
      <c r="JW62" s="14">
        <v>362</v>
      </c>
      <c r="JX62" s="14">
        <v>5</v>
      </c>
      <c r="JY62" s="14">
        <v>83</v>
      </c>
      <c r="JZ62" s="14">
        <v>849</v>
      </c>
      <c r="KA62" s="14">
        <v>0</v>
      </c>
      <c r="KB62" s="14">
        <v>34</v>
      </c>
      <c r="KC62" s="14">
        <v>0</v>
      </c>
      <c r="KD62" s="14">
        <v>5</v>
      </c>
      <c r="KE62" s="14">
        <v>99</v>
      </c>
      <c r="KF62" s="14">
        <v>1</v>
      </c>
      <c r="KG62" s="14">
        <v>0</v>
      </c>
      <c r="KH62" s="14">
        <v>0</v>
      </c>
      <c r="KI62" s="14">
        <v>0</v>
      </c>
      <c r="KJ62" s="14">
        <v>0</v>
      </c>
      <c r="KK62" s="14">
        <v>0</v>
      </c>
      <c r="KL62" s="14">
        <v>2</v>
      </c>
      <c r="KM62" s="14">
        <v>0</v>
      </c>
      <c r="KN62" s="14">
        <v>0</v>
      </c>
      <c r="KO62" s="14">
        <v>1</v>
      </c>
      <c r="KP62" s="14">
        <v>0</v>
      </c>
      <c r="KQ62" s="14">
        <v>0</v>
      </c>
      <c r="KR62" s="14">
        <v>8</v>
      </c>
      <c r="KS62" s="14">
        <v>0</v>
      </c>
      <c r="KT62" s="14">
        <v>10</v>
      </c>
      <c r="KU62" s="14">
        <v>185</v>
      </c>
      <c r="KV62" s="14">
        <v>3</v>
      </c>
      <c r="KW62" s="14">
        <v>4</v>
      </c>
      <c r="KX62" s="14">
        <v>8</v>
      </c>
      <c r="KY62" s="14">
        <v>0</v>
      </c>
      <c r="KZ62" s="14">
        <v>12</v>
      </c>
      <c r="LA62" s="14">
        <v>2</v>
      </c>
      <c r="LB62" s="14">
        <v>0</v>
      </c>
      <c r="LC62" s="14">
        <v>5</v>
      </c>
      <c r="LD62" s="14">
        <v>50</v>
      </c>
    </row>
    <row r="63" spans="1:316" x14ac:dyDescent="0.3">
      <c r="A63" t="s">
        <v>743</v>
      </c>
      <c r="B63" t="s">
        <v>600</v>
      </c>
      <c r="C63" t="s">
        <v>621</v>
      </c>
      <c r="D63" t="s">
        <v>622</v>
      </c>
      <c r="E63" t="s">
        <v>704</v>
      </c>
      <c r="F63" t="s">
        <v>705</v>
      </c>
      <c r="G63" t="s">
        <v>744</v>
      </c>
      <c r="H63" t="s">
        <v>606</v>
      </c>
      <c r="I63" t="s">
        <v>606</v>
      </c>
      <c r="J63" t="s">
        <v>606</v>
      </c>
      <c r="L63" s="14">
        <v>95</v>
      </c>
      <c r="M63" s="14">
        <v>29</v>
      </c>
      <c r="N63" s="14">
        <v>76</v>
      </c>
      <c r="O63" s="14">
        <v>13</v>
      </c>
      <c r="P63" s="14">
        <v>14</v>
      </c>
      <c r="Q63" s="14">
        <v>46</v>
      </c>
      <c r="R63" s="14">
        <v>38</v>
      </c>
      <c r="S63" s="14">
        <v>36</v>
      </c>
      <c r="T63" s="14">
        <v>25</v>
      </c>
      <c r="U63" s="14">
        <v>70</v>
      </c>
      <c r="V63" s="14">
        <v>13</v>
      </c>
      <c r="W63" s="14">
        <v>4</v>
      </c>
      <c r="X63" s="14">
        <v>13</v>
      </c>
      <c r="Y63" s="14">
        <v>20</v>
      </c>
      <c r="Z63" s="14">
        <v>67</v>
      </c>
      <c r="AA63" s="14">
        <v>42</v>
      </c>
      <c r="AB63" s="14">
        <v>65</v>
      </c>
      <c r="AC63" s="14">
        <v>42</v>
      </c>
      <c r="AD63" s="14">
        <v>0</v>
      </c>
      <c r="AE63" s="14">
        <v>29</v>
      </c>
      <c r="AF63" s="14">
        <v>0</v>
      </c>
      <c r="AG63" s="14">
        <v>28</v>
      </c>
      <c r="AH63" s="14">
        <v>0</v>
      </c>
      <c r="AI63" s="14">
        <v>221</v>
      </c>
      <c r="AJ63" s="14">
        <v>43</v>
      </c>
      <c r="AK63" s="14">
        <v>20</v>
      </c>
      <c r="AL63" s="14">
        <v>27</v>
      </c>
      <c r="AM63" s="14">
        <v>21</v>
      </c>
      <c r="AN63" s="14">
        <v>3</v>
      </c>
      <c r="AO63" s="14">
        <v>16</v>
      </c>
      <c r="AP63" s="14">
        <v>8</v>
      </c>
      <c r="AQ63" s="14">
        <v>46</v>
      </c>
      <c r="AR63" s="14">
        <v>0</v>
      </c>
      <c r="AS63" s="14">
        <v>5</v>
      </c>
      <c r="AT63" s="14">
        <v>14</v>
      </c>
      <c r="AU63" s="14">
        <v>1</v>
      </c>
      <c r="AV63" s="14">
        <v>0</v>
      </c>
      <c r="AW63" s="14">
        <v>210</v>
      </c>
      <c r="AX63" s="14">
        <v>349</v>
      </c>
      <c r="AY63" s="14">
        <v>94</v>
      </c>
      <c r="AZ63" s="14">
        <v>0</v>
      </c>
      <c r="BA63" s="14">
        <v>132</v>
      </c>
      <c r="BB63" s="14">
        <v>107</v>
      </c>
      <c r="BC63" s="14">
        <v>108</v>
      </c>
      <c r="BD63" s="14">
        <v>66</v>
      </c>
      <c r="BE63" s="14">
        <v>88</v>
      </c>
      <c r="BF63" s="14">
        <v>77</v>
      </c>
      <c r="BG63" s="14">
        <v>135</v>
      </c>
      <c r="BH63" s="14">
        <v>36</v>
      </c>
      <c r="BI63" s="14">
        <v>68</v>
      </c>
      <c r="BJ63" s="14">
        <v>20</v>
      </c>
      <c r="BK63" s="14">
        <v>11</v>
      </c>
      <c r="BL63" s="14">
        <v>32</v>
      </c>
      <c r="BM63" s="14">
        <v>579</v>
      </c>
      <c r="BN63" s="14">
        <v>3</v>
      </c>
      <c r="BO63" s="14">
        <v>51</v>
      </c>
      <c r="BP63" s="14">
        <v>5</v>
      </c>
      <c r="BQ63" s="14">
        <v>7</v>
      </c>
      <c r="BR63" s="14">
        <v>44</v>
      </c>
      <c r="BS63" s="14">
        <v>73</v>
      </c>
      <c r="BT63" s="14">
        <v>30</v>
      </c>
      <c r="BU63" s="14">
        <v>21</v>
      </c>
      <c r="BV63" s="14">
        <v>7</v>
      </c>
      <c r="BW63" s="14">
        <v>4</v>
      </c>
      <c r="BX63" s="14">
        <v>2</v>
      </c>
      <c r="BY63" s="14">
        <v>12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21</v>
      </c>
      <c r="CM63" s="14">
        <v>6</v>
      </c>
      <c r="CN63" s="14">
        <v>64</v>
      </c>
      <c r="CO63" s="14">
        <v>19</v>
      </c>
      <c r="CP63" s="14">
        <v>142</v>
      </c>
      <c r="CQ63" s="14">
        <v>7</v>
      </c>
      <c r="CR63" s="14">
        <v>7</v>
      </c>
      <c r="CS63" s="14">
        <v>3</v>
      </c>
      <c r="CT63" s="14">
        <v>19</v>
      </c>
      <c r="CU63" s="14">
        <v>7</v>
      </c>
      <c r="CV63" s="14">
        <v>91</v>
      </c>
      <c r="CW63" s="14">
        <v>25</v>
      </c>
      <c r="CX63" s="14">
        <v>43</v>
      </c>
      <c r="CY63" s="14">
        <v>8</v>
      </c>
      <c r="CZ63" s="14">
        <v>2</v>
      </c>
      <c r="DA63" s="14">
        <v>10</v>
      </c>
      <c r="DB63" s="14">
        <v>22</v>
      </c>
      <c r="DC63" s="14">
        <v>35</v>
      </c>
      <c r="DD63" s="14">
        <v>10</v>
      </c>
      <c r="DE63" s="14">
        <v>28</v>
      </c>
      <c r="DF63" s="14">
        <v>18</v>
      </c>
      <c r="DG63" s="14">
        <v>0</v>
      </c>
      <c r="DH63" s="14">
        <v>0</v>
      </c>
      <c r="DI63" s="14">
        <v>50</v>
      </c>
      <c r="DJ63" s="14">
        <v>0</v>
      </c>
      <c r="DK63" s="14">
        <v>1</v>
      </c>
      <c r="DL63" s="14">
        <v>26</v>
      </c>
      <c r="DM63" s="14">
        <v>7</v>
      </c>
      <c r="DN63" s="14">
        <v>45</v>
      </c>
      <c r="DO63" s="14">
        <v>98</v>
      </c>
      <c r="DP63" s="14">
        <v>7</v>
      </c>
      <c r="DQ63" s="14">
        <v>89</v>
      </c>
      <c r="DR63" s="14">
        <v>11</v>
      </c>
      <c r="DS63" s="14">
        <v>47</v>
      </c>
      <c r="DT63" s="14">
        <v>6</v>
      </c>
      <c r="DU63" s="14">
        <v>16</v>
      </c>
      <c r="DV63" s="14">
        <v>89</v>
      </c>
      <c r="DW63" s="14">
        <v>16</v>
      </c>
      <c r="DX63" s="14">
        <v>37</v>
      </c>
      <c r="DY63" s="14">
        <v>101</v>
      </c>
      <c r="DZ63" s="14">
        <v>7</v>
      </c>
      <c r="EA63" s="14">
        <v>52</v>
      </c>
      <c r="EB63" s="14">
        <v>26</v>
      </c>
      <c r="EC63" s="14">
        <v>18</v>
      </c>
      <c r="ED63" s="14">
        <v>79</v>
      </c>
      <c r="EE63" s="14">
        <v>123</v>
      </c>
      <c r="EF63" s="14">
        <v>145</v>
      </c>
      <c r="EG63" s="14">
        <v>117</v>
      </c>
      <c r="EH63" s="14">
        <v>302</v>
      </c>
      <c r="EI63" s="14">
        <v>419</v>
      </c>
      <c r="EJ63" s="14">
        <v>2</v>
      </c>
      <c r="EK63" s="14">
        <v>201</v>
      </c>
      <c r="EL63" s="14">
        <v>241</v>
      </c>
      <c r="EM63" s="14">
        <v>82</v>
      </c>
      <c r="EN63" s="14">
        <v>245</v>
      </c>
      <c r="EO63" s="14">
        <v>32</v>
      </c>
      <c r="EP63" s="14">
        <v>56</v>
      </c>
      <c r="EQ63" s="14">
        <v>18</v>
      </c>
      <c r="ER63" s="14">
        <v>63</v>
      </c>
      <c r="ES63" s="14">
        <v>19</v>
      </c>
      <c r="ET63" s="14">
        <v>5</v>
      </c>
      <c r="EU63" s="14">
        <v>48</v>
      </c>
      <c r="EV63" s="14">
        <v>27</v>
      </c>
      <c r="EW63" s="14">
        <v>171</v>
      </c>
      <c r="EX63" s="14">
        <v>11</v>
      </c>
      <c r="EY63" s="14">
        <v>38</v>
      </c>
      <c r="EZ63" s="14">
        <v>84</v>
      </c>
      <c r="FA63" s="14">
        <v>0</v>
      </c>
      <c r="FB63" s="14">
        <v>0</v>
      </c>
      <c r="FC63" s="14">
        <v>59</v>
      </c>
      <c r="FD63" s="14">
        <v>1</v>
      </c>
      <c r="FE63" s="14">
        <v>47</v>
      </c>
      <c r="FF63" s="14">
        <v>44</v>
      </c>
      <c r="FG63" s="14">
        <v>239</v>
      </c>
      <c r="FH63" s="14">
        <v>22</v>
      </c>
      <c r="FI63" s="14">
        <v>29</v>
      </c>
      <c r="FJ63" s="14">
        <v>149</v>
      </c>
      <c r="FK63" s="14">
        <v>80</v>
      </c>
      <c r="FL63" s="14">
        <v>23</v>
      </c>
      <c r="FM63" s="14">
        <v>36</v>
      </c>
      <c r="FN63" s="14">
        <v>142</v>
      </c>
      <c r="FO63" s="14">
        <v>48</v>
      </c>
      <c r="FP63" s="14">
        <v>681</v>
      </c>
      <c r="FQ63" s="14">
        <v>281</v>
      </c>
      <c r="FR63" s="14">
        <v>114</v>
      </c>
      <c r="FS63" s="14">
        <v>81</v>
      </c>
      <c r="FT63" s="14">
        <v>76</v>
      </c>
      <c r="FU63" s="14">
        <v>32</v>
      </c>
      <c r="FV63" s="14">
        <v>94</v>
      </c>
      <c r="FW63" s="14">
        <v>28</v>
      </c>
      <c r="FX63" s="14">
        <v>252</v>
      </c>
      <c r="FY63" s="14">
        <v>267</v>
      </c>
      <c r="FZ63" s="14">
        <v>343</v>
      </c>
      <c r="GA63" s="14">
        <v>182</v>
      </c>
      <c r="GB63" s="14">
        <v>16</v>
      </c>
      <c r="GC63" s="14">
        <v>16</v>
      </c>
      <c r="GD63" s="14">
        <v>3</v>
      </c>
      <c r="GE63" s="14">
        <v>7</v>
      </c>
      <c r="GF63" s="14">
        <v>38</v>
      </c>
      <c r="GG63" s="14">
        <v>19</v>
      </c>
      <c r="GH63" s="14">
        <v>1</v>
      </c>
      <c r="GI63" s="14">
        <v>11</v>
      </c>
      <c r="GJ63" s="14">
        <v>25</v>
      </c>
      <c r="GK63" s="14">
        <v>14</v>
      </c>
      <c r="GL63" s="14">
        <v>8</v>
      </c>
      <c r="GM63" s="14">
        <v>17</v>
      </c>
      <c r="GN63" s="14">
        <v>3</v>
      </c>
      <c r="GO63" s="14">
        <v>0</v>
      </c>
      <c r="GP63" s="14">
        <v>6</v>
      </c>
      <c r="GQ63" s="14">
        <v>8</v>
      </c>
      <c r="GR63" s="14">
        <v>19</v>
      </c>
      <c r="GS63" s="14">
        <v>3</v>
      </c>
      <c r="GT63" s="14">
        <v>13</v>
      </c>
      <c r="GU63" s="14">
        <v>40</v>
      </c>
      <c r="GV63" s="14">
        <v>5</v>
      </c>
      <c r="GW63" s="14">
        <v>17</v>
      </c>
      <c r="GX63" s="14">
        <v>9</v>
      </c>
      <c r="GY63" s="14">
        <v>0</v>
      </c>
      <c r="GZ63" s="14">
        <v>5</v>
      </c>
      <c r="HA63" s="14">
        <v>12</v>
      </c>
      <c r="HB63" s="14">
        <v>26</v>
      </c>
      <c r="HC63" s="14">
        <v>16</v>
      </c>
      <c r="HD63" s="14">
        <v>1</v>
      </c>
      <c r="HE63" s="14">
        <v>72</v>
      </c>
      <c r="HF63" s="14">
        <v>34</v>
      </c>
      <c r="HG63" s="14">
        <v>63</v>
      </c>
      <c r="HH63" s="14">
        <v>6</v>
      </c>
      <c r="HI63" s="14">
        <v>4</v>
      </c>
      <c r="HJ63" s="14">
        <v>35</v>
      </c>
      <c r="HK63" s="14">
        <v>64</v>
      </c>
      <c r="HL63" s="14">
        <v>46</v>
      </c>
      <c r="HM63" s="14">
        <v>28</v>
      </c>
      <c r="HN63" s="14">
        <v>31</v>
      </c>
      <c r="HO63" s="14">
        <v>52</v>
      </c>
      <c r="HP63" s="14">
        <v>2</v>
      </c>
      <c r="HQ63" s="14">
        <v>6</v>
      </c>
      <c r="HR63" s="14">
        <v>16</v>
      </c>
      <c r="HS63" s="14">
        <v>24</v>
      </c>
      <c r="HT63" s="14">
        <v>8</v>
      </c>
      <c r="HU63" s="14">
        <v>14</v>
      </c>
      <c r="HV63" s="14">
        <v>45</v>
      </c>
      <c r="HW63" s="14">
        <v>39</v>
      </c>
      <c r="HX63" s="14">
        <v>12</v>
      </c>
      <c r="HY63" s="14">
        <v>1</v>
      </c>
      <c r="HZ63" s="14">
        <v>4</v>
      </c>
      <c r="IA63" s="14">
        <v>1</v>
      </c>
      <c r="IB63" s="14">
        <v>27</v>
      </c>
      <c r="IC63" s="14">
        <v>15</v>
      </c>
      <c r="ID63" s="14">
        <v>17</v>
      </c>
      <c r="IE63" s="14">
        <v>45</v>
      </c>
      <c r="IF63" s="14">
        <v>1</v>
      </c>
      <c r="IG63" s="14">
        <v>6</v>
      </c>
      <c r="IH63" s="14">
        <v>15</v>
      </c>
      <c r="II63" s="14">
        <v>13</v>
      </c>
      <c r="IJ63" s="14">
        <v>99</v>
      </c>
      <c r="IK63" s="14">
        <v>112</v>
      </c>
      <c r="IL63" s="14">
        <v>129</v>
      </c>
      <c r="IM63" s="14">
        <v>18</v>
      </c>
      <c r="IN63" s="14">
        <v>0</v>
      </c>
      <c r="IO63" s="14">
        <v>15</v>
      </c>
      <c r="IP63" s="14">
        <v>14</v>
      </c>
      <c r="IQ63" s="14">
        <v>18</v>
      </c>
      <c r="IR63" s="14">
        <v>20</v>
      </c>
      <c r="IS63" s="14">
        <v>2</v>
      </c>
      <c r="IT63" s="14">
        <v>5</v>
      </c>
      <c r="IU63" s="14">
        <v>4</v>
      </c>
      <c r="IV63" s="14">
        <v>20</v>
      </c>
      <c r="IW63" s="14">
        <v>10</v>
      </c>
      <c r="IX63" s="14">
        <v>0</v>
      </c>
      <c r="IY63" s="14">
        <v>19</v>
      </c>
      <c r="IZ63" s="14">
        <v>54</v>
      </c>
      <c r="JA63" s="14">
        <v>2</v>
      </c>
      <c r="JB63" s="14">
        <v>12</v>
      </c>
      <c r="JC63" s="14">
        <v>3</v>
      </c>
      <c r="JD63" s="14">
        <v>25</v>
      </c>
      <c r="JE63" s="14">
        <v>9</v>
      </c>
      <c r="JF63" s="14">
        <v>0</v>
      </c>
      <c r="JG63" s="14">
        <v>38</v>
      </c>
      <c r="JH63" s="14">
        <v>10</v>
      </c>
      <c r="JI63" s="14">
        <v>0</v>
      </c>
      <c r="JJ63" s="14">
        <v>0</v>
      </c>
      <c r="JK63" s="14">
        <v>23</v>
      </c>
      <c r="JL63" s="14">
        <v>0</v>
      </c>
      <c r="JM63" s="14">
        <v>14</v>
      </c>
      <c r="JN63" s="14">
        <v>2</v>
      </c>
      <c r="JO63" s="14">
        <v>0</v>
      </c>
      <c r="JP63" s="14">
        <v>27</v>
      </c>
      <c r="JQ63" s="14">
        <v>0</v>
      </c>
      <c r="JR63" s="14">
        <v>21</v>
      </c>
      <c r="JS63" s="14">
        <v>3</v>
      </c>
      <c r="JT63" s="14">
        <v>80</v>
      </c>
      <c r="JU63" s="14">
        <v>39</v>
      </c>
      <c r="JV63" s="14">
        <v>6</v>
      </c>
      <c r="JW63" s="14">
        <v>37</v>
      </c>
      <c r="JX63" s="14">
        <v>28</v>
      </c>
      <c r="JY63" s="14">
        <v>83</v>
      </c>
      <c r="JZ63" s="14">
        <v>71</v>
      </c>
      <c r="KA63" s="14">
        <v>81</v>
      </c>
      <c r="KB63" s="14">
        <v>11</v>
      </c>
      <c r="KC63" s="14">
        <v>0</v>
      </c>
      <c r="KD63" s="14">
        <v>21</v>
      </c>
      <c r="KE63" s="14">
        <v>27</v>
      </c>
      <c r="KF63" s="14">
        <v>28</v>
      </c>
      <c r="KG63" s="14">
        <v>31</v>
      </c>
      <c r="KH63" s="14">
        <v>76</v>
      </c>
      <c r="KI63" s="14">
        <v>2</v>
      </c>
      <c r="KJ63" s="14">
        <v>0</v>
      </c>
      <c r="KK63" s="14">
        <v>77</v>
      </c>
      <c r="KL63" s="14">
        <v>12</v>
      </c>
      <c r="KM63" s="14">
        <v>0</v>
      </c>
      <c r="KN63" s="14">
        <v>38</v>
      </c>
      <c r="KO63" s="14">
        <v>26</v>
      </c>
      <c r="KP63" s="14">
        <v>2</v>
      </c>
      <c r="KQ63" s="14">
        <v>15</v>
      </c>
      <c r="KR63" s="14">
        <v>3</v>
      </c>
      <c r="KS63" s="14">
        <v>181</v>
      </c>
      <c r="KT63" s="14">
        <v>0</v>
      </c>
      <c r="KU63" s="14">
        <v>66</v>
      </c>
      <c r="KV63" s="14">
        <v>67</v>
      </c>
      <c r="KW63" s="14">
        <v>27</v>
      </c>
      <c r="KX63" s="14">
        <v>5</v>
      </c>
      <c r="KY63" s="14">
        <v>6</v>
      </c>
      <c r="KZ63" s="14">
        <v>47</v>
      </c>
      <c r="LA63" s="14">
        <v>10</v>
      </c>
      <c r="LB63" s="14">
        <v>14</v>
      </c>
      <c r="LC63" s="14">
        <v>83</v>
      </c>
      <c r="LD63" s="14">
        <v>30</v>
      </c>
    </row>
    <row r="64" spans="1:316" x14ac:dyDescent="0.3">
      <c r="A64" t="s">
        <v>745</v>
      </c>
      <c r="B64" t="s">
        <v>600</v>
      </c>
      <c r="C64" t="s">
        <v>609</v>
      </c>
      <c r="D64" t="s">
        <v>610</v>
      </c>
      <c r="E64" t="s">
        <v>611</v>
      </c>
      <c r="F64" t="s">
        <v>612</v>
      </c>
      <c r="G64" t="s">
        <v>613</v>
      </c>
      <c r="H64" t="s">
        <v>606</v>
      </c>
      <c r="I64" t="s">
        <v>606</v>
      </c>
      <c r="J64" t="s">
        <v>606</v>
      </c>
      <c r="L64" s="14">
        <v>0</v>
      </c>
      <c r="M64" s="14">
        <v>115</v>
      </c>
      <c r="N64" s="14">
        <v>81</v>
      </c>
      <c r="O64" s="14">
        <v>15</v>
      </c>
      <c r="P64" s="14">
        <v>30</v>
      </c>
      <c r="Q64" s="14">
        <v>0</v>
      </c>
      <c r="R64" s="14">
        <v>24</v>
      </c>
      <c r="S64" s="14">
        <v>8</v>
      </c>
      <c r="T64" s="14">
        <v>0</v>
      </c>
      <c r="U64" s="14">
        <v>34</v>
      </c>
      <c r="V64" s="14">
        <v>13</v>
      </c>
      <c r="W64" s="14">
        <v>9</v>
      </c>
      <c r="X64" s="14">
        <v>7</v>
      </c>
      <c r="Y64" s="14">
        <v>35</v>
      </c>
      <c r="Z64" s="14">
        <v>40</v>
      </c>
      <c r="AA64" s="14">
        <v>74</v>
      </c>
      <c r="AB64" s="14">
        <v>16</v>
      </c>
      <c r="AC64" s="14">
        <v>121</v>
      </c>
      <c r="AD64" s="14">
        <v>0</v>
      </c>
      <c r="AE64" s="14">
        <v>85</v>
      </c>
      <c r="AF64" s="14">
        <v>2</v>
      </c>
      <c r="AG64" s="14">
        <v>73</v>
      </c>
      <c r="AH64" s="14">
        <v>0</v>
      </c>
      <c r="AI64" s="14">
        <v>755</v>
      </c>
      <c r="AJ64" s="14">
        <v>282</v>
      </c>
      <c r="AK64" s="14">
        <v>37</v>
      </c>
      <c r="AL64" s="14">
        <v>15</v>
      </c>
      <c r="AM64" s="14">
        <v>128</v>
      </c>
      <c r="AN64" s="14">
        <v>49</v>
      </c>
      <c r="AO64" s="14">
        <v>28</v>
      </c>
      <c r="AP64" s="14">
        <v>6</v>
      </c>
      <c r="AQ64" s="14">
        <v>40</v>
      </c>
      <c r="AR64" s="14">
        <v>0</v>
      </c>
      <c r="AS64" s="14">
        <v>11</v>
      </c>
      <c r="AT64" s="14">
        <v>24</v>
      </c>
      <c r="AU64" s="14">
        <v>2</v>
      </c>
      <c r="AV64" s="14">
        <v>0</v>
      </c>
      <c r="AW64" s="14">
        <v>35</v>
      </c>
      <c r="AX64" s="14">
        <v>359</v>
      </c>
      <c r="AY64" s="14">
        <v>335</v>
      </c>
      <c r="AZ64" s="14">
        <v>0</v>
      </c>
      <c r="BA64" s="14">
        <v>52</v>
      </c>
      <c r="BB64" s="14">
        <v>61</v>
      </c>
      <c r="BC64" s="14">
        <v>4</v>
      </c>
      <c r="BD64" s="14">
        <v>37</v>
      </c>
      <c r="BE64" s="14">
        <v>0</v>
      </c>
      <c r="BF64" s="14">
        <v>54</v>
      </c>
      <c r="BG64" s="14">
        <v>39</v>
      </c>
      <c r="BH64" s="14">
        <v>8</v>
      </c>
      <c r="BI64" s="14">
        <v>64</v>
      </c>
      <c r="BJ64" s="14">
        <v>14</v>
      </c>
      <c r="BK64" s="14">
        <v>9</v>
      </c>
      <c r="BL64" s="14">
        <v>0</v>
      </c>
      <c r="BM64" s="14">
        <v>3</v>
      </c>
      <c r="BN64" s="14">
        <v>0</v>
      </c>
      <c r="BO64" s="14">
        <v>21</v>
      </c>
      <c r="BP64" s="14">
        <v>3</v>
      </c>
      <c r="BQ64" s="14">
        <v>11</v>
      </c>
      <c r="BR64" s="14">
        <v>0</v>
      </c>
      <c r="BS64" s="14">
        <v>7</v>
      </c>
      <c r="BT64" s="14">
        <v>9</v>
      </c>
      <c r="BU64" s="14">
        <v>102</v>
      </c>
      <c r="BV64" s="14">
        <v>0</v>
      </c>
      <c r="BW64" s="14">
        <v>0</v>
      </c>
      <c r="BX64" s="14">
        <v>7</v>
      </c>
      <c r="BY64" s="14">
        <v>10</v>
      </c>
      <c r="BZ64" s="14">
        <v>51</v>
      </c>
      <c r="CA64" s="14">
        <v>5</v>
      </c>
      <c r="CB64" s="14">
        <v>3</v>
      </c>
      <c r="CC64" s="14">
        <v>2</v>
      </c>
      <c r="CD64" s="14">
        <v>4</v>
      </c>
      <c r="CE64" s="14">
        <v>7</v>
      </c>
      <c r="CF64" s="14">
        <v>0</v>
      </c>
      <c r="CG64" s="14">
        <v>1</v>
      </c>
      <c r="CH64" s="14">
        <v>0</v>
      </c>
      <c r="CI64" s="14">
        <v>0</v>
      </c>
      <c r="CJ64" s="14">
        <v>0</v>
      </c>
      <c r="CK64" s="14">
        <v>31</v>
      </c>
      <c r="CL64" s="14">
        <v>12</v>
      </c>
      <c r="CM64" s="14">
        <v>10</v>
      </c>
      <c r="CN64" s="14">
        <v>6</v>
      </c>
      <c r="CO64" s="14">
        <v>0</v>
      </c>
      <c r="CP64" s="14">
        <v>24</v>
      </c>
      <c r="CQ64" s="14">
        <v>2</v>
      </c>
      <c r="CR64" s="14">
        <v>3</v>
      </c>
      <c r="CS64" s="14">
        <v>33</v>
      </c>
      <c r="CT64" s="14">
        <v>3</v>
      </c>
      <c r="CU64" s="14">
        <v>17</v>
      </c>
      <c r="CV64" s="14">
        <v>9</v>
      </c>
      <c r="CW64" s="14">
        <v>1</v>
      </c>
      <c r="CX64" s="14">
        <v>350</v>
      </c>
      <c r="CY64" s="14">
        <v>21</v>
      </c>
      <c r="CZ64" s="14">
        <v>2</v>
      </c>
      <c r="DA64" s="14">
        <v>5</v>
      </c>
      <c r="DB64" s="14">
        <v>3</v>
      </c>
      <c r="DC64" s="14">
        <v>22</v>
      </c>
      <c r="DD64" s="14">
        <v>95</v>
      </c>
      <c r="DE64" s="14">
        <v>174</v>
      </c>
      <c r="DF64" s="14">
        <v>43</v>
      </c>
      <c r="DG64" s="14">
        <v>0</v>
      </c>
      <c r="DH64" s="14">
        <v>0</v>
      </c>
      <c r="DI64" s="14">
        <v>72</v>
      </c>
      <c r="DJ64" s="14">
        <v>0</v>
      </c>
      <c r="DK64" s="14">
        <v>68</v>
      </c>
      <c r="DL64" s="14">
        <v>390</v>
      </c>
      <c r="DM64" s="14">
        <v>154</v>
      </c>
      <c r="DN64" s="14">
        <v>2084</v>
      </c>
      <c r="DO64" s="14">
        <v>25</v>
      </c>
      <c r="DP64" s="14">
        <v>0</v>
      </c>
      <c r="DQ64" s="14">
        <v>156</v>
      </c>
      <c r="DR64" s="14">
        <v>10</v>
      </c>
      <c r="DS64" s="14">
        <v>95</v>
      </c>
      <c r="DT64" s="14">
        <v>17</v>
      </c>
      <c r="DU64" s="14">
        <v>124</v>
      </c>
      <c r="DV64" s="14">
        <v>966</v>
      </c>
      <c r="DW64" s="14">
        <v>6</v>
      </c>
      <c r="DX64" s="14">
        <v>101</v>
      </c>
      <c r="DY64" s="14">
        <v>114</v>
      </c>
      <c r="DZ64" s="14">
        <v>81</v>
      </c>
      <c r="EA64" s="14">
        <v>12</v>
      </c>
      <c r="EB64" s="14">
        <v>4</v>
      </c>
      <c r="EC64" s="14">
        <v>0</v>
      </c>
      <c r="ED64" s="14">
        <v>5</v>
      </c>
      <c r="EE64" s="14">
        <v>0</v>
      </c>
      <c r="EF64" s="14">
        <v>113</v>
      </c>
      <c r="EG64" s="14">
        <v>3</v>
      </c>
      <c r="EH64" s="14">
        <v>148</v>
      </c>
      <c r="EI64" s="14">
        <v>42</v>
      </c>
      <c r="EJ64" s="14">
        <v>0</v>
      </c>
      <c r="EK64" s="14">
        <v>0</v>
      </c>
      <c r="EL64" s="14">
        <v>21</v>
      </c>
      <c r="EM64" s="14">
        <v>39</v>
      </c>
      <c r="EN64" s="14">
        <v>208</v>
      </c>
      <c r="EO64" s="14">
        <v>5</v>
      </c>
      <c r="EP64" s="14">
        <v>6</v>
      </c>
      <c r="EQ64" s="14">
        <v>16</v>
      </c>
      <c r="ER64" s="14">
        <v>69</v>
      </c>
      <c r="ES64" s="14">
        <v>4</v>
      </c>
      <c r="ET64" s="14">
        <v>9</v>
      </c>
      <c r="EU64" s="14">
        <v>26</v>
      </c>
      <c r="EV64" s="14">
        <v>19</v>
      </c>
      <c r="EW64" s="14">
        <v>171</v>
      </c>
      <c r="EX64" s="14">
        <v>6</v>
      </c>
      <c r="EY64" s="14">
        <v>32</v>
      </c>
      <c r="EZ64" s="14">
        <v>3</v>
      </c>
      <c r="FA64" s="14">
        <v>0</v>
      </c>
      <c r="FB64" s="14">
        <v>0</v>
      </c>
      <c r="FC64" s="14">
        <v>14</v>
      </c>
      <c r="FD64" s="14">
        <v>2</v>
      </c>
      <c r="FE64" s="14">
        <v>34</v>
      </c>
      <c r="FF64" s="14">
        <v>170</v>
      </c>
      <c r="FG64" s="14">
        <v>0</v>
      </c>
      <c r="FH64" s="14">
        <v>5</v>
      </c>
      <c r="FI64" s="14">
        <v>22</v>
      </c>
      <c r="FJ64" s="14">
        <v>0</v>
      </c>
      <c r="FK64" s="14">
        <v>137</v>
      </c>
      <c r="FL64" s="14">
        <v>6</v>
      </c>
      <c r="FM64" s="14">
        <v>62</v>
      </c>
      <c r="FN64" s="14">
        <v>531</v>
      </c>
      <c r="FO64" s="14">
        <v>21</v>
      </c>
      <c r="FP64" s="14">
        <v>141</v>
      </c>
      <c r="FQ64" s="14">
        <v>0</v>
      </c>
      <c r="FR64" s="14">
        <v>12</v>
      </c>
      <c r="FS64" s="14">
        <v>130</v>
      </c>
      <c r="FT64" s="14">
        <v>12</v>
      </c>
      <c r="FU64" s="14">
        <v>8</v>
      </c>
      <c r="FV64" s="14">
        <v>0</v>
      </c>
      <c r="FW64" s="14">
        <v>8</v>
      </c>
      <c r="FX64" s="14">
        <v>68</v>
      </c>
      <c r="FY64" s="14">
        <v>2</v>
      </c>
      <c r="FZ64" s="14">
        <v>11</v>
      </c>
      <c r="GA64" s="14">
        <v>13</v>
      </c>
      <c r="GB64" s="14">
        <v>7</v>
      </c>
      <c r="GC64" s="14">
        <v>89</v>
      </c>
      <c r="GD64" s="14">
        <v>1</v>
      </c>
      <c r="GE64" s="14">
        <v>10</v>
      </c>
      <c r="GF64" s="14">
        <v>182</v>
      </c>
      <c r="GG64" s="14">
        <v>0</v>
      </c>
      <c r="GH64" s="14">
        <v>0</v>
      </c>
      <c r="GI64" s="14">
        <v>4</v>
      </c>
      <c r="GJ64" s="14">
        <v>50</v>
      </c>
      <c r="GK64" s="14">
        <v>10</v>
      </c>
      <c r="GL64" s="14">
        <v>10</v>
      </c>
      <c r="GM64" s="14">
        <v>63</v>
      </c>
      <c r="GN64" s="14">
        <v>10</v>
      </c>
      <c r="GO64" s="14">
        <v>0</v>
      </c>
      <c r="GP64" s="14">
        <v>3</v>
      </c>
      <c r="GQ64" s="14">
        <v>18</v>
      </c>
      <c r="GR64" s="14">
        <v>2</v>
      </c>
      <c r="GS64" s="14">
        <v>15</v>
      </c>
      <c r="GT64" s="14">
        <v>8</v>
      </c>
      <c r="GU64" s="14">
        <v>9</v>
      </c>
      <c r="GV64" s="14">
        <v>1</v>
      </c>
      <c r="GW64" s="14">
        <v>9</v>
      </c>
      <c r="GX64" s="14">
        <v>21</v>
      </c>
      <c r="GY64" s="14">
        <v>2</v>
      </c>
      <c r="GZ64" s="14">
        <v>6</v>
      </c>
      <c r="HA64" s="14">
        <v>24</v>
      </c>
      <c r="HB64" s="14">
        <v>0</v>
      </c>
      <c r="HC64" s="14">
        <v>33</v>
      </c>
      <c r="HD64" s="14">
        <v>8</v>
      </c>
      <c r="HE64" s="14">
        <v>6</v>
      </c>
      <c r="HF64" s="14">
        <v>0</v>
      </c>
      <c r="HG64" s="14">
        <v>0</v>
      </c>
      <c r="HH64" s="14">
        <v>11</v>
      </c>
      <c r="HI64" s="14">
        <v>3</v>
      </c>
      <c r="HJ64" s="14">
        <v>24</v>
      </c>
      <c r="HK64" s="14">
        <v>18</v>
      </c>
      <c r="HL64" s="14">
        <v>16</v>
      </c>
      <c r="HM64" s="14">
        <v>29</v>
      </c>
      <c r="HN64" s="14">
        <v>17</v>
      </c>
      <c r="HO64" s="14">
        <v>43</v>
      </c>
      <c r="HP64" s="14">
        <v>3</v>
      </c>
      <c r="HQ64" s="14">
        <v>2</v>
      </c>
      <c r="HR64" s="14">
        <v>18</v>
      </c>
      <c r="HS64" s="14">
        <v>27</v>
      </c>
      <c r="HT64" s="14">
        <v>2</v>
      </c>
      <c r="HU64" s="14">
        <v>42</v>
      </c>
      <c r="HV64" s="14">
        <v>0</v>
      </c>
      <c r="HW64" s="14">
        <v>28</v>
      </c>
      <c r="HX64" s="14">
        <v>12</v>
      </c>
      <c r="HY64" s="14">
        <v>4</v>
      </c>
      <c r="HZ64" s="14">
        <v>3</v>
      </c>
      <c r="IA64" s="14">
        <v>2</v>
      </c>
      <c r="IB64" s="14">
        <v>6</v>
      </c>
      <c r="IC64" s="14">
        <v>7</v>
      </c>
      <c r="ID64" s="14">
        <v>18</v>
      </c>
      <c r="IE64" s="14">
        <v>0</v>
      </c>
      <c r="IF64" s="14">
        <v>1</v>
      </c>
      <c r="IG64" s="14">
        <v>1</v>
      </c>
      <c r="IH64" s="14">
        <v>14</v>
      </c>
      <c r="II64" s="14">
        <v>14</v>
      </c>
      <c r="IJ64" s="14">
        <v>15</v>
      </c>
      <c r="IK64" s="14">
        <v>98</v>
      </c>
      <c r="IL64" s="14">
        <v>26</v>
      </c>
      <c r="IM64" s="14">
        <v>9</v>
      </c>
      <c r="IN64" s="14">
        <v>0</v>
      </c>
      <c r="IO64" s="14">
        <v>0</v>
      </c>
      <c r="IP64" s="14">
        <v>305</v>
      </c>
      <c r="IQ64" s="14">
        <v>3</v>
      </c>
      <c r="IR64" s="14">
        <v>5</v>
      </c>
      <c r="IS64" s="14">
        <v>71</v>
      </c>
      <c r="IT64" s="14">
        <v>3</v>
      </c>
      <c r="IU64" s="14">
        <v>9</v>
      </c>
      <c r="IV64" s="14">
        <v>7</v>
      </c>
      <c r="IW64" s="14">
        <v>1</v>
      </c>
      <c r="IX64" s="14">
        <v>38</v>
      </c>
      <c r="IY64" s="14">
        <v>16</v>
      </c>
      <c r="IZ64" s="14">
        <v>0</v>
      </c>
      <c r="JA64" s="14">
        <v>2</v>
      </c>
      <c r="JB64" s="14">
        <v>25</v>
      </c>
      <c r="JC64" s="14">
        <v>1</v>
      </c>
      <c r="JD64" s="14">
        <v>3</v>
      </c>
      <c r="JE64" s="14">
        <v>2</v>
      </c>
      <c r="JF64" s="14">
        <v>0</v>
      </c>
      <c r="JG64" s="14">
        <v>102</v>
      </c>
      <c r="JH64" s="14">
        <v>117</v>
      </c>
      <c r="JI64" s="14">
        <v>0</v>
      </c>
      <c r="JJ64" s="14">
        <v>0</v>
      </c>
      <c r="JK64" s="14">
        <v>44</v>
      </c>
      <c r="JL64" s="14">
        <v>0</v>
      </c>
      <c r="JM64" s="14">
        <v>9</v>
      </c>
      <c r="JN64" s="14">
        <v>2</v>
      </c>
      <c r="JO64" s="14">
        <v>0</v>
      </c>
      <c r="JP64" s="14">
        <v>54</v>
      </c>
      <c r="JQ64" s="14">
        <v>0</v>
      </c>
      <c r="JR64" s="14">
        <v>45</v>
      </c>
      <c r="JS64" s="14">
        <v>14</v>
      </c>
      <c r="JT64" s="14">
        <v>29</v>
      </c>
      <c r="JU64" s="14">
        <v>48</v>
      </c>
      <c r="JV64" s="14">
        <v>34</v>
      </c>
      <c r="JW64" s="14">
        <v>32</v>
      </c>
      <c r="JX64" s="14">
        <v>0</v>
      </c>
      <c r="JY64" s="14">
        <v>0</v>
      </c>
      <c r="JZ64" s="14">
        <v>78</v>
      </c>
      <c r="KA64" s="14">
        <v>59</v>
      </c>
      <c r="KB64" s="14">
        <v>46</v>
      </c>
      <c r="KC64" s="14">
        <v>0</v>
      </c>
      <c r="KD64" s="14">
        <v>0</v>
      </c>
      <c r="KE64" s="14">
        <v>110</v>
      </c>
      <c r="KF64" s="14">
        <v>4</v>
      </c>
      <c r="KG64" s="14">
        <v>129</v>
      </c>
      <c r="KH64" s="14">
        <v>0</v>
      </c>
      <c r="KI64" s="14">
        <v>8</v>
      </c>
      <c r="KJ64" s="14">
        <v>0</v>
      </c>
      <c r="KK64" s="14">
        <v>29</v>
      </c>
      <c r="KL64" s="14">
        <v>0</v>
      </c>
      <c r="KM64" s="14">
        <v>0</v>
      </c>
      <c r="KN64" s="14">
        <v>14</v>
      </c>
      <c r="KO64" s="14">
        <v>22</v>
      </c>
      <c r="KP64" s="14">
        <v>29</v>
      </c>
      <c r="KQ64" s="14">
        <v>0</v>
      </c>
      <c r="KR64" s="14">
        <v>1</v>
      </c>
      <c r="KS64" s="14">
        <v>30</v>
      </c>
      <c r="KT64" s="14">
        <v>5</v>
      </c>
      <c r="KU64" s="14">
        <v>43</v>
      </c>
      <c r="KV64" s="14">
        <v>3</v>
      </c>
      <c r="KW64" s="14">
        <v>11</v>
      </c>
      <c r="KX64" s="14">
        <v>19</v>
      </c>
      <c r="KY64" s="14">
        <v>51</v>
      </c>
      <c r="KZ64" s="14">
        <v>159</v>
      </c>
      <c r="LA64" s="14">
        <v>40</v>
      </c>
      <c r="LB64" s="14">
        <v>2</v>
      </c>
      <c r="LC64" s="14">
        <v>18</v>
      </c>
      <c r="LD64" s="14">
        <v>24</v>
      </c>
    </row>
    <row r="65" spans="1:316" x14ac:dyDescent="0.3">
      <c r="A65" t="s">
        <v>746</v>
      </c>
      <c r="B65" t="s">
        <v>600</v>
      </c>
      <c r="C65" t="s">
        <v>621</v>
      </c>
      <c r="D65" t="s">
        <v>622</v>
      </c>
      <c r="E65" t="s">
        <v>623</v>
      </c>
      <c r="F65" t="s">
        <v>624</v>
      </c>
      <c r="G65" t="s">
        <v>625</v>
      </c>
      <c r="H65" t="s">
        <v>606</v>
      </c>
      <c r="I65" t="s">
        <v>606</v>
      </c>
      <c r="J65" t="s">
        <v>606</v>
      </c>
      <c r="L65" s="14">
        <v>0</v>
      </c>
      <c r="M65" s="14">
        <v>0</v>
      </c>
      <c r="N65" s="14">
        <v>6</v>
      </c>
      <c r="O65" s="14">
        <v>2</v>
      </c>
      <c r="P65" s="14">
        <v>5</v>
      </c>
      <c r="Q65" s="14">
        <v>7</v>
      </c>
      <c r="R65" s="14">
        <v>194</v>
      </c>
      <c r="S65" s="14">
        <v>2</v>
      </c>
      <c r="T65" s="14">
        <v>0</v>
      </c>
      <c r="U65" s="14">
        <v>255</v>
      </c>
      <c r="V65" s="14">
        <v>28</v>
      </c>
      <c r="W65" s="14">
        <v>13</v>
      </c>
      <c r="X65" s="14">
        <v>1</v>
      </c>
      <c r="Y65" s="14">
        <v>23</v>
      </c>
      <c r="Z65" s="14">
        <v>411</v>
      </c>
      <c r="AA65" s="14">
        <v>0</v>
      </c>
      <c r="AB65" s="14">
        <v>5</v>
      </c>
      <c r="AC65" s="14">
        <v>187</v>
      </c>
      <c r="AD65" s="14">
        <v>0</v>
      </c>
      <c r="AE65" s="14">
        <v>0</v>
      </c>
      <c r="AF65" s="14">
        <v>0</v>
      </c>
      <c r="AG65" s="14">
        <v>73</v>
      </c>
      <c r="AH65" s="14">
        <v>0</v>
      </c>
      <c r="AI65" s="14">
        <v>1735</v>
      </c>
      <c r="AJ65" s="14">
        <v>63</v>
      </c>
      <c r="AK65" s="14">
        <v>0</v>
      </c>
      <c r="AL65" s="14">
        <v>0</v>
      </c>
      <c r="AM65" s="14">
        <v>0</v>
      </c>
      <c r="AN65" s="14">
        <v>2</v>
      </c>
      <c r="AO65" s="14">
        <v>47</v>
      </c>
      <c r="AP65" s="14">
        <v>17</v>
      </c>
      <c r="AQ65" s="14">
        <v>6</v>
      </c>
      <c r="AR65" s="14">
        <v>0</v>
      </c>
      <c r="AS65" s="14">
        <v>1</v>
      </c>
      <c r="AT65" s="14">
        <v>1</v>
      </c>
      <c r="AU65" s="14">
        <v>0</v>
      </c>
      <c r="AV65" s="14">
        <v>0</v>
      </c>
      <c r="AW65" s="14">
        <v>0</v>
      </c>
      <c r="AX65" s="14">
        <v>131</v>
      </c>
      <c r="AY65" s="14">
        <v>26</v>
      </c>
      <c r="AZ65" s="14">
        <v>0</v>
      </c>
      <c r="BA65" s="14">
        <v>1</v>
      </c>
      <c r="BB65" s="14">
        <v>17</v>
      </c>
      <c r="BC65" s="14">
        <v>5</v>
      </c>
      <c r="BD65" s="14">
        <v>33</v>
      </c>
      <c r="BE65" s="14">
        <v>7</v>
      </c>
      <c r="BF65" s="14">
        <v>16</v>
      </c>
      <c r="BG65" s="14">
        <v>8</v>
      </c>
      <c r="BH65" s="14">
        <v>20</v>
      </c>
      <c r="BI65" s="14">
        <v>0</v>
      </c>
      <c r="BJ65" s="14">
        <v>13</v>
      </c>
      <c r="BK65" s="14">
        <v>14</v>
      </c>
      <c r="BL65" s="14">
        <v>55</v>
      </c>
      <c r="BM65" s="14">
        <v>0</v>
      </c>
      <c r="BN65" s="14">
        <v>1</v>
      </c>
      <c r="BO65" s="14">
        <v>94</v>
      </c>
      <c r="BP65" s="14">
        <v>1</v>
      </c>
      <c r="BQ65" s="14">
        <v>4</v>
      </c>
      <c r="BR65" s="14">
        <v>66</v>
      </c>
      <c r="BS65" s="14">
        <v>13</v>
      </c>
      <c r="BT65" s="14">
        <v>45</v>
      </c>
      <c r="BU65" s="14">
        <v>28</v>
      </c>
      <c r="BV65" s="14">
        <v>13</v>
      </c>
      <c r="BW65" s="14">
        <v>0</v>
      </c>
      <c r="BX65" s="14">
        <v>2</v>
      </c>
      <c r="BY65" s="14">
        <v>0</v>
      </c>
      <c r="BZ65" s="14">
        <v>0</v>
      </c>
      <c r="CA65" s="14">
        <v>113</v>
      </c>
      <c r="CB65" s="14">
        <v>1</v>
      </c>
      <c r="CC65" s="14">
        <v>5</v>
      </c>
      <c r="CD65" s="14">
        <v>17</v>
      </c>
      <c r="CE65" s="14">
        <v>55</v>
      </c>
      <c r="CF65" s="14">
        <v>2</v>
      </c>
      <c r="CG65" s="14">
        <v>5</v>
      </c>
      <c r="CH65" s="14">
        <v>28</v>
      </c>
      <c r="CI65" s="14">
        <v>7</v>
      </c>
      <c r="CJ65" s="14">
        <v>15</v>
      </c>
      <c r="CK65" s="14">
        <v>0</v>
      </c>
      <c r="CL65" s="14">
        <v>4</v>
      </c>
      <c r="CM65" s="14">
        <v>2</v>
      </c>
      <c r="CN65" s="14">
        <v>11</v>
      </c>
      <c r="CO65" s="14">
        <v>2</v>
      </c>
      <c r="CP65" s="14">
        <v>0</v>
      </c>
      <c r="CQ65" s="14">
        <v>0</v>
      </c>
      <c r="CR65" s="14">
        <v>0</v>
      </c>
      <c r="CS65" s="14">
        <v>4</v>
      </c>
      <c r="CT65" s="14">
        <v>73</v>
      </c>
      <c r="CU65" s="14">
        <v>0</v>
      </c>
      <c r="CV65" s="14">
        <v>0</v>
      </c>
      <c r="CW65" s="14">
        <v>13</v>
      </c>
      <c r="CX65" s="14">
        <v>48</v>
      </c>
      <c r="CY65" s="14">
        <v>15</v>
      </c>
      <c r="CZ65" s="14">
        <v>8</v>
      </c>
      <c r="DA65" s="14">
        <v>57</v>
      </c>
      <c r="DB65" s="14">
        <v>52</v>
      </c>
      <c r="DC65" s="14">
        <v>111</v>
      </c>
      <c r="DD65" s="14">
        <v>83</v>
      </c>
      <c r="DE65" s="14">
        <v>0</v>
      </c>
      <c r="DF65" s="14">
        <v>4</v>
      </c>
      <c r="DG65" s="14">
        <v>0</v>
      </c>
      <c r="DH65" s="14">
        <v>0</v>
      </c>
      <c r="DI65" s="14">
        <v>1055</v>
      </c>
      <c r="DJ65" s="14">
        <v>0</v>
      </c>
      <c r="DK65" s="14">
        <v>0</v>
      </c>
      <c r="DL65" s="14">
        <v>78</v>
      </c>
      <c r="DM65" s="14">
        <v>11</v>
      </c>
      <c r="DN65" s="14">
        <v>21</v>
      </c>
      <c r="DO65" s="14">
        <v>0</v>
      </c>
      <c r="DP65" s="14">
        <v>0</v>
      </c>
      <c r="DQ65" s="14">
        <v>37</v>
      </c>
      <c r="DR65" s="14">
        <v>29</v>
      </c>
      <c r="DS65" s="14">
        <v>321</v>
      </c>
      <c r="DT65" s="14">
        <v>10</v>
      </c>
      <c r="DU65" s="14">
        <v>70</v>
      </c>
      <c r="DV65" s="14">
        <v>87</v>
      </c>
      <c r="DW65" s="14">
        <v>8</v>
      </c>
      <c r="DX65" s="14">
        <v>38</v>
      </c>
      <c r="DY65" s="14">
        <v>170</v>
      </c>
      <c r="DZ65" s="14">
        <v>0</v>
      </c>
      <c r="EA65" s="14">
        <v>40</v>
      </c>
      <c r="EB65" s="14">
        <v>149</v>
      </c>
      <c r="EC65" s="14">
        <v>0</v>
      </c>
      <c r="ED65" s="14">
        <v>56</v>
      </c>
      <c r="EE65" s="14">
        <v>13</v>
      </c>
      <c r="EF65" s="14">
        <v>0</v>
      </c>
      <c r="EG65" s="14">
        <v>0</v>
      </c>
      <c r="EH65" s="14">
        <v>0</v>
      </c>
      <c r="EI65" s="14">
        <v>0</v>
      </c>
      <c r="EJ65" s="14">
        <v>0</v>
      </c>
      <c r="EK65" s="14">
        <v>23</v>
      </c>
      <c r="EL65" s="14">
        <v>31</v>
      </c>
      <c r="EM65" s="14">
        <v>4</v>
      </c>
      <c r="EN65" s="14">
        <v>0</v>
      </c>
      <c r="EO65" s="14">
        <v>2</v>
      </c>
      <c r="EP65" s="14">
        <v>1</v>
      </c>
      <c r="EQ65" s="14">
        <v>2</v>
      </c>
      <c r="ER65" s="14">
        <v>22</v>
      </c>
      <c r="ES65" s="14">
        <v>1</v>
      </c>
      <c r="ET65" s="14">
        <v>4</v>
      </c>
      <c r="EU65" s="14">
        <v>0</v>
      </c>
      <c r="EV65" s="14">
        <v>3</v>
      </c>
      <c r="EW65" s="14">
        <v>226</v>
      </c>
      <c r="EX65" s="14">
        <v>0</v>
      </c>
      <c r="EY65" s="14">
        <v>48</v>
      </c>
      <c r="EZ65" s="14">
        <v>209</v>
      </c>
      <c r="FA65" s="14">
        <v>0</v>
      </c>
      <c r="FB65" s="14">
        <v>0</v>
      </c>
      <c r="FC65" s="14">
        <v>7</v>
      </c>
      <c r="FD65" s="14">
        <v>0</v>
      </c>
      <c r="FE65" s="14">
        <v>0</v>
      </c>
      <c r="FF65" s="14">
        <v>39</v>
      </c>
      <c r="FG65" s="14">
        <v>0</v>
      </c>
      <c r="FH65" s="14">
        <v>0</v>
      </c>
      <c r="FI65" s="14">
        <v>17</v>
      </c>
      <c r="FJ65" s="14">
        <v>1</v>
      </c>
      <c r="FK65" s="14">
        <v>320</v>
      </c>
      <c r="FL65" s="14">
        <v>0</v>
      </c>
      <c r="FM65" s="14">
        <v>52</v>
      </c>
      <c r="FN65" s="14">
        <v>0</v>
      </c>
      <c r="FO65" s="14">
        <v>1</v>
      </c>
      <c r="FP65" s="14">
        <v>52</v>
      </c>
      <c r="FQ65" s="14">
        <v>0</v>
      </c>
      <c r="FR65" s="14">
        <v>27</v>
      </c>
      <c r="FS65" s="14">
        <v>0</v>
      </c>
      <c r="FT65" s="14">
        <v>0</v>
      </c>
      <c r="FU65" s="14">
        <v>1</v>
      </c>
      <c r="FV65" s="14">
        <v>0</v>
      </c>
      <c r="FW65" s="14">
        <v>49</v>
      </c>
      <c r="FX65" s="14">
        <v>157</v>
      </c>
      <c r="FY65" s="14">
        <v>30</v>
      </c>
      <c r="FZ65" s="14">
        <v>6</v>
      </c>
      <c r="GA65" s="14">
        <v>0</v>
      </c>
      <c r="GB65" s="14">
        <v>4</v>
      </c>
      <c r="GC65" s="14">
        <v>0</v>
      </c>
      <c r="GD65" s="14">
        <v>0</v>
      </c>
      <c r="GE65" s="14">
        <v>20</v>
      </c>
      <c r="GF65" s="14">
        <v>190</v>
      </c>
      <c r="GG65" s="14">
        <v>3</v>
      </c>
      <c r="GH65" s="14">
        <v>0</v>
      </c>
      <c r="GI65" s="14">
        <v>88</v>
      </c>
      <c r="GJ65" s="14">
        <v>4</v>
      </c>
      <c r="GK65" s="14">
        <v>0</v>
      </c>
      <c r="GL65" s="14">
        <v>6</v>
      </c>
      <c r="GM65" s="14">
        <v>43</v>
      </c>
      <c r="GN65" s="14">
        <v>0</v>
      </c>
      <c r="GO65" s="14">
        <v>0</v>
      </c>
      <c r="GP65" s="14">
        <v>9</v>
      </c>
      <c r="GQ65" s="14">
        <v>0</v>
      </c>
      <c r="GR65" s="14">
        <v>4</v>
      </c>
      <c r="GS65" s="14">
        <v>0</v>
      </c>
      <c r="GT65" s="14">
        <v>5</v>
      </c>
      <c r="GU65" s="14">
        <v>19</v>
      </c>
      <c r="GV65" s="14">
        <v>0</v>
      </c>
      <c r="GW65" s="14">
        <v>0</v>
      </c>
      <c r="GX65" s="14">
        <v>8</v>
      </c>
      <c r="GY65" s="14">
        <v>5</v>
      </c>
      <c r="GZ65" s="14">
        <v>2</v>
      </c>
      <c r="HA65" s="14">
        <v>5</v>
      </c>
      <c r="HB65" s="14">
        <v>3</v>
      </c>
      <c r="HC65" s="14">
        <v>72</v>
      </c>
      <c r="HD65" s="14">
        <v>2</v>
      </c>
      <c r="HE65" s="14">
        <v>10</v>
      </c>
      <c r="HF65" s="14">
        <v>0</v>
      </c>
      <c r="HG65" s="14">
        <v>53</v>
      </c>
      <c r="HH65" s="14">
        <v>3</v>
      </c>
      <c r="HI65" s="14">
        <v>0</v>
      </c>
      <c r="HJ65" s="14">
        <v>6</v>
      </c>
      <c r="HK65" s="14">
        <v>0</v>
      </c>
      <c r="HL65" s="14">
        <v>17</v>
      </c>
      <c r="HM65" s="14">
        <v>72</v>
      </c>
      <c r="HN65" s="14">
        <v>347</v>
      </c>
      <c r="HO65" s="14">
        <v>178</v>
      </c>
      <c r="HP65" s="14">
        <v>19</v>
      </c>
      <c r="HQ65" s="14">
        <v>6</v>
      </c>
      <c r="HR65" s="14">
        <v>55</v>
      </c>
      <c r="HS65" s="14">
        <v>0</v>
      </c>
      <c r="HT65" s="14">
        <v>55</v>
      </c>
      <c r="HU65" s="14">
        <v>23</v>
      </c>
      <c r="HV65" s="14">
        <v>38</v>
      </c>
      <c r="HW65" s="14">
        <v>72</v>
      </c>
      <c r="HX65" s="14">
        <v>2</v>
      </c>
      <c r="HY65" s="14">
        <v>17</v>
      </c>
      <c r="HZ65" s="14">
        <v>1</v>
      </c>
      <c r="IA65" s="14">
        <v>16</v>
      </c>
      <c r="IB65" s="14">
        <v>0</v>
      </c>
      <c r="IC65" s="14">
        <v>0</v>
      </c>
      <c r="ID65" s="14">
        <v>62</v>
      </c>
      <c r="IE65" s="14">
        <v>48</v>
      </c>
      <c r="IF65" s="14">
        <v>0</v>
      </c>
      <c r="IG65" s="14">
        <v>0</v>
      </c>
      <c r="IH65" s="14">
        <v>8</v>
      </c>
      <c r="II65" s="14">
        <v>0</v>
      </c>
      <c r="IJ65" s="14">
        <v>0</v>
      </c>
      <c r="IK65" s="14">
        <v>69</v>
      </c>
      <c r="IL65" s="14">
        <v>0</v>
      </c>
      <c r="IM65" s="14">
        <v>17</v>
      </c>
      <c r="IN65" s="14">
        <v>0</v>
      </c>
      <c r="IO65" s="14">
        <v>0</v>
      </c>
      <c r="IP65" s="14">
        <v>7</v>
      </c>
      <c r="IQ65" s="14">
        <v>18</v>
      </c>
      <c r="IR65" s="14">
        <v>0</v>
      </c>
      <c r="IS65" s="14">
        <v>64</v>
      </c>
      <c r="IT65" s="14">
        <v>8</v>
      </c>
      <c r="IU65" s="14">
        <v>0</v>
      </c>
      <c r="IV65" s="14">
        <v>19</v>
      </c>
      <c r="IW65" s="14">
        <v>3</v>
      </c>
      <c r="IX65" s="14">
        <v>2</v>
      </c>
      <c r="IY65" s="14">
        <v>0</v>
      </c>
      <c r="IZ65" s="14">
        <v>6</v>
      </c>
      <c r="JA65" s="14">
        <v>8</v>
      </c>
      <c r="JB65" s="14">
        <v>7</v>
      </c>
      <c r="JC65" s="14">
        <v>0</v>
      </c>
      <c r="JD65" s="14">
        <v>2</v>
      </c>
      <c r="JE65" s="14">
        <v>0</v>
      </c>
      <c r="JF65" s="14">
        <v>0</v>
      </c>
      <c r="JG65" s="14">
        <v>1</v>
      </c>
      <c r="JH65" s="14">
        <v>0</v>
      </c>
      <c r="JI65" s="14">
        <v>0</v>
      </c>
      <c r="JJ65" s="14">
        <v>0</v>
      </c>
      <c r="JK65" s="14">
        <v>0</v>
      </c>
      <c r="JL65" s="14">
        <v>0</v>
      </c>
      <c r="JM65" s="14">
        <v>16</v>
      </c>
      <c r="JN65" s="14">
        <v>0</v>
      </c>
      <c r="JO65" s="14">
        <v>0</v>
      </c>
      <c r="JP65" s="14">
        <v>20</v>
      </c>
      <c r="JQ65" s="14">
        <v>0</v>
      </c>
      <c r="JR65" s="14">
        <v>87</v>
      </c>
      <c r="JS65" s="14">
        <v>1</v>
      </c>
      <c r="JT65" s="14">
        <v>28</v>
      </c>
      <c r="JU65" s="14">
        <v>222</v>
      </c>
      <c r="JV65" s="14">
        <v>0</v>
      </c>
      <c r="JW65" s="14">
        <v>55</v>
      </c>
      <c r="JX65" s="14">
        <v>133</v>
      </c>
      <c r="JY65" s="14">
        <v>223</v>
      </c>
      <c r="JZ65" s="14">
        <v>114</v>
      </c>
      <c r="KA65" s="14">
        <v>153</v>
      </c>
      <c r="KB65" s="14">
        <v>0</v>
      </c>
      <c r="KC65" s="14">
        <v>0</v>
      </c>
      <c r="KD65" s="14">
        <v>0</v>
      </c>
      <c r="KE65" s="14">
        <v>61</v>
      </c>
      <c r="KF65" s="14">
        <v>0</v>
      </c>
      <c r="KG65" s="14">
        <v>7</v>
      </c>
      <c r="KH65" s="14">
        <v>263</v>
      </c>
      <c r="KI65" s="14">
        <v>0</v>
      </c>
      <c r="KJ65" s="14">
        <v>0</v>
      </c>
      <c r="KK65" s="14">
        <v>4</v>
      </c>
      <c r="KL65" s="14">
        <v>1036</v>
      </c>
      <c r="KM65" s="14">
        <v>0</v>
      </c>
      <c r="KN65" s="14">
        <v>0</v>
      </c>
      <c r="KO65" s="14">
        <v>41</v>
      </c>
      <c r="KP65" s="14">
        <v>12</v>
      </c>
      <c r="KQ65" s="14">
        <v>4</v>
      </c>
      <c r="KR65" s="14">
        <v>33</v>
      </c>
      <c r="KS65" s="14">
        <v>2</v>
      </c>
      <c r="KT65" s="14">
        <v>1</v>
      </c>
      <c r="KU65" s="14">
        <v>0</v>
      </c>
      <c r="KV65" s="14">
        <v>9</v>
      </c>
      <c r="KW65" s="14">
        <v>24</v>
      </c>
      <c r="KX65" s="14">
        <v>0</v>
      </c>
      <c r="KY65" s="14">
        <v>0</v>
      </c>
      <c r="KZ65" s="14">
        <v>29</v>
      </c>
      <c r="LA65" s="14">
        <v>8</v>
      </c>
      <c r="LB65" s="14">
        <v>5</v>
      </c>
      <c r="LC65" s="14">
        <v>73</v>
      </c>
      <c r="LD65" s="14">
        <v>0</v>
      </c>
    </row>
    <row r="66" spans="1:316" x14ac:dyDescent="0.3">
      <c r="A66" t="s">
        <v>747</v>
      </c>
      <c r="B66" t="s">
        <v>600</v>
      </c>
      <c r="C66" t="s">
        <v>621</v>
      </c>
      <c r="D66" t="s">
        <v>634</v>
      </c>
      <c r="E66" t="s">
        <v>635</v>
      </c>
      <c r="F66" t="s">
        <v>636</v>
      </c>
      <c r="G66" t="s">
        <v>637</v>
      </c>
      <c r="H66" t="s">
        <v>606</v>
      </c>
      <c r="I66" t="s">
        <v>606</v>
      </c>
      <c r="J66" t="s">
        <v>606</v>
      </c>
      <c r="L66" s="14">
        <v>11</v>
      </c>
      <c r="M66" s="14">
        <v>11</v>
      </c>
      <c r="N66" s="14">
        <v>12</v>
      </c>
      <c r="O66" s="14">
        <v>40</v>
      </c>
      <c r="P66" s="14">
        <v>134</v>
      </c>
      <c r="Q66" s="14">
        <v>1</v>
      </c>
      <c r="R66" s="14">
        <v>317</v>
      </c>
      <c r="S66" s="14">
        <v>13</v>
      </c>
      <c r="T66" s="14">
        <v>30</v>
      </c>
      <c r="U66" s="14">
        <v>28</v>
      </c>
      <c r="V66" s="14">
        <v>42</v>
      </c>
      <c r="W66" s="14">
        <v>20</v>
      </c>
      <c r="X66" s="14">
        <v>40</v>
      </c>
      <c r="Y66" s="14">
        <v>60</v>
      </c>
      <c r="Z66" s="14">
        <v>18</v>
      </c>
      <c r="AA66" s="14">
        <v>5</v>
      </c>
      <c r="AB66" s="14">
        <v>0</v>
      </c>
      <c r="AC66" s="14">
        <v>21</v>
      </c>
      <c r="AD66" s="14">
        <v>0</v>
      </c>
      <c r="AE66" s="14">
        <v>492</v>
      </c>
      <c r="AF66" s="14">
        <v>1</v>
      </c>
      <c r="AG66" s="14">
        <v>453</v>
      </c>
      <c r="AH66" s="14">
        <v>0</v>
      </c>
      <c r="AI66" s="14">
        <v>383</v>
      </c>
      <c r="AJ66" s="14">
        <v>42</v>
      </c>
      <c r="AK66" s="14">
        <v>55</v>
      </c>
      <c r="AL66" s="14">
        <v>4</v>
      </c>
      <c r="AM66" s="14">
        <v>197</v>
      </c>
      <c r="AN66" s="14">
        <v>2</v>
      </c>
      <c r="AO66" s="14">
        <v>259</v>
      </c>
      <c r="AP66" s="14">
        <v>10</v>
      </c>
      <c r="AQ66" s="14">
        <v>81</v>
      </c>
      <c r="AR66" s="14">
        <v>0</v>
      </c>
      <c r="AS66" s="14">
        <v>0</v>
      </c>
      <c r="AT66" s="14">
        <v>0</v>
      </c>
      <c r="AU66" s="14">
        <v>0</v>
      </c>
      <c r="AV66" s="14">
        <v>0</v>
      </c>
      <c r="AW66" s="14">
        <v>54</v>
      </c>
      <c r="AX66" s="14">
        <v>61</v>
      </c>
      <c r="AY66" s="14">
        <v>3</v>
      </c>
      <c r="AZ66" s="14">
        <v>0</v>
      </c>
      <c r="BA66" s="14">
        <v>353</v>
      </c>
      <c r="BB66" s="14">
        <v>30</v>
      </c>
      <c r="BC66" s="14">
        <v>27</v>
      </c>
      <c r="BD66" s="14">
        <v>12</v>
      </c>
      <c r="BE66" s="14">
        <v>7</v>
      </c>
      <c r="BF66" s="14">
        <v>38</v>
      </c>
      <c r="BG66" s="14">
        <v>66</v>
      </c>
      <c r="BH66" s="14">
        <v>3</v>
      </c>
      <c r="BI66" s="14">
        <v>20</v>
      </c>
      <c r="BJ66" s="14">
        <v>11</v>
      </c>
      <c r="BK66" s="14">
        <v>15</v>
      </c>
      <c r="BL66" s="14">
        <v>104</v>
      </c>
      <c r="BM66" s="14">
        <v>6</v>
      </c>
      <c r="BN66" s="14">
        <v>0</v>
      </c>
      <c r="BO66" s="14">
        <v>13</v>
      </c>
      <c r="BP66" s="14">
        <v>3</v>
      </c>
      <c r="BQ66" s="14">
        <v>42</v>
      </c>
      <c r="BR66" s="14">
        <v>7</v>
      </c>
      <c r="BS66" s="14">
        <v>18</v>
      </c>
      <c r="BT66" s="14">
        <v>19</v>
      </c>
      <c r="BU66" s="14">
        <v>31</v>
      </c>
      <c r="BV66" s="14">
        <v>3</v>
      </c>
      <c r="BW66" s="14">
        <v>7</v>
      </c>
      <c r="BX66" s="14">
        <v>39</v>
      </c>
      <c r="BY66" s="14">
        <v>19</v>
      </c>
      <c r="BZ66" s="14">
        <v>34</v>
      </c>
      <c r="CA66" s="14">
        <v>8</v>
      </c>
      <c r="CB66" s="14">
        <v>1</v>
      </c>
      <c r="CC66" s="14">
        <v>25</v>
      </c>
      <c r="CD66" s="14">
        <v>9</v>
      </c>
      <c r="CE66" s="14">
        <v>15</v>
      </c>
      <c r="CF66" s="14">
        <v>1</v>
      </c>
      <c r="CG66" s="14">
        <v>5</v>
      </c>
      <c r="CH66" s="14">
        <v>8</v>
      </c>
      <c r="CI66" s="14">
        <v>13</v>
      </c>
      <c r="CJ66" s="14">
        <v>4</v>
      </c>
      <c r="CK66" s="14">
        <v>57</v>
      </c>
      <c r="CL66" s="14">
        <v>22</v>
      </c>
      <c r="CM66" s="14">
        <v>3</v>
      </c>
      <c r="CN66" s="14">
        <v>61</v>
      </c>
      <c r="CO66" s="14">
        <v>19</v>
      </c>
      <c r="CP66" s="14">
        <v>155</v>
      </c>
      <c r="CQ66" s="14">
        <v>0</v>
      </c>
      <c r="CR66" s="14">
        <v>11</v>
      </c>
      <c r="CS66" s="14">
        <v>14</v>
      </c>
      <c r="CT66" s="14">
        <v>16</v>
      </c>
      <c r="CU66" s="14">
        <v>23</v>
      </c>
      <c r="CV66" s="14">
        <v>0</v>
      </c>
      <c r="CW66" s="14">
        <v>5</v>
      </c>
      <c r="CX66" s="14">
        <v>56</v>
      </c>
      <c r="CY66" s="14">
        <v>23</v>
      </c>
      <c r="CZ66" s="14">
        <v>33</v>
      </c>
      <c r="DA66" s="14">
        <v>53</v>
      </c>
      <c r="DB66" s="14">
        <v>42</v>
      </c>
      <c r="DC66" s="14">
        <v>52</v>
      </c>
      <c r="DD66" s="14">
        <v>7</v>
      </c>
      <c r="DE66" s="14">
        <v>38</v>
      </c>
      <c r="DF66" s="14">
        <v>3</v>
      </c>
      <c r="DG66" s="14">
        <v>0</v>
      </c>
      <c r="DH66" s="14">
        <v>0</v>
      </c>
      <c r="DI66" s="14">
        <v>973</v>
      </c>
      <c r="DJ66" s="14">
        <v>0</v>
      </c>
      <c r="DK66" s="14">
        <v>1</v>
      </c>
      <c r="DL66" s="14">
        <v>0</v>
      </c>
      <c r="DM66" s="14">
        <v>0</v>
      </c>
      <c r="DN66" s="14">
        <v>341</v>
      </c>
      <c r="DO66" s="14">
        <v>205</v>
      </c>
      <c r="DP66" s="14">
        <v>2</v>
      </c>
      <c r="DQ66" s="14">
        <v>106</v>
      </c>
      <c r="DR66" s="14">
        <v>2</v>
      </c>
      <c r="DS66" s="14">
        <v>408</v>
      </c>
      <c r="DT66" s="14">
        <v>1</v>
      </c>
      <c r="DU66" s="14">
        <v>7</v>
      </c>
      <c r="DV66" s="14">
        <v>316</v>
      </c>
      <c r="DW66" s="14">
        <v>3</v>
      </c>
      <c r="DX66" s="14">
        <v>42</v>
      </c>
      <c r="DY66" s="14">
        <v>14</v>
      </c>
      <c r="DZ66" s="14">
        <v>0</v>
      </c>
      <c r="EA66" s="14">
        <v>248</v>
      </c>
      <c r="EB66" s="14">
        <v>54</v>
      </c>
      <c r="EC66" s="14">
        <v>14</v>
      </c>
      <c r="ED66" s="14">
        <v>50</v>
      </c>
      <c r="EE66" s="14">
        <v>35</v>
      </c>
      <c r="EF66" s="14">
        <v>6</v>
      </c>
      <c r="EG66" s="14">
        <v>3</v>
      </c>
      <c r="EH66" s="14">
        <v>387</v>
      </c>
      <c r="EI66" s="14">
        <v>97</v>
      </c>
      <c r="EJ66" s="14">
        <v>0</v>
      </c>
      <c r="EK66" s="14">
        <v>129</v>
      </c>
      <c r="EL66" s="14">
        <v>239</v>
      </c>
      <c r="EM66" s="14">
        <v>4</v>
      </c>
      <c r="EN66" s="14">
        <v>258</v>
      </c>
      <c r="EO66" s="14">
        <v>0</v>
      </c>
      <c r="EP66" s="14">
        <v>0</v>
      </c>
      <c r="EQ66" s="14">
        <v>0</v>
      </c>
      <c r="ER66" s="14">
        <v>8</v>
      </c>
      <c r="ES66" s="14">
        <v>5</v>
      </c>
      <c r="ET66" s="14">
        <v>3</v>
      </c>
      <c r="EU66" s="14">
        <v>670</v>
      </c>
      <c r="EV66" s="14">
        <v>21</v>
      </c>
      <c r="EW66" s="14">
        <v>90</v>
      </c>
      <c r="EX66" s="14">
        <v>27</v>
      </c>
      <c r="EY66" s="14">
        <v>19</v>
      </c>
      <c r="EZ66" s="14">
        <v>44</v>
      </c>
      <c r="FA66" s="14">
        <v>0</v>
      </c>
      <c r="FB66" s="14">
        <v>0</v>
      </c>
      <c r="FC66" s="14">
        <v>52</v>
      </c>
      <c r="FD66" s="14">
        <v>0</v>
      </c>
      <c r="FE66" s="14">
        <v>311</v>
      </c>
      <c r="FF66" s="14">
        <v>17</v>
      </c>
      <c r="FG66" s="14">
        <v>123</v>
      </c>
      <c r="FH66" s="14">
        <v>3</v>
      </c>
      <c r="FI66" s="14">
        <v>77</v>
      </c>
      <c r="FJ66" s="14">
        <v>6</v>
      </c>
      <c r="FK66" s="14">
        <v>90</v>
      </c>
      <c r="FL66" s="14">
        <v>117</v>
      </c>
      <c r="FM66" s="14">
        <v>243</v>
      </c>
      <c r="FN66" s="14">
        <v>127</v>
      </c>
      <c r="FO66" s="14">
        <v>20</v>
      </c>
      <c r="FP66" s="14">
        <v>263</v>
      </c>
      <c r="FQ66" s="14">
        <v>43</v>
      </c>
      <c r="FR66" s="14">
        <v>161</v>
      </c>
      <c r="FS66" s="14">
        <v>6</v>
      </c>
      <c r="FT66" s="14">
        <v>0</v>
      </c>
      <c r="FU66" s="14">
        <v>0</v>
      </c>
      <c r="FV66" s="14">
        <v>139</v>
      </c>
      <c r="FW66" s="14">
        <v>0</v>
      </c>
      <c r="FX66" s="14">
        <v>94</v>
      </c>
      <c r="FY66" s="14">
        <v>85</v>
      </c>
      <c r="FZ66" s="14">
        <v>9</v>
      </c>
      <c r="GA66" s="14">
        <v>49</v>
      </c>
      <c r="GB66" s="14">
        <v>236</v>
      </c>
      <c r="GC66" s="14">
        <v>32</v>
      </c>
      <c r="GD66" s="14">
        <v>306</v>
      </c>
      <c r="GE66" s="14">
        <v>14</v>
      </c>
      <c r="GF66" s="14">
        <v>76</v>
      </c>
      <c r="GG66" s="14">
        <v>3</v>
      </c>
      <c r="GH66" s="14">
        <v>1</v>
      </c>
      <c r="GI66" s="14">
        <v>8</v>
      </c>
      <c r="GJ66" s="14">
        <v>1</v>
      </c>
      <c r="GK66" s="14">
        <v>2</v>
      </c>
      <c r="GL66" s="14">
        <v>20</v>
      </c>
      <c r="GM66" s="14">
        <v>21</v>
      </c>
      <c r="GN66" s="14">
        <v>3</v>
      </c>
      <c r="GO66" s="14">
        <v>63</v>
      </c>
      <c r="GP66" s="14">
        <v>70</v>
      </c>
      <c r="GQ66" s="14">
        <v>11</v>
      </c>
      <c r="GR66" s="14">
        <v>190</v>
      </c>
      <c r="GS66" s="14">
        <v>27</v>
      </c>
      <c r="GT66" s="14">
        <v>17</v>
      </c>
      <c r="GU66" s="14">
        <v>89</v>
      </c>
      <c r="GV66" s="14">
        <v>99</v>
      </c>
      <c r="GW66" s="14">
        <v>78</v>
      </c>
      <c r="GX66" s="14">
        <v>17</v>
      </c>
      <c r="GY66" s="14">
        <v>6</v>
      </c>
      <c r="GZ66" s="14">
        <v>1</v>
      </c>
      <c r="HA66" s="14">
        <v>4</v>
      </c>
      <c r="HB66" s="14">
        <v>4</v>
      </c>
      <c r="HC66" s="14">
        <v>84</v>
      </c>
      <c r="HD66" s="14">
        <v>1</v>
      </c>
      <c r="HE66" s="14">
        <v>1</v>
      </c>
      <c r="HF66" s="14">
        <v>40</v>
      </c>
      <c r="HG66" s="14">
        <v>159</v>
      </c>
      <c r="HH66" s="14">
        <v>6</v>
      </c>
      <c r="HI66" s="14">
        <v>11</v>
      </c>
      <c r="HJ66" s="14">
        <v>62</v>
      </c>
      <c r="HK66" s="14">
        <v>28</v>
      </c>
      <c r="HL66" s="14">
        <v>19</v>
      </c>
      <c r="HM66" s="14">
        <v>15</v>
      </c>
      <c r="HN66" s="14">
        <v>30</v>
      </c>
      <c r="HO66" s="14">
        <v>35</v>
      </c>
      <c r="HP66" s="14">
        <v>20</v>
      </c>
      <c r="HQ66" s="14">
        <v>23</v>
      </c>
      <c r="HR66" s="14">
        <v>105</v>
      </c>
      <c r="HS66" s="14">
        <v>14</v>
      </c>
      <c r="HT66" s="14">
        <v>20</v>
      </c>
      <c r="HU66" s="14">
        <v>9</v>
      </c>
      <c r="HV66" s="14">
        <v>5</v>
      </c>
      <c r="HW66" s="14">
        <v>8</v>
      </c>
      <c r="HX66" s="14">
        <v>43</v>
      </c>
      <c r="HY66" s="14">
        <v>7</v>
      </c>
      <c r="HZ66" s="14">
        <v>47</v>
      </c>
      <c r="IA66" s="14">
        <v>29</v>
      </c>
      <c r="IB66" s="14">
        <v>7</v>
      </c>
      <c r="IC66" s="14">
        <v>15</v>
      </c>
      <c r="ID66" s="14">
        <v>3</v>
      </c>
      <c r="IE66" s="14">
        <v>12</v>
      </c>
      <c r="IF66" s="14">
        <v>2</v>
      </c>
      <c r="IG66" s="14">
        <v>77</v>
      </c>
      <c r="IH66" s="14">
        <v>72</v>
      </c>
      <c r="II66" s="14">
        <v>0</v>
      </c>
      <c r="IJ66" s="14">
        <v>172</v>
      </c>
      <c r="IK66" s="14">
        <v>9</v>
      </c>
      <c r="IL66" s="14">
        <v>55</v>
      </c>
      <c r="IM66" s="14">
        <v>1</v>
      </c>
      <c r="IN66" s="14">
        <v>0</v>
      </c>
      <c r="IO66" s="14">
        <v>64</v>
      </c>
      <c r="IP66" s="14">
        <v>23</v>
      </c>
      <c r="IQ66" s="14">
        <v>18</v>
      </c>
      <c r="IR66" s="14">
        <v>8</v>
      </c>
      <c r="IS66" s="14">
        <v>0</v>
      </c>
      <c r="IT66" s="14">
        <v>23</v>
      </c>
      <c r="IU66" s="14">
        <v>94</v>
      </c>
      <c r="IV66" s="14">
        <v>20</v>
      </c>
      <c r="IW66" s="14">
        <v>17</v>
      </c>
      <c r="IX66" s="14">
        <v>13</v>
      </c>
      <c r="IY66" s="14">
        <v>48</v>
      </c>
      <c r="IZ66" s="14">
        <v>18</v>
      </c>
      <c r="JA66" s="14">
        <v>5</v>
      </c>
      <c r="JB66" s="14">
        <v>57</v>
      </c>
      <c r="JC66" s="14">
        <v>33</v>
      </c>
      <c r="JD66" s="14">
        <v>16</v>
      </c>
      <c r="JE66" s="14">
        <v>8</v>
      </c>
      <c r="JF66" s="14">
        <v>0</v>
      </c>
      <c r="JG66" s="14">
        <v>386</v>
      </c>
      <c r="JH66" s="14">
        <v>0</v>
      </c>
      <c r="JI66" s="14">
        <v>0</v>
      </c>
      <c r="JJ66" s="14">
        <v>0</v>
      </c>
      <c r="JK66" s="14">
        <v>139</v>
      </c>
      <c r="JL66" s="14">
        <v>0</v>
      </c>
      <c r="JM66" s="14">
        <v>7</v>
      </c>
      <c r="JN66" s="14">
        <v>0</v>
      </c>
      <c r="JO66" s="14">
        <v>0</v>
      </c>
      <c r="JP66" s="14">
        <v>382</v>
      </c>
      <c r="JQ66" s="14">
        <v>0</v>
      </c>
      <c r="JR66" s="14">
        <v>6</v>
      </c>
      <c r="JS66" s="14">
        <v>1</v>
      </c>
      <c r="JT66" s="14">
        <v>19</v>
      </c>
      <c r="JU66" s="14">
        <v>310</v>
      </c>
      <c r="JV66" s="14">
        <v>3</v>
      </c>
      <c r="JW66" s="14">
        <v>90</v>
      </c>
      <c r="JX66" s="14">
        <v>54</v>
      </c>
      <c r="JY66" s="14">
        <v>99</v>
      </c>
      <c r="JZ66" s="14">
        <v>8</v>
      </c>
      <c r="KA66" s="14">
        <v>63</v>
      </c>
      <c r="KB66" s="14">
        <v>95</v>
      </c>
      <c r="KC66" s="14">
        <v>0</v>
      </c>
      <c r="KD66" s="14">
        <v>21</v>
      </c>
      <c r="KE66" s="14">
        <v>9</v>
      </c>
      <c r="KF66" s="14">
        <v>27</v>
      </c>
      <c r="KG66" s="14">
        <v>49</v>
      </c>
      <c r="KH66" s="14">
        <v>4</v>
      </c>
      <c r="KI66" s="14">
        <v>0</v>
      </c>
      <c r="KJ66" s="14">
        <v>0</v>
      </c>
      <c r="KK66" s="14">
        <v>1</v>
      </c>
      <c r="KL66" s="14">
        <v>7</v>
      </c>
      <c r="KM66" s="14">
        <v>0</v>
      </c>
      <c r="KN66" s="14">
        <v>2</v>
      </c>
      <c r="KO66" s="14">
        <v>21</v>
      </c>
      <c r="KP66" s="14">
        <v>3</v>
      </c>
      <c r="KQ66" s="14">
        <v>4</v>
      </c>
      <c r="KR66" s="14">
        <v>145</v>
      </c>
      <c r="KS66" s="14">
        <v>0</v>
      </c>
      <c r="KT66" s="14">
        <v>22</v>
      </c>
      <c r="KU66" s="14">
        <v>111</v>
      </c>
      <c r="KV66" s="14">
        <v>31</v>
      </c>
      <c r="KW66" s="14">
        <v>222</v>
      </c>
      <c r="KX66" s="14">
        <v>2</v>
      </c>
      <c r="KY66" s="14">
        <v>43</v>
      </c>
      <c r="KZ66" s="14">
        <v>154</v>
      </c>
      <c r="LA66" s="14">
        <v>48</v>
      </c>
      <c r="LB66" s="14">
        <v>129</v>
      </c>
      <c r="LC66" s="14">
        <v>170</v>
      </c>
      <c r="LD66" s="14">
        <v>9</v>
      </c>
    </row>
    <row r="67" spans="1:316" x14ac:dyDescent="0.3">
      <c r="A67" t="s">
        <v>748</v>
      </c>
      <c r="B67" t="s">
        <v>600</v>
      </c>
      <c r="C67" t="s">
        <v>621</v>
      </c>
      <c r="D67" t="s">
        <v>634</v>
      </c>
      <c r="E67" t="s">
        <v>635</v>
      </c>
      <c r="F67" t="s">
        <v>636</v>
      </c>
      <c r="G67" t="s">
        <v>712</v>
      </c>
      <c r="H67" t="s">
        <v>606</v>
      </c>
      <c r="I67" t="s">
        <v>606</v>
      </c>
      <c r="J67" t="s">
        <v>606</v>
      </c>
      <c r="L67" s="14">
        <v>0</v>
      </c>
      <c r="M67" s="14">
        <v>1</v>
      </c>
      <c r="N67" s="14">
        <v>5</v>
      </c>
      <c r="O67" s="14">
        <v>7</v>
      </c>
      <c r="P67" s="14">
        <v>15</v>
      </c>
      <c r="Q67" s="14">
        <v>129</v>
      </c>
      <c r="R67" s="14">
        <v>0</v>
      </c>
      <c r="S67" s="14">
        <v>50</v>
      </c>
      <c r="T67" s="14">
        <v>0</v>
      </c>
      <c r="U67" s="14">
        <v>297</v>
      </c>
      <c r="V67" s="14">
        <v>35</v>
      </c>
      <c r="W67" s="14">
        <v>3</v>
      </c>
      <c r="X67" s="14">
        <v>328</v>
      </c>
      <c r="Y67" s="14">
        <v>118</v>
      </c>
      <c r="Z67" s="14">
        <v>0</v>
      </c>
      <c r="AA67" s="14">
        <v>285</v>
      </c>
      <c r="AB67" s="14">
        <v>82</v>
      </c>
      <c r="AC67" s="14">
        <v>1</v>
      </c>
      <c r="AD67" s="14">
        <v>0</v>
      </c>
      <c r="AE67" s="14">
        <v>204</v>
      </c>
      <c r="AF67" s="14">
        <v>3</v>
      </c>
      <c r="AG67" s="14">
        <v>0</v>
      </c>
      <c r="AH67" s="14">
        <v>0</v>
      </c>
      <c r="AI67" s="14">
        <v>174</v>
      </c>
      <c r="AJ67" s="14">
        <v>13</v>
      </c>
      <c r="AK67" s="14">
        <v>82</v>
      </c>
      <c r="AL67" s="14">
        <v>179</v>
      </c>
      <c r="AM67" s="14">
        <v>1</v>
      </c>
      <c r="AN67" s="14">
        <v>1</v>
      </c>
      <c r="AO67" s="14">
        <v>0</v>
      </c>
      <c r="AP67" s="14">
        <v>0</v>
      </c>
      <c r="AQ67" s="14">
        <v>5</v>
      </c>
      <c r="AR67" s="14">
        <v>0</v>
      </c>
      <c r="AS67" s="14">
        <v>1</v>
      </c>
      <c r="AT67" s="14">
        <v>1</v>
      </c>
      <c r="AU67" s="14">
        <v>1</v>
      </c>
      <c r="AV67" s="14">
        <v>0</v>
      </c>
      <c r="AW67" s="14">
        <v>0</v>
      </c>
      <c r="AX67" s="14">
        <v>0</v>
      </c>
      <c r="AY67" s="14">
        <v>0</v>
      </c>
      <c r="AZ67" s="14">
        <v>0</v>
      </c>
      <c r="BA67" s="14">
        <v>0</v>
      </c>
      <c r="BB67" s="14">
        <v>0</v>
      </c>
      <c r="BC67" s="14">
        <v>0</v>
      </c>
      <c r="BD67" s="14">
        <v>10</v>
      </c>
      <c r="BE67" s="14">
        <v>0</v>
      </c>
      <c r="BF67" s="14">
        <v>31</v>
      </c>
      <c r="BG67" s="14">
        <v>478</v>
      </c>
      <c r="BH67" s="14">
        <v>2</v>
      </c>
      <c r="BI67" s="14">
        <v>6</v>
      </c>
      <c r="BJ67" s="14">
        <v>42</v>
      </c>
      <c r="BK67" s="14">
        <v>0</v>
      </c>
      <c r="BL67" s="14">
        <v>0</v>
      </c>
      <c r="BM67" s="14">
        <v>0</v>
      </c>
      <c r="BN67" s="14">
        <v>0</v>
      </c>
      <c r="BO67" s="14">
        <v>1</v>
      </c>
      <c r="BP67" s="14">
        <v>4</v>
      </c>
      <c r="BQ67" s="14">
        <v>31</v>
      </c>
      <c r="BR67" s="14">
        <v>4</v>
      </c>
      <c r="BS67" s="14">
        <v>74</v>
      </c>
      <c r="BT67" s="14">
        <v>33</v>
      </c>
      <c r="BU67" s="14">
        <v>69</v>
      </c>
      <c r="BV67" s="14">
        <v>0</v>
      </c>
      <c r="BW67" s="14">
        <v>8</v>
      </c>
      <c r="BX67" s="14">
        <v>1</v>
      </c>
      <c r="BY67" s="14">
        <v>9</v>
      </c>
      <c r="BZ67" s="14">
        <v>18</v>
      </c>
      <c r="CA67" s="14">
        <v>0</v>
      </c>
      <c r="CB67" s="14">
        <v>12</v>
      </c>
      <c r="CC67" s="14">
        <v>2</v>
      </c>
      <c r="CD67" s="14">
        <v>3</v>
      </c>
      <c r="CE67" s="14">
        <v>0</v>
      </c>
      <c r="CF67" s="14">
        <v>0</v>
      </c>
      <c r="CG67" s="14">
        <v>2</v>
      </c>
      <c r="CH67" s="14">
        <v>13</v>
      </c>
      <c r="CI67" s="14">
        <v>0</v>
      </c>
      <c r="CJ67" s="14">
        <v>0</v>
      </c>
      <c r="CK67" s="14">
        <v>0</v>
      </c>
      <c r="CL67" s="14">
        <v>11</v>
      </c>
      <c r="CM67" s="14">
        <v>78</v>
      </c>
      <c r="CN67" s="14">
        <v>0</v>
      </c>
      <c r="CO67" s="14">
        <v>0</v>
      </c>
      <c r="CP67" s="14">
        <v>0</v>
      </c>
      <c r="CQ67" s="14">
        <v>0</v>
      </c>
      <c r="CR67" s="14">
        <v>1</v>
      </c>
      <c r="CS67" s="14">
        <v>127</v>
      </c>
      <c r="CT67" s="14">
        <v>2</v>
      </c>
      <c r="CU67" s="14">
        <v>1</v>
      </c>
      <c r="CV67" s="14">
        <v>0</v>
      </c>
      <c r="CW67" s="14">
        <v>0</v>
      </c>
      <c r="CX67" s="14">
        <v>27</v>
      </c>
      <c r="CY67" s="14">
        <v>0</v>
      </c>
      <c r="CZ67" s="14">
        <v>41</v>
      </c>
      <c r="DA67" s="14">
        <v>3</v>
      </c>
      <c r="DB67" s="14">
        <v>117</v>
      </c>
      <c r="DC67" s="14">
        <v>341</v>
      </c>
      <c r="DD67" s="14">
        <v>55</v>
      </c>
      <c r="DE67" s="14">
        <v>7</v>
      </c>
      <c r="DF67" s="14">
        <v>6</v>
      </c>
      <c r="DG67" s="14">
        <v>0</v>
      </c>
      <c r="DH67" s="14">
        <v>0</v>
      </c>
      <c r="DI67" s="14">
        <v>15</v>
      </c>
      <c r="DJ67" s="14">
        <v>0</v>
      </c>
      <c r="DK67" s="14">
        <v>2</v>
      </c>
      <c r="DL67" s="14">
        <v>0</v>
      </c>
      <c r="DM67" s="14">
        <v>0</v>
      </c>
      <c r="DN67" s="14">
        <v>159</v>
      </c>
      <c r="DO67" s="14">
        <v>7</v>
      </c>
      <c r="DP67" s="14">
        <v>0</v>
      </c>
      <c r="DQ67" s="14">
        <v>270</v>
      </c>
      <c r="DR67" s="14">
        <v>22</v>
      </c>
      <c r="DS67" s="14">
        <v>25</v>
      </c>
      <c r="DT67" s="14">
        <v>0</v>
      </c>
      <c r="DU67" s="14">
        <v>48</v>
      </c>
      <c r="DV67" s="14">
        <v>0</v>
      </c>
      <c r="DW67" s="14">
        <v>0</v>
      </c>
      <c r="DX67" s="14">
        <v>1776</v>
      </c>
      <c r="DY67" s="14">
        <v>1</v>
      </c>
      <c r="DZ67" s="14">
        <v>2</v>
      </c>
      <c r="EA67" s="14">
        <v>266</v>
      </c>
      <c r="EB67" s="14">
        <v>218</v>
      </c>
      <c r="EC67" s="14">
        <v>60</v>
      </c>
      <c r="ED67" s="14">
        <v>338</v>
      </c>
      <c r="EE67" s="14">
        <v>40</v>
      </c>
      <c r="EF67" s="14">
        <v>20</v>
      </c>
      <c r="EG67" s="14">
        <v>0</v>
      </c>
      <c r="EH67" s="14">
        <v>0</v>
      </c>
      <c r="EI67" s="14">
        <v>283</v>
      </c>
      <c r="EJ67" s="14">
        <v>1</v>
      </c>
      <c r="EK67" s="14">
        <v>17</v>
      </c>
      <c r="EL67" s="14">
        <v>3</v>
      </c>
      <c r="EM67" s="14">
        <v>0</v>
      </c>
      <c r="EN67" s="14">
        <v>0</v>
      </c>
      <c r="EO67" s="14">
        <v>0</v>
      </c>
      <c r="EP67" s="14">
        <v>0</v>
      </c>
      <c r="EQ67" s="14">
        <v>15</v>
      </c>
      <c r="ER67" s="14">
        <v>23</v>
      </c>
      <c r="ES67" s="14">
        <v>0</v>
      </c>
      <c r="ET67" s="14">
        <v>0</v>
      </c>
      <c r="EU67" s="14">
        <v>61</v>
      </c>
      <c r="EV67" s="14">
        <v>0</v>
      </c>
      <c r="EW67" s="14">
        <v>2</v>
      </c>
      <c r="EX67" s="14">
        <v>0</v>
      </c>
      <c r="EY67" s="14">
        <v>243</v>
      </c>
      <c r="EZ67" s="14">
        <v>94</v>
      </c>
      <c r="FA67" s="14">
        <v>0</v>
      </c>
      <c r="FB67" s="14">
        <v>0</v>
      </c>
      <c r="FC67" s="14">
        <v>242</v>
      </c>
      <c r="FD67" s="14">
        <v>1</v>
      </c>
      <c r="FE67" s="14">
        <v>101</v>
      </c>
      <c r="FF67" s="14">
        <v>18</v>
      </c>
      <c r="FG67" s="14">
        <v>0</v>
      </c>
      <c r="FH67" s="14">
        <v>6</v>
      </c>
      <c r="FI67" s="14">
        <v>9</v>
      </c>
      <c r="FJ67" s="14">
        <v>0</v>
      </c>
      <c r="FK67" s="14">
        <v>5</v>
      </c>
      <c r="FL67" s="14">
        <v>124</v>
      </c>
      <c r="FM67" s="14">
        <v>1095</v>
      </c>
      <c r="FN67" s="14">
        <v>0</v>
      </c>
      <c r="FO67" s="14">
        <v>28</v>
      </c>
      <c r="FP67" s="14">
        <v>95</v>
      </c>
      <c r="FQ67" s="14">
        <v>0</v>
      </c>
      <c r="FR67" s="14">
        <v>0</v>
      </c>
      <c r="FS67" s="14">
        <v>0</v>
      </c>
      <c r="FT67" s="14">
        <v>0</v>
      </c>
      <c r="FU67" s="14">
        <v>7</v>
      </c>
      <c r="FV67" s="14">
        <v>42</v>
      </c>
      <c r="FW67" s="14">
        <v>0</v>
      </c>
      <c r="FX67" s="14">
        <v>37</v>
      </c>
      <c r="FY67" s="14">
        <v>0</v>
      </c>
      <c r="FZ67" s="14">
        <v>0</v>
      </c>
      <c r="GA67" s="14">
        <v>0</v>
      </c>
      <c r="GB67" s="14">
        <v>19</v>
      </c>
      <c r="GC67" s="14">
        <v>6</v>
      </c>
      <c r="GD67" s="14">
        <v>48</v>
      </c>
      <c r="GE67" s="14">
        <v>1</v>
      </c>
      <c r="GF67" s="14">
        <v>26</v>
      </c>
      <c r="GG67" s="14">
        <v>2</v>
      </c>
      <c r="GH67" s="14">
        <v>2</v>
      </c>
      <c r="GI67" s="14">
        <v>10</v>
      </c>
      <c r="GJ67" s="14">
        <v>2</v>
      </c>
      <c r="GK67" s="14">
        <v>0</v>
      </c>
      <c r="GL67" s="14">
        <v>29</v>
      </c>
      <c r="GM67" s="14">
        <v>0</v>
      </c>
      <c r="GN67" s="14">
        <v>0</v>
      </c>
      <c r="GO67" s="14">
        <v>0</v>
      </c>
      <c r="GP67" s="14">
        <v>99</v>
      </c>
      <c r="GQ67" s="14">
        <v>1</v>
      </c>
      <c r="GR67" s="14">
        <v>14</v>
      </c>
      <c r="GS67" s="14">
        <v>0</v>
      </c>
      <c r="GT67" s="14">
        <v>5</v>
      </c>
      <c r="GU67" s="14">
        <v>20</v>
      </c>
      <c r="GV67" s="14">
        <v>16</v>
      </c>
      <c r="GW67" s="14">
        <v>0</v>
      </c>
      <c r="GX67" s="14">
        <v>20</v>
      </c>
      <c r="GY67" s="14">
        <v>1</v>
      </c>
      <c r="GZ67" s="14">
        <v>0</v>
      </c>
      <c r="HA67" s="14">
        <v>90</v>
      </c>
      <c r="HB67" s="14">
        <v>31</v>
      </c>
      <c r="HC67" s="14">
        <v>2</v>
      </c>
      <c r="HD67" s="14">
        <v>2</v>
      </c>
      <c r="HE67" s="14">
        <v>0</v>
      </c>
      <c r="HF67" s="14">
        <v>0</v>
      </c>
      <c r="HG67" s="14">
        <v>33</v>
      </c>
      <c r="HH67" s="14">
        <v>10</v>
      </c>
      <c r="HI67" s="14">
        <v>4</v>
      </c>
      <c r="HJ67" s="14">
        <v>1</v>
      </c>
      <c r="HK67" s="14">
        <v>5</v>
      </c>
      <c r="HL67" s="14">
        <v>56</v>
      </c>
      <c r="HM67" s="14">
        <v>12</v>
      </c>
      <c r="HN67" s="14">
        <v>191</v>
      </c>
      <c r="HO67" s="14">
        <v>4</v>
      </c>
      <c r="HP67" s="14">
        <v>0</v>
      </c>
      <c r="HQ67" s="14">
        <v>42</v>
      </c>
      <c r="HR67" s="14">
        <v>33</v>
      </c>
      <c r="HS67" s="14">
        <v>7</v>
      </c>
      <c r="HT67" s="14">
        <v>10</v>
      </c>
      <c r="HU67" s="14">
        <v>1</v>
      </c>
      <c r="HV67" s="14">
        <v>0</v>
      </c>
      <c r="HW67" s="14">
        <v>18</v>
      </c>
      <c r="HX67" s="14">
        <v>78</v>
      </c>
      <c r="HY67" s="14">
        <v>0</v>
      </c>
      <c r="HZ67" s="14">
        <v>0</v>
      </c>
      <c r="IA67" s="14">
        <v>4</v>
      </c>
      <c r="IB67" s="14">
        <v>1</v>
      </c>
      <c r="IC67" s="14">
        <v>60</v>
      </c>
      <c r="ID67" s="14">
        <v>0</v>
      </c>
      <c r="IE67" s="14">
        <v>0</v>
      </c>
      <c r="IF67" s="14">
        <v>7</v>
      </c>
      <c r="IG67" s="14">
        <v>88</v>
      </c>
      <c r="IH67" s="14">
        <v>0</v>
      </c>
      <c r="II67" s="14">
        <v>4</v>
      </c>
      <c r="IJ67" s="14">
        <v>97</v>
      </c>
      <c r="IK67" s="14">
        <v>0</v>
      </c>
      <c r="IL67" s="14">
        <v>92</v>
      </c>
      <c r="IM67" s="14">
        <v>2</v>
      </c>
      <c r="IN67" s="14">
        <v>0</v>
      </c>
      <c r="IO67" s="14">
        <v>0</v>
      </c>
      <c r="IP67" s="14">
        <v>4</v>
      </c>
      <c r="IQ67" s="14">
        <v>18</v>
      </c>
      <c r="IR67" s="14">
        <v>3</v>
      </c>
      <c r="IS67" s="14">
        <v>152</v>
      </c>
      <c r="IT67" s="14">
        <v>44</v>
      </c>
      <c r="IU67" s="14">
        <v>0</v>
      </c>
      <c r="IV67" s="14">
        <v>2</v>
      </c>
      <c r="IW67" s="14">
        <v>25</v>
      </c>
      <c r="IX67" s="14">
        <v>2</v>
      </c>
      <c r="IY67" s="14">
        <v>7</v>
      </c>
      <c r="IZ67" s="14">
        <v>0</v>
      </c>
      <c r="JA67" s="14">
        <v>11</v>
      </c>
      <c r="JB67" s="14">
        <v>7</v>
      </c>
      <c r="JC67" s="14">
        <v>0</v>
      </c>
      <c r="JD67" s="14">
        <v>11</v>
      </c>
      <c r="JE67" s="14">
        <v>16</v>
      </c>
      <c r="JF67" s="14">
        <v>0</v>
      </c>
      <c r="JG67" s="14">
        <v>0</v>
      </c>
      <c r="JH67" s="14">
        <v>0</v>
      </c>
      <c r="JI67" s="14">
        <v>0</v>
      </c>
      <c r="JJ67" s="14">
        <v>0</v>
      </c>
      <c r="JK67" s="14">
        <v>71</v>
      </c>
      <c r="JL67" s="14">
        <v>0</v>
      </c>
      <c r="JM67" s="14">
        <v>40</v>
      </c>
      <c r="JN67" s="14">
        <v>7</v>
      </c>
      <c r="JO67" s="14">
        <v>0</v>
      </c>
      <c r="JP67" s="14">
        <v>0</v>
      </c>
      <c r="JQ67" s="14">
        <v>6</v>
      </c>
      <c r="JR67" s="14">
        <v>2</v>
      </c>
      <c r="JS67" s="14">
        <v>0</v>
      </c>
      <c r="JT67" s="14">
        <v>82</v>
      </c>
      <c r="JU67" s="14">
        <v>0</v>
      </c>
      <c r="JV67" s="14">
        <v>0</v>
      </c>
      <c r="JW67" s="14">
        <v>0</v>
      </c>
      <c r="JX67" s="14">
        <v>89</v>
      </c>
      <c r="JY67" s="14">
        <v>0</v>
      </c>
      <c r="JZ67" s="14">
        <v>4</v>
      </c>
      <c r="KA67" s="14">
        <v>2</v>
      </c>
      <c r="KB67" s="14">
        <v>99</v>
      </c>
      <c r="KC67" s="14">
        <v>0</v>
      </c>
      <c r="KD67" s="14">
        <v>0</v>
      </c>
      <c r="KE67" s="14">
        <v>9</v>
      </c>
      <c r="KF67" s="14">
        <v>46</v>
      </c>
      <c r="KG67" s="14">
        <v>377</v>
      </c>
      <c r="KH67" s="14">
        <v>0</v>
      </c>
      <c r="KI67" s="14">
        <v>0</v>
      </c>
      <c r="KJ67" s="14">
        <v>0</v>
      </c>
      <c r="KK67" s="14">
        <v>2</v>
      </c>
      <c r="KL67" s="14">
        <v>82</v>
      </c>
      <c r="KM67" s="14">
        <v>0</v>
      </c>
      <c r="KN67" s="14">
        <v>0</v>
      </c>
      <c r="KO67" s="14">
        <v>12</v>
      </c>
      <c r="KP67" s="14">
        <v>0</v>
      </c>
      <c r="KQ67" s="14">
        <v>2</v>
      </c>
      <c r="KR67" s="14">
        <v>13</v>
      </c>
      <c r="KS67" s="14">
        <v>0</v>
      </c>
      <c r="KT67" s="14">
        <v>30</v>
      </c>
      <c r="KU67" s="14">
        <v>85</v>
      </c>
      <c r="KV67" s="14">
        <v>0</v>
      </c>
      <c r="KW67" s="14">
        <v>3</v>
      </c>
      <c r="KX67" s="14">
        <v>0</v>
      </c>
      <c r="KY67" s="14">
        <v>0</v>
      </c>
      <c r="KZ67" s="14">
        <v>0</v>
      </c>
      <c r="LA67" s="14">
        <v>23</v>
      </c>
      <c r="LB67" s="14">
        <v>69</v>
      </c>
      <c r="LC67" s="14">
        <v>14</v>
      </c>
      <c r="LD67" s="14">
        <v>3</v>
      </c>
    </row>
    <row r="68" spans="1:316" x14ac:dyDescent="0.3">
      <c r="A68" t="s">
        <v>749</v>
      </c>
      <c r="B68" t="s">
        <v>600</v>
      </c>
      <c r="C68" t="s">
        <v>609</v>
      </c>
      <c r="D68" t="s">
        <v>610</v>
      </c>
      <c r="E68" t="s">
        <v>611</v>
      </c>
      <c r="F68" t="s">
        <v>612</v>
      </c>
      <c r="G68" t="s">
        <v>613</v>
      </c>
      <c r="H68" t="s">
        <v>606</v>
      </c>
      <c r="I68" t="s">
        <v>606</v>
      </c>
      <c r="J68" t="s">
        <v>606</v>
      </c>
      <c r="L68" s="14">
        <v>0</v>
      </c>
      <c r="M68" s="14">
        <v>0</v>
      </c>
      <c r="N68" s="14">
        <v>481</v>
      </c>
      <c r="O68" s="14">
        <v>10</v>
      </c>
      <c r="P68" s="14">
        <v>0</v>
      </c>
      <c r="Q68" s="14">
        <v>0</v>
      </c>
      <c r="R68" s="14">
        <v>0</v>
      </c>
      <c r="S68" s="14">
        <v>5</v>
      </c>
      <c r="T68" s="14">
        <v>0</v>
      </c>
      <c r="U68" s="14">
        <v>7</v>
      </c>
      <c r="V68" s="14">
        <v>0</v>
      </c>
      <c r="W68" s="14">
        <v>3</v>
      </c>
      <c r="X68" s="14">
        <v>65</v>
      </c>
      <c r="Y68" s="14">
        <v>1</v>
      </c>
      <c r="Z68" s="14">
        <v>0</v>
      </c>
      <c r="AA68" s="14">
        <v>0</v>
      </c>
      <c r="AB68" s="14">
        <v>0</v>
      </c>
      <c r="AC68" s="14">
        <v>0</v>
      </c>
      <c r="AD68" s="14">
        <v>0</v>
      </c>
      <c r="AE68" s="14">
        <v>0</v>
      </c>
      <c r="AF68" s="14">
        <v>1</v>
      </c>
      <c r="AG68" s="14">
        <v>313</v>
      </c>
      <c r="AH68" s="14">
        <v>0</v>
      </c>
      <c r="AI68" s="14">
        <v>1</v>
      </c>
      <c r="AJ68" s="14">
        <v>222</v>
      </c>
      <c r="AK68" s="14">
        <v>0</v>
      </c>
      <c r="AL68" s="14">
        <v>263</v>
      </c>
      <c r="AM68" s="14">
        <v>5</v>
      </c>
      <c r="AN68" s="14">
        <v>70</v>
      </c>
      <c r="AO68" s="14">
        <v>0</v>
      </c>
      <c r="AP68" s="14">
        <v>0</v>
      </c>
      <c r="AQ68" s="14">
        <v>0</v>
      </c>
      <c r="AR68" s="14">
        <v>0</v>
      </c>
      <c r="AS68" s="14">
        <v>2</v>
      </c>
      <c r="AT68" s="14">
        <v>5</v>
      </c>
      <c r="AU68" s="14">
        <v>0</v>
      </c>
      <c r="AV68" s="14">
        <v>0</v>
      </c>
      <c r="AW68" s="14">
        <v>0</v>
      </c>
      <c r="AX68" s="14">
        <v>0</v>
      </c>
      <c r="AY68" s="14">
        <v>13</v>
      </c>
      <c r="AZ68" s="14">
        <v>0</v>
      </c>
      <c r="BA68" s="14">
        <v>282</v>
      </c>
      <c r="BB68" s="14">
        <v>27</v>
      </c>
      <c r="BC68" s="14">
        <v>34</v>
      </c>
      <c r="BD68" s="14">
        <v>1</v>
      </c>
      <c r="BE68" s="14">
        <v>0</v>
      </c>
      <c r="BF68" s="14">
        <v>0</v>
      </c>
      <c r="BG68" s="14">
        <v>19</v>
      </c>
      <c r="BH68" s="14">
        <v>26</v>
      </c>
      <c r="BI68" s="14">
        <v>0</v>
      </c>
      <c r="BJ68" s="14">
        <v>2</v>
      </c>
      <c r="BK68" s="14">
        <v>0</v>
      </c>
      <c r="BL68" s="14">
        <v>7</v>
      </c>
      <c r="BM68" s="14">
        <v>15</v>
      </c>
      <c r="BN68" s="14">
        <v>0</v>
      </c>
      <c r="BO68" s="14">
        <v>1</v>
      </c>
      <c r="BP68" s="14">
        <v>0</v>
      </c>
      <c r="BQ68" s="14">
        <v>0</v>
      </c>
      <c r="BR68" s="14">
        <v>0</v>
      </c>
      <c r="BS68" s="14">
        <v>54</v>
      </c>
      <c r="BT68" s="14">
        <v>198</v>
      </c>
      <c r="BU68" s="14">
        <v>0</v>
      </c>
      <c r="BV68" s="14">
        <v>1</v>
      </c>
      <c r="BW68" s="14">
        <v>1</v>
      </c>
      <c r="BX68" s="14">
        <v>151</v>
      </c>
      <c r="BY68" s="14">
        <v>4</v>
      </c>
      <c r="BZ68" s="14">
        <v>1</v>
      </c>
      <c r="CA68" s="14">
        <v>30</v>
      </c>
      <c r="CB68" s="14">
        <v>20</v>
      </c>
      <c r="CC68" s="14">
        <v>0</v>
      </c>
      <c r="CD68" s="14">
        <v>7</v>
      </c>
      <c r="CE68" s="14">
        <v>0</v>
      </c>
      <c r="CF68" s="14">
        <v>0</v>
      </c>
      <c r="CG68" s="14">
        <v>26</v>
      </c>
      <c r="CH68" s="14">
        <v>148</v>
      </c>
      <c r="CI68" s="14">
        <v>390</v>
      </c>
      <c r="CJ68" s="14">
        <v>260</v>
      </c>
      <c r="CK68" s="14">
        <v>0</v>
      </c>
      <c r="CL68" s="14">
        <v>0</v>
      </c>
      <c r="CM68" s="14">
        <v>24</v>
      </c>
      <c r="CN68" s="14">
        <v>0</v>
      </c>
      <c r="CO68" s="14">
        <v>16</v>
      </c>
      <c r="CP68" s="14">
        <v>0</v>
      </c>
      <c r="CQ68" s="14">
        <v>0</v>
      </c>
      <c r="CR68" s="14">
        <v>0</v>
      </c>
      <c r="CS68" s="14">
        <v>0</v>
      </c>
      <c r="CT68" s="14">
        <v>0</v>
      </c>
      <c r="CU68" s="14">
        <v>0</v>
      </c>
      <c r="CV68" s="14">
        <v>0</v>
      </c>
      <c r="CW68" s="14">
        <v>0</v>
      </c>
      <c r="CX68" s="14">
        <v>0</v>
      </c>
      <c r="CY68" s="14">
        <v>0</v>
      </c>
      <c r="CZ68" s="14">
        <v>0</v>
      </c>
      <c r="DA68" s="14">
        <v>86</v>
      </c>
      <c r="DB68" s="14">
        <v>40</v>
      </c>
      <c r="DC68" s="14">
        <v>1</v>
      </c>
      <c r="DD68" s="14">
        <v>0</v>
      </c>
      <c r="DE68" s="14">
        <v>2</v>
      </c>
      <c r="DF68" s="14">
        <v>9</v>
      </c>
      <c r="DG68" s="14">
        <v>0</v>
      </c>
      <c r="DH68" s="14">
        <v>0</v>
      </c>
      <c r="DI68" s="14">
        <v>38</v>
      </c>
      <c r="DJ68" s="14">
        <v>0</v>
      </c>
      <c r="DK68" s="14">
        <v>0</v>
      </c>
      <c r="DL68" s="14">
        <v>0</v>
      </c>
      <c r="DM68" s="14">
        <v>0</v>
      </c>
      <c r="DN68" s="14">
        <v>19</v>
      </c>
      <c r="DO68" s="14">
        <v>14</v>
      </c>
      <c r="DP68" s="14">
        <v>0</v>
      </c>
      <c r="DQ68" s="14">
        <v>6</v>
      </c>
      <c r="DR68" s="14">
        <v>0</v>
      </c>
      <c r="DS68" s="14">
        <v>62</v>
      </c>
      <c r="DT68" s="14">
        <v>0</v>
      </c>
      <c r="DU68" s="14">
        <v>500</v>
      </c>
      <c r="DV68" s="14">
        <v>421</v>
      </c>
      <c r="DW68" s="14">
        <v>0</v>
      </c>
      <c r="DX68" s="14">
        <v>22</v>
      </c>
      <c r="DY68" s="14">
        <v>0</v>
      </c>
      <c r="DZ68" s="14">
        <v>0</v>
      </c>
      <c r="EA68" s="14">
        <v>81</v>
      </c>
      <c r="EB68" s="14">
        <v>166</v>
      </c>
      <c r="EC68" s="14">
        <v>0</v>
      </c>
      <c r="ED68" s="14">
        <v>0</v>
      </c>
      <c r="EE68" s="14">
        <v>0</v>
      </c>
      <c r="EF68" s="14">
        <v>122</v>
      </c>
      <c r="EG68" s="14">
        <v>32</v>
      </c>
      <c r="EH68" s="14">
        <v>0</v>
      </c>
      <c r="EI68" s="14">
        <v>0</v>
      </c>
      <c r="EJ68" s="14">
        <v>0</v>
      </c>
      <c r="EK68" s="14">
        <v>2</v>
      </c>
      <c r="EL68" s="14">
        <v>0</v>
      </c>
      <c r="EM68" s="14">
        <v>0</v>
      </c>
      <c r="EN68" s="14">
        <v>8</v>
      </c>
      <c r="EO68" s="14">
        <v>0</v>
      </c>
      <c r="EP68" s="14">
        <v>0</v>
      </c>
      <c r="EQ68" s="14">
        <v>0</v>
      </c>
      <c r="ER68" s="14">
        <v>1</v>
      </c>
      <c r="ES68" s="14">
        <v>0</v>
      </c>
      <c r="ET68" s="14">
        <v>0</v>
      </c>
      <c r="EU68" s="14">
        <v>0</v>
      </c>
      <c r="EV68" s="14">
        <v>32</v>
      </c>
      <c r="EW68" s="14">
        <v>0</v>
      </c>
      <c r="EX68" s="14">
        <v>0</v>
      </c>
      <c r="EY68" s="14">
        <v>243</v>
      </c>
      <c r="EZ68" s="14">
        <v>6</v>
      </c>
      <c r="FA68" s="14">
        <v>0</v>
      </c>
      <c r="FB68" s="14">
        <v>0</v>
      </c>
      <c r="FC68" s="14">
        <v>12</v>
      </c>
      <c r="FD68" s="14">
        <v>0</v>
      </c>
      <c r="FE68" s="14">
        <v>9</v>
      </c>
      <c r="FF68" s="14">
        <v>455</v>
      </c>
      <c r="FG68" s="14">
        <v>0</v>
      </c>
      <c r="FH68" s="14">
        <v>0</v>
      </c>
      <c r="FI68" s="14">
        <v>192</v>
      </c>
      <c r="FJ68" s="14">
        <v>49</v>
      </c>
      <c r="FK68" s="14">
        <v>0</v>
      </c>
      <c r="FL68" s="14">
        <v>0</v>
      </c>
      <c r="FM68" s="14">
        <v>0</v>
      </c>
      <c r="FN68" s="14">
        <v>0</v>
      </c>
      <c r="FO68" s="14">
        <v>0</v>
      </c>
      <c r="FP68" s="14">
        <v>0</v>
      </c>
      <c r="FQ68" s="14">
        <v>4</v>
      </c>
      <c r="FR68" s="14">
        <v>1</v>
      </c>
      <c r="FS68" s="14">
        <v>93</v>
      </c>
      <c r="FT68" s="14">
        <v>1</v>
      </c>
      <c r="FU68" s="14">
        <v>78</v>
      </c>
      <c r="FV68" s="14">
        <v>70</v>
      </c>
      <c r="FW68" s="14">
        <v>0</v>
      </c>
      <c r="FX68" s="14">
        <v>1</v>
      </c>
      <c r="FY68" s="14">
        <v>3</v>
      </c>
      <c r="FZ68" s="14">
        <v>0</v>
      </c>
      <c r="GA68" s="14">
        <v>2</v>
      </c>
      <c r="GB68" s="14">
        <v>0</v>
      </c>
      <c r="GC68" s="14">
        <v>12</v>
      </c>
      <c r="GD68" s="14">
        <v>3</v>
      </c>
      <c r="GE68" s="14">
        <v>0</v>
      </c>
      <c r="GF68" s="14">
        <v>17</v>
      </c>
      <c r="GG68" s="14">
        <v>0</v>
      </c>
      <c r="GH68" s="14">
        <v>0</v>
      </c>
      <c r="GI68" s="14">
        <v>83</v>
      </c>
      <c r="GJ68" s="14">
        <v>3</v>
      </c>
      <c r="GK68" s="14">
        <v>4</v>
      </c>
      <c r="GL68" s="14">
        <v>0</v>
      </c>
      <c r="GM68" s="14">
        <v>0</v>
      </c>
      <c r="GN68" s="14">
        <v>2</v>
      </c>
      <c r="GO68" s="14">
        <v>0</v>
      </c>
      <c r="GP68" s="14">
        <v>121</v>
      </c>
      <c r="GQ68" s="14">
        <v>0</v>
      </c>
      <c r="GR68" s="14">
        <v>12</v>
      </c>
      <c r="GS68" s="14">
        <v>0</v>
      </c>
      <c r="GT68" s="14">
        <v>5</v>
      </c>
      <c r="GU68" s="14">
        <v>5</v>
      </c>
      <c r="GV68" s="14">
        <v>0</v>
      </c>
      <c r="GW68" s="14">
        <v>0</v>
      </c>
      <c r="GX68" s="14">
        <v>97</v>
      </c>
      <c r="GY68" s="14">
        <v>0</v>
      </c>
      <c r="GZ68" s="14">
        <v>110</v>
      </c>
      <c r="HA68" s="14">
        <v>161</v>
      </c>
      <c r="HB68" s="14">
        <v>0</v>
      </c>
      <c r="HC68" s="14">
        <v>121</v>
      </c>
      <c r="HD68" s="14">
        <v>68</v>
      </c>
      <c r="HE68" s="14">
        <v>1</v>
      </c>
      <c r="HF68" s="14">
        <v>0</v>
      </c>
      <c r="HG68" s="14">
        <v>0</v>
      </c>
      <c r="HH68" s="14">
        <v>1</v>
      </c>
      <c r="HI68" s="14">
        <v>47</v>
      </c>
      <c r="HJ68" s="14">
        <v>0</v>
      </c>
      <c r="HK68" s="14">
        <v>0</v>
      </c>
      <c r="HL68" s="14">
        <v>0</v>
      </c>
      <c r="HM68" s="14">
        <v>4</v>
      </c>
      <c r="HN68" s="14">
        <v>4</v>
      </c>
      <c r="HO68" s="14">
        <v>0</v>
      </c>
      <c r="HP68" s="14">
        <v>42</v>
      </c>
      <c r="HQ68" s="14">
        <v>137</v>
      </c>
      <c r="HR68" s="14">
        <v>0</v>
      </c>
      <c r="HS68" s="14">
        <v>5</v>
      </c>
      <c r="HT68" s="14">
        <v>2</v>
      </c>
      <c r="HU68" s="14">
        <v>0</v>
      </c>
      <c r="HV68" s="14">
        <v>0</v>
      </c>
      <c r="HW68" s="14">
        <v>9</v>
      </c>
      <c r="HX68" s="14">
        <v>2</v>
      </c>
      <c r="HY68" s="14">
        <v>0</v>
      </c>
      <c r="HZ68" s="14">
        <v>9</v>
      </c>
      <c r="IA68" s="14">
        <v>91</v>
      </c>
      <c r="IB68" s="14">
        <v>0</v>
      </c>
      <c r="IC68" s="14">
        <v>0</v>
      </c>
      <c r="ID68" s="14">
        <v>0</v>
      </c>
      <c r="IE68" s="14">
        <v>84</v>
      </c>
      <c r="IF68" s="14">
        <v>0</v>
      </c>
      <c r="IG68" s="14">
        <v>0</v>
      </c>
      <c r="IH68" s="14">
        <v>0</v>
      </c>
      <c r="II68" s="14">
        <v>0</v>
      </c>
      <c r="IJ68" s="14">
        <v>37</v>
      </c>
      <c r="IK68" s="14">
        <v>10</v>
      </c>
      <c r="IL68" s="14">
        <v>0</v>
      </c>
      <c r="IM68" s="14">
        <v>0</v>
      </c>
      <c r="IN68" s="14">
        <v>0</v>
      </c>
      <c r="IO68" s="14">
        <v>0</v>
      </c>
      <c r="IP68" s="14">
        <v>0</v>
      </c>
      <c r="IQ68" s="14">
        <v>468</v>
      </c>
      <c r="IR68" s="14">
        <v>3</v>
      </c>
      <c r="IS68" s="14">
        <v>3</v>
      </c>
      <c r="IT68" s="14">
        <v>0</v>
      </c>
      <c r="IU68" s="14">
        <v>0</v>
      </c>
      <c r="IV68" s="14">
        <v>11</v>
      </c>
      <c r="IW68" s="14">
        <v>0</v>
      </c>
      <c r="IX68" s="14">
        <v>660</v>
      </c>
      <c r="IY68" s="14">
        <v>1</v>
      </c>
      <c r="IZ68" s="14">
        <v>0</v>
      </c>
      <c r="JA68" s="14">
        <v>14</v>
      </c>
      <c r="JB68" s="14">
        <v>76</v>
      </c>
      <c r="JC68" s="14">
        <v>1</v>
      </c>
      <c r="JD68" s="14">
        <v>20</v>
      </c>
      <c r="JE68" s="14">
        <v>7</v>
      </c>
      <c r="JF68" s="14">
        <v>0</v>
      </c>
      <c r="JG68" s="14">
        <v>0</v>
      </c>
      <c r="JH68" s="14">
        <v>0</v>
      </c>
      <c r="JI68" s="14">
        <v>0</v>
      </c>
      <c r="JJ68" s="14">
        <v>0</v>
      </c>
      <c r="JK68" s="14">
        <v>0</v>
      </c>
      <c r="JL68" s="14">
        <v>0</v>
      </c>
      <c r="JM68" s="14">
        <v>0</v>
      </c>
      <c r="JN68" s="14">
        <v>1</v>
      </c>
      <c r="JO68" s="14">
        <v>0</v>
      </c>
      <c r="JP68" s="14">
        <v>45</v>
      </c>
      <c r="JQ68" s="14">
        <v>0</v>
      </c>
      <c r="JR68" s="14">
        <v>43</v>
      </c>
      <c r="JS68" s="14">
        <v>0</v>
      </c>
      <c r="JT68" s="14">
        <v>0</v>
      </c>
      <c r="JU68" s="14">
        <v>0</v>
      </c>
      <c r="JV68" s="14">
        <v>0</v>
      </c>
      <c r="JW68" s="14">
        <v>0</v>
      </c>
      <c r="JX68" s="14">
        <v>17</v>
      </c>
      <c r="JY68" s="14">
        <v>365</v>
      </c>
      <c r="JZ68" s="14">
        <v>0</v>
      </c>
      <c r="KA68" s="14">
        <v>0</v>
      </c>
      <c r="KB68" s="14">
        <v>0</v>
      </c>
      <c r="KC68" s="14">
        <v>0</v>
      </c>
      <c r="KD68" s="14">
        <v>0</v>
      </c>
      <c r="KE68" s="14">
        <v>47</v>
      </c>
      <c r="KF68" s="14">
        <v>0</v>
      </c>
      <c r="KG68" s="14">
        <v>76</v>
      </c>
      <c r="KH68" s="14">
        <v>0</v>
      </c>
      <c r="KI68" s="14">
        <v>0</v>
      </c>
      <c r="KJ68" s="14">
        <v>0</v>
      </c>
      <c r="KK68" s="14">
        <v>0</v>
      </c>
      <c r="KL68" s="14">
        <v>63</v>
      </c>
      <c r="KM68" s="14">
        <v>0</v>
      </c>
      <c r="KN68" s="14">
        <v>0</v>
      </c>
      <c r="KO68" s="14">
        <v>209</v>
      </c>
      <c r="KP68" s="14">
        <v>0</v>
      </c>
      <c r="KQ68" s="14">
        <v>1</v>
      </c>
      <c r="KR68" s="14">
        <v>2</v>
      </c>
      <c r="KS68" s="14">
        <v>0</v>
      </c>
      <c r="KT68" s="14">
        <v>4</v>
      </c>
      <c r="KU68" s="14">
        <v>122</v>
      </c>
      <c r="KV68" s="14">
        <v>9</v>
      </c>
      <c r="KW68" s="14">
        <v>8</v>
      </c>
      <c r="KX68" s="14">
        <v>250</v>
      </c>
      <c r="KY68" s="14">
        <v>1</v>
      </c>
      <c r="KZ68" s="14">
        <v>81</v>
      </c>
      <c r="LA68" s="14">
        <v>11</v>
      </c>
      <c r="LB68" s="14">
        <v>6</v>
      </c>
      <c r="LC68" s="14">
        <v>3</v>
      </c>
      <c r="LD68" s="14">
        <v>0</v>
      </c>
    </row>
    <row r="69" spans="1:316" x14ac:dyDescent="0.3">
      <c r="A69" t="s">
        <v>750</v>
      </c>
      <c r="B69" t="s">
        <v>600</v>
      </c>
      <c r="C69" t="s">
        <v>621</v>
      </c>
      <c r="D69" t="s">
        <v>634</v>
      </c>
      <c r="E69" t="s">
        <v>635</v>
      </c>
      <c r="F69" t="s">
        <v>636</v>
      </c>
      <c r="G69" t="s">
        <v>751</v>
      </c>
      <c r="H69" t="s">
        <v>752</v>
      </c>
      <c r="I69" t="s">
        <v>752</v>
      </c>
      <c r="J69" t="s">
        <v>752</v>
      </c>
      <c r="L69" s="14">
        <v>4</v>
      </c>
      <c r="M69" s="14">
        <v>28</v>
      </c>
      <c r="N69" s="14">
        <v>14</v>
      </c>
      <c r="O69" s="14">
        <v>4</v>
      </c>
      <c r="P69" s="14">
        <v>9</v>
      </c>
      <c r="Q69" s="14">
        <v>130</v>
      </c>
      <c r="R69" s="14">
        <v>19</v>
      </c>
      <c r="S69" s="14">
        <v>4</v>
      </c>
      <c r="T69" s="14">
        <v>37</v>
      </c>
      <c r="U69" s="14">
        <v>38</v>
      </c>
      <c r="V69" s="14">
        <v>23</v>
      </c>
      <c r="W69" s="14">
        <v>62</v>
      </c>
      <c r="X69" s="14">
        <v>0</v>
      </c>
      <c r="Y69" s="14">
        <v>13</v>
      </c>
      <c r="Z69" s="14">
        <v>18</v>
      </c>
      <c r="AA69" s="14">
        <v>27</v>
      </c>
      <c r="AB69" s="14">
        <v>98</v>
      </c>
      <c r="AC69" s="14">
        <v>29</v>
      </c>
      <c r="AD69" s="14">
        <v>0</v>
      </c>
      <c r="AE69" s="14">
        <v>878</v>
      </c>
      <c r="AF69" s="14">
        <v>3</v>
      </c>
      <c r="AG69" s="14">
        <v>333</v>
      </c>
      <c r="AH69" s="14">
        <v>0</v>
      </c>
      <c r="AI69" s="14">
        <v>0</v>
      </c>
      <c r="AJ69" s="14">
        <v>72</v>
      </c>
      <c r="AK69" s="14">
        <v>0</v>
      </c>
      <c r="AL69" s="14">
        <v>20</v>
      </c>
      <c r="AM69" s="14">
        <v>140</v>
      </c>
      <c r="AN69" s="14">
        <v>1</v>
      </c>
      <c r="AO69" s="14">
        <v>212</v>
      </c>
      <c r="AP69" s="14">
        <v>26</v>
      </c>
      <c r="AQ69" s="14">
        <v>0</v>
      </c>
      <c r="AR69" s="14">
        <v>0</v>
      </c>
      <c r="AS69" s="14">
        <v>0</v>
      </c>
      <c r="AT69" s="14">
        <v>0</v>
      </c>
      <c r="AU69" s="14">
        <v>0</v>
      </c>
      <c r="AV69" s="14">
        <v>0</v>
      </c>
      <c r="AW69" s="14">
        <v>15</v>
      </c>
      <c r="AX69" s="14">
        <v>42</v>
      </c>
      <c r="AY69" s="14">
        <v>10</v>
      </c>
      <c r="AZ69" s="14">
        <v>0</v>
      </c>
      <c r="BA69" s="14">
        <v>167</v>
      </c>
      <c r="BB69" s="14">
        <v>25</v>
      </c>
      <c r="BC69" s="14">
        <v>113</v>
      </c>
      <c r="BD69" s="14">
        <v>4</v>
      </c>
      <c r="BE69" s="14">
        <v>14</v>
      </c>
      <c r="BF69" s="14">
        <v>119</v>
      </c>
      <c r="BG69" s="14">
        <v>27</v>
      </c>
      <c r="BH69" s="14">
        <v>6</v>
      </c>
      <c r="BI69" s="14">
        <v>46</v>
      </c>
      <c r="BJ69" s="14">
        <v>0</v>
      </c>
      <c r="BK69" s="14">
        <v>2</v>
      </c>
      <c r="BL69" s="14">
        <v>64</v>
      </c>
      <c r="BM69" s="14">
        <v>41</v>
      </c>
      <c r="BN69" s="14">
        <v>2</v>
      </c>
      <c r="BO69" s="14">
        <v>16</v>
      </c>
      <c r="BP69" s="14">
        <v>0</v>
      </c>
      <c r="BQ69" s="14">
        <v>25</v>
      </c>
      <c r="BR69" s="14">
        <v>0</v>
      </c>
      <c r="BS69" s="14">
        <v>26</v>
      </c>
      <c r="BT69" s="14">
        <v>12</v>
      </c>
      <c r="BU69" s="14">
        <v>5</v>
      </c>
      <c r="BV69" s="14">
        <v>15</v>
      </c>
      <c r="BW69" s="14">
        <v>1</v>
      </c>
      <c r="BX69" s="14">
        <v>6</v>
      </c>
      <c r="BY69" s="14">
        <v>11</v>
      </c>
      <c r="BZ69" s="14">
        <v>21</v>
      </c>
      <c r="CA69" s="14">
        <v>14</v>
      </c>
      <c r="CB69" s="14">
        <v>2</v>
      </c>
      <c r="CC69" s="14">
        <v>15</v>
      </c>
      <c r="CD69" s="14">
        <v>39</v>
      </c>
      <c r="CE69" s="14">
        <v>3</v>
      </c>
      <c r="CF69" s="14">
        <v>22</v>
      </c>
      <c r="CG69" s="14">
        <v>3</v>
      </c>
      <c r="CH69" s="14">
        <v>137</v>
      </c>
      <c r="CI69" s="14">
        <v>259</v>
      </c>
      <c r="CJ69" s="14">
        <v>0</v>
      </c>
      <c r="CK69" s="14">
        <v>56</v>
      </c>
      <c r="CL69" s="14">
        <v>32</v>
      </c>
      <c r="CM69" s="14">
        <v>12</v>
      </c>
      <c r="CN69" s="14">
        <v>42</v>
      </c>
      <c r="CO69" s="14">
        <v>170</v>
      </c>
      <c r="CP69" s="14">
        <v>73</v>
      </c>
      <c r="CQ69" s="14">
        <v>0</v>
      </c>
      <c r="CR69" s="14">
        <v>1</v>
      </c>
      <c r="CS69" s="14">
        <v>32</v>
      </c>
      <c r="CT69" s="14">
        <v>2</v>
      </c>
      <c r="CU69" s="14">
        <v>0</v>
      </c>
      <c r="CV69" s="14">
        <v>89</v>
      </c>
      <c r="CW69" s="14">
        <v>75</v>
      </c>
      <c r="CX69" s="14">
        <v>0</v>
      </c>
      <c r="CY69" s="14">
        <v>91</v>
      </c>
      <c r="CZ69" s="14">
        <v>6</v>
      </c>
      <c r="DA69" s="14">
        <v>38</v>
      </c>
      <c r="DB69" s="14">
        <v>31</v>
      </c>
      <c r="DC69" s="14">
        <v>187</v>
      </c>
      <c r="DD69" s="14">
        <v>81</v>
      </c>
      <c r="DE69" s="14">
        <v>3</v>
      </c>
      <c r="DF69" s="14">
        <v>5</v>
      </c>
      <c r="DG69" s="14">
        <v>0</v>
      </c>
      <c r="DH69" s="14">
        <v>0</v>
      </c>
      <c r="DI69" s="14">
        <v>194</v>
      </c>
      <c r="DJ69" s="14">
        <v>0</v>
      </c>
      <c r="DK69" s="14">
        <v>1</v>
      </c>
      <c r="DL69" s="14">
        <v>225</v>
      </c>
      <c r="DM69" s="14">
        <v>7</v>
      </c>
      <c r="DN69" s="14">
        <v>343</v>
      </c>
      <c r="DO69" s="14">
        <v>285</v>
      </c>
      <c r="DP69" s="14">
        <v>0</v>
      </c>
      <c r="DQ69" s="14">
        <v>53</v>
      </c>
      <c r="DR69" s="14">
        <v>1</v>
      </c>
      <c r="DS69" s="14">
        <v>84</v>
      </c>
      <c r="DT69" s="14">
        <v>3</v>
      </c>
      <c r="DU69" s="14">
        <v>41</v>
      </c>
      <c r="DV69" s="14">
        <v>163</v>
      </c>
      <c r="DW69" s="14">
        <v>3</v>
      </c>
      <c r="DX69" s="14">
        <v>210</v>
      </c>
      <c r="DY69" s="14">
        <v>6</v>
      </c>
      <c r="DZ69" s="14">
        <v>1</v>
      </c>
      <c r="EA69" s="14">
        <v>671</v>
      </c>
      <c r="EB69" s="14">
        <v>380</v>
      </c>
      <c r="EC69" s="14">
        <v>3</v>
      </c>
      <c r="ED69" s="14">
        <v>0</v>
      </c>
      <c r="EE69" s="14">
        <v>15</v>
      </c>
      <c r="EF69" s="14">
        <v>3</v>
      </c>
      <c r="EG69" s="14">
        <v>0</v>
      </c>
      <c r="EH69" s="14">
        <v>181</v>
      </c>
      <c r="EI69" s="14">
        <v>103</v>
      </c>
      <c r="EJ69" s="14">
        <v>0</v>
      </c>
      <c r="EK69" s="14">
        <v>37</v>
      </c>
      <c r="EL69" s="14">
        <v>37</v>
      </c>
      <c r="EM69" s="14">
        <v>13</v>
      </c>
      <c r="EN69" s="14">
        <v>118</v>
      </c>
      <c r="EO69" s="14">
        <v>1</v>
      </c>
      <c r="EP69" s="14">
        <v>9</v>
      </c>
      <c r="EQ69" s="14">
        <v>0</v>
      </c>
      <c r="ER69" s="14">
        <v>5</v>
      </c>
      <c r="ES69" s="14">
        <v>1</v>
      </c>
      <c r="ET69" s="14">
        <v>0</v>
      </c>
      <c r="EU69" s="14">
        <v>156</v>
      </c>
      <c r="EV69" s="14">
        <v>3</v>
      </c>
      <c r="EW69" s="14">
        <v>80</v>
      </c>
      <c r="EX69" s="14">
        <v>28</v>
      </c>
      <c r="EY69" s="14">
        <v>0</v>
      </c>
      <c r="EZ69" s="14">
        <v>56</v>
      </c>
      <c r="FA69" s="14">
        <v>0</v>
      </c>
      <c r="FB69" s="14">
        <v>0</v>
      </c>
      <c r="FC69" s="14">
        <v>55</v>
      </c>
      <c r="FD69" s="14">
        <v>0</v>
      </c>
      <c r="FE69" s="14">
        <v>27</v>
      </c>
      <c r="FF69" s="14">
        <v>23</v>
      </c>
      <c r="FG69" s="14">
        <v>18</v>
      </c>
      <c r="FH69" s="14">
        <v>0</v>
      </c>
      <c r="FI69" s="14">
        <v>142</v>
      </c>
      <c r="FJ69" s="14">
        <v>22</v>
      </c>
      <c r="FK69" s="14">
        <v>152</v>
      </c>
      <c r="FL69" s="14">
        <v>162</v>
      </c>
      <c r="FM69" s="14">
        <v>63</v>
      </c>
      <c r="FN69" s="14">
        <v>79</v>
      </c>
      <c r="FO69" s="14">
        <v>42</v>
      </c>
      <c r="FP69" s="14">
        <v>156</v>
      </c>
      <c r="FQ69" s="14">
        <v>12</v>
      </c>
      <c r="FR69" s="14">
        <v>44</v>
      </c>
      <c r="FS69" s="14">
        <v>0</v>
      </c>
      <c r="FT69" s="14">
        <v>0</v>
      </c>
      <c r="FU69" s="14">
        <v>0</v>
      </c>
      <c r="FV69" s="14">
        <v>16</v>
      </c>
      <c r="FW69" s="14">
        <v>0</v>
      </c>
      <c r="FX69" s="14">
        <v>201</v>
      </c>
      <c r="FY69" s="14">
        <v>577</v>
      </c>
      <c r="FZ69" s="14">
        <v>4</v>
      </c>
      <c r="GA69" s="14">
        <v>13</v>
      </c>
      <c r="GB69" s="14">
        <v>58</v>
      </c>
      <c r="GC69" s="14">
        <v>151</v>
      </c>
      <c r="GD69" s="14">
        <v>46</v>
      </c>
      <c r="GE69" s="14">
        <v>0</v>
      </c>
      <c r="GF69" s="14">
        <v>3</v>
      </c>
      <c r="GG69" s="14">
        <v>3</v>
      </c>
      <c r="GH69" s="14">
        <v>2</v>
      </c>
      <c r="GI69" s="14">
        <v>1</v>
      </c>
      <c r="GJ69" s="14">
        <v>4</v>
      </c>
      <c r="GK69" s="14">
        <v>12</v>
      </c>
      <c r="GL69" s="14">
        <v>44</v>
      </c>
      <c r="GM69" s="14">
        <v>0</v>
      </c>
      <c r="GN69" s="14">
        <v>5</v>
      </c>
      <c r="GO69" s="14">
        <v>26</v>
      </c>
      <c r="GP69" s="14">
        <v>46</v>
      </c>
      <c r="GQ69" s="14">
        <v>2</v>
      </c>
      <c r="GR69" s="14">
        <v>17</v>
      </c>
      <c r="GS69" s="14">
        <v>28</v>
      </c>
      <c r="GT69" s="14">
        <v>24</v>
      </c>
      <c r="GU69" s="14">
        <v>29</v>
      </c>
      <c r="GV69" s="14">
        <v>4</v>
      </c>
      <c r="GW69" s="14">
        <v>133</v>
      </c>
      <c r="GX69" s="14">
        <v>10</v>
      </c>
      <c r="GY69" s="14">
        <v>7</v>
      </c>
      <c r="GZ69" s="14">
        <v>0</v>
      </c>
      <c r="HA69" s="14">
        <v>8</v>
      </c>
      <c r="HB69" s="14">
        <v>24</v>
      </c>
      <c r="HC69" s="14">
        <v>15</v>
      </c>
      <c r="HD69" s="14">
        <v>9</v>
      </c>
      <c r="HE69" s="14">
        <v>0</v>
      </c>
      <c r="HF69" s="14">
        <v>14</v>
      </c>
      <c r="HG69" s="14">
        <v>649</v>
      </c>
      <c r="HH69" s="14">
        <v>2</v>
      </c>
      <c r="HI69" s="14">
        <v>7</v>
      </c>
      <c r="HJ69" s="14">
        <v>117</v>
      </c>
      <c r="HK69" s="14">
        <v>1</v>
      </c>
      <c r="HL69" s="14">
        <v>53</v>
      </c>
      <c r="HM69" s="14">
        <v>139</v>
      </c>
      <c r="HN69" s="14">
        <v>28</v>
      </c>
      <c r="HO69" s="14">
        <v>67</v>
      </c>
      <c r="HP69" s="14">
        <v>20</v>
      </c>
      <c r="HQ69" s="14">
        <v>44</v>
      </c>
      <c r="HR69" s="14">
        <v>1</v>
      </c>
      <c r="HS69" s="14">
        <v>1</v>
      </c>
      <c r="HT69" s="14">
        <v>12</v>
      </c>
      <c r="HU69" s="14">
        <v>32</v>
      </c>
      <c r="HV69" s="14">
        <v>10</v>
      </c>
      <c r="HW69" s="14">
        <v>1</v>
      </c>
      <c r="HX69" s="14">
        <v>64</v>
      </c>
      <c r="HY69" s="14">
        <v>8</v>
      </c>
      <c r="HZ69" s="14">
        <v>0</v>
      </c>
      <c r="IA69" s="14">
        <v>5</v>
      </c>
      <c r="IB69" s="14">
        <v>0</v>
      </c>
      <c r="IC69" s="14">
        <v>3</v>
      </c>
      <c r="ID69" s="14">
        <v>1</v>
      </c>
      <c r="IE69" s="14">
        <v>11</v>
      </c>
      <c r="IF69" s="14">
        <v>15</v>
      </c>
      <c r="IG69" s="14">
        <v>7</v>
      </c>
      <c r="IH69" s="14">
        <v>89</v>
      </c>
      <c r="II69" s="14">
        <v>0</v>
      </c>
      <c r="IJ69" s="14">
        <v>112</v>
      </c>
      <c r="IK69" s="14">
        <v>16</v>
      </c>
      <c r="IL69" s="14">
        <v>105</v>
      </c>
      <c r="IM69" s="14">
        <v>18</v>
      </c>
      <c r="IN69" s="14">
        <v>0</v>
      </c>
      <c r="IO69" s="14">
        <v>52</v>
      </c>
      <c r="IP69" s="14">
        <v>8</v>
      </c>
      <c r="IQ69" s="14">
        <v>7</v>
      </c>
      <c r="IR69" s="14">
        <v>11</v>
      </c>
      <c r="IS69" s="14">
        <v>18</v>
      </c>
      <c r="IT69" s="14">
        <v>8</v>
      </c>
      <c r="IU69" s="14">
        <v>2</v>
      </c>
      <c r="IV69" s="14">
        <v>3</v>
      </c>
      <c r="IW69" s="14">
        <v>33</v>
      </c>
      <c r="IX69" s="14">
        <v>23</v>
      </c>
      <c r="IY69" s="14">
        <v>55</v>
      </c>
      <c r="IZ69" s="14">
        <v>3</v>
      </c>
      <c r="JA69" s="14">
        <v>3</v>
      </c>
      <c r="JB69" s="14">
        <v>21</v>
      </c>
      <c r="JC69" s="14">
        <v>69</v>
      </c>
      <c r="JD69" s="14">
        <v>0</v>
      </c>
      <c r="JE69" s="14">
        <v>0</v>
      </c>
      <c r="JF69" s="14">
        <v>0</v>
      </c>
      <c r="JG69" s="14">
        <v>43</v>
      </c>
      <c r="JH69" s="14">
        <v>0</v>
      </c>
      <c r="JI69" s="14">
        <v>0</v>
      </c>
      <c r="JJ69" s="14">
        <v>1</v>
      </c>
      <c r="JK69" s="14">
        <v>46</v>
      </c>
      <c r="JL69" s="14">
        <v>0</v>
      </c>
      <c r="JM69" s="14">
        <v>16</v>
      </c>
      <c r="JN69" s="14">
        <v>0</v>
      </c>
      <c r="JO69" s="14">
        <v>0</v>
      </c>
      <c r="JP69" s="14">
        <v>8</v>
      </c>
      <c r="JQ69" s="14">
        <v>0</v>
      </c>
      <c r="JR69" s="14">
        <v>4</v>
      </c>
      <c r="JS69" s="14">
        <v>0</v>
      </c>
      <c r="JT69" s="14">
        <v>79</v>
      </c>
      <c r="JU69" s="14">
        <v>1294</v>
      </c>
      <c r="JV69" s="14">
        <v>0</v>
      </c>
      <c r="JW69" s="14">
        <v>179</v>
      </c>
      <c r="JX69" s="14">
        <v>20</v>
      </c>
      <c r="JY69" s="14">
        <v>41</v>
      </c>
      <c r="JZ69" s="14">
        <v>5</v>
      </c>
      <c r="KA69" s="14">
        <v>33</v>
      </c>
      <c r="KB69" s="14">
        <v>28</v>
      </c>
      <c r="KC69" s="14">
        <v>0</v>
      </c>
      <c r="KD69" s="14">
        <v>23</v>
      </c>
      <c r="KE69" s="14">
        <v>10</v>
      </c>
      <c r="KF69" s="14">
        <v>69</v>
      </c>
      <c r="KG69" s="14">
        <v>57</v>
      </c>
      <c r="KH69" s="14">
        <v>20</v>
      </c>
      <c r="KI69" s="14">
        <v>0</v>
      </c>
      <c r="KJ69" s="14">
        <v>0</v>
      </c>
      <c r="KK69" s="14">
        <v>0</v>
      </c>
      <c r="KL69" s="14">
        <v>55</v>
      </c>
      <c r="KM69" s="14">
        <v>0</v>
      </c>
      <c r="KN69" s="14">
        <v>0</v>
      </c>
      <c r="KO69" s="14">
        <v>13</v>
      </c>
      <c r="KP69" s="14">
        <v>1</v>
      </c>
      <c r="KQ69" s="14">
        <v>2</v>
      </c>
      <c r="KR69" s="14">
        <v>25</v>
      </c>
      <c r="KS69" s="14">
        <v>14</v>
      </c>
      <c r="KT69" s="14">
        <v>6</v>
      </c>
      <c r="KU69" s="14">
        <v>107</v>
      </c>
      <c r="KV69" s="14">
        <v>57</v>
      </c>
      <c r="KW69" s="14">
        <v>28</v>
      </c>
      <c r="KX69" s="14">
        <v>0</v>
      </c>
      <c r="KY69" s="14">
        <v>26</v>
      </c>
      <c r="KZ69" s="14">
        <v>83</v>
      </c>
      <c r="LA69" s="14">
        <v>34</v>
      </c>
      <c r="LB69" s="14">
        <v>10</v>
      </c>
      <c r="LC69" s="14">
        <v>9</v>
      </c>
      <c r="LD69" s="14">
        <v>17</v>
      </c>
    </row>
    <row r="70" spans="1:316" x14ac:dyDescent="0.3">
      <c r="A70" t="s">
        <v>753</v>
      </c>
      <c r="B70" t="s">
        <v>600</v>
      </c>
      <c r="C70" t="s">
        <v>641</v>
      </c>
      <c r="D70" t="s">
        <v>606</v>
      </c>
      <c r="E70" t="s">
        <v>606</v>
      </c>
      <c r="F70" t="s">
        <v>606</v>
      </c>
      <c r="G70" t="s">
        <v>606</v>
      </c>
      <c r="H70" t="s">
        <v>606</v>
      </c>
      <c r="I70" t="s">
        <v>606</v>
      </c>
      <c r="J70" t="s">
        <v>606</v>
      </c>
      <c r="L70" s="14">
        <v>0</v>
      </c>
      <c r="M70" s="14">
        <v>136</v>
      </c>
      <c r="N70" s="14">
        <v>26</v>
      </c>
      <c r="O70" s="14">
        <v>33</v>
      </c>
      <c r="P70" s="14">
        <v>18</v>
      </c>
      <c r="Q70" s="14">
        <v>1</v>
      </c>
      <c r="R70" s="14">
        <v>58</v>
      </c>
      <c r="S70" s="14">
        <v>0</v>
      </c>
      <c r="T70" s="14">
        <v>0</v>
      </c>
      <c r="U70" s="14">
        <v>1</v>
      </c>
      <c r="V70" s="14">
        <v>95</v>
      </c>
      <c r="W70" s="14">
        <v>0</v>
      </c>
      <c r="X70" s="14">
        <v>0</v>
      </c>
      <c r="Y70" s="14">
        <v>161</v>
      </c>
      <c r="Z70" s="14">
        <v>9</v>
      </c>
      <c r="AA70" s="14">
        <v>135</v>
      </c>
      <c r="AB70" s="14">
        <v>8</v>
      </c>
      <c r="AC70" s="14">
        <v>0</v>
      </c>
      <c r="AD70" s="14">
        <v>0</v>
      </c>
      <c r="AE70" s="14">
        <v>453</v>
      </c>
      <c r="AF70" s="14">
        <v>13</v>
      </c>
      <c r="AG70" s="14">
        <v>51</v>
      </c>
      <c r="AH70" s="14">
        <v>0</v>
      </c>
      <c r="AI70" s="14">
        <v>392</v>
      </c>
      <c r="AJ70" s="14">
        <v>70</v>
      </c>
      <c r="AK70" s="14">
        <v>14</v>
      </c>
      <c r="AL70" s="14">
        <v>105</v>
      </c>
      <c r="AM70" s="14">
        <v>108</v>
      </c>
      <c r="AN70" s="14">
        <v>33</v>
      </c>
      <c r="AO70" s="14">
        <v>44</v>
      </c>
      <c r="AP70" s="14">
        <v>123</v>
      </c>
      <c r="AQ70" s="14">
        <v>11</v>
      </c>
      <c r="AR70" s="14">
        <v>0</v>
      </c>
      <c r="AS70" s="14">
        <v>41</v>
      </c>
      <c r="AT70" s="14">
        <v>31</v>
      </c>
      <c r="AU70" s="14">
        <v>0</v>
      </c>
      <c r="AV70" s="14">
        <v>0</v>
      </c>
      <c r="AW70" s="14">
        <v>14</v>
      </c>
      <c r="AX70" s="14">
        <v>0</v>
      </c>
      <c r="AY70" s="14">
        <v>329</v>
      </c>
      <c r="AZ70" s="14">
        <v>1</v>
      </c>
      <c r="BA70" s="14">
        <v>8</v>
      </c>
      <c r="BB70" s="14">
        <v>27</v>
      </c>
      <c r="BC70" s="14">
        <v>1</v>
      </c>
      <c r="BD70" s="14">
        <v>0</v>
      </c>
      <c r="BE70" s="14">
        <v>9</v>
      </c>
      <c r="BF70" s="14">
        <v>179</v>
      </c>
      <c r="BG70" s="14">
        <v>120</v>
      </c>
      <c r="BH70" s="14">
        <v>5</v>
      </c>
      <c r="BI70" s="14">
        <v>0</v>
      </c>
      <c r="BJ70" s="14">
        <v>1</v>
      </c>
      <c r="BK70" s="14">
        <v>0</v>
      </c>
      <c r="BL70" s="14">
        <v>6</v>
      </c>
      <c r="BM70" s="14">
        <v>24</v>
      </c>
      <c r="BN70" s="14">
        <v>0</v>
      </c>
      <c r="BO70" s="14">
        <v>9</v>
      </c>
      <c r="BP70" s="14">
        <v>0</v>
      </c>
      <c r="BQ70" s="14">
        <v>43</v>
      </c>
      <c r="BR70" s="14">
        <v>0</v>
      </c>
      <c r="BS70" s="14">
        <v>64</v>
      </c>
      <c r="BT70" s="14">
        <v>2</v>
      </c>
      <c r="BU70" s="14">
        <v>62</v>
      </c>
      <c r="BV70" s="14">
        <v>0</v>
      </c>
      <c r="BW70" s="14">
        <v>2</v>
      </c>
      <c r="BX70" s="14">
        <v>1</v>
      </c>
      <c r="BY70" s="14">
        <v>39</v>
      </c>
      <c r="BZ70" s="14">
        <v>6</v>
      </c>
      <c r="CA70" s="14">
        <v>13</v>
      </c>
      <c r="CB70" s="14">
        <v>4</v>
      </c>
      <c r="CC70" s="14">
        <v>1</v>
      </c>
      <c r="CD70" s="14">
        <v>0</v>
      </c>
      <c r="CE70" s="14">
        <v>10</v>
      </c>
      <c r="CF70" s="14">
        <v>0</v>
      </c>
      <c r="CG70" s="14">
        <v>8</v>
      </c>
      <c r="CH70" s="14">
        <v>2</v>
      </c>
      <c r="CI70" s="14">
        <v>0</v>
      </c>
      <c r="CJ70" s="14">
        <v>0</v>
      </c>
      <c r="CK70" s="14">
        <v>31</v>
      </c>
      <c r="CL70" s="14">
        <v>0</v>
      </c>
      <c r="CM70" s="14">
        <v>5</v>
      </c>
      <c r="CN70" s="14">
        <v>6</v>
      </c>
      <c r="CO70" s="14">
        <v>13</v>
      </c>
      <c r="CP70" s="14">
        <v>26</v>
      </c>
      <c r="CQ70" s="14">
        <v>4</v>
      </c>
      <c r="CR70" s="14">
        <v>0</v>
      </c>
      <c r="CS70" s="14">
        <v>3</v>
      </c>
      <c r="CT70" s="14">
        <v>16</v>
      </c>
      <c r="CU70" s="14">
        <v>3</v>
      </c>
      <c r="CV70" s="14">
        <v>0</v>
      </c>
      <c r="CW70" s="14">
        <v>13</v>
      </c>
      <c r="CX70" s="14">
        <v>36</v>
      </c>
      <c r="CY70" s="14">
        <v>0</v>
      </c>
      <c r="CZ70" s="14">
        <v>1</v>
      </c>
      <c r="DA70" s="14">
        <v>5</v>
      </c>
      <c r="DB70" s="14">
        <v>4</v>
      </c>
      <c r="DC70" s="14">
        <v>9</v>
      </c>
      <c r="DD70" s="14">
        <v>0</v>
      </c>
      <c r="DE70" s="14">
        <v>209</v>
      </c>
      <c r="DF70" s="14">
        <v>137</v>
      </c>
      <c r="DG70" s="14">
        <v>0</v>
      </c>
      <c r="DH70" s="14">
        <v>0</v>
      </c>
      <c r="DI70" s="14">
        <v>0</v>
      </c>
      <c r="DJ70" s="14">
        <v>0</v>
      </c>
      <c r="DK70" s="14">
        <v>0</v>
      </c>
      <c r="DL70" s="14">
        <v>88</v>
      </c>
      <c r="DM70" s="14">
        <v>0</v>
      </c>
      <c r="DN70" s="14">
        <v>206</v>
      </c>
      <c r="DO70" s="14">
        <v>10</v>
      </c>
      <c r="DP70" s="14">
        <v>21</v>
      </c>
      <c r="DQ70" s="14">
        <v>820</v>
      </c>
      <c r="DR70" s="14">
        <v>93</v>
      </c>
      <c r="DS70" s="14">
        <v>189</v>
      </c>
      <c r="DT70" s="14">
        <v>40</v>
      </c>
      <c r="DU70" s="14">
        <v>9</v>
      </c>
      <c r="DV70" s="14">
        <v>1315</v>
      </c>
      <c r="DW70" s="14">
        <v>17</v>
      </c>
      <c r="DX70" s="14">
        <v>289</v>
      </c>
      <c r="DY70" s="14">
        <v>709</v>
      </c>
      <c r="DZ70" s="14">
        <v>12</v>
      </c>
      <c r="EA70" s="14">
        <v>658</v>
      </c>
      <c r="EB70" s="14">
        <v>1</v>
      </c>
      <c r="EC70" s="14">
        <v>3</v>
      </c>
      <c r="ED70" s="14">
        <v>11</v>
      </c>
      <c r="EE70" s="14">
        <v>16</v>
      </c>
      <c r="EF70" s="14">
        <v>0</v>
      </c>
      <c r="EG70" s="14">
        <v>21</v>
      </c>
      <c r="EH70" s="14">
        <v>61</v>
      </c>
      <c r="EI70" s="14">
        <v>202</v>
      </c>
      <c r="EJ70" s="14">
        <v>0</v>
      </c>
      <c r="EK70" s="14">
        <v>0</v>
      </c>
      <c r="EL70" s="14">
        <v>114</v>
      </c>
      <c r="EM70" s="14">
        <v>1</v>
      </c>
      <c r="EN70" s="14">
        <v>27</v>
      </c>
      <c r="EO70" s="14">
        <v>4</v>
      </c>
      <c r="EP70" s="14">
        <v>16</v>
      </c>
      <c r="EQ70" s="14">
        <v>20</v>
      </c>
      <c r="ER70" s="14">
        <v>0</v>
      </c>
      <c r="ES70" s="14">
        <v>4</v>
      </c>
      <c r="ET70" s="14">
        <v>0</v>
      </c>
      <c r="EU70" s="14">
        <v>1326</v>
      </c>
      <c r="EV70" s="14">
        <v>42</v>
      </c>
      <c r="EW70" s="14">
        <v>27</v>
      </c>
      <c r="EX70" s="14">
        <v>1</v>
      </c>
      <c r="EY70" s="14">
        <v>118</v>
      </c>
      <c r="EZ70" s="14">
        <v>2</v>
      </c>
      <c r="FA70" s="14">
        <v>0</v>
      </c>
      <c r="FB70" s="14">
        <v>0</v>
      </c>
      <c r="FC70" s="14">
        <v>86</v>
      </c>
      <c r="FD70" s="14">
        <v>1</v>
      </c>
      <c r="FE70" s="14">
        <v>0</v>
      </c>
      <c r="FF70" s="14">
        <v>91</v>
      </c>
      <c r="FG70" s="14">
        <v>0</v>
      </c>
      <c r="FH70" s="14">
        <v>0</v>
      </c>
      <c r="FI70" s="14">
        <v>54</v>
      </c>
      <c r="FJ70" s="14">
        <v>9</v>
      </c>
      <c r="FK70" s="14">
        <v>12</v>
      </c>
      <c r="FL70" s="14">
        <v>11</v>
      </c>
      <c r="FM70" s="14">
        <v>58</v>
      </c>
      <c r="FN70" s="14">
        <v>48</v>
      </c>
      <c r="FO70" s="14">
        <v>60</v>
      </c>
      <c r="FP70" s="14">
        <v>28</v>
      </c>
      <c r="FQ70" s="14">
        <v>0</v>
      </c>
      <c r="FR70" s="14">
        <v>43</v>
      </c>
      <c r="FS70" s="14">
        <v>49</v>
      </c>
      <c r="FT70" s="14">
        <v>0</v>
      </c>
      <c r="FU70" s="14">
        <v>10</v>
      </c>
      <c r="FV70" s="14">
        <v>0</v>
      </c>
      <c r="FW70" s="14">
        <v>27</v>
      </c>
      <c r="FX70" s="14">
        <v>16</v>
      </c>
      <c r="FY70" s="14">
        <v>63</v>
      </c>
      <c r="FZ70" s="14">
        <v>4</v>
      </c>
      <c r="GA70" s="14">
        <v>8</v>
      </c>
      <c r="GB70" s="14">
        <v>4</v>
      </c>
      <c r="GC70" s="14">
        <v>304</v>
      </c>
      <c r="GD70" s="14">
        <v>0</v>
      </c>
      <c r="GE70" s="14">
        <v>10</v>
      </c>
      <c r="GF70" s="14">
        <v>14</v>
      </c>
      <c r="GG70" s="14">
        <v>1</v>
      </c>
      <c r="GH70" s="14">
        <v>10</v>
      </c>
      <c r="GI70" s="14">
        <v>7</v>
      </c>
      <c r="GJ70" s="14">
        <v>25</v>
      </c>
      <c r="GK70" s="14">
        <v>26</v>
      </c>
      <c r="GL70" s="14">
        <v>3</v>
      </c>
      <c r="GM70" s="14">
        <v>50</v>
      </c>
      <c r="GN70" s="14">
        <v>2</v>
      </c>
      <c r="GO70" s="14">
        <v>0</v>
      </c>
      <c r="GP70" s="14">
        <v>0</v>
      </c>
      <c r="GQ70" s="14">
        <v>7</v>
      </c>
      <c r="GR70" s="14">
        <v>2</v>
      </c>
      <c r="GS70" s="14">
        <v>0</v>
      </c>
      <c r="GT70" s="14">
        <v>1</v>
      </c>
      <c r="GU70" s="14">
        <v>2</v>
      </c>
      <c r="GV70" s="14">
        <v>0</v>
      </c>
      <c r="GW70" s="14">
        <v>6</v>
      </c>
      <c r="GX70" s="14">
        <v>3</v>
      </c>
      <c r="GY70" s="14">
        <v>6</v>
      </c>
      <c r="GZ70" s="14">
        <v>0</v>
      </c>
      <c r="HA70" s="14">
        <v>53</v>
      </c>
      <c r="HB70" s="14">
        <v>5</v>
      </c>
      <c r="HC70" s="14">
        <v>18</v>
      </c>
      <c r="HD70" s="14">
        <v>5</v>
      </c>
      <c r="HE70" s="14">
        <v>11</v>
      </c>
      <c r="HF70" s="14">
        <v>4</v>
      </c>
      <c r="HG70" s="14">
        <v>2</v>
      </c>
      <c r="HH70" s="14">
        <v>56</v>
      </c>
      <c r="HI70" s="14">
        <v>7</v>
      </c>
      <c r="HJ70" s="14">
        <v>6</v>
      </c>
      <c r="HK70" s="14">
        <v>7</v>
      </c>
      <c r="HL70" s="14">
        <v>4</v>
      </c>
      <c r="HM70" s="14">
        <v>27</v>
      </c>
      <c r="HN70" s="14">
        <v>33</v>
      </c>
      <c r="HO70" s="14">
        <v>0</v>
      </c>
      <c r="HP70" s="14">
        <v>24</v>
      </c>
      <c r="HQ70" s="14">
        <v>8</v>
      </c>
      <c r="HR70" s="14">
        <v>38</v>
      </c>
      <c r="HS70" s="14">
        <v>0</v>
      </c>
      <c r="HT70" s="14">
        <v>24</v>
      </c>
      <c r="HU70" s="14">
        <v>17</v>
      </c>
      <c r="HV70" s="14">
        <v>0</v>
      </c>
      <c r="HW70" s="14">
        <v>17</v>
      </c>
      <c r="HX70" s="14">
        <v>8</v>
      </c>
      <c r="HY70" s="14">
        <v>1</v>
      </c>
      <c r="HZ70" s="14">
        <v>2</v>
      </c>
      <c r="IA70" s="14">
        <v>0</v>
      </c>
      <c r="IB70" s="14">
        <v>3</v>
      </c>
      <c r="IC70" s="14">
        <v>12</v>
      </c>
      <c r="ID70" s="14">
        <v>0</v>
      </c>
      <c r="IE70" s="14">
        <v>0</v>
      </c>
      <c r="IF70" s="14">
        <v>0</v>
      </c>
      <c r="IG70" s="14">
        <v>11</v>
      </c>
      <c r="IH70" s="14">
        <v>7</v>
      </c>
      <c r="II70" s="14">
        <v>4</v>
      </c>
      <c r="IJ70" s="14">
        <v>18</v>
      </c>
      <c r="IK70" s="14">
        <v>84</v>
      </c>
      <c r="IL70" s="14">
        <v>259</v>
      </c>
      <c r="IM70" s="14">
        <v>21</v>
      </c>
      <c r="IN70" s="14">
        <v>0</v>
      </c>
      <c r="IO70" s="14">
        <v>0</v>
      </c>
      <c r="IP70" s="14">
        <v>3</v>
      </c>
      <c r="IQ70" s="14">
        <v>23</v>
      </c>
      <c r="IR70" s="14">
        <v>2</v>
      </c>
      <c r="IS70" s="14">
        <v>28</v>
      </c>
      <c r="IT70" s="14">
        <v>4</v>
      </c>
      <c r="IU70" s="14">
        <v>5</v>
      </c>
      <c r="IV70" s="14">
        <v>128</v>
      </c>
      <c r="IW70" s="14">
        <v>2</v>
      </c>
      <c r="IX70" s="14">
        <v>13</v>
      </c>
      <c r="IY70" s="14">
        <v>33</v>
      </c>
      <c r="IZ70" s="14">
        <v>0</v>
      </c>
      <c r="JA70" s="14">
        <v>17</v>
      </c>
      <c r="JB70" s="14">
        <v>0</v>
      </c>
      <c r="JC70" s="14">
        <v>1</v>
      </c>
      <c r="JD70" s="14">
        <v>8</v>
      </c>
      <c r="JE70" s="14">
        <v>9</v>
      </c>
      <c r="JF70" s="14">
        <v>0</v>
      </c>
      <c r="JG70" s="14">
        <v>290</v>
      </c>
      <c r="JH70" s="14">
        <v>0</v>
      </c>
      <c r="JI70" s="14">
        <v>0</v>
      </c>
      <c r="JJ70" s="14">
        <v>0</v>
      </c>
      <c r="JK70" s="14">
        <v>61</v>
      </c>
      <c r="JL70" s="14">
        <v>0</v>
      </c>
      <c r="JM70" s="14">
        <v>14</v>
      </c>
      <c r="JN70" s="14">
        <v>0</v>
      </c>
      <c r="JO70" s="14">
        <v>0</v>
      </c>
      <c r="JP70" s="14">
        <v>4</v>
      </c>
      <c r="JQ70" s="14">
        <v>0</v>
      </c>
      <c r="JR70" s="14">
        <v>12</v>
      </c>
      <c r="JS70" s="14">
        <v>3</v>
      </c>
      <c r="JT70" s="14">
        <v>1</v>
      </c>
      <c r="JU70" s="14">
        <v>647</v>
      </c>
      <c r="JV70" s="14">
        <v>26</v>
      </c>
      <c r="JW70" s="14">
        <v>202</v>
      </c>
      <c r="JX70" s="14">
        <v>8</v>
      </c>
      <c r="JY70" s="14">
        <v>0</v>
      </c>
      <c r="JZ70" s="14">
        <v>8</v>
      </c>
      <c r="KA70" s="14">
        <v>39</v>
      </c>
      <c r="KB70" s="14">
        <v>11</v>
      </c>
      <c r="KC70" s="14">
        <v>0</v>
      </c>
      <c r="KD70" s="14">
        <v>3</v>
      </c>
      <c r="KE70" s="14">
        <v>614</v>
      </c>
      <c r="KF70" s="14">
        <v>6</v>
      </c>
      <c r="KG70" s="14">
        <v>37</v>
      </c>
      <c r="KH70" s="14">
        <v>0</v>
      </c>
      <c r="KI70" s="14">
        <v>3</v>
      </c>
      <c r="KJ70" s="14">
        <v>0</v>
      </c>
      <c r="KK70" s="14">
        <v>0</v>
      </c>
      <c r="KL70" s="14">
        <v>147</v>
      </c>
      <c r="KM70" s="14">
        <v>0</v>
      </c>
      <c r="KN70" s="14">
        <v>2</v>
      </c>
      <c r="KO70" s="14">
        <v>4</v>
      </c>
      <c r="KP70" s="14">
        <v>1</v>
      </c>
      <c r="KQ70" s="14">
        <v>0</v>
      </c>
      <c r="KR70" s="14">
        <v>10</v>
      </c>
      <c r="KS70" s="14">
        <v>94</v>
      </c>
      <c r="KT70" s="14">
        <v>0</v>
      </c>
      <c r="KU70" s="14">
        <v>12</v>
      </c>
      <c r="KV70" s="14">
        <v>7</v>
      </c>
      <c r="KW70" s="14">
        <v>12</v>
      </c>
      <c r="KX70" s="14">
        <v>0</v>
      </c>
      <c r="KY70" s="14">
        <v>5</v>
      </c>
      <c r="KZ70" s="14">
        <v>71</v>
      </c>
      <c r="LA70" s="14">
        <v>20</v>
      </c>
      <c r="LB70" s="14">
        <v>0</v>
      </c>
      <c r="LC70" s="14">
        <v>5</v>
      </c>
      <c r="LD70" s="14">
        <v>0</v>
      </c>
    </row>
    <row r="71" spans="1:316" x14ac:dyDescent="0.3">
      <c r="A71" t="s">
        <v>754</v>
      </c>
      <c r="B71" t="s">
        <v>600</v>
      </c>
      <c r="C71" t="s">
        <v>601</v>
      </c>
      <c r="D71" t="s">
        <v>602</v>
      </c>
      <c r="E71" t="s">
        <v>603</v>
      </c>
      <c r="F71" t="s">
        <v>604</v>
      </c>
      <c r="G71" t="s">
        <v>639</v>
      </c>
      <c r="H71" t="s">
        <v>606</v>
      </c>
      <c r="I71" t="s">
        <v>606</v>
      </c>
      <c r="J71" t="s">
        <v>606</v>
      </c>
      <c r="L71" s="14">
        <v>0</v>
      </c>
      <c r="M71" s="14">
        <v>387</v>
      </c>
      <c r="N71" s="14">
        <v>38</v>
      </c>
      <c r="O71" s="14">
        <v>143</v>
      </c>
      <c r="P71" s="14">
        <v>13</v>
      </c>
      <c r="Q71" s="14">
        <v>0</v>
      </c>
      <c r="R71" s="14">
        <v>43</v>
      </c>
      <c r="S71" s="14">
        <v>1</v>
      </c>
      <c r="T71" s="14">
        <v>0</v>
      </c>
      <c r="U71" s="14">
        <v>15</v>
      </c>
      <c r="V71" s="14">
        <v>32</v>
      </c>
      <c r="W71" s="14">
        <v>14</v>
      </c>
      <c r="X71" s="14">
        <v>14</v>
      </c>
      <c r="Y71" s="14">
        <v>104</v>
      </c>
      <c r="Z71" s="14">
        <v>23</v>
      </c>
      <c r="AA71" s="14">
        <v>96</v>
      </c>
      <c r="AB71" s="14">
        <v>5</v>
      </c>
      <c r="AC71" s="14">
        <v>1256</v>
      </c>
      <c r="AD71" s="14">
        <v>0</v>
      </c>
      <c r="AE71" s="14">
        <v>237</v>
      </c>
      <c r="AF71" s="14">
        <v>23</v>
      </c>
      <c r="AG71" s="14">
        <v>40</v>
      </c>
      <c r="AH71" s="14">
        <v>0</v>
      </c>
      <c r="AI71" s="14">
        <v>242</v>
      </c>
      <c r="AJ71" s="14">
        <v>270</v>
      </c>
      <c r="AK71" s="14">
        <v>33</v>
      </c>
      <c r="AL71" s="14">
        <v>121</v>
      </c>
      <c r="AM71" s="14">
        <v>60</v>
      </c>
      <c r="AN71" s="14">
        <v>141</v>
      </c>
      <c r="AO71" s="14">
        <v>115</v>
      </c>
      <c r="AP71" s="14">
        <v>126</v>
      </c>
      <c r="AQ71" s="14">
        <v>24</v>
      </c>
      <c r="AR71" s="14">
        <v>7</v>
      </c>
      <c r="AS71" s="14">
        <v>13</v>
      </c>
      <c r="AT71" s="14">
        <v>48</v>
      </c>
      <c r="AU71" s="14">
        <v>5</v>
      </c>
      <c r="AV71" s="14">
        <v>0</v>
      </c>
      <c r="AW71" s="14">
        <v>32</v>
      </c>
      <c r="AX71" s="14">
        <v>93</v>
      </c>
      <c r="AY71" s="14">
        <v>261</v>
      </c>
      <c r="AZ71" s="14">
        <v>0</v>
      </c>
      <c r="BA71" s="14">
        <v>73</v>
      </c>
      <c r="BB71" s="14">
        <v>166</v>
      </c>
      <c r="BC71" s="14">
        <v>0</v>
      </c>
      <c r="BD71" s="14">
        <v>117</v>
      </c>
      <c r="BE71" s="14">
        <v>0</v>
      </c>
      <c r="BF71" s="14">
        <v>81</v>
      </c>
      <c r="BG71" s="14">
        <v>254</v>
      </c>
      <c r="BH71" s="14">
        <v>10</v>
      </c>
      <c r="BI71" s="14">
        <v>20</v>
      </c>
      <c r="BJ71" s="14">
        <v>8</v>
      </c>
      <c r="BK71" s="14">
        <v>2</v>
      </c>
      <c r="BL71" s="14">
        <v>8</v>
      </c>
      <c r="BM71" s="14">
        <v>9</v>
      </c>
      <c r="BN71" s="14">
        <v>1</v>
      </c>
      <c r="BO71" s="14">
        <v>11</v>
      </c>
      <c r="BP71" s="14">
        <v>1</v>
      </c>
      <c r="BQ71" s="14">
        <v>2</v>
      </c>
      <c r="BR71" s="14">
        <v>6</v>
      </c>
      <c r="BS71" s="14">
        <v>9</v>
      </c>
      <c r="BT71" s="14">
        <v>33</v>
      </c>
      <c r="BU71" s="14">
        <v>9</v>
      </c>
      <c r="BV71" s="14">
        <v>0</v>
      </c>
      <c r="BW71" s="14">
        <v>0</v>
      </c>
      <c r="BX71" s="14">
        <v>9</v>
      </c>
      <c r="BY71" s="14">
        <v>7</v>
      </c>
      <c r="BZ71" s="14">
        <v>3</v>
      </c>
      <c r="CA71" s="14">
        <v>4</v>
      </c>
      <c r="CB71" s="14">
        <v>2</v>
      </c>
      <c r="CC71" s="14">
        <v>2</v>
      </c>
      <c r="CD71" s="14">
        <v>0</v>
      </c>
      <c r="CE71" s="14">
        <v>8</v>
      </c>
      <c r="CF71" s="14">
        <v>8</v>
      </c>
      <c r="CG71" s="14">
        <v>0</v>
      </c>
      <c r="CH71" s="14">
        <v>11</v>
      </c>
      <c r="CI71" s="14">
        <v>7</v>
      </c>
      <c r="CJ71" s="14">
        <v>1</v>
      </c>
      <c r="CK71" s="14">
        <v>0</v>
      </c>
      <c r="CL71" s="14">
        <v>0</v>
      </c>
      <c r="CM71" s="14">
        <v>10</v>
      </c>
      <c r="CN71" s="14">
        <v>1</v>
      </c>
      <c r="CO71" s="14">
        <v>4</v>
      </c>
      <c r="CP71" s="14">
        <v>4</v>
      </c>
      <c r="CQ71" s="14">
        <v>0</v>
      </c>
      <c r="CR71" s="14">
        <v>5</v>
      </c>
      <c r="CS71" s="14">
        <v>13</v>
      </c>
      <c r="CT71" s="14">
        <v>12</v>
      </c>
      <c r="CU71" s="14">
        <v>1</v>
      </c>
      <c r="CV71" s="14">
        <v>0</v>
      </c>
      <c r="CW71" s="14">
        <v>0</v>
      </c>
      <c r="CX71" s="14">
        <v>16</v>
      </c>
      <c r="CY71" s="14">
        <v>0</v>
      </c>
      <c r="CZ71" s="14">
        <v>0</v>
      </c>
      <c r="DA71" s="14">
        <v>4</v>
      </c>
      <c r="DB71" s="14">
        <v>18</v>
      </c>
      <c r="DC71" s="14">
        <v>28</v>
      </c>
      <c r="DD71" s="14">
        <v>138</v>
      </c>
      <c r="DE71" s="14">
        <v>279</v>
      </c>
      <c r="DF71" s="14">
        <v>51</v>
      </c>
      <c r="DG71" s="14">
        <v>0</v>
      </c>
      <c r="DH71" s="14">
        <v>1</v>
      </c>
      <c r="DI71" s="14">
        <v>83</v>
      </c>
      <c r="DJ71" s="14">
        <v>0</v>
      </c>
      <c r="DK71" s="14">
        <v>0</v>
      </c>
      <c r="DL71" s="14">
        <v>57</v>
      </c>
      <c r="DM71" s="14">
        <v>0</v>
      </c>
      <c r="DN71" s="14">
        <v>453</v>
      </c>
      <c r="DO71" s="14">
        <v>12</v>
      </c>
      <c r="DP71" s="14">
        <v>3</v>
      </c>
      <c r="DQ71" s="14">
        <v>380</v>
      </c>
      <c r="DR71" s="14">
        <v>146</v>
      </c>
      <c r="DS71" s="14">
        <v>302</v>
      </c>
      <c r="DT71" s="14">
        <v>4</v>
      </c>
      <c r="DU71" s="14">
        <v>160</v>
      </c>
      <c r="DV71" s="14">
        <v>434</v>
      </c>
      <c r="DW71" s="14">
        <v>13</v>
      </c>
      <c r="DX71" s="14">
        <v>277</v>
      </c>
      <c r="DY71" s="14">
        <v>234</v>
      </c>
      <c r="DZ71" s="14">
        <v>28</v>
      </c>
      <c r="EA71" s="14">
        <v>237</v>
      </c>
      <c r="EB71" s="14">
        <v>180</v>
      </c>
      <c r="EC71" s="14">
        <v>3</v>
      </c>
      <c r="ED71" s="14">
        <v>80</v>
      </c>
      <c r="EE71" s="14">
        <v>97</v>
      </c>
      <c r="EF71" s="14">
        <v>46</v>
      </c>
      <c r="EG71" s="14">
        <v>12</v>
      </c>
      <c r="EH71" s="14">
        <v>18</v>
      </c>
      <c r="EI71" s="14">
        <v>19</v>
      </c>
      <c r="EJ71" s="14">
        <v>0</v>
      </c>
      <c r="EK71" s="14">
        <v>25</v>
      </c>
      <c r="EL71" s="14">
        <v>56</v>
      </c>
      <c r="EM71" s="14">
        <v>5</v>
      </c>
      <c r="EN71" s="14">
        <v>13</v>
      </c>
      <c r="EO71" s="14">
        <v>0</v>
      </c>
      <c r="EP71" s="14">
        <v>12</v>
      </c>
      <c r="EQ71" s="14">
        <v>92</v>
      </c>
      <c r="ER71" s="14">
        <v>1</v>
      </c>
      <c r="ES71" s="14">
        <v>2</v>
      </c>
      <c r="ET71" s="14">
        <v>7</v>
      </c>
      <c r="EU71" s="14">
        <v>1967</v>
      </c>
      <c r="EV71" s="14">
        <v>24</v>
      </c>
      <c r="EW71" s="14">
        <v>65</v>
      </c>
      <c r="EX71" s="14">
        <v>6</v>
      </c>
      <c r="EY71" s="14">
        <v>125</v>
      </c>
      <c r="EZ71" s="14">
        <v>420</v>
      </c>
      <c r="FA71" s="14">
        <v>0</v>
      </c>
      <c r="FB71" s="14">
        <v>0</v>
      </c>
      <c r="FC71" s="14">
        <v>82</v>
      </c>
      <c r="FD71" s="14">
        <v>3</v>
      </c>
      <c r="FE71" s="14">
        <v>25</v>
      </c>
      <c r="FF71" s="14">
        <v>45</v>
      </c>
      <c r="FG71" s="14">
        <v>30</v>
      </c>
      <c r="FH71" s="14">
        <v>0</v>
      </c>
      <c r="FI71" s="14">
        <v>49</v>
      </c>
      <c r="FJ71" s="14">
        <v>1</v>
      </c>
      <c r="FK71" s="14">
        <v>53</v>
      </c>
      <c r="FL71" s="14">
        <v>15</v>
      </c>
      <c r="FM71" s="14">
        <v>56</v>
      </c>
      <c r="FN71" s="14">
        <v>164</v>
      </c>
      <c r="FO71" s="14">
        <v>13</v>
      </c>
      <c r="FP71" s="14">
        <v>100</v>
      </c>
      <c r="FQ71" s="14">
        <v>10</v>
      </c>
      <c r="FR71" s="14">
        <v>77</v>
      </c>
      <c r="FS71" s="14">
        <v>3</v>
      </c>
      <c r="FT71" s="14">
        <v>3</v>
      </c>
      <c r="FU71" s="14">
        <v>9</v>
      </c>
      <c r="FV71" s="14">
        <v>38</v>
      </c>
      <c r="FW71" s="14">
        <v>6</v>
      </c>
      <c r="FX71" s="14">
        <v>18</v>
      </c>
      <c r="FY71" s="14">
        <v>233</v>
      </c>
      <c r="FZ71" s="14">
        <v>2</v>
      </c>
      <c r="GA71" s="14">
        <v>0</v>
      </c>
      <c r="GB71" s="14">
        <v>3</v>
      </c>
      <c r="GC71" s="14">
        <v>55</v>
      </c>
      <c r="GD71" s="14">
        <v>7</v>
      </c>
      <c r="GE71" s="14">
        <v>10</v>
      </c>
      <c r="GF71" s="14">
        <v>32</v>
      </c>
      <c r="GG71" s="14">
        <v>7</v>
      </c>
      <c r="GH71" s="14">
        <v>16</v>
      </c>
      <c r="GI71" s="14">
        <v>3</v>
      </c>
      <c r="GJ71" s="14">
        <v>2</v>
      </c>
      <c r="GK71" s="14">
        <v>12</v>
      </c>
      <c r="GL71" s="14">
        <v>4</v>
      </c>
      <c r="GM71" s="14">
        <v>156</v>
      </c>
      <c r="GN71" s="14">
        <v>0</v>
      </c>
      <c r="GO71" s="14">
        <v>11</v>
      </c>
      <c r="GP71" s="14">
        <v>10</v>
      </c>
      <c r="GQ71" s="14">
        <v>8</v>
      </c>
      <c r="GR71" s="14">
        <v>0</v>
      </c>
      <c r="GS71" s="14">
        <v>5</v>
      </c>
      <c r="GT71" s="14">
        <v>2</v>
      </c>
      <c r="GU71" s="14">
        <v>6</v>
      </c>
      <c r="GV71" s="14">
        <v>0</v>
      </c>
      <c r="GW71" s="14">
        <v>67</v>
      </c>
      <c r="GX71" s="14">
        <v>1</v>
      </c>
      <c r="GY71" s="14">
        <v>1</v>
      </c>
      <c r="GZ71" s="14">
        <v>0</v>
      </c>
      <c r="HA71" s="14">
        <v>14</v>
      </c>
      <c r="HB71" s="14">
        <v>6</v>
      </c>
      <c r="HC71" s="14">
        <v>43</v>
      </c>
      <c r="HD71" s="14">
        <v>5</v>
      </c>
      <c r="HE71" s="14">
        <v>16</v>
      </c>
      <c r="HF71" s="14">
        <v>3</v>
      </c>
      <c r="HG71" s="14">
        <v>15</v>
      </c>
      <c r="HH71" s="14">
        <v>7</v>
      </c>
      <c r="HI71" s="14">
        <v>7</v>
      </c>
      <c r="HJ71" s="14">
        <v>5</v>
      </c>
      <c r="HK71" s="14">
        <v>2</v>
      </c>
      <c r="HL71" s="14">
        <v>2</v>
      </c>
      <c r="HM71" s="14">
        <v>9</v>
      </c>
      <c r="HN71" s="14">
        <v>12</v>
      </c>
      <c r="HO71" s="14">
        <v>23</v>
      </c>
      <c r="HP71" s="14">
        <v>18</v>
      </c>
      <c r="HQ71" s="14">
        <v>7</v>
      </c>
      <c r="HR71" s="14">
        <v>9</v>
      </c>
      <c r="HS71" s="14">
        <v>0</v>
      </c>
      <c r="HT71" s="14">
        <v>13</v>
      </c>
      <c r="HU71" s="14">
        <v>1</v>
      </c>
      <c r="HV71" s="14">
        <v>10</v>
      </c>
      <c r="HW71" s="14">
        <v>15</v>
      </c>
      <c r="HX71" s="14">
        <v>11</v>
      </c>
      <c r="HY71" s="14">
        <v>26</v>
      </c>
      <c r="HZ71" s="14">
        <v>2</v>
      </c>
      <c r="IA71" s="14">
        <v>1</v>
      </c>
      <c r="IB71" s="14">
        <v>1</v>
      </c>
      <c r="IC71" s="14">
        <v>42</v>
      </c>
      <c r="ID71" s="14">
        <v>0</v>
      </c>
      <c r="IE71" s="14">
        <v>0</v>
      </c>
      <c r="IF71" s="14">
        <v>1</v>
      </c>
      <c r="IG71" s="14">
        <v>3</v>
      </c>
      <c r="IH71" s="14">
        <v>4</v>
      </c>
      <c r="II71" s="14">
        <v>5</v>
      </c>
      <c r="IJ71" s="14">
        <v>24</v>
      </c>
      <c r="IK71" s="14">
        <v>104</v>
      </c>
      <c r="IL71" s="14">
        <v>121</v>
      </c>
      <c r="IM71" s="14">
        <v>30</v>
      </c>
      <c r="IN71" s="14">
        <v>0</v>
      </c>
      <c r="IO71" s="14">
        <v>0</v>
      </c>
      <c r="IP71" s="14">
        <v>24</v>
      </c>
      <c r="IQ71" s="14">
        <v>31</v>
      </c>
      <c r="IR71" s="14">
        <v>0</v>
      </c>
      <c r="IS71" s="14">
        <v>9</v>
      </c>
      <c r="IT71" s="14">
        <v>0</v>
      </c>
      <c r="IU71" s="14">
        <v>1</v>
      </c>
      <c r="IV71" s="14">
        <v>125</v>
      </c>
      <c r="IW71" s="14">
        <v>3</v>
      </c>
      <c r="IX71" s="14">
        <v>2</v>
      </c>
      <c r="IY71" s="14">
        <v>29</v>
      </c>
      <c r="IZ71" s="14">
        <v>0</v>
      </c>
      <c r="JA71" s="14">
        <v>3</v>
      </c>
      <c r="JB71" s="14">
        <v>11</v>
      </c>
      <c r="JC71" s="14">
        <v>4</v>
      </c>
      <c r="JD71" s="14">
        <v>8</v>
      </c>
      <c r="JE71" s="14">
        <v>74</v>
      </c>
      <c r="JF71" s="14">
        <v>3</v>
      </c>
      <c r="JG71" s="14">
        <v>139</v>
      </c>
      <c r="JH71" s="14">
        <v>0</v>
      </c>
      <c r="JI71" s="14">
        <v>0</v>
      </c>
      <c r="JJ71" s="14">
        <v>0</v>
      </c>
      <c r="JK71" s="14">
        <v>56</v>
      </c>
      <c r="JL71" s="14">
        <v>0</v>
      </c>
      <c r="JM71" s="14">
        <v>147</v>
      </c>
      <c r="JN71" s="14">
        <v>11</v>
      </c>
      <c r="JO71" s="14">
        <v>0</v>
      </c>
      <c r="JP71" s="14">
        <v>173</v>
      </c>
      <c r="JQ71" s="14">
        <v>17</v>
      </c>
      <c r="JR71" s="14">
        <v>83</v>
      </c>
      <c r="JS71" s="14">
        <v>89</v>
      </c>
      <c r="JT71" s="14">
        <v>29</v>
      </c>
      <c r="JU71" s="14">
        <v>603</v>
      </c>
      <c r="JV71" s="14">
        <v>20</v>
      </c>
      <c r="JW71" s="14">
        <v>90</v>
      </c>
      <c r="JX71" s="14">
        <v>8</v>
      </c>
      <c r="JY71" s="14">
        <v>1557</v>
      </c>
      <c r="JZ71" s="14">
        <v>18</v>
      </c>
      <c r="KA71" s="14">
        <v>36</v>
      </c>
      <c r="KB71" s="14">
        <v>38</v>
      </c>
      <c r="KC71" s="14">
        <v>0</v>
      </c>
      <c r="KD71" s="14">
        <v>15</v>
      </c>
      <c r="KE71" s="14">
        <v>408</v>
      </c>
      <c r="KF71" s="14">
        <v>1</v>
      </c>
      <c r="KG71" s="14">
        <v>72</v>
      </c>
      <c r="KH71" s="14">
        <v>44</v>
      </c>
      <c r="KI71" s="14">
        <v>2</v>
      </c>
      <c r="KJ71" s="14">
        <v>0</v>
      </c>
      <c r="KK71" s="14">
        <v>3</v>
      </c>
      <c r="KL71" s="14">
        <v>40</v>
      </c>
      <c r="KM71" s="14">
        <v>0</v>
      </c>
      <c r="KN71" s="14">
        <v>15</v>
      </c>
      <c r="KO71" s="14">
        <v>38</v>
      </c>
      <c r="KP71" s="14">
        <v>12</v>
      </c>
      <c r="KQ71" s="14">
        <v>1</v>
      </c>
      <c r="KR71" s="14">
        <v>8</v>
      </c>
      <c r="KS71" s="14">
        <v>37</v>
      </c>
      <c r="KT71" s="14">
        <v>0</v>
      </c>
      <c r="KU71" s="14">
        <v>4</v>
      </c>
      <c r="KV71" s="14">
        <v>2</v>
      </c>
      <c r="KW71" s="14">
        <v>51</v>
      </c>
      <c r="KX71" s="14">
        <v>3</v>
      </c>
      <c r="KY71" s="14">
        <v>11</v>
      </c>
      <c r="KZ71" s="14">
        <v>40</v>
      </c>
      <c r="LA71" s="14">
        <v>10</v>
      </c>
      <c r="LB71" s="14">
        <v>1</v>
      </c>
      <c r="LC71" s="14">
        <v>3</v>
      </c>
      <c r="LD71" s="14">
        <v>0</v>
      </c>
    </row>
    <row r="72" spans="1:316" x14ac:dyDescent="0.3">
      <c r="A72" t="s">
        <v>755</v>
      </c>
      <c r="B72" t="s">
        <v>600</v>
      </c>
      <c r="C72" t="s">
        <v>609</v>
      </c>
      <c r="D72" t="s">
        <v>610</v>
      </c>
      <c r="E72" t="s">
        <v>611</v>
      </c>
      <c r="F72" t="s">
        <v>655</v>
      </c>
      <c r="G72" t="s">
        <v>656</v>
      </c>
      <c r="H72" t="s">
        <v>606</v>
      </c>
      <c r="I72" t="s">
        <v>606</v>
      </c>
      <c r="J72" t="s">
        <v>606</v>
      </c>
      <c r="L72" s="14">
        <v>3</v>
      </c>
      <c r="M72" s="14">
        <v>6</v>
      </c>
      <c r="N72" s="14">
        <v>11</v>
      </c>
      <c r="O72" s="14">
        <v>7</v>
      </c>
      <c r="P72" s="14">
        <v>3</v>
      </c>
      <c r="Q72" s="14">
        <v>0</v>
      </c>
      <c r="R72" s="14">
        <v>56</v>
      </c>
      <c r="S72" s="14">
        <v>3</v>
      </c>
      <c r="T72" s="14">
        <v>0</v>
      </c>
      <c r="U72" s="14">
        <v>38</v>
      </c>
      <c r="V72" s="14">
        <v>50</v>
      </c>
      <c r="W72" s="14">
        <v>20</v>
      </c>
      <c r="X72" s="14">
        <v>25</v>
      </c>
      <c r="Y72" s="14">
        <v>192</v>
      </c>
      <c r="Z72" s="14">
        <v>0</v>
      </c>
      <c r="AA72" s="14">
        <v>55</v>
      </c>
      <c r="AB72" s="14">
        <v>82</v>
      </c>
      <c r="AC72" s="14">
        <v>2</v>
      </c>
      <c r="AD72" s="14">
        <v>0</v>
      </c>
      <c r="AE72" s="14">
        <v>78</v>
      </c>
      <c r="AF72" s="14">
        <v>44</v>
      </c>
      <c r="AG72" s="14">
        <v>59</v>
      </c>
      <c r="AH72" s="14">
        <v>0</v>
      </c>
      <c r="AI72" s="14">
        <v>160</v>
      </c>
      <c r="AJ72" s="14">
        <v>146</v>
      </c>
      <c r="AK72" s="14">
        <v>122</v>
      </c>
      <c r="AL72" s="14">
        <v>36</v>
      </c>
      <c r="AM72" s="14">
        <v>93</v>
      </c>
      <c r="AN72" s="14">
        <v>5</v>
      </c>
      <c r="AO72" s="14">
        <v>133</v>
      </c>
      <c r="AP72" s="14">
        <v>4</v>
      </c>
      <c r="AQ72" s="14">
        <v>17</v>
      </c>
      <c r="AR72" s="14">
        <v>6</v>
      </c>
      <c r="AS72" s="14">
        <v>25</v>
      </c>
      <c r="AT72" s="14">
        <v>10</v>
      </c>
      <c r="AU72" s="14">
        <v>2</v>
      </c>
      <c r="AV72" s="14">
        <v>0</v>
      </c>
      <c r="AW72" s="14">
        <v>11</v>
      </c>
      <c r="AX72" s="14">
        <v>72</v>
      </c>
      <c r="AY72" s="14">
        <v>29</v>
      </c>
      <c r="AZ72" s="14">
        <v>0</v>
      </c>
      <c r="BA72" s="14">
        <v>73</v>
      </c>
      <c r="BB72" s="14">
        <v>146</v>
      </c>
      <c r="BC72" s="14">
        <v>5</v>
      </c>
      <c r="BD72" s="14">
        <v>9</v>
      </c>
      <c r="BE72" s="14">
        <v>53</v>
      </c>
      <c r="BF72" s="14">
        <v>32</v>
      </c>
      <c r="BG72" s="14">
        <v>260</v>
      </c>
      <c r="BH72" s="14">
        <v>0</v>
      </c>
      <c r="BI72" s="14">
        <v>0</v>
      </c>
      <c r="BJ72" s="14">
        <v>14</v>
      </c>
      <c r="BK72" s="14">
        <v>14</v>
      </c>
      <c r="BL72" s="14">
        <v>4</v>
      </c>
      <c r="BM72" s="14">
        <v>10</v>
      </c>
      <c r="BN72" s="14">
        <v>1</v>
      </c>
      <c r="BO72" s="14">
        <v>39</v>
      </c>
      <c r="BP72" s="14">
        <v>1</v>
      </c>
      <c r="BQ72" s="14">
        <v>33</v>
      </c>
      <c r="BR72" s="14">
        <v>2</v>
      </c>
      <c r="BS72" s="14">
        <v>6</v>
      </c>
      <c r="BT72" s="14">
        <v>39</v>
      </c>
      <c r="BU72" s="14">
        <v>37</v>
      </c>
      <c r="BV72" s="14">
        <v>2</v>
      </c>
      <c r="BW72" s="14">
        <v>1</v>
      </c>
      <c r="BX72" s="14">
        <v>0</v>
      </c>
      <c r="BY72" s="14">
        <v>5</v>
      </c>
      <c r="BZ72" s="14">
        <v>37</v>
      </c>
      <c r="CA72" s="14">
        <v>11</v>
      </c>
      <c r="CB72" s="14">
        <v>1</v>
      </c>
      <c r="CC72" s="14">
        <v>3</v>
      </c>
      <c r="CD72" s="14">
        <v>7</v>
      </c>
      <c r="CE72" s="14">
        <v>39</v>
      </c>
      <c r="CF72" s="14">
        <v>1</v>
      </c>
      <c r="CG72" s="14">
        <v>0</v>
      </c>
      <c r="CH72" s="14">
        <v>5</v>
      </c>
      <c r="CI72" s="14">
        <v>21</v>
      </c>
      <c r="CJ72" s="14">
        <v>7</v>
      </c>
      <c r="CK72" s="14">
        <v>10</v>
      </c>
      <c r="CL72" s="14">
        <v>0</v>
      </c>
      <c r="CM72" s="14">
        <v>46</v>
      </c>
      <c r="CN72" s="14">
        <v>5</v>
      </c>
      <c r="CO72" s="14">
        <v>76</v>
      </c>
      <c r="CP72" s="14">
        <v>0</v>
      </c>
      <c r="CQ72" s="14">
        <v>0</v>
      </c>
      <c r="CR72" s="14">
        <v>1</v>
      </c>
      <c r="CS72" s="14">
        <v>8</v>
      </c>
      <c r="CT72" s="14">
        <v>5</v>
      </c>
      <c r="CU72" s="14">
        <v>0</v>
      </c>
      <c r="CV72" s="14">
        <v>14</v>
      </c>
      <c r="CW72" s="14">
        <v>20</v>
      </c>
      <c r="CX72" s="14">
        <v>12</v>
      </c>
      <c r="CY72" s="14">
        <v>10</v>
      </c>
      <c r="CZ72" s="14">
        <v>30</v>
      </c>
      <c r="DA72" s="14">
        <v>10</v>
      </c>
      <c r="DB72" s="14">
        <v>27</v>
      </c>
      <c r="DC72" s="14">
        <v>8</v>
      </c>
      <c r="DD72" s="14">
        <v>220</v>
      </c>
      <c r="DE72" s="14">
        <v>374</v>
      </c>
      <c r="DF72" s="14">
        <v>34</v>
      </c>
      <c r="DG72" s="14">
        <v>0</v>
      </c>
      <c r="DH72" s="14">
        <v>1</v>
      </c>
      <c r="DI72" s="14">
        <v>304</v>
      </c>
      <c r="DJ72" s="14">
        <v>0</v>
      </c>
      <c r="DK72" s="14">
        <v>0</v>
      </c>
      <c r="DL72" s="14">
        <v>109</v>
      </c>
      <c r="DM72" s="14">
        <v>0</v>
      </c>
      <c r="DN72" s="14">
        <v>186</v>
      </c>
      <c r="DO72" s="14">
        <v>19</v>
      </c>
      <c r="DP72" s="14">
        <v>6</v>
      </c>
      <c r="DQ72" s="14">
        <v>116</v>
      </c>
      <c r="DR72" s="14">
        <v>69</v>
      </c>
      <c r="DS72" s="14">
        <v>617</v>
      </c>
      <c r="DT72" s="14">
        <v>12</v>
      </c>
      <c r="DU72" s="14">
        <v>58</v>
      </c>
      <c r="DV72" s="14">
        <v>93</v>
      </c>
      <c r="DW72" s="14">
        <v>9</v>
      </c>
      <c r="DX72" s="14">
        <v>493</v>
      </c>
      <c r="DY72" s="14">
        <v>31</v>
      </c>
      <c r="DZ72" s="14">
        <v>0</v>
      </c>
      <c r="EA72" s="14">
        <v>153</v>
      </c>
      <c r="EB72" s="14">
        <v>0</v>
      </c>
      <c r="EC72" s="14">
        <v>2</v>
      </c>
      <c r="ED72" s="14">
        <v>182</v>
      </c>
      <c r="EE72" s="14">
        <v>11</v>
      </c>
      <c r="EF72" s="14">
        <v>15</v>
      </c>
      <c r="EG72" s="14">
        <v>7</v>
      </c>
      <c r="EH72" s="14">
        <v>99</v>
      </c>
      <c r="EI72" s="14">
        <v>186</v>
      </c>
      <c r="EJ72" s="14">
        <v>0</v>
      </c>
      <c r="EK72" s="14">
        <v>52</v>
      </c>
      <c r="EL72" s="14">
        <v>132</v>
      </c>
      <c r="EM72" s="14">
        <v>5</v>
      </c>
      <c r="EN72" s="14">
        <v>310</v>
      </c>
      <c r="EO72" s="14">
        <v>0</v>
      </c>
      <c r="EP72" s="14">
        <v>0</v>
      </c>
      <c r="EQ72" s="14">
        <v>13</v>
      </c>
      <c r="ER72" s="14">
        <v>25</v>
      </c>
      <c r="ES72" s="14">
        <v>4</v>
      </c>
      <c r="ET72" s="14">
        <v>2</v>
      </c>
      <c r="EU72" s="14">
        <v>453</v>
      </c>
      <c r="EV72" s="14">
        <v>22</v>
      </c>
      <c r="EW72" s="14">
        <v>21</v>
      </c>
      <c r="EX72" s="14">
        <v>0</v>
      </c>
      <c r="EY72" s="14">
        <v>142</v>
      </c>
      <c r="EZ72" s="14">
        <v>183</v>
      </c>
      <c r="FA72" s="14">
        <v>0</v>
      </c>
      <c r="FB72" s="14">
        <v>0</v>
      </c>
      <c r="FC72" s="14">
        <v>248</v>
      </c>
      <c r="FD72" s="14">
        <v>2</v>
      </c>
      <c r="FE72" s="14">
        <v>77</v>
      </c>
      <c r="FF72" s="14">
        <v>18</v>
      </c>
      <c r="FG72" s="14">
        <v>7</v>
      </c>
      <c r="FH72" s="14">
        <v>3</v>
      </c>
      <c r="FI72" s="14">
        <v>99</v>
      </c>
      <c r="FJ72" s="14">
        <v>26</v>
      </c>
      <c r="FK72" s="14">
        <v>55</v>
      </c>
      <c r="FL72" s="14">
        <v>23</v>
      </c>
      <c r="FM72" s="14">
        <v>160</v>
      </c>
      <c r="FN72" s="14">
        <v>18</v>
      </c>
      <c r="FO72" s="14">
        <v>7</v>
      </c>
      <c r="FP72" s="14">
        <v>122</v>
      </c>
      <c r="FQ72" s="14">
        <v>15</v>
      </c>
      <c r="FR72" s="14">
        <v>50</v>
      </c>
      <c r="FS72" s="14">
        <v>21</v>
      </c>
      <c r="FT72" s="14">
        <v>8</v>
      </c>
      <c r="FU72" s="14">
        <v>4</v>
      </c>
      <c r="FV72" s="14">
        <v>20</v>
      </c>
      <c r="FW72" s="14">
        <v>5</v>
      </c>
      <c r="FX72" s="14">
        <v>22</v>
      </c>
      <c r="FY72" s="14">
        <v>139</v>
      </c>
      <c r="FZ72" s="14">
        <v>6</v>
      </c>
      <c r="GA72" s="14">
        <v>1</v>
      </c>
      <c r="GB72" s="14">
        <v>26</v>
      </c>
      <c r="GC72" s="14">
        <v>129</v>
      </c>
      <c r="GD72" s="14">
        <v>51</v>
      </c>
      <c r="GE72" s="14">
        <v>22</v>
      </c>
      <c r="GF72" s="14">
        <v>0</v>
      </c>
      <c r="GG72" s="14">
        <v>7</v>
      </c>
      <c r="GH72" s="14">
        <v>3</v>
      </c>
      <c r="GI72" s="14">
        <v>3</v>
      </c>
      <c r="GJ72" s="14">
        <v>0</v>
      </c>
      <c r="GK72" s="14">
        <v>7</v>
      </c>
      <c r="GL72" s="14">
        <v>5</v>
      </c>
      <c r="GM72" s="14">
        <v>27</v>
      </c>
      <c r="GN72" s="14">
        <v>9</v>
      </c>
      <c r="GO72" s="14">
        <v>10</v>
      </c>
      <c r="GP72" s="14">
        <v>11</v>
      </c>
      <c r="GQ72" s="14">
        <v>3</v>
      </c>
      <c r="GR72" s="14">
        <v>24</v>
      </c>
      <c r="GS72" s="14">
        <v>1</v>
      </c>
      <c r="GT72" s="14">
        <v>2</v>
      </c>
      <c r="GU72" s="14">
        <v>41</v>
      </c>
      <c r="GV72" s="14">
        <v>0</v>
      </c>
      <c r="GW72" s="14">
        <v>2</v>
      </c>
      <c r="GX72" s="14">
        <v>4</v>
      </c>
      <c r="GY72" s="14">
        <v>3</v>
      </c>
      <c r="GZ72" s="14">
        <v>1</v>
      </c>
      <c r="HA72" s="14">
        <v>13</v>
      </c>
      <c r="HB72" s="14">
        <v>3</v>
      </c>
      <c r="HC72" s="14">
        <v>108</v>
      </c>
      <c r="HD72" s="14">
        <v>2</v>
      </c>
      <c r="HE72" s="14">
        <v>5</v>
      </c>
      <c r="HF72" s="14">
        <v>2</v>
      </c>
      <c r="HG72" s="14">
        <v>16</v>
      </c>
      <c r="HH72" s="14">
        <v>21</v>
      </c>
      <c r="HI72" s="14">
        <v>1</v>
      </c>
      <c r="HJ72" s="14">
        <v>29</v>
      </c>
      <c r="HK72" s="14">
        <v>0</v>
      </c>
      <c r="HL72" s="14">
        <v>24</v>
      </c>
      <c r="HM72" s="14">
        <v>31</v>
      </c>
      <c r="HN72" s="14">
        <v>49</v>
      </c>
      <c r="HO72" s="14">
        <v>22</v>
      </c>
      <c r="HP72" s="14">
        <v>78</v>
      </c>
      <c r="HQ72" s="14">
        <v>51</v>
      </c>
      <c r="HR72" s="14">
        <v>16</v>
      </c>
      <c r="HS72" s="14">
        <v>4</v>
      </c>
      <c r="HT72" s="14">
        <v>13</v>
      </c>
      <c r="HU72" s="14">
        <v>6</v>
      </c>
      <c r="HV72" s="14">
        <v>3</v>
      </c>
      <c r="HW72" s="14">
        <v>4</v>
      </c>
      <c r="HX72" s="14">
        <v>42</v>
      </c>
      <c r="HY72" s="14">
        <v>11</v>
      </c>
      <c r="HZ72" s="14">
        <v>8</v>
      </c>
      <c r="IA72" s="14">
        <v>52</v>
      </c>
      <c r="IB72" s="14">
        <v>4</v>
      </c>
      <c r="IC72" s="14">
        <v>12</v>
      </c>
      <c r="ID72" s="14">
        <v>0</v>
      </c>
      <c r="IE72" s="14">
        <v>9</v>
      </c>
      <c r="IF72" s="14">
        <v>5</v>
      </c>
      <c r="IG72" s="14">
        <v>2</v>
      </c>
      <c r="IH72" s="14">
        <v>32</v>
      </c>
      <c r="II72" s="14">
        <v>1</v>
      </c>
      <c r="IJ72" s="14">
        <v>113</v>
      </c>
      <c r="IK72" s="14">
        <v>14</v>
      </c>
      <c r="IL72" s="14">
        <v>37</v>
      </c>
      <c r="IM72" s="14">
        <v>72</v>
      </c>
      <c r="IN72" s="14">
        <v>0</v>
      </c>
      <c r="IO72" s="14">
        <v>2</v>
      </c>
      <c r="IP72" s="14">
        <v>0</v>
      </c>
      <c r="IQ72" s="14">
        <v>13</v>
      </c>
      <c r="IR72" s="14">
        <v>2</v>
      </c>
      <c r="IS72" s="14">
        <v>14</v>
      </c>
      <c r="IT72" s="14">
        <v>9</v>
      </c>
      <c r="IU72" s="14">
        <v>8</v>
      </c>
      <c r="IV72" s="14">
        <v>51</v>
      </c>
      <c r="IW72" s="14">
        <v>7</v>
      </c>
      <c r="IX72" s="14">
        <v>8</v>
      </c>
      <c r="IY72" s="14">
        <v>12</v>
      </c>
      <c r="IZ72" s="14">
        <v>1</v>
      </c>
      <c r="JA72" s="14">
        <v>6</v>
      </c>
      <c r="JB72" s="14">
        <v>38</v>
      </c>
      <c r="JC72" s="14">
        <v>4</v>
      </c>
      <c r="JD72" s="14">
        <v>5</v>
      </c>
      <c r="JE72" s="14">
        <v>17</v>
      </c>
      <c r="JF72" s="14">
        <v>0</v>
      </c>
      <c r="JG72" s="14">
        <v>69</v>
      </c>
      <c r="JH72" s="14">
        <v>8</v>
      </c>
      <c r="JI72" s="14">
        <v>0</v>
      </c>
      <c r="JJ72" s="14">
        <v>0</v>
      </c>
      <c r="JK72" s="14">
        <v>103</v>
      </c>
      <c r="JL72" s="14">
        <v>0</v>
      </c>
      <c r="JM72" s="14">
        <v>49</v>
      </c>
      <c r="JN72" s="14">
        <v>18</v>
      </c>
      <c r="JO72" s="14">
        <v>0</v>
      </c>
      <c r="JP72" s="14">
        <v>12</v>
      </c>
      <c r="JQ72" s="14">
        <v>4</v>
      </c>
      <c r="JR72" s="14">
        <v>84</v>
      </c>
      <c r="JS72" s="14">
        <v>10</v>
      </c>
      <c r="JT72" s="14">
        <v>94</v>
      </c>
      <c r="JU72" s="14">
        <v>0</v>
      </c>
      <c r="JV72" s="14">
        <v>8</v>
      </c>
      <c r="JW72" s="14">
        <v>226</v>
      </c>
      <c r="JX72" s="14">
        <v>41</v>
      </c>
      <c r="JY72" s="14">
        <v>250</v>
      </c>
      <c r="JZ72" s="14">
        <v>19</v>
      </c>
      <c r="KA72" s="14">
        <v>42</v>
      </c>
      <c r="KB72" s="14">
        <v>49</v>
      </c>
      <c r="KC72" s="14">
        <v>0</v>
      </c>
      <c r="KD72" s="14">
        <v>205</v>
      </c>
      <c r="KE72" s="14">
        <v>70</v>
      </c>
      <c r="KF72" s="14">
        <v>4</v>
      </c>
      <c r="KG72" s="14">
        <v>16</v>
      </c>
      <c r="KH72" s="14">
        <v>3</v>
      </c>
      <c r="KI72" s="14">
        <v>3</v>
      </c>
      <c r="KJ72" s="14">
        <v>0</v>
      </c>
      <c r="KK72" s="14">
        <v>0</v>
      </c>
      <c r="KL72" s="14">
        <v>93</v>
      </c>
      <c r="KM72" s="14">
        <v>0</v>
      </c>
      <c r="KN72" s="14">
        <v>0</v>
      </c>
      <c r="KO72" s="14">
        <v>31</v>
      </c>
      <c r="KP72" s="14">
        <v>5</v>
      </c>
      <c r="KQ72" s="14">
        <v>9</v>
      </c>
      <c r="KR72" s="14">
        <v>26</v>
      </c>
      <c r="KS72" s="14">
        <v>15</v>
      </c>
      <c r="KT72" s="14">
        <v>2</v>
      </c>
      <c r="KU72" s="14">
        <v>24</v>
      </c>
      <c r="KV72" s="14">
        <v>0</v>
      </c>
      <c r="KW72" s="14">
        <v>31</v>
      </c>
      <c r="KX72" s="14">
        <v>4</v>
      </c>
      <c r="KY72" s="14">
        <v>74</v>
      </c>
      <c r="KZ72" s="14">
        <v>79</v>
      </c>
      <c r="LA72" s="14">
        <v>50</v>
      </c>
      <c r="LB72" s="14">
        <v>12</v>
      </c>
      <c r="LC72" s="14">
        <v>2</v>
      </c>
      <c r="LD72" s="14">
        <v>17</v>
      </c>
    </row>
    <row r="73" spans="1:316" x14ac:dyDescent="0.3">
      <c r="A73" t="s">
        <v>756</v>
      </c>
      <c r="B73" t="s">
        <v>600</v>
      </c>
      <c r="C73" t="s">
        <v>621</v>
      </c>
      <c r="D73" t="s">
        <v>634</v>
      </c>
      <c r="E73" t="s">
        <v>644</v>
      </c>
      <c r="F73" t="s">
        <v>757</v>
      </c>
      <c r="G73" t="s">
        <v>758</v>
      </c>
      <c r="H73" t="s">
        <v>606</v>
      </c>
      <c r="I73" t="s">
        <v>606</v>
      </c>
      <c r="J73" t="s">
        <v>606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0</v>
      </c>
      <c r="S73" s="14">
        <v>1</v>
      </c>
      <c r="T73" s="14">
        <v>0</v>
      </c>
      <c r="U73" s="14">
        <v>0</v>
      </c>
      <c r="V73" s="14">
        <v>0</v>
      </c>
      <c r="W73" s="14">
        <v>38</v>
      </c>
      <c r="X73" s="14">
        <v>0</v>
      </c>
      <c r="Y73" s="14">
        <v>0</v>
      </c>
      <c r="Z73" s="14">
        <v>6</v>
      </c>
      <c r="AA73" s="14">
        <v>0</v>
      </c>
      <c r="AB73" s="14">
        <v>0</v>
      </c>
      <c r="AC73" s="14">
        <v>0</v>
      </c>
      <c r="AD73" s="14">
        <v>0</v>
      </c>
      <c r="AE73" s="14">
        <v>0</v>
      </c>
      <c r="AF73" s="14">
        <v>0</v>
      </c>
      <c r="AG73" s="14">
        <v>0</v>
      </c>
      <c r="AH73" s="14">
        <v>0</v>
      </c>
      <c r="AI73" s="14">
        <v>0</v>
      </c>
      <c r="AJ73" s="14">
        <v>155</v>
      </c>
      <c r="AK73" s="14">
        <v>0</v>
      </c>
      <c r="AL73" s="14">
        <v>24</v>
      </c>
      <c r="AM73" s="14">
        <v>0</v>
      </c>
      <c r="AN73" s="14">
        <v>7</v>
      </c>
      <c r="AO73" s="14">
        <v>371</v>
      </c>
      <c r="AP73" s="14">
        <v>4868</v>
      </c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>
        <v>0</v>
      </c>
      <c r="BS73" s="14">
        <v>0</v>
      </c>
      <c r="BT73" s="14">
        <v>1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0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2</v>
      </c>
      <c r="CK73" s="14">
        <v>0</v>
      </c>
      <c r="CL73" s="14">
        <v>0</v>
      </c>
      <c r="CM73" s="14">
        <v>74</v>
      </c>
      <c r="CN73" s="14">
        <v>0</v>
      </c>
      <c r="CO73" s="14">
        <v>0</v>
      </c>
      <c r="CP73" s="14">
        <v>0</v>
      </c>
      <c r="CQ73" s="14">
        <v>0</v>
      </c>
      <c r="CR73" s="14">
        <v>30</v>
      </c>
      <c r="CS73" s="14">
        <v>466</v>
      </c>
      <c r="CT73" s="14">
        <v>1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2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  <c r="DQ73" s="14">
        <v>16</v>
      </c>
      <c r="DR73" s="14">
        <v>0</v>
      </c>
      <c r="DS73" s="14">
        <v>28</v>
      </c>
      <c r="DT73" s="14">
        <v>0</v>
      </c>
      <c r="DU73" s="14">
        <v>0</v>
      </c>
      <c r="DV73" s="14">
        <v>0</v>
      </c>
      <c r="DW73" s="14">
        <v>0</v>
      </c>
      <c r="DX73" s="14">
        <v>0</v>
      </c>
      <c r="DY73" s="14">
        <v>0</v>
      </c>
      <c r="DZ73" s="14">
        <v>0</v>
      </c>
      <c r="EA73" s="14">
        <v>0</v>
      </c>
      <c r="EB73" s="14">
        <v>0</v>
      </c>
      <c r="EC73" s="14">
        <v>0</v>
      </c>
      <c r="ED73" s="14">
        <v>99</v>
      </c>
      <c r="EE73" s="14">
        <v>0</v>
      </c>
      <c r="EF73" s="14">
        <v>24</v>
      </c>
      <c r="EG73" s="14">
        <v>0</v>
      </c>
      <c r="EH73" s="14">
        <v>0</v>
      </c>
      <c r="EI73" s="14">
        <v>422</v>
      </c>
      <c r="EJ73" s="14">
        <v>0</v>
      </c>
      <c r="EK73" s="14">
        <v>0</v>
      </c>
      <c r="EL73" s="14">
        <v>0</v>
      </c>
      <c r="EM73" s="14">
        <v>0</v>
      </c>
      <c r="EN73" s="14">
        <v>2</v>
      </c>
      <c r="EO73" s="14">
        <v>0</v>
      </c>
      <c r="EP73" s="14">
        <v>0</v>
      </c>
      <c r="EQ73" s="14">
        <v>19</v>
      </c>
      <c r="ER73" s="14">
        <v>0</v>
      </c>
      <c r="ES73" s="14">
        <v>0</v>
      </c>
      <c r="ET73" s="14">
        <v>2</v>
      </c>
      <c r="EU73" s="14">
        <v>1</v>
      </c>
      <c r="EV73" s="14">
        <v>0</v>
      </c>
      <c r="EW73" s="14">
        <v>0</v>
      </c>
      <c r="EX73" s="14">
        <v>0</v>
      </c>
      <c r="EY73" s="14">
        <v>479</v>
      </c>
      <c r="EZ73" s="14">
        <v>13</v>
      </c>
      <c r="FA73" s="14">
        <v>0</v>
      </c>
      <c r="FB73" s="14">
        <v>0</v>
      </c>
      <c r="FC73" s="14">
        <v>0</v>
      </c>
      <c r="FD73" s="14">
        <v>0</v>
      </c>
      <c r="FE73" s="14">
        <v>0</v>
      </c>
      <c r="FF73" s="14">
        <v>8</v>
      </c>
      <c r="FG73" s="14">
        <v>0</v>
      </c>
      <c r="FH73" s="14">
        <v>0</v>
      </c>
      <c r="FI73" s="14">
        <v>457</v>
      </c>
      <c r="FJ73" s="14">
        <v>0</v>
      </c>
      <c r="FK73" s="14">
        <v>161</v>
      </c>
      <c r="FL73" s="14">
        <v>0</v>
      </c>
      <c r="FM73" s="14">
        <v>2555</v>
      </c>
      <c r="FN73" s="14">
        <v>0</v>
      </c>
      <c r="FO73" s="14">
        <v>0</v>
      </c>
      <c r="FP73" s="14">
        <v>0</v>
      </c>
      <c r="FQ73" s="14">
        <v>0</v>
      </c>
      <c r="FR73" s="14">
        <v>603</v>
      </c>
      <c r="FS73" s="14">
        <v>0</v>
      </c>
      <c r="FT73" s="14">
        <v>0</v>
      </c>
      <c r="FU73" s="14">
        <v>0</v>
      </c>
      <c r="FV73" s="14">
        <v>0</v>
      </c>
      <c r="FW73" s="14">
        <v>0</v>
      </c>
      <c r="FX73" s="14">
        <v>0</v>
      </c>
      <c r="FY73" s="14">
        <v>0</v>
      </c>
      <c r="FZ73" s="14">
        <v>3</v>
      </c>
      <c r="GA73" s="14">
        <v>0</v>
      </c>
      <c r="GB73" s="14">
        <v>0</v>
      </c>
      <c r="GC73" s="14">
        <v>42</v>
      </c>
      <c r="GD73" s="14">
        <v>0</v>
      </c>
      <c r="GE73" s="14">
        <v>0</v>
      </c>
      <c r="GF73" s="14">
        <v>0</v>
      </c>
      <c r="GG73" s="14">
        <v>0</v>
      </c>
      <c r="GH73" s="14">
        <v>48</v>
      </c>
      <c r="GI73" s="14">
        <v>0</v>
      </c>
      <c r="GJ73" s="14">
        <v>0</v>
      </c>
      <c r="GK73" s="14">
        <v>0</v>
      </c>
      <c r="GL73" s="14">
        <v>0</v>
      </c>
      <c r="GM73" s="14">
        <v>0</v>
      </c>
      <c r="GN73" s="14">
        <v>0</v>
      </c>
      <c r="GO73" s="14">
        <v>0</v>
      </c>
      <c r="GP73" s="14">
        <v>0</v>
      </c>
      <c r="GQ73" s="14">
        <v>0</v>
      </c>
      <c r="GR73" s="14">
        <v>0</v>
      </c>
      <c r="GS73" s="14">
        <v>0</v>
      </c>
      <c r="GT73" s="14">
        <v>7</v>
      </c>
      <c r="GU73" s="14">
        <v>0</v>
      </c>
      <c r="GV73" s="14">
        <v>0</v>
      </c>
      <c r="GW73" s="14">
        <v>0</v>
      </c>
      <c r="GX73" s="14">
        <v>0</v>
      </c>
      <c r="GY73" s="14">
        <v>0</v>
      </c>
      <c r="GZ73" s="14">
        <v>0</v>
      </c>
      <c r="HA73" s="14">
        <v>0</v>
      </c>
      <c r="HB73" s="14">
        <v>0</v>
      </c>
      <c r="HC73" s="14">
        <v>22</v>
      </c>
      <c r="HD73" s="14">
        <v>0</v>
      </c>
      <c r="HE73" s="14">
        <v>0</v>
      </c>
      <c r="HF73" s="14">
        <v>1</v>
      </c>
      <c r="HG73" s="14">
        <v>0</v>
      </c>
      <c r="HH73" s="14">
        <v>0</v>
      </c>
      <c r="HI73" s="14">
        <v>0</v>
      </c>
      <c r="HJ73" s="14">
        <v>1</v>
      </c>
      <c r="HK73" s="14">
        <v>0</v>
      </c>
      <c r="HL73" s="14">
        <v>0</v>
      </c>
      <c r="HM73" s="14">
        <v>0</v>
      </c>
      <c r="HN73" s="14">
        <v>423</v>
      </c>
      <c r="HO73" s="14">
        <v>0</v>
      </c>
      <c r="HP73" s="14">
        <v>159</v>
      </c>
      <c r="HQ73" s="14">
        <v>226</v>
      </c>
      <c r="HR73" s="14">
        <v>0</v>
      </c>
      <c r="HS73" s="14">
        <v>0</v>
      </c>
      <c r="HT73" s="14">
        <v>0</v>
      </c>
      <c r="HU73" s="14">
        <v>0</v>
      </c>
      <c r="HV73" s="14">
        <v>0</v>
      </c>
      <c r="HW73" s="14">
        <v>0</v>
      </c>
      <c r="HX73" s="14">
        <v>221</v>
      </c>
      <c r="HY73" s="14">
        <v>31</v>
      </c>
      <c r="HZ73" s="14">
        <v>4</v>
      </c>
      <c r="IA73" s="14">
        <v>28</v>
      </c>
      <c r="IB73" s="14">
        <v>0</v>
      </c>
      <c r="IC73" s="14">
        <v>0</v>
      </c>
      <c r="ID73" s="14">
        <v>0</v>
      </c>
      <c r="IE73" s="14">
        <v>0</v>
      </c>
      <c r="IF73" s="14">
        <v>0</v>
      </c>
      <c r="IG73" s="14">
        <v>25</v>
      </c>
      <c r="IH73" s="14">
        <v>37</v>
      </c>
      <c r="II73" s="14">
        <v>0</v>
      </c>
      <c r="IJ73" s="14">
        <v>0</v>
      </c>
      <c r="IK73" s="14">
        <v>0</v>
      </c>
      <c r="IL73" s="14">
        <v>26</v>
      </c>
      <c r="IM73" s="14">
        <v>12</v>
      </c>
      <c r="IN73" s="14">
        <v>0</v>
      </c>
      <c r="IO73" s="14">
        <v>0</v>
      </c>
      <c r="IP73" s="14">
        <v>0</v>
      </c>
      <c r="IQ73" s="14">
        <v>0</v>
      </c>
      <c r="IR73" s="14">
        <v>1</v>
      </c>
      <c r="IS73" s="14">
        <v>0</v>
      </c>
      <c r="IT73" s="14">
        <v>0</v>
      </c>
      <c r="IU73" s="14">
        <v>0</v>
      </c>
      <c r="IV73" s="14">
        <v>76</v>
      </c>
      <c r="IW73" s="14">
        <v>3</v>
      </c>
      <c r="IX73" s="14">
        <v>0</v>
      </c>
      <c r="IY73" s="14">
        <v>2</v>
      </c>
      <c r="IZ73" s="14">
        <v>0</v>
      </c>
      <c r="JA73" s="14">
        <v>0</v>
      </c>
      <c r="JB73" s="14">
        <v>0</v>
      </c>
      <c r="JC73" s="14">
        <v>0</v>
      </c>
      <c r="JD73" s="14">
        <v>0</v>
      </c>
      <c r="JE73" s="14">
        <v>0</v>
      </c>
      <c r="JF73" s="14">
        <v>0</v>
      </c>
      <c r="JG73" s="14">
        <v>0</v>
      </c>
      <c r="JH73" s="14">
        <v>0</v>
      </c>
      <c r="JI73" s="14">
        <v>0</v>
      </c>
      <c r="JJ73" s="14">
        <v>0</v>
      </c>
      <c r="JK73" s="14">
        <v>0</v>
      </c>
      <c r="JL73" s="14">
        <v>0</v>
      </c>
      <c r="JM73" s="14">
        <v>17</v>
      </c>
      <c r="JN73" s="14">
        <v>0</v>
      </c>
      <c r="JO73" s="14">
        <v>0</v>
      </c>
      <c r="JP73" s="14">
        <v>0</v>
      </c>
      <c r="JQ73" s="14">
        <v>0</v>
      </c>
      <c r="JR73" s="14">
        <v>0</v>
      </c>
      <c r="JS73" s="14">
        <v>0</v>
      </c>
      <c r="JT73" s="14">
        <v>0</v>
      </c>
      <c r="JU73" s="14">
        <v>0</v>
      </c>
      <c r="JV73" s="14">
        <v>0</v>
      </c>
      <c r="JW73" s="14">
        <v>0</v>
      </c>
      <c r="JX73" s="14">
        <v>4</v>
      </c>
      <c r="JY73" s="14">
        <v>0</v>
      </c>
      <c r="JZ73" s="14">
        <v>113</v>
      </c>
      <c r="KA73" s="14">
        <v>0</v>
      </c>
      <c r="KB73" s="14">
        <v>0</v>
      </c>
      <c r="KC73" s="14">
        <v>0</v>
      </c>
      <c r="KD73" s="14">
        <v>0</v>
      </c>
      <c r="KE73" s="14">
        <v>0</v>
      </c>
      <c r="KF73" s="14">
        <v>0</v>
      </c>
      <c r="KG73" s="14">
        <v>0</v>
      </c>
      <c r="KH73" s="14">
        <v>0</v>
      </c>
      <c r="KI73" s="14">
        <v>0</v>
      </c>
      <c r="KJ73" s="14">
        <v>0</v>
      </c>
      <c r="KK73" s="14">
        <v>1</v>
      </c>
      <c r="KL73" s="14">
        <v>35</v>
      </c>
      <c r="KM73" s="14">
        <v>0</v>
      </c>
      <c r="KN73" s="14">
        <v>0</v>
      </c>
      <c r="KO73" s="14">
        <v>37</v>
      </c>
      <c r="KP73" s="14">
        <v>0</v>
      </c>
      <c r="KQ73" s="14">
        <v>0</v>
      </c>
      <c r="KR73" s="14">
        <v>0</v>
      </c>
      <c r="KS73" s="14">
        <v>0</v>
      </c>
      <c r="KT73" s="14">
        <v>0</v>
      </c>
      <c r="KU73" s="14">
        <v>0</v>
      </c>
      <c r="KV73" s="14">
        <v>0</v>
      </c>
      <c r="KW73" s="14">
        <v>0</v>
      </c>
      <c r="KX73" s="14">
        <v>0</v>
      </c>
      <c r="KY73" s="14">
        <v>0</v>
      </c>
      <c r="KZ73" s="14">
        <v>0</v>
      </c>
      <c r="LA73" s="14">
        <v>1372</v>
      </c>
      <c r="LB73" s="14">
        <v>0</v>
      </c>
      <c r="LC73" s="14">
        <v>0</v>
      </c>
      <c r="LD73" s="14">
        <v>0</v>
      </c>
    </row>
    <row r="74" spans="1:316" x14ac:dyDescent="0.3">
      <c r="A74" t="s">
        <v>759</v>
      </c>
      <c r="B74" t="s">
        <v>600</v>
      </c>
      <c r="C74" t="s">
        <v>609</v>
      </c>
      <c r="D74" t="s">
        <v>760</v>
      </c>
      <c r="E74" t="s">
        <v>761</v>
      </c>
      <c r="F74" t="s">
        <v>762</v>
      </c>
      <c r="G74" t="s">
        <v>763</v>
      </c>
      <c r="H74" t="s">
        <v>606</v>
      </c>
      <c r="I74" t="s">
        <v>606</v>
      </c>
      <c r="J74" t="s">
        <v>606</v>
      </c>
      <c r="L74" s="14">
        <v>156</v>
      </c>
      <c r="M74" s="14">
        <v>103</v>
      </c>
      <c r="N74" s="14">
        <v>31</v>
      </c>
      <c r="O74" s="14">
        <v>3</v>
      </c>
      <c r="P74" s="14">
        <v>67</v>
      </c>
      <c r="Q74" s="14">
        <v>26</v>
      </c>
      <c r="R74" s="14">
        <v>24</v>
      </c>
      <c r="S74" s="14">
        <v>13</v>
      </c>
      <c r="T74" s="14">
        <v>2</v>
      </c>
      <c r="U74" s="14">
        <v>12</v>
      </c>
      <c r="V74" s="14">
        <v>77</v>
      </c>
      <c r="W74" s="14">
        <v>20</v>
      </c>
      <c r="X74" s="14">
        <v>16</v>
      </c>
      <c r="Y74" s="14">
        <v>34</v>
      </c>
      <c r="Z74" s="14">
        <v>54</v>
      </c>
      <c r="AA74" s="14">
        <v>26</v>
      </c>
      <c r="AB74" s="14">
        <v>14</v>
      </c>
      <c r="AC74" s="14">
        <v>16</v>
      </c>
      <c r="AD74" s="14">
        <v>0</v>
      </c>
      <c r="AE74" s="14">
        <v>191</v>
      </c>
      <c r="AF74" s="14">
        <v>0</v>
      </c>
      <c r="AG74" s="14">
        <v>36</v>
      </c>
      <c r="AH74" s="14">
        <v>0</v>
      </c>
      <c r="AI74" s="14">
        <v>223</v>
      </c>
      <c r="AJ74" s="14">
        <v>167</v>
      </c>
      <c r="AK74" s="14">
        <v>51</v>
      </c>
      <c r="AL74" s="14">
        <v>8</v>
      </c>
      <c r="AM74" s="14">
        <v>125</v>
      </c>
      <c r="AN74" s="14">
        <v>4</v>
      </c>
      <c r="AO74" s="14">
        <v>411</v>
      </c>
      <c r="AP74" s="14">
        <v>201</v>
      </c>
      <c r="AQ74" s="14">
        <v>4</v>
      </c>
      <c r="AR74" s="14">
        <v>0</v>
      </c>
      <c r="AS74" s="14">
        <v>1</v>
      </c>
      <c r="AT74" s="14">
        <v>5</v>
      </c>
      <c r="AU74" s="14">
        <v>0</v>
      </c>
      <c r="AV74" s="14">
        <v>0</v>
      </c>
      <c r="AW74" s="14">
        <v>31</v>
      </c>
      <c r="AX74" s="14">
        <v>39</v>
      </c>
      <c r="AY74" s="14">
        <v>9</v>
      </c>
      <c r="AZ74" s="14">
        <v>0</v>
      </c>
      <c r="BA74" s="14">
        <v>32</v>
      </c>
      <c r="BB74" s="14">
        <v>21</v>
      </c>
      <c r="BC74" s="14">
        <v>9</v>
      </c>
      <c r="BD74" s="14">
        <v>6</v>
      </c>
      <c r="BE74" s="14">
        <v>0</v>
      </c>
      <c r="BF74" s="14">
        <v>3</v>
      </c>
      <c r="BG74" s="14">
        <v>100</v>
      </c>
      <c r="BH74" s="14">
        <v>5</v>
      </c>
      <c r="BI74" s="14">
        <v>14</v>
      </c>
      <c r="BJ74" s="14">
        <v>12</v>
      </c>
      <c r="BK74" s="14">
        <v>50</v>
      </c>
      <c r="BL74" s="14">
        <v>63</v>
      </c>
      <c r="BM74" s="14">
        <v>30</v>
      </c>
      <c r="BN74" s="14">
        <v>3</v>
      </c>
      <c r="BO74" s="14">
        <v>31</v>
      </c>
      <c r="BP74" s="14">
        <v>5</v>
      </c>
      <c r="BQ74" s="14">
        <v>6</v>
      </c>
      <c r="BR74" s="14">
        <v>14</v>
      </c>
      <c r="BS74" s="14">
        <v>8</v>
      </c>
      <c r="BT74" s="14">
        <v>16</v>
      </c>
      <c r="BU74" s="14">
        <v>59</v>
      </c>
      <c r="BV74" s="14">
        <v>14</v>
      </c>
      <c r="BW74" s="14">
        <v>4</v>
      </c>
      <c r="BX74" s="14">
        <v>3</v>
      </c>
      <c r="BY74" s="14">
        <v>13</v>
      </c>
      <c r="BZ74" s="14">
        <v>10</v>
      </c>
      <c r="CA74" s="14">
        <v>51</v>
      </c>
      <c r="CB74" s="14">
        <v>82</v>
      </c>
      <c r="CC74" s="14">
        <v>4</v>
      </c>
      <c r="CD74" s="14">
        <v>16</v>
      </c>
      <c r="CE74" s="14">
        <v>22</v>
      </c>
      <c r="CF74" s="14">
        <v>11</v>
      </c>
      <c r="CG74" s="14">
        <v>1</v>
      </c>
      <c r="CH74" s="14">
        <v>12</v>
      </c>
      <c r="CI74" s="14">
        <v>19</v>
      </c>
      <c r="CJ74" s="14">
        <v>4</v>
      </c>
      <c r="CK74" s="14">
        <v>8</v>
      </c>
      <c r="CL74" s="14">
        <v>9</v>
      </c>
      <c r="CM74" s="14">
        <v>17</v>
      </c>
      <c r="CN74" s="14">
        <v>29</v>
      </c>
      <c r="CO74" s="14">
        <v>4</v>
      </c>
      <c r="CP74" s="14">
        <v>16</v>
      </c>
      <c r="CQ74" s="14">
        <v>0</v>
      </c>
      <c r="CR74" s="14">
        <v>8</v>
      </c>
      <c r="CS74" s="14">
        <v>9</v>
      </c>
      <c r="CT74" s="14">
        <v>44</v>
      </c>
      <c r="CU74" s="14">
        <v>5</v>
      </c>
      <c r="CV74" s="14">
        <v>6</v>
      </c>
      <c r="CW74" s="14">
        <v>24</v>
      </c>
      <c r="CX74" s="14">
        <v>2</v>
      </c>
      <c r="CY74" s="14">
        <v>0</v>
      </c>
      <c r="CZ74" s="14">
        <v>15</v>
      </c>
      <c r="DA74" s="14">
        <v>12</v>
      </c>
      <c r="DB74" s="14">
        <v>7</v>
      </c>
      <c r="DC74" s="14">
        <v>18</v>
      </c>
      <c r="DD74" s="14">
        <v>148</v>
      </c>
      <c r="DE74" s="14">
        <v>78</v>
      </c>
      <c r="DF74" s="14">
        <v>12</v>
      </c>
      <c r="DG74" s="14">
        <v>0</v>
      </c>
      <c r="DH74" s="14">
        <v>0</v>
      </c>
      <c r="DI74" s="14">
        <v>272</v>
      </c>
      <c r="DJ74" s="14">
        <v>0</v>
      </c>
      <c r="DK74" s="14">
        <v>0</v>
      </c>
      <c r="DL74" s="14">
        <v>42</v>
      </c>
      <c r="DM74" s="14">
        <v>3</v>
      </c>
      <c r="DN74" s="14">
        <v>23</v>
      </c>
      <c r="DO74" s="14">
        <v>19</v>
      </c>
      <c r="DP74" s="14">
        <v>2</v>
      </c>
      <c r="DQ74" s="14">
        <v>43</v>
      </c>
      <c r="DR74" s="14">
        <v>21</v>
      </c>
      <c r="DS74" s="14">
        <v>639</v>
      </c>
      <c r="DT74" s="14">
        <v>6</v>
      </c>
      <c r="DU74" s="14">
        <v>23</v>
      </c>
      <c r="DV74" s="14">
        <v>35</v>
      </c>
      <c r="DW74" s="14">
        <v>0</v>
      </c>
      <c r="DX74" s="14">
        <v>143</v>
      </c>
      <c r="DY74" s="14">
        <v>31</v>
      </c>
      <c r="DZ74" s="14">
        <v>3</v>
      </c>
      <c r="EA74" s="14">
        <v>348</v>
      </c>
      <c r="EB74" s="14">
        <v>6</v>
      </c>
      <c r="EC74" s="14">
        <v>4</v>
      </c>
      <c r="ED74" s="14">
        <v>40</v>
      </c>
      <c r="EE74" s="14">
        <v>17</v>
      </c>
      <c r="EF74" s="14">
        <v>5</v>
      </c>
      <c r="EG74" s="14">
        <v>6</v>
      </c>
      <c r="EH74" s="14">
        <v>142</v>
      </c>
      <c r="EI74" s="14">
        <v>154</v>
      </c>
      <c r="EJ74" s="14">
        <v>0</v>
      </c>
      <c r="EK74" s="14">
        <v>29</v>
      </c>
      <c r="EL74" s="14">
        <v>81</v>
      </c>
      <c r="EM74" s="14">
        <v>1</v>
      </c>
      <c r="EN74" s="14">
        <v>39</v>
      </c>
      <c r="EO74" s="14">
        <v>0</v>
      </c>
      <c r="EP74" s="14">
        <v>2</v>
      </c>
      <c r="EQ74" s="14">
        <v>1</v>
      </c>
      <c r="ER74" s="14">
        <v>6</v>
      </c>
      <c r="ES74" s="14">
        <v>3</v>
      </c>
      <c r="ET74" s="14">
        <v>1</v>
      </c>
      <c r="EU74" s="14">
        <v>141</v>
      </c>
      <c r="EV74" s="14">
        <v>2</v>
      </c>
      <c r="EW74" s="14">
        <v>206</v>
      </c>
      <c r="EX74" s="14">
        <v>2</v>
      </c>
      <c r="EY74" s="14">
        <v>43</v>
      </c>
      <c r="EZ74" s="14">
        <v>242</v>
      </c>
      <c r="FA74" s="14">
        <v>0</v>
      </c>
      <c r="FB74" s="14">
        <v>0</v>
      </c>
      <c r="FC74" s="14">
        <v>39</v>
      </c>
      <c r="FD74" s="14">
        <v>1</v>
      </c>
      <c r="FE74" s="14">
        <v>14</v>
      </c>
      <c r="FF74" s="14">
        <v>21</v>
      </c>
      <c r="FG74" s="14">
        <v>275</v>
      </c>
      <c r="FH74" s="14">
        <v>11</v>
      </c>
      <c r="FI74" s="14">
        <v>42</v>
      </c>
      <c r="FJ74" s="14">
        <v>5</v>
      </c>
      <c r="FK74" s="14">
        <v>240</v>
      </c>
      <c r="FL74" s="14">
        <v>16</v>
      </c>
      <c r="FM74" s="14">
        <v>87</v>
      </c>
      <c r="FN74" s="14">
        <v>2</v>
      </c>
      <c r="FO74" s="14">
        <v>14</v>
      </c>
      <c r="FP74" s="14">
        <v>70</v>
      </c>
      <c r="FQ74" s="14">
        <v>21</v>
      </c>
      <c r="FR74" s="14">
        <v>180</v>
      </c>
      <c r="FS74" s="14">
        <v>1</v>
      </c>
      <c r="FT74" s="14">
        <v>0</v>
      </c>
      <c r="FU74" s="14">
        <v>6</v>
      </c>
      <c r="FV74" s="14">
        <v>36</v>
      </c>
      <c r="FW74" s="14">
        <v>0</v>
      </c>
      <c r="FX74" s="14">
        <v>29</v>
      </c>
      <c r="FY74" s="14">
        <v>227</v>
      </c>
      <c r="FZ74" s="14">
        <v>6</v>
      </c>
      <c r="GA74" s="14">
        <v>1</v>
      </c>
      <c r="GB74" s="14">
        <v>18</v>
      </c>
      <c r="GC74" s="14">
        <v>29</v>
      </c>
      <c r="GD74" s="14">
        <v>52</v>
      </c>
      <c r="GE74" s="14">
        <v>14</v>
      </c>
      <c r="GF74" s="14">
        <v>82</v>
      </c>
      <c r="GG74" s="14">
        <v>4</v>
      </c>
      <c r="GH74" s="14">
        <v>23</v>
      </c>
      <c r="GI74" s="14">
        <v>17</v>
      </c>
      <c r="GJ74" s="14">
        <v>4</v>
      </c>
      <c r="GK74" s="14">
        <v>11</v>
      </c>
      <c r="GL74" s="14">
        <v>15</v>
      </c>
      <c r="GM74" s="14">
        <v>84</v>
      </c>
      <c r="GN74" s="14">
        <v>1</v>
      </c>
      <c r="GO74" s="14">
        <v>11</v>
      </c>
      <c r="GP74" s="14">
        <v>3</v>
      </c>
      <c r="GQ74" s="14">
        <v>2</v>
      </c>
      <c r="GR74" s="14">
        <v>21</v>
      </c>
      <c r="GS74" s="14">
        <v>24</v>
      </c>
      <c r="GT74" s="14">
        <v>6</v>
      </c>
      <c r="GU74" s="14">
        <v>18</v>
      </c>
      <c r="GV74" s="14">
        <v>10</v>
      </c>
      <c r="GW74" s="14">
        <v>0</v>
      </c>
      <c r="GX74" s="14">
        <v>2</v>
      </c>
      <c r="GY74" s="14">
        <v>2</v>
      </c>
      <c r="GZ74" s="14">
        <v>0</v>
      </c>
      <c r="HA74" s="14">
        <v>11</v>
      </c>
      <c r="HB74" s="14">
        <v>12</v>
      </c>
      <c r="HC74" s="14">
        <v>72</v>
      </c>
      <c r="HD74" s="14">
        <v>0</v>
      </c>
      <c r="HE74" s="14">
        <v>4</v>
      </c>
      <c r="HF74" s="14">
        <v>7</v>
      </c>
      <c r="HG74" s="14">
        <v>15</v>
      </c>
      <c r="HH74" s="14">
        <v>7</v>
      </c>
      <c r="HI74" s="14">
        <v>2</v>
      </c>
      <c r="HJ74" s="14">
        <v>12</v>
      </c>
      <c r="HK74" s="14">
        <v>2</v>
      </c>
      <c r="HL74" s="14">
        <v>10</v>
      </c>
      <c r="HM74" s="14">
        <v>4</v>
      </c>
      <c r="HN74" s="14">
        <v>62</v>
      </c>
      <c r="HO74" s="14">
        <v>22</v>
      </c>
      <c r="HP74" s="14">
        <v>12</v>
      </c>
      <c r="HQ74" s="14">
        <v>40</v>
      </c>
      <c r="HR74" s="14">
        <v>1</v>
      </c>
      <c r="HS74" s="14">
        <v>13</v>
      </c>
      <c r="HT74" s="14">
        <v>38</v>
      </c>
      <c r="HU74" s="14">
        <v>5</v>
      </c>
      <c r="HV74" s="14">
        <v>27</v>
      </c>
      <c r="HW74" s="14">
        <v>12</v>
      </c>
      <c r="HX74" s="14">
        <v>21</v>
      </c>
      <c r="HY74" s="14">
        <v>3</v>
      </c>
      <c r="HZ74" s="14">
        <v>14</v>
      </c>
      <c r="IA74" s="14">
        <v>4</v>
      </c>
      <c r="IB74" s="14">
        <v>4</v>
      </c>
      <c r="IC74" s="14">
        <v>50</v>
      </c>
      <c r="ID74" s="14">
        <v>6</v>
      </c>
      <c r="IE74" s="14">
        <v>18</v>
      </c>
      <c r="IF74" s="14">
        <v>20</v>
      </c>
      <c r="IG74" s="14">
        <v>42</v>
      </c>
      <c r="IH74" s="14">
        <v>89</v>
      </c>
      <c r="II74" s="14">
        <v>1</v>
      </c>
      <c r="IJ74" s="14">
        <v>78</v>
      </c>
      <c r="IK74" s="14">
        <v>11</v>
      </c>
      <c r="IL74" s="14">
        <v>37</v>
      </c>
      <c r="IM74" s="14">
        <v>16</v>
      </c>
      <c r="IN74" s="14">
        <v>0</v>
      </c>
      <c r="IO74" s="14">
        <v>65</v>
      </c>
      <c r="IP74" s="14">
        <v>12</v>
      </c>
      <c r="IQ74" s="14">
        <v>30</v>
      </c>
      <c r="IR74" s="14">
        <v>13</v>
      </c>
      <c r="IS74" s="14">
        <v>23</v>
      </c>
      <c r="IT74" s="14">
        <v>10</v>
      </c>
      <c r="IU74" s="14">
        <v>8</v>
      </c>
      <c r="IV74" s="14">
        <v>30</v>
      </c>
      <c r="IW74" s="14">
        <v>8</v>
      </c>
      <c r="IX74" s="14">
        <v>9</v>
      </c>
      <c r="IY74" s="14">
        <v>10</v>
      </c>
      <c r="IZ74" s="14">
        <v>6</v>
      </c>
      <c r="JA74" s="14">
        <v>6</v>
      </c>
      <c r="JB74" s="14">
        <v>3</v>
      </c>
      <c r="JC74" s="14">
        <v>1</v>
      </c>
      <c r="JD74" s="14">
        <v>3</v>
      </c>
      <c r="JE74" s="14">
        <v>10</v>
      </c>
      <c r="JF74" s="14">
        <v>0</v>
      </c>
      <c r="JG74" s="14">
        <v>57</v>
      </c>
      <c r="JH74" s="14">
        <v>16</v>
      </c>
      <c r="JI74" s="14">
        <v>0</v>
      </c>
      <c r="JJ74" s="14">
        <v>0</v>
      </c>
      <c r="JK74" s="14">
        <v>28</v>
      </c>
      <c r="JL74" s="14">
        <v>0</v>
      </c>
      <c r="JM74" s="14">
        <v>41</v>
      </c>
      <c r="JN74" s="14">
        <v>0</v>
      </c>
      <c r="JO74" s="14">
        <v>0</v>
      </c>
      <c r="JP74" s="14">
        <v>5</v>
      </c>
      <c r="JQ74" s="14">
        <v>1</v>
      </c>
      <c r="JR74" s="14">
        <v>17</v>
      </c>
      <c r="JS74" s="14">
        <v>1</v>
      </c>
      <c r="JT74" s="14">
        <v>22</v>
      </c>
      <c r="JU74" s="14">
        <v>293</v>
      </c>
      <c r="JV74" s="14">
        <v>1</v>
      </c>
      <c r="JW74" s="14">
        <v>160</v>
      </c>
      <c r="JX74" s="14">
        <v>45</v>
      </c>
      <c r="JY74" s="14">
        <v>119</v>
      </c>
      <c r="JZ74" s="14">
        <v>7</v>
      </c>
      <c r="KA74" s="14">
        <v>184</v>
      </c>
      <c r="KB74" s="14">
        <v>224</v>
      </c>
      <c r="KC74" s="14">
        <v>0</v>
      </c>
      <c r="KD74" s="14">
        <v>11</v>
      </c>
      <c r="KE74" s="14">
        <v>36</v>
      </c>
      <c r="KF74" s="14">
        <v>20</v>
      </c>
      <c r="KG74" s="14">
        <v>5</v>
      </c>
      <c r="KH74" s="14">
        <v>43</v>
      </c>
      <c r="KI74" s="14">
        <v>0</v>
      </c>
      <c r="KJ74" s="14">
        <v>0</v>
      </c>
      <c r="KK74" s="14">
        <v>0</v>
      </c>
      <c r="KL74" s="14">
        <v>65</v>
      </c>
      <c r="KM74" s="14">
        <v>0</v>
      </c>
      <c r="KN74" s="14">
        <v>0</v>
      </c>
      <c r="KO74" s="14">
        <v>27</v>
      </c>
      <c r="KP74" s="14">
        <v>1</v>
      </c>
      <c r="KQ74" s="14">
        <v>9</v>
      </c>
      <c r="KR74" s="14">
        <v>20</v>
      </c>
      <c r="KS74" s="14">
        <v>43</v>
      </c>
      <c r="KT74" s="14">
        <v>22</v>
      </c>
      <c r="KU74" s="14">
        <v>57</v>
      </c>
      <c r="KV74" s="14">
        <v>3</v>
      </c>
      <c r="KW74" s="14">
        <v>35</v>
      </c>
      <c r="KX74" s="14">
        <v>3</v>
      </c>
      <c r="KY74" s="14">
        <v>9</v>
      </c>
      <c r="KZ74" s="14">
        <v>37</v>
      </c>
      <c r="LA74" s="14">
        <v>32</v>
      </c>
      <c r="LB74" s="14">
        <v>21</v>
      </c>
      <c r="LC74" s="14">
        <v>6</v>
      </c>
      <c r="LD74" s="14">
        <v>43</v>
      </c>
    </row>
    <row r="75" spans="1:316" x14ac:dyDescent="0.3">
      <c r="A75" t="s">
        <v>764</v>
      </c>
      <c r="B75" t="s">
        <v>600</v>
      </c>
      <c r="C75" t="s">
        <v>621</v>
      </c>
      <c r="D75" t="s">
        <v>634</v>
      </c>
      <c r="E75" t="s">
        <v>635</v>
      </c>
      <c r="F75" t="s">
        <v>636</v>
      </c>
      <c r="G75" t="s">
        <v>765</v>
      </c>
      <c r="H75" t="s">
        <v>765</v>
      </c>
      <c r="I75" t="s">
        <v>765</v>
      </c>
      <c r="J75" t="s">
        <v>765</v>
      </c>
      <c r="L75" s="14">
        <v>0</v>
      </c>
      <c r="M75" s="14">
        <v>0</v>
      </c>
      <c r="N75" s="14">
        <v>2</v>
      </c>
      <c r="O75" s="14">
        <v>16</v>
      </c>
      <c r="P75" s="14">
        <v>12</v>
      </c>
      <c r="Q75" s="14">
        <v>15</v>
      </c>
      <c r="R75" s="14">
        <v>0</v>
      </c>
      <c r="S75" s="14">
        <v>0</v>
      </c>
      <c r="T75" s="14">
        <v>0</v>
      </c>
      <c r="U75" s="14">
        <v>0</v>
      </c>
      <c r="V75" s="14">
        <v>12</v>
      </c>
      <c r="W75" s="14">
        <v>36</v>
      </c>
      <c r="X75" s="14">
        <v>5</v>
      </c>
      <c r="Y75" s="14">
        <v>673</v>
      </c>
      <c r="Z75" s="14">
        <v>11</v>
      </c>
      <c r="AA75" s="14">
        <v>0</v>
      </c>
      <c r="AB75" s="14">
        <v>0</v>
      </c>
      <c r="AC75" s="14">
        <v>82</v>
      </c>
      <c r="AD75" s="14">
        <v>0</v>
      </c>
      <c r="AE75" s="14">
        <v>41</v>
      </c>
      <c r="AF75" s="14">
        <v>0</v>
      </c>
      <c r="AG75" s="14">
        <v>4</v>
      </c>
      <c r="AH75" s="14">
        <v>0</v>
      </c>
      <c r="AI75" s="14">
        <v>19</v>
      </c>
      <c r="AJ75" s="14">
        <v>125</v>
      </c>
      <c r="AK75" s="14">
        <v>9</v>
      </c>
      <c r="AL75" s="14">
        <v>0</v>
      </c>
      <c r="AM75" s="14">
        <v>215</v>
      </c>
      <c r="AN75" s="14">
        <v>3</v>
      </c>
      <c r="AO75" s="14">
        <v>380</v>
      </c>
      <c r="AP75" s="14">
        <v>71</v>
      </c>
      <c r="AQ75" s="14">
        <v>0</v>
      </c>
      <c r="AR75" s="14">
        <v>1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68</v>
      </c>
      <c r="AY75" s="14">
        <v>8</v>
      </c>
      <c r="AZ75" s="14">
        <v>0</v>
      </c>
      <c r="BA75" s="14">
        <v>432</v>
      </c>
      <c r="BB75" s="14">
        <v>306</v>
      </c>
      <c r="BC75" s="14">
        <v>2</v>
      </c>
      <c r="BD75" s="14">
        <v>0</v>
      </c>
      <c r="BE75" s="14">
        <v>0</v>
      </c>
      <c r="BF75" s="14">
        <v>9</v>
      </c>
      <c r="BG75" s="14">
        <v>7</v>
      </c>
      <c r="BH75" s="14">
        <v>0</v>
      </c>
      <c r="BI75" s="14">
        <v>0</v>
      </c>
      <c r="BJ75" s="14">
        <v>37</v>
      </c>
      <c r="BK75" s="14">
        <v>80</v>
      </c>
      <c r="BL75" s="14">
        <v>34</v>
      </c>
      <c r="BM75" s="14">
        <v>0</v>
      </c>
      <c r="BN75" s="14">
        <v>0</v>
      </c>
      <c r="BO75" s="14">
        <v>4</v>
      </c>
      <c r="BP75" s="14">
        <v>5</v>
      </c>
      <c r="BQ75" s="14">
        <v>4</v>
      </c>
      <c r="BR75" s="14">
        <v>31</v>
      </c>
      <c r="BS75" s="14">
        <v>4</v>
      </c>
      <c r="BT75" s="14">
        <v>19</v>
      </c>
      <c r="BU75" s="14">
        <v>2</v>
      </c>
      <c r="BV75" s="14">
        <v>2</v>
      </c>
      <c r="BW75" s="14">
        <v>4</v>
      </c>
      <c r="BX75" s="14">
        <v>4</v>
      </c>
      <c r="BY75" s="14">
        <v>2</v>
      </c>
      <c r="BZ75" s="14">
        <v>5</v>
      </c>
      <c r="CA75" s="14">
        <v>9</v>
      </c>
      <c r="CB75" s="14">
        <v>1</v>
      </c>
      <c r="CC75" s="14">
        <v>1</v>
      </c>
      <c r="CD75" s="14">
        <v>0</v>
      </c>
      <c r="CE75" s="14">
        <v>25</v>
      </c>
      <c r="CF75" s="14">
        <v>0</v>
      </c>
      <c r="CG75" s="14">
        <v>0</v>
      </c>
      <c r="CH75" s="14">
        <v>1</v>
      </c>
      <c r="CI75" s="14">
        <v>30</v>
      </c>
      <c r="CJ75" s="14">
        <v>12</v>
      </c>
      <c r="CK75" s="14">
        <v>0</v>
      </c>
      <c r="CL75" s="14">
        <v>0</v>
      </c>
      <c r="CM75" s="14">
        <v>5</v>
      </c>
      <c r="CN75" s="14">
        <v>4</v>
      </c>
      <c r="CO75" s="14">
        <v>0</v>
      </c>
      <c r="CP75" s="14">
        <v>1</v>
      </c>
      <c r="CQ75" s="14">
        <v>0</v>
      </c>
      <c r="CR75" s="14">
        <v>3</v>
      </c>
      <c r="CS75" s="14">
        <v>2</v>
      </c>
      <c r="CT75" s="14">
        <v>1</v>
      </c>
      <c r="CU75" s="14">
        <v>0</v>
      </c>
      <c r="CV75" s="14">
        <v>0</v>
      </c>
      <c r="CW75" s="14">
        <v>7</v>
      </c>
      <c r="CX75" s="14">
        <v>7</v>
      </c>
      <c r="CY75" s="14">
        <v>1</v>
      </c>
      <c r="CZ75" s="14">
        <v>3</v>
      </c>
      <c r="DA75" s="14">
        <v>0</v>
      </c>
      <c r="DB75" s="14">
        <v>12</v>
      </c>
      <c r="DC75" s="14">
        <v>2</v>
      </c>
      <c r="DD75" s="14">
        <v>32</v>
      </c>
      <c r="DE75" s="14">
        <v>60</v>
      </c>
      <c r="DF75" s="14">
        <v>1</v>
      </c>
      <c r="DG75" s="14">
        <v>0</v>
      </c>
      <c r="DH75" s="14">
        <v>0</v>
      </c>
      <c r="DI75" s="14">
        <v>16</v>
      </c>
      <c r="DJ75" s="14">
        <v>0</v>
      </c>
      <c r="DK75" s="14">
        <v>0</v>
      </c>
      <c r="DL75" s="14">
        <v>86</v>
      </c>
      <c r="DM75" s="14">
        <v>0</v>
      </c>
      <c r="DN75" s="14">
        <v>38</v>
      </c>
      <c r="DO75" s="14">
        <v>0</v>
      </c>
      <c r="DP75" s="14">
        <v>0</v>
      </c>
      <c r="DQ75" s="14">
        <v>150</v>
      </c>
      <c r="DR75" s="14">
        <v>0</v>
      </c>
      <c r="DS75" s="14">
        <v>544</v>
      </c>
      <c r="DT75" s="14">
        <v>0</v>
      </c>
      <c r="DU75" s="14">
        <v>2</v>
      </c>
      <c r="DV75" s="14">
        <v>0</v>
      </c>
      <c r="DW75" s="14">
        <v>4</v>
      </c>
      <c r="DX75" s="14">
        <v>0</v>
      </c>
      <c r="DY75" s="14">
        <v>6</v>
      </c>
      <c r="DZ75" s="14">
        <v>0</v>
      </c>
      <c r="EA75" s="14">
        <v>0</v>
      </c>
      <c r="EB75" s="14">
        <v>387</v>
      </c>
      <c r="EC75" s="14">
        <v>3</v>
      </c>
      <c r="ED75" s="14">
        <v>40</v>
      </c>
      <c r="EE75" s="14">
        <v>3</v>
      </c>
      <c r="EF75" s="14">
        <v>2</v>
      </c>
      <c r="EG75" s="14">
        <v>13</v>
      </c>
      <c r="EH75" s="14">
        <v>354</v>
      </c>
      <c r="EI75" s="14">
        <v>0</v>
      </c>
      <c r="EJ75" s="14">
        <v>0</v>
      </c>
      <c r="EK75" s="14">
        <v>109</v>
      </c>
      <c r="EL75" s="14">
        <v>115</v>
      </c>
      <c r="EM75" s="14">
        <v>1</v>
      </c>
      <c r="EN75" s="14">
        <v>159</v>
      </c>
      <c r="EO75" s="14">
        <v>0</v>
      </c>
      <c r="EP75" s="14">
        <v>0</v>
      </c>
      <c r="EQ75" s="14">
        <v>0</v>
      </c>
      <c r="ER75" s="14">
        <v>1</v>
      </c>
      <c r="ES75" s="14">
        <v>0</v>
      </c>
      <c r="ET75" s="14">
        <v>1</v>
      </c>
      <c r="EU75" s="14">
        <v>50</v>
      </c>
      <c r="EV75" s="14">
        <v>19</v>
      </c>
      <c r="EW75" s="14">
        <v>13</v>
      </c>
      <c r="EX75" s="14">
        <v>1</v>
      </c>
      <c r="EY75" s="14">
        <v>29</v>
      </c>
      <c r="EZ75" s="14">
        <v>68</v>
      </c>
      <c r="FA75" s="14">
        <v>0</v>
      </c>
      <c r="FB75" s="14">
        <v>0</v>
      </c>
      <c r="FC75" s="14">
        <v>190</v>
      </c>
      <c r="FD75" s="14">
        <v>0</v>
      </c>
      <c r="FE75" s="14">
        <v>3</v>
      </c>
      <c r="FF75" s="14">
        <v>5</v>
      </c>
      <c r="FG75" s="14">
        <v>36</v>
      </c>
      <c r="FH75" s="14">
        <v>0</v>
      </c>
      <c r="FI75" s="14">
        <v>354</v>
      </c>
      <c r="FJ75" s="14">
        <v>0</v>
      </c>
      <c r="FK75" s="14">
        <v>39</v>
      </c>
      <c r="FL75" s="14">
        <v>1</v>
      </c>
      <c r="FM75" s="14">
        <v>26</v>
      </c>
      <c r="FN75" s="14">
        <v>8</v>
      </c>
      <c r="FO75" s="14">
        <v>5</v>
      </c>
      <c r="FP75" s="14">
        <v>193</v>
      </c>
      <c r="FQ75" s="14">
        <v>0</v>
      </c>
      <c r="FR75" s="14">
        <v>97</v>
      </c>
      <c r="FS75" s="14">
        <v>0</v>
      </c>
      <c r="FT75" s="14">
        <v>0</v>
      </c>
      <c r="FU75" s="14">
        <v>0</v>
      </c>
      <c r="FV75" s="14">
        <v>0</v>
      </c>
      <c r="FW75" s="14">
        <v>0</v>
      </c>
      <c r="FX75" s="14">
        <v>189</v>
      </c>
      <c r="FY75" s="14">
        <v>0</v>
      </c>
      <c r="FZ75" s="14">
        <v>2</v>
      </c>
      <c r="GA75" s="14">
        <v>0</v>
      </c>
      <c r="GB75" s="14">
        <v>5</v>
      </c>
      <c r="GC75" s="14">
        <v>50</v>
      </c>
      <c r="GD75" s="14">
        <v>4</v>
      </c>
      <c r="GE75" s="14">
        <v>14</v>
      </c>
      <c r="GF75" s="14">
        <v>3</v>
      </c>
      <c r="GG75" s="14">
        <v>1</v>
      </c>
      <c r="GH75" s="14">
        <v>0</v>
      </c>
      <c r="GI75" s="14">
        <v>6</v>
      </c>
      <c r="GJ75" s="14">
        <v>0</v>
      </c>
      <c r="GK75" s="14">
        <v>43</v>
      </c>
      <c r="GL75" s="14">
        <v>7</v>
      </c>
      <c r="GM75" s="14">
        <v>72</v>
      </c>
      <c r="GN75" s="14">
        <v>0</v>
      </c>
      <c r="GO75" s="14">
        <v>11</v>
      </c>
      <c r="GP75" s="14">
        <v>14</v>
      </c>
      <c r="GQ75" s="14">
        <v>0</v>
      </c>
      <c r="GR75" s="14">
        <v>6</v>
      </c>
      <c r="GS75" s="14">
        <v>6</v>
      </c>
      <c r="GT75" s="14">
        <v>5</v>
      </c>
      <c r="GU75" s="14">
        <v>116</v>
      </c>
      <c r="GV75" s="14">
        <v>4</v>
      </c>
      <c r="GW75" s="14">
        <v>0</v>
      </c>
      <c r="GX75" s="14">
        <v>1</v>
      </c>
      <c r="GY75" s="14">
        <v>0</v>
      </c>
      <c r="GZ75" s="14">
        <v>0</v>
      </c>
      <c r="HA75" s="14">
        <v>1</v>
      </c>
      <c r="HB75" s="14">
        <v>0</v>
      </c>
      <c r="HC75" s="14">
        <v>79</v>
      </c>
      <c r="HD75" s="14">
        <v>0</v>
      </c>
      <c r="HE75" s="14">
        <v>10</v>
      </c>
      <c r="HF75" s="14">
        <v>9</v>
      </c>
      <c r="HG75" s="14">
        <v>0</v>
      </c>
      <c r="HH75" s="14">
        <v>6</v>
      </c>
      <c r="HI75" s="14">
        <v>1</v>
      </c>
      <c r="HJ75" s="14">
        <v>0</v>
      </c>
      <c r="HK75" s="14">
        <v>1</v>
      </c>
      <c r="HL75" s="14">
        <v>2</v>
      </c>
      <c r="HM75" s="14">
        <v>62</v>
      </c>
      <c r="HN75" s="14">
        <v>10</v>
      </c>
      <c r="HO75" s="14">
        <v>9</v>
      </c>
      <c r="HP75" s="14">
        <v>14</v>
      </c>
      <c r="HQ75" s="14">
        <v>1</v>
      </c>
      <c r="HR75" s="14">
        <v>14</v>
      </c>
      <c r="HS75" s="14">
        <v>2</v>
      </c>
      <c r="HT75" s="14">
        <v>10</v>
      </c>
      <c r="HU75" s="14">
        <v>0</v>
      </c>
      <c r="HV75" s="14">
        <v>0</v>
      </c>
      <c r="HW75" s="14">
        <v>0</v>
      </c>
      <c r="HX75" s="14">
        <v>1</v>
      </c>
      <c r="HY75" s="14">
        <v>28</v>
      </c>
      <c r="HZ75" s="14">
        <v>53</v>
      </c>
      <c r="IA75" s="14">
        <v>44</v>
      </c>
      <c r="IB75" s="14">
        <v>0</v>
      </c>
      <c r="IC75" s="14">
        <v>14</v>
      </c>
      <c r="ID75" s="14">
        <v>0</v>
      </c>
      <c r="IE75" s="14">
        <v>0</v>
      </c>
      <c r="IF75" s="14">
        <v>4</v>
      </c>
      <c r="IG75" s="14">
        <v>1</v>
      </c>
      <c r="IH75" s="14">
        <v>78</v>
      </c>
      <c r="II75" s="14">
        <v>4</v>
      </c>
      <c r="IJ75" s="14">
        <v>280</v>
      </c>
      <c r="IK75" s="14">
        <v>4</v>
      </c>
      <c r="IL75" s="14">
        <v>26</v>
      </c>
      <c r="IM75" s="14">
        <v>61</v>
      </c>
      <c r="IN75" s="14">
        <v>0</v>
      </c>
      <c r="IO75" s="14">
        <v>0</v>
      </c>
      <c r="IP75" s="14">
        <v>0</v>
      </c>
      <c r="IQ75" s="14">
        <v>14</v>
      </c>
      <c r="IR75" s="14">
        <v>2</v>
      </c>
      <c r="IS75" s="14">
        <v>1</v>
      </c>
      <c r="IT75" s="14">
        <v>27</v>
      </c>
      <c r="IU75" s="14">
        <v>2</v>
      </c>
      <c r="IV75" s="14">
        <v>42</v>
      </c>
      <c r="IW75" s="14">
        <v>6</v>
      </c>
      <c r="IX75" s="14">
        <v>10</v>
      </c>
      <c r="IY75" s="14">
        <v>48</v>
      </c>
      <c r="IZ75" s="14">
        <v>0</v>
      </c>
      <c r="JA75" s="14">
        <v>0</v>
      </c>
      <c r="JB75" s="14">
        <v>0</v>
      </c>
      <c r="JC75" s="14">
        <v>6</v>
      </c>
      <c r="JD75" s="14">
        <v>0</v>
      </c>
      <c r="JE75" s="14">
        <v>29</v>
      </c>
      <c r="JF75" s="14">
        <v>0</v>
      </c>
      <c r="JG75" s="14">
        <v>187</v>
      </c>
      <c r="JH75" s="14">
        <v>0</v>
      </c>
      <c r="JI75" s="14">
        <v>0</v>
      </c>
      <c r="JJ75" s="14">
        <v>0</v>
      </c>
      <c r="JK75" s="14">
        <v>0</v>
      </c>
      <c r="JL75" s="14">
        <v>0</v>
      </c>
      <c r="JM75" s="14">
        <v>14</v>
      </c>
      <c r="JN75" s="14">
        <v>0</v>
      </c>
      <c r="JO75" s="14">
        <v>0</v>
      </c>
      <c r="JP75" s="14">
        <v>43</v>
      </c>
      <c r="JQ75" s="14">
        <v>0</v>
      </c>
      <c r="JR75" s="14">
        <v>8</v>
      </c>
      <c r="JS75" s="14">
        <v>0</v>
      </c>
      <c r="JT75" s="14">
        <v>0</v>
      </c>
      <c r="JU75" s="14">
        <v>182</v>
      </c>
      <c r="JV75" s="14">
        <v>12</v>
      </c>
      <c r="JW75" s="14">
        <v>18</v>
      </c>
      <c r="JX75" s="14">
        <v>17</v>
      </c>
      <c r="JY75" s="14">
        <v>603</v>
      </c>
      <c r="JZ75" s="14">
        <v>21</v>
      </c>
      <c r="KA75" s="14">
        <v>0</v>
      </c>
      <c r="KB75" s="14">
        <v>1</v>
      </c>
      <c r="KC75" s="14">
        <v>0</v>
      </c>
      <c r="KD75" s="14">
        <v>43</v>
      </c>
      <c r="KE75" s="14">
        <v>174</v>
      </c>
      <c r="KF75" s="14">
        <v>1</v>
      </c>
      <c r="KG75" s="14">
        <v>3</v>
      </c>
      <c r="KH75" s="14">
        <v>12</v>
      </c>
      <c r="KI75" s="14">
        <v>0</v>
      </c>
      <c r="KJ75" s="14">
        <v>0</v>
      </c>
      <c r="KK75" s="14">
        <v>0</v>
      </c>
      <c r="KL75" s="14">
        <v>39</v>
      </c>
      <c r="KM75" s="14">
        <v>0</v>
      </c>
      <c r="KN75" s="14">
        <v>0</v>
      </c>
      <c r="KO75" s="14">
        <v>36</v>
      </c>
      <c r="KP75" s="14">
        <v>9</v>
      </c>
      <c r="KQ75" s="14">
        <v>0</v>
      </c>
      <c r="KR75" s="14">
        <v>4</v>
      </c>
      <c r="KS75" s="14">
        <v>19</v>
      </c>
      <c r="KT75" s="14">
        <v>0</v>
      </c>
      <c r="KU75" s="14">
        <v>220</v>
      </c>
      <c r="KV75" s="14">
        <v>4</v>
      </c>
      <c r="KW75" s="14">
        <v>23</v>
      </c>
      <c r="KX75" s="14">
        <v>27</v>
      </c>
      <c r="KY75" s="14">
        <v>157</v>
      </c>
      <c r="KZ75" s="14">
        <v>96</v>
      </c>
      <c r="LA75" s="14">
        <v>183</v>
      </c>
      <c r="LB75" s="14">
        <v>0</v>
      </c>
      <c r="LC75" s="14">
        <v>0</v>
      </c>
      <c r="LD75" s="14">
        <v>0</v>
      </c>
    </row>
    <row r="76" spans="1:316" x14ac:dyDescent="0.3">
      <c r="A76" t="s">
        <v>766</v>
      </c>
      <c r="B76" t="s">
        <v>600</v>
      </c>
      <c r="C76" t="s">
        <v>609</v>
      </c>
      <c r="D76" t="s">
        <v>610</v>
      </c>
      <c r="E76" t="s">
        <v>611</v>
      </c>
      <c r="F76" t="s">
        <v>612</v>
      </c>
      <c r="G76" t="s">
        <v>613</v>
      </c>
      <c r="H76" t="s">
        <v>606</v>
      </c>
      <c r="I76" t="s">
        <v>606</v>
      </c>
      <c r="J76" t="s">
        <v>606</v>
      </c>
      <c r="L76" s="14">
        <v>0</v>
      </c>
      <c r="M76" s="14">
        <v>3</v>
      </c>
      <c r="N76" s="14">
        <v>18</v>
      </c>
      <c r="O76" s="14">
        <v>43</v>
      </c>
      <c r="P76" s="14">
        <v>0</v>
      </c>
      <c r="Q76" s="14">
        <v>0</v>
      </c>
      <c r="R76" s="14">
        <v>0</v>
      </c>
      <c r="S76" s="14">
        <v>0</v>
      </c>
      <c r="T76" s="14">
        <v>10</v>
      </c>
      <c r="U76" s="14">
        <v>0</v>
      </c>
      <c r="V76" s="14">
        <v>96</v>
      </c>
      <c r="W76" s="14">
        <v>0</v>
      </c>
      <c r="X76" s="14">
        <v>7</v>
      </c>
      <c r="Y76" s="14">
        <v>8</v>
      </c>
      <c r="Z76" s="14">
        <v>25</v>
      </c>
      <c r="AA76" s="14">
        <v>0</v>
      </c>
      <c r="AB76" s="14">
        <v>6</v>
      </c>
      <c r="AC76" s="14">
        <v>417</v>
      </c>
      <c r="AD76" s="14">
        <v>0</v>
      </c>
      <c r="AE76" s="14">
        <v>18</v>
      </c>
      <c r="AF76" s="14">
        <v>3</v>
      </c>
      <c r="AG76" s="14">
        <v>0</v>
      </c>
      <c r="AH76" s="14">
        <v>0</v>
      </c>
      <c r="AI76" s="14">
        <v>0</v>
      </c>
      <c r="AJ76" s="14">
        <v>881</v>
      </c>
      <c r="AK76" s="14">
        <v>58</v>
      </c>
      <c r="AL76" s="14">
        <v>58</v>
      </c>
      <c r="AM76" s="14">
        <v>719</v>
      </c>
      <c r="AN76" s="14">
        <v>70</v>
      </c>
      <c r="AO76" s="14">
        <v>0</v>
      </c>
      <c r="AP76" s="14">
        <v>0</v>
      </c>
      <c r="AQ76" s="14">
        <v>1</v>
      </c>
      <c r="AR76" s="14">
        <v>6</v>
      </c>
      <c r="AS76" s="14">
        <v>5</v>
      </c>
      <c r="AT76" s="14">
        <v>0</v>
      </c>
      <c r="AU76" s="14">
        <v>0</v>
      </c>
      <c r="AV76" s="14">
        <v>0</v>
      </c>
      <c r="AW76" s="14">
        <v>0</v>
      </c>
      <c r="AX76" s="14">
        <v>29</v>
      </c>
      <c r="AY76" s="14">
        <v>0</v>
      </c>
      <c r="AZ76" s="14">
        <v>0</v>
      </c>
      <c r="BA76" s="14">
        <v>80</v>
      </c>
      <c r="BB76" s="14">
        <v>0</v>
      </c>
      <c r="BC76" s="14">
        <v>70</v>
      </c>
      <c r="BD76" s="14">
        <v>364</v>
      </c>
      <c r="BE76" s="14">
        <v>17</v>
      </c>
      <c r="BF76" s="14">
        <v>15</v>
      </c>
      <c r="BG76" s="14">
        <v>40</v>
      </c>
      <c r="BH76" s="14">
        <v>0</v>
      </c>
      <c r="BI76" s="14">
        <v>17</v>
      </c>
      <c r="BJ76" s="14">
        <v>34</v>
      </c>
      <c r="BK76" s="14">
        <v>43</v>
      </c>
      <c r="BL76" s="14">
        <v>4</v>
      </c>
      <c r="BM76" s="14">
        <v>0</v>
      </c>
      <c r="BN76" s="14">
        <v>40</v>
      </c>
      <c r="BO76" s="14">
        <v>0</v>
      </c>
      <c r="BP76" s="14">
        <v>23</v>
      </c>
      <c r="BQ76" s="14">
        <v>0</v>
      </c>
      <c r="BR76" s="14">
        <v>37</v>
      </c>
      <c r="BS76" s="14">
        <v>8</v>
      </c>
      <c r="BT76" s="14">
        <v>66</v>
      </c>
      <c r="BU76" s="14">
        <v>1</v>
      </c>
      <c r="BV76" s="14">
        <v>19</v>
      </c>
      <c r="BW76" s="14">
        <v>0</v>
      </c>
      <c r="BX76" s="14">
        <v>35</v>
      </c>
      <c r="BY76" s="14">
        <v>13</v>
      </c>
      <c r="BZ76" s="14">
        <v>16</v>
      </c>
      <c r="CA76" s="14">
        <v>1</v>
      </c>
      <c r="CB76" s="14">
        <v>0</v>
      </c>
      <c r="CC76" s="14">
        <v>6</v>
      </c>
      <c r="CD76" s="14">
        <v>0</v>
      </c>
      <c r="CE76" s="14">
        <v>0</v>
      </c>
      <c r="CF76" s="14">
        <v>32</v>
      </c>
      <c r="CG76" s="14">
        <v>7</v>
      </c>
      <c r="CH76" s="14">
        <v>31</v>
      </c>
      <c r="CI76" s="14">
        <v>18</v>
      </c>
      <c r="CJ76" s="14">
        <v>8</v>
      </c>
      <c r="CK76" s="14">
        <v>15</v>
      </c>
      <c r="CL76" s="14">
        <v>0</v>
      </c>
      <c r="CM76" s="14">
        <v>13</v>
      </c>
      <c r="CN76" s="14">
        <v>1</v>
      </c>
      <c r="CO76" s="14">
        <v>7</v>
      </c>
      <c r="CP76" s="14">
        <v>1</v>
      </c>
      <c r="CQ76" s="14">
        <v>26</v>
      </c>
      <c r="CR76" s="14">
        <v>4</v>
      </c>
      <c r="CS76" s="14">
        <v>0</v>
      </c>
      <c r="CT76" s="14">
        <v>3</v>
      </c>
      <c r="CU76" s="14">
        <v>46</v>
      </c>
      <c r="CV76" s="14">
        <v>3</v>
      </c>
      <c r="CW76" s="14">
        <v>0</v>
      </c>
      <c r="CX76" s="14">
        <v>0</v>
      </c>
      <c r="CY76" s="14">
        <v>0</v>
      </c>
      <c r="CZ76" s="14">
        <v>0</v>
      </c>
      <c r="DA76" s="14">
        <v>3</v>
      </c>
      <c r="DB76" s="14">
        <v>0</v>
      </c>
      <c r="DC76" s="14">
        <v>3</v>
      </c>
      <c r="DD76" s="14">
        <v>0</v>
      </c>
      <c r="DE76" s="14">
        <v>10</v>
      </c>
      <c r="DF76" s="14">
        <v>131</v>
      </c>
      <c r="DG76" s="14">
        <v>0</v>
      </c>
      <c r="DH76" s="14">
        <v>0</v>
      </c>
      <c r="DI76" s="14">
        <v>0</v>
      </c>
      <c r="DJ76" s="14">
        <v>0</v>
      </c>
      <c r="DK76" s="14">
        <v>8</v>
      </c>
      <c r="DL76" s="14">
        <v>642</v>
      </c>
      <c r="DM76" s="14">
        <v>465</v>
      </c>
      <c r="DN76" s="14">
        <v>26</v>
      </c>
      <c r="DO76" s="14">
        <v>467</v>
      </c>
      <c r="DP76" s="14">
        <v>0</v>
      </c>
      <c r="DQ76" s="14">
        <v>178</v>
      </c>
      <c r="DR76" s="14">
        <v>8</v>
      </c>
      <c r="DS76" s="14">
        <v>284</v>
      </c>
      <c r="DT76" s="14">
        <v>72</v>
      </c>
      <c r="DU76" s="14">
        <v>170</v>
      </c>
      <c r="DV76" s="14">
        <v>377</v>
      </c>
      <c r="DW76" s="14">
        <v>192</v>
      </c>
      <c r="DX76" s="14">
        <v>49</v>
      </c>
      <c r="DY76" s="14">
        <v>116</v>
      </c>
      <c r="DZ76" s="14">
        <v>62</v>
      </c>
      <c r="EA76" s="14">
        <v>44</v>
      </c>
      <c r="EB76" s="14">
        <v>0</v>
      </c>
      <c r="EC76" s="14">
        <v>0</v>
      </c>
      <c r="ED76" s="14">
        <v>0</v>
      </c>
      <c r="EE76" s="14">
        <v>0</v>
      </c>
      <c r="EF76" s="14">
        <v>111</v>
      </c>
      <c r="EG76" s="14">
        <v>46</v>
      </c>
      <c r="EH76" s="14">
        <v>0</v>
      </c>
      <c r="EI76" s="14">
        <v>0</v>
      </c>
      <c r="EJ76" s="14">
        <v>0</v>
      </c>
      <c r="EK76" s="14">
        <v>17</v>
      </c>
      <c r="EL76" s="14">
        <v>3</v>
      </c>
      <c r="EM76" s="14">
        <v>4</v>
      </c>
      <c r="EN76" s="14">
        <v>201</v>
      </c>
      <c r="EO76" s="14">
        <v>1</v>
      </c>
      <c r="EP76" s="14">
        <v>9</v>
      </c>
      <c r="EQ76" s="14">
        <v>0</v>
      </c>
      <c r="ER76" s="14">
        <v>1</v>
      </c>
      <c r="ES76" s="14">
        <v>0</v>
      </c>
      <c r="ET76" s="14">
        <v>0</v>
      </c>
      <c r="EU76" s="14">
        <v>46</v>
      </c>
      <c r="EV76" s="14">
        <v>81</v>
      </c>
      <c r="EW76" s="14">
        <v>0</v>
      </c>
      <c r="EX76" s="14">
        <v>89</v>
      </c>
      <c r="EY76" s="14">
        <v>118</v>
      </c>
      <c r="EZ76" s="14">
        <v>0</v>
      </c>
      <c r="FA76" s="14">
        <v>0</v>
      </c>
      <c r="FB76" s="14">
        <v>0</v>
      </c>
      <c r="FC76" s="14">
        <v>82</v>
      </c>
      <c r="FD76" s="14">
        <v>2</v>
      </c>
      <c r="FE76" s="14">
        <v>71</v>
      </c>
      <c r="FF76" s="14">
        <v>241</v>
      </c>
      <c r="FG76" s="14">
        <v>0</v>
      </c>
      <c r="FH76" s="14">
        <v>0</v>
      </c>
      <c r="FI76" s="14">
        <v>0</v>
      </c>
      <c r="FJ76" s="14">
        <v>149</v>
      </c>
      <c r="FK76" s="14">
        <v>0</v>
      </c>
      <c r="FL76" s="14">
        <v>133</v>
      </c>
      <c r="FM76" s="14">
        <v>64</v>
      </c>
      <c r="FN76" s="14">
        <v>125</v>
      </c>
      <c r="FO76" s="14">
        <v>27</v>
      </c>
      <c r="FP76" s="14">
        <v>0</v>
      </c>
      <c r="FQ76" s="14">
        <v>0</v>
      </c>
      <c r="FR76" s="14">
        <v>0</v>
      </c>
      <c r="FS76" s="14">
        <v>200</v>
      </c>
      <c r="FT76" s="14">
        <v>18</v>
      </c>
      <c r="FU76" s="14">
        <v>0</v>
      </c>
      <c r="FV76" s="14">
        <v>24</v>
      </c>
      <c r="FW76" s="14">
        <v>0</v>
      </c>
      <c r="FX76" s="14">
        <v>0</v>
      </c>
      <c r="FY76" s="14">
        <v>5</v>
      </c>
      <c r="FZ76" s="14">
        <v>0</v>
      </c>
      <c r="GA76" s="14">
        <v>40</v>
      </c>
      <c r="GB76" s="14">
        <v>10</v>
      </c>
      <c r="GC76" s="14">
        <v>20</v>
      </c>
      <c r="GD76" s="14">
        <v>0</v>
      </c>
      <c r="GE76" s="14">
        <v>3</v>
      </c>
      <c r="GF76" s="14">
        <v>20</v>
      </c>
      <c r="GG76" s="14">
        <v>9</v>
      </c>
      <c r="GH76" s="14">
        <v>0</v>
      </c>
      <c r="GI76" s="14">
        <v>7</v>
      </c>
      <c r="GJ76" s="14">
        <v>2</v>
      </c>
      <c r="GK76" s="14">
        <v>4</v>
      </c>
      <c r="GL76" s="14">
        <v>16</v>
      </c>
      <c r="GM76" s="14">
        <v>2</v>
      </c>
      <c r="GN76" s="14">
        <v>1</v>
      </c>
      <c r="GO76" s="14">
        <v>0</v>
      </c>
      <c r="GP76" s="14">
        <v>0</v>
      </c>
      <c r="GQ76" s="14">
        <v>2</v>
      </c>
      <c r="GR76" s="14">
        <v>1</v>
      </c>
      <c r="GS76" s="14">
        <v>17</v>
      </c>
      <c r="GT76" s="14">
        <v>23</v>
      </c>
      <c r="GU76" s="14">
        <v>2</v>
      </c>
      <c r="GV76" s="14">
        <v>0</v>
      </c>
      <c r="GW76" s="14">
        <v>18</v>
      </c>
      <c r="GX76" s="14">
        <v>33</v>
      </c>
      <c r="GY76" s="14">
        <v>14</v>
      </c>
      <c r="GZ76" s="14">
        <v>111</v>
      </c>
      <c r="HA76" s="14">
        <v>0</v>
      </c>
      <c r="HB76" s="14">
        <v>0</v>
      </c>
      <c r="HC76" s="14">
        <v>23</v>
      </c>
      <c r="HD76" s="14">
        <v>91</v>
      </c>
      <c r="HE76" s="14">
        <v>0</v>
      </c>
      <c r="HF76" s="14">
        <v>0</v>
      </c>
      <c r="HG76" s="14">
        <v>0</v>
      </c>
      <c r="HH76" s="14">
        <v>0</v>
      </c>
      <c r="HI76" s="14">
        <v>7</v>
      </c>
      <c r="HJ76" s="14">
        <v>6</v>
      </c>
      <c r="HK76" s="14">
        <v>15</v>
      </c>
      <c r="HL76" s="14">
        <v>92</v>
      </c>
      <c r="HM76" s="14">
        <v>15</v>
      </c>
      <c r="HN76" s="14">
        <v>0</v>
      </c>
      <c r="HO76" s="14">
        <v>7</v>
      </c>
      <c r="HP76" s="14">
        <v>25</v>
      </c>
      <c r="HQ76" s="14">
        <v>0</v>
      </c>
      <c r="HR76" s="14">
        <v>7</v>
      </c>
      <c r="HS76" s="14">
        <v>2</v>
      </c>
      <c r="HT76" s="14">
        <v>1</v>
      </c>
      <c r="HU76" s="14">
        <v>35</v>
      </c>
      <c r="HV76" s="14">
        <v>19</v>
      </c>
      <c r="HW76" s="14">
        <v>9</v>
      </c>
      <c r="HX76" s="14">
        <v>0</v>
      </c>
      <c r="HY76" s="14">
        <v>0</v>
      </c>
      <c r="HZ76" s="14">
        <v>3</v>
      </c>
      <c r="IA76" s="14">
        <v>34</v>
      </c>
      <c r="IB76" s="14">
        <v>50</v>
      </c>
      <c r="IC76" s="14">
        <v>6</v>
      </c>
      <c r="ID76" s="14">
        <v>0</v>
      </c>
      <c r="IE76" s="14">
        <v>27</v>
      </c>
      <c r="IF76" s="14">
        <v>30</v>
      </c>
      <c r="IG76" s="14">
        <v>0</v>
      </c>
      <c r="IH76" s="14">
        <v>0</v>
      </c>
      <c r="II76" s="14">
        <v>0</v>
      </c>
      <c r="IJ76" s="14">
        <v>3</v>
      </c>
      <c r="IK76" s="14">
        <v>29</v>
      </c>
      <c r="IL76" s="14">
        <v>0</v>
      </c>
      <c r="IM76" s="14">
        <v>27</v>
      </c>
      <c r="IN76" s="14">
        <v>0</v>
      </c>
      <c r="IO76" s="14">
        <v>0</v>
      </c>
      <c r="IP76" s="14">
        <v>30</v>
      </c>
      <c r="IQ76" s="14">
        <v>80</v>
      </c>
      <c r="IR76" s="14">
        <v>0</v>
      </c>
      <c r="IS76" s="14">
        <v>0</v>
      </c>
      <c r="IT76" s="14">
        <v>0</v>
      </c>
      <c r="IU76" s="14">
        <v>12</v>
      </c>
      <c r="IV76" s="14">
        <v>4</v>
      </c>
      <c r="IW76" s="14">
        <v>4</v>
      </c>
      <c r="IX76" s="14">
        <v>95</v>
      </c>
      <c r="IY76" s="14">
        <v>13</v>
      </c>
      <c r="IZ76" s="14">
        <v>0</v>
      </c>
      <c r="JA76" s="14">
        <v>0</v>
      </c>
      <c r="JB76" s="14">
        <v>28</v>
      </c>
      <c r="JC76" s="14">
        <v>11</v>
      </c>
      <c r="JD76" s="14">
        <v>7</v>
      </c>
      <c r="JE76" s="14">
        <v>102</v>
      </c>
      <c r="JF76" s="14">
        <v>0</v>
      </c>
      <c r="JG76" s="14">
        <v>4</v>
      </c>
      <c r="JH76" s="14">
        <v>0</v>
      </c>
      <c r="JI76" s="14">
        <v>0</v>
      </c>
      <c r="JJ76" s="14">
        <v>0</v>
      </c>
      <c r="JK76" s="14">
        <v>71</v>
      </c>
      <c r="JL76" s="14">
        <v>0</v>
      </c>
      <c r="JM76" s="14">
        <v>10</v>
      </c>
      <c r="JN76" s="14">
        <v>0</v>
      </c>
      <c r="JO76" s="14">
        <v>0</v>
      </c>
      <c r="JP76" s="14">
        <v>189</v>
      </c>
      <c r="JQ76" s="14">
        <v>7</v>
      </c>
      <c r="JR76" s="14">
        <v>147</v>
      </c>
      <c r="JS76" s="14">
        <v>1</v>
      </c>
      <c r="JT76" s="14">
        <v>1</v>
      </c>
      <c r="JU76" s="14">
        <v>21</v>
      </c>
      <c r="JV76" s="14">
        <v>0</v>
      </c>
      <c r="JW76" s="14">
        <v>0</v>
      </c>
      <c r="JX76" s="14">
        <v>158</v>
      </c>
      <c r="JY76" s="14">
        <v>103</v>
      </c>
      <c r="JZ76" s="14">
        <v>0</v>
      </c>
      <c r="KA76" s="14">
        <v>0</v>
      </c>
      <c r="KB76" s="14">
        <v>39</v>
      </c>
      <c r="KC76" s="14">
        <v>0</v>
      </c>
      <c r="KD76" s="14">
        <v>93</v>
      </c>
      <c r="KE76" s="14">
        <v>12</v>
      </c>
      <c r="KF76" s="14">
        <v>0</v>
      </c>
      <c r="KG76" s="14">
        <v>162</v>
      </c>
      <c r="KH76" s="14">
        <v>216</v>
      </c>
      <c r="KI76" s="14">
        <v>27</v>
      </c>
      <c r="KJ76" s="14">
        <v>0</v>
      </c>
      <c r="KK76" s="14">
        <v>143</v>
      </c>
      <c r="KL76" s="14">
        <v>39</v>
      </c>
      <c r="KM76" s="14">
        <v>0</v>
      </c>
      <c r="KN76" s="14">
        <v>49</v>
      </c>
      <c r="KO76" s="14">
        <v>67</v>
      </c>
      <c r="KP76" s="14">
        <v>0</v>
      </c>
      <c r="KQ76" s="14">
        <v>0</v>
      </c>
      <c r="KR76" s="14">
        <v>16</v>
      </c>
      <c r="KS76" s="14">
        <v>0</v>
      </c>
      <c r="KT76" s="14">
        <v>37</v>
      </c>
      <c r="KU76" s="14">
        <v>34</v>
      </c>
      <c r="KV76" s="14">
        <v>2</v>
      </c>
      <c r="KW76" s="14">
        <v>2</v>
      </c>
      <c r="KX76" s="14">
        <v>167</v>
      </c>
      <c r="KY76" s="14">
        <v>106</v>
      </c>
      <c r="KZ76" s="14">
        <v>13</v>
      </c>
      <c r="LA76" s="14">
        <v>20</v>
      </c>
      <c r="LB76" s="14">
        <v>39</v>
      </c>
      <c r="LC76" s="14">
        <v>0</v>
      </c>
      <c r="LD76" s="14">
        <v>0</v>
      </c>
    </row>
    <row r="77" spans="1:316" x14ac:dyDescent="0.3">
      <c r="A77" t="s">
        <v>767</v>
      </c>
      <c r="B77" t="s">
        <v>600</v>
      </c>
      <c r="C77" t="s">
        <v>648</v>
      </c>
      <c r="D77" t="s">
        <v>648</v>
      </c>
      <c r="E77" t="s">
        <v>649</v>
      </c>
      <c r="F77" t="s">
        <v>679</v>
      </c>
      <c r="G77" t="s">
        <v>680</v>
      </c>
      <c r="H77" t="s">
        <v>606</v>
      </c>
      <c r="I77" t="s">
        <v>606</v>
      </c>
      <c r="J77" t="s">
        <v>606</v>
      </c>
      <c r="L77" s="14">
        <v>3</v>
      </c>
      <c r="M77" s="14">
        <v>265</v>
      </c>
      <c r="N77" s="14">
        <v>24</v>
      </c>
      <c r="O77" s="14">
        <v>29</v>
      </c>
      <c r="P77" s="14">
        <v>31</v>
      </c>
      <c r="Q77" s="14">
        <v>4</v>
      </c>
      <c r="R77" s="14">
        <v>61</v>
      </c>
      <c r="S77" s="14">
        <v>11</v>
      </c>
      <c r="T77" s="14">
        <v>0</v>
      </c>
      <c r="U77" s="14">
        <v>20</v>
      </c>
      <c r="V77" s="14">
        <v>14</v>
      </c>
      <c r="W77" s="14">
        <v>9</v>
      </c>
      <c r="X77" s="14">
        <v>39</v>
      </c>
      <c r="Y77" s="14">
        <v>310</v>
      </c>
      <c r="Z77" s="14">
        <v>13</v>
      </c>
      <c r="AA77" s="14">
        <v>501</v>
      </c>
      <c r="AB77" s="14">
        <v>14</v>
      </c>
      <c r="AC77" s="14">
        <v>1</v>
      </c>
      <c r="AD77" s="14">
        <v>0</v>
      </c>
      <c r="AE77" s="14">
        <v>43</v>
      </c>
      <c r="AF77" s="14">
        <v>4</v>
      </c>
      <c r="AG77" s="14">
        <v>48</v>
      </c>
      <c r="AH77" s="14">
        <v>0</v>
      </c>
      <c r="AI77" s="14">
        <v>80</v>
      </c>
      <c r="AJ77" s="14">
        <v>4</v>
      </c>
      <c r="AK77" s="14">
        <v>14</v>
      </c>
      <c r="AL77" s="14">
        <v>160</v>
      </c>
      <c r="AM77" s="14">
        <v>14</v>
      </c>
      <c r="AN77" s="14">
        <v>6</v>
      </c>
      <c r="AO77" s="14">
        <v>45</v>
      </c>
      <c r="AP77" s="14">
        <v>217</v>
      </c>
      <c r="AQ77" s="14">
        <v>13</v>
      </c>
      <c r="AR77" s="14">
        <v>0</v>
      </c>
      <c r="AS77" s="14">
        <v>11</v>
      </c>
      <c r="AT77" s="14">
        <v>8</v>
      </c>
      <c r="AU77" s="14">
        <v>2</v>
      </c>
      <c r="AV77" s="14">
        <v>0</v>
      </c>
      <c r="AW77" s="14">
        <v>21</v>
      </c>
      <c r="AX77" s="14">
        <v>26</v>
      </c>
      <c r="AY77" s="14">
        <v>33</v>
      </c>
      <c r="AZ77" s="14">
        <v>1</v>
      </c>
      <c r="BA77" s="14">
        <v>28</v>
      </c>
      <c r="BB77" s="14">
        <v>88</v>
      </c>
      <c r="BC77" s="14">
        <v>0</v>
      </c>
      <c r="BD77" s="14">
        <v>9</v>
      </c>
      <c r="BE77" s="14">
        <v>29</v>
      </c>
      <c r="BF77" s="14">
        <v>29</v>
      </c>
      <c r="BG77" s="14">
        <v>123</v>
      </c>
      <c r="BH77" s="14">
        <v>4</v>
      </c>
      <c r="BI77" s="14">
        <v>30</v>
      </c>
      <c r="BJ77" s="14">
        <v>18</v>
      </c>
      <c r="BK77" s="14">
        <v>6</v>
      </c>
      <c r="BL77" s="14">
        <v>1</v>
      </c>
      <c r="BM77" s="14">
        <v>28</v>
      </c>
      <c r="BN77" s="14">
        <v>1</v>
      </c>
      <c r="BO77" s="14">
        <v>46</v>
      </c>
      <c r="BP77" s="14">
        <v>15</v>
      </c>
      <c r="BQ77" s="14">
        <v>38</v>
      </c>
      <c r="BR77" s="14">
        <v>15</v>
      </c>
      <c r="BS77" s="14">
        <v>20</v>
      </c>
      <c r="BT77" s="14">
        <v>29</v>
      </c>
      <c r="BU77" s="14">
        <v>12</v>
      </c>
      <c r="BV77" s="14">
        <v>4</v>
      </c>
      <c r="BW77" s="14">
        <v>11</v>
      </c>
      <c r="BX77" s="14">
        <v>19</v>
      </c>
      <c r="BY77" s="14">
        <v>2</v>
      </c>
      <c r="BZ77" s="14">
        <v>15</v>
      </c>
      <c r="CA77" s="14">
        <v>42</v>
      </c>
      <c r="CB77" s="14">
        <v>19</v>
      </c>
      <c r="CC77" s="14">
        <v>15</v>
      </c>
      <c r="CD77" s="14">
        <v>4</v>
      </c>
      <c r="CE77" s="14">
        <v>15</v>
      </c>
      <c r="CF77" s="14">
        <v>5</v>
      </c>
      <c r="CG77" s="14">
        <v>1</v>
      </c>
      <c r="CH77" s="14">
        <v>1</v>
      </c>
      <c r="CI77" s="14">
        <v>3</v>
      </c>
      <c r="CJ77" s="14">
        <v>2</v>
      </c>
      <c r="CK77" s="14">
        <v>25</v>
      </c>
      <c r="CL77" s="14">
        <v>6</v>
      </c>
      <c r="CM77" s="14">
        <v>37</v>
      </c>
      <c r="CN77" s="14">
        <v>0</v>
      </c>
      <c r="CO77" s="14">
        <v>15</v>
      </c>
      <c r="CP77" s="14">
        <v>7</v>
      </c>
      <c r="CQ77" s="14">
        <v>1</v>
      </c>
      <c r="CR77" s="14">
        <v>6</v>
      </c>
      <c r="CS77" s="14">
        <v>20</v>
      </c>
      <c r="CT77" s="14">
        <v>4</v>
      </c>
      <c r="CU77" s="14">
        <v>0</v>
      </c>
      <c r="CV77" s="14">
        <v>10</v>
      </c>
      <c r="CW77" s="14">
        <v>13</v>
      </c>
      <c r="CX77" s="14">
        <v>269</v>
      </c>
      <c r="CY77" s="14">
        <v>5</v>
      </c>
      <c r="CZ77" s="14">
        <v>2</v>
      </c>
      <c r="DA77" s="14">
        <v>5</v>
      </c>
      <c r="DB77" s="14">
        <v>46</v>
      </c>
      <c r="DC77" s="14">
        <v>61</v>
      </c>
      <c r="DD77" s="14">
        <v>45</v>
      </c>
      <c r="DE77" s="14">
        <v>30</v>
      </c>
      <c r="DF77" s="14">
        <v>38</v>
      </c>
      <c r="DG77" s="14">
        <v>0</v>
      </c>
      <c r="DH77" s="14">
        <v>0</v>
      </c>
      <c r="DI77" s="14">
        <v>479</v>
      </c>
      <c r="DJ77" s="14">
        <v>0</v>
      </c>
      <c r="DK77" s="14">
        <v>2</v>
      </c>
      <c r="DL77" s="14">
        <v>19</v>
      </c>
      <c r="DM77" s="14">
        <v>9</v>
      </c>
      <c r="DN77" s="14">
        <v>262</v>
      </c>
      <c r="DO77" s="14">
        <v>6</v>
      </c>
      <c r="DP77" s="14">
        <v>0</v>
      </c>
      <c r="DQ77" s="14">
        <v>132</v>
      </c>
      <c r="DR77" s="14">
        <v>7</v>
      </c>
      <c r="DS77" s="14">
        <v>78</v>
      </c>
      <c r="DT77" s="14">
        <v>9</v>
      </c>
      <c r="DU77" s="14">
        <v>58</v>
      </c>
      <c r="DV77" s="14">
        <v>0</v>
      </c>
      <c r="DW77" s="14">
        <v>11</v>
      </c>
      <c r="DX77" s="14">
        <v>119</v>
      </c>
      <c r="DY77" s="14">
        <v>191</v>
      </c>
      <c r="DZ77" s="14">
        <v>20</v>
      </c>
      <c r="EA77" s="14">
        <v>133</v>
      </c>
      <c r="EB77" s="14">
        <v>39</v>
      </c>
      <c r="EC77" s="14">
        <v>12</v>
      </c>
      <c r="ED77" s="14">
        <v>49</v>
      </c>
      <c r="EE77" s="14">
        <v>74</v>
      </c>
      <c r="EF77" s="14">
        <v>19</v>
      </c>
      <c r="EG77" s="14">
        <v>4</v>
      </c>
      <c r="EH77" s="14">
        <v>32</v>
      </c>
      <c r="EI77" s="14">
        <v>17</v>
      </c>
      <c r="EJ77" s="14">
        <v>0</v>
      </c>
      <c r="EK77" s="14">
        <v>4</v>
      </c>
      <c r="EL77" s="14">
        <v>207</v>
      </c>
      <c r="EM77" s="14">
        <v>7</v>
      </c>
      <c r="EN77" s="14">
        <v>9</v>
      </c>
      <c r="EO77" s="14">
        <v>8</v>
      </c>
      <c r="EP77" s="14">
        <v>0</v>
      </c>
      <c r="EQ77" s="14">
        <v>26</v>
      </c>
      <c r="ER77" s="14">
        <v>65</v>
      </c>
      <c r="ES77" s="14">
        <v>3</v>
      </c>
      <c r="ET77" s="14">
        <v>3</v>
      </c>
      <c r="EU77" s="14">
        <v>97</v>
      </c>
      <c r="EV77" s="14">
        <v>7</v>
      </c>
      <c r="EW77" s="14">
        <v>22</v>
      </c>
      <c r="EX77" s="14">
        <v>0</v>
      </c>
      <c r="EY77" s="14">
        <v>183</v>
      </c>
      <c r="EZ77" s="14">
        <v>133</v>
      </c>
      <c r="FA77" s="14">
        <v>2</v>
      </c>
      <c r="FB77" s="14">
        <v>0</v>
      </c>
      <c r="FC77" s="14">
        <v>16</v>
      </c>
      <c r="FD77" s="14">
        <v>5</v>
      </c>
      <c r="FE77" s="14">
        <v>32</v>
      </c>
      <c r="FF77" s="14">
        <v>36</v>
      </c>
      <c r="FG77" s="14">
        <v>85</v>
      </c>
      <c r="FH77" s="14">
        <v>17</v>
      </c>
      <c r="FI77" s="14">
        <v>14</v>
      </c>
      <c r="FJ77" s="14">
        <v>4</v>
      </c>
      <c r="FK77" s="14">
        <v>81</v>
      </c>
      <c r="FL77" s="14">
        <v>10</v>
      </c>
      <c r="FM77" s="14">
        <v>38</v>
      </c>
      <c r="FN77" s="14">
        <v>22</v>
      </c>
      <c r="FO77" s="14">
        <v>104</v>
      </c>
      <c r="FP77" s="14">
        <v>98</v>
      </c>
      <c r="FQ77" s="14">
        <v>12</v>
      </c>
      <c r="FR77" s="14">
        <v>40</v>
      </c>
      <c r="FS77" s="14">
        <v>1</v>
      </c>
      <c r="FT77" s="14">
        <v>0</v>
      </c>
      <c r="FU77" s="14">
        <v>2</v>
      </c>
      <c r="FV77" s="14">
        <v>15</v>
      </c>
      <c r="FW77" s="14">
        <v>0</v>
      </c>
      <c r="FX77" s="14">
        <v>64</v>
      </c>
      <c r="FY77" s="14">
        <v>55</v>
      </c>
      <c r="FZ77" s="14">
        <v>10</v>
      </c>
      <c r="GA77" s="14">
        <v>2</v>
      </c>
      <c r="GB77" s="14">
        <v>36</v>
      </c>
      <c r="GC77" s="14">
        <v>155</v>
      </c>
      <c r="GD77" s="14">
        <v>11</v>
      </c>
      <c r="GE77" s="14">
        <v>30</v>
      </c>
      <c r="GF77" s="14">
        <v>39</v>
      </c>
      <c r="GG77" s="14">
        <v>11</v>
      </c>
      <c r="GH77" s="14">
        <v>30</v>
      </c>
      <c r="GI77" s="14">
        <v>26</v>
      </c>
      <c r="GJ77" s="14">
        <v>1</v>
      </c>
      <c r="GK77" s="14">
        <v>16</v>
      </c>
      <c r="GL77" s="14">
        <v>2</v>
      </c>
      <c r="GM77" s="14">
        <v>81</v>
      </c>
      <c r="GN77" s="14">
        <v>6</v>
      </c>
      <c r="GO77" s="14">
        <v>22</v>
      </c>
      <c r="GP77" s="14">
        <v>2</v>
      </c>
      <c r="GQ77" s="14">
        <v>2</v>
      </c>
      <c r="GR77" s="14">
        <v>0</v>
      </c>
      <c r="GS77" s="14">
        <v>3</v>
      </c>
      <c r="GT77" s="14">
        <v>5</v>
      </c>
      <c r="GU77" s="14">
        <v>49</v>
      </c>
      <c r="GV77" s="14">
        <v>0</v>
      </c>
      <c r="GW77" s="14">
        <v>12</v>
      </c>
      <c r="GX77" s="14">
        <v>4</v>
      </c>
      <c r="GY77" s="14">
        <v>2</v>
      </c>
      <c r="GZ77" s="14">
        <v>2</v>
      </c>
      <c r="HA77" s="14">
        <v>7</v>
      </c>
      <c r="HB77" s="14">
        <v>26</v>
      </c>
      <c r="HC77" s="14">
        <v>55</v>
      </c>
      <c r="HD77" s="14">
        <v>4</v>
      </c>
      <c r="HE77" s="14">
        <v>76</v>
      </c>
      <c r="HF77" s="14">
        <v>2</v>
      </c>
      <c r="HG77" s="14">
        <v>29</v>
      </c>
      <c r="HH77" s="14">
        <v>21</v>
      </c>
      <c r="HI77" s="14">
        <v>2</v>
      </c>
      <c r="HJ77" s="14">
        <v>7</v>
      </c>
      <c r="HK77" s="14">
        <v>1</v>
      </c>
      <c r="HL77" s="14">
        <v>15</v>
      </c>
      <c r="HM77" s="14">
        <v>5</v>
      </c>
      <c r="HN77" s="14">
        <v>20</v>
      </c>
      <c r="HO77" s="14">
        <v>15</v>
      </c>
      <c r="HP77" s="14">
        <v>4</v>
      </c>
      <c r="HQ77" s="14">
        <v>6</v>
      </c>
      <c r="HR77" s="14">
        <v>27</v>
      </c>
      <c r="HS77" s="14">
        <v>39</v>
      </c>
      <c r="HT77" s="14">
        <v>32</v>
      </c>
      <c r="HU77" s="14">
        <v>7</v>
      </c>
      <c r="HV77" s="14">
        <v>34</v>
      </c>
      <c r="HW77" s="14">
        <v>46</v>
      </c>
      <c r="HX77" s="14">
        <v>45</v>
      </c>
      <c r="HY77" s="14">
        <v>11</v>
      </c>
      <c r="HZ77" s="14">
        <v>8</v>
      </c>
      <c r="IA77" s="14">
        <v>2</v>
      </c>
      <c r="IB77" s="14">
        <v>9</v>
      </c>
      <c r="IC77" s="14">
        <v>42</v>
      </c>
      <c r="ID77" s="14">
        <v>0</v>
      </c>
      <c r="IE77" s="14">
        <v>0</v>
      </c>
      <c r="IF77" s="14">
        <v>5</v>
      </c>
      <c r="IG77" s="14">
        <v>8</v>
      </c>
      <c r="IH77" s="14">
        <v>3</v>
      </c>
      <c r="II77" s="14">
        <v>16</v>
      </c>
      <c r="IJ77" s="14">
        <v>41</v>
      </c>
      <c r="IK77" s="14">
        <v>26</v>
      </c>
      <c r="IL77" s="14">
        <v>102</v>
      </c>
      <c r="IM77" s="14">
        <v>0</v>
      </c>
      <c r="IN77" s="14">
        <v>0</v>
      </c>
      <c r="IO77" s="14">
        <v>27</v>
      </c>
      <c r="IP77" s="14">
        <v>0</v>
      </c>
      <c r="IQ77" s="14">
        <v>11</v>
      </c>
      <c r="IR77" s="14">
        <v>2</v>
      </c>
      <c r="IS77" s="14">
        <v>19</v>
      </c>
      <c r="IT77" s="14">
        <v>14</v>
      </c>
      <c r="IU77" s="14">
        <v>12</v>
      </c>
      <c r="IV77" s="14">
        <v>171</v>
      </c>
      <c r="IW77" s="14">
        <v>6</v>
      </c>
      <c r="IX77" s="14">
        <v>8</v>
      </c>
      <c r="IY77" s="14">
        <v>19</v>
      </c>
      <c r="IZ77" s="14">
        <v>0</v>
      </c>
      <c r="JA77" s="14">
        <v>10</v>
      </c>
      <c r="JB77" s="14">
        <v>6</v>
      </c>
      <c r="JC77" s="14">
        <v>0</v>
      </c>
      <c r="JD77" s="14">
        <v>9</v>
      </c>
      <c r="JE77" s="14">
        <v>10</v>
      </c>
      <c r="JF77" s="14">
        <v>0</v>
      </c>
      <c r="JG77" s="14">
        <v>49</v>
      </c>
      <c r="JH77" s="14">
        <v>0</v>
      </c>
      <c r="JI77" s="14">
        <v>0</v>
      </c>
      <c r="JJ77" s="14">
        <v>0</v>
      </c>
      <c r="JK77" s="14">
        <v>20</v>
      </c>
      <c r="JL77" s="14">
        <v>0</v>
      </c>
      <c r="JM77" s="14">
        <v>33</v>
      </c>
      <c r="JN77" s="14">
        <v>3</v>
      </c>
      <c r="JO77" s="14">
        <v>0</v>
      </c>
      <c r="JP77" s="14">
        <v>9</v>
      </c>
      <c r="JQ77" s="14">
        <v>2</v>
      </c>
      <c r="JR77" s="14">
        <v>11</v>
      </c>
      <c r="JS77" s="14">
        <v>10</v>
      </c>
      <c r="JT77" s="14">
        <v>14</v>
      </c>
      <c r="JU77" s="14">
        <v>0</v>
      </c>
      <c r="JV77" s="14">
        <v>2</v>
      </c>
      <c r="JW77" s="14">
        <v>284</v>
      </c>
      <c r="JX77" s="14">
        <v>23</v>
      </c>
      <c r="JY77" s="14">
        <v>167</v>
      </c>
      <c r="JZ77" s="14">
        <v>15</v>
      </c>
      <c r="KA77" s="14">
        <v>10</v>
      </c>
      <c r="KB77" s="14">
        <v>15</v>
      </c>
      <c r="KC77" s="14">
        <v>0</v>
      </c>
      <c r="KD77" s="14">
        <v>11</v>
      </c>
      <c r="KE77" s="14">
        <v>199</v>
      </c>
      <c r="KF77" s="14">
        <v>46</v>
      </c>
      <c r="KG77" s="14">
        <v>9</v>
      </c>
      <c r="KH77" s="14">
        <v>41</v>
      </c>
      <c r="KI77" s="14">
        <v>0</v>
      </c>
      <c r="KJ77" s="14">
        <v>0</v>
      </c>
      <c r="KK77" s="14">
        <v>0</v>
      </c>
      <c r="KL77" s="14">
        <v>148</v>
      </c>
      <c r="KM77" s="14">
        <v>0</v>
      </c>
      <c r="KN77" s="14">
        <v>0</v>
      </c>
      <c r="KO77" s="14">
        <v>13</v>
      </c>
      <c r="KP77" s="14">
        <v>14</v>
      </c>
      <c r="KQ77" s="14">
        <v>0</v>
      </c>
      <c r="KR77" s="14">
        <v>8</v>
      </c>
      <c r="KS77" s="14">
        <v>11</v>
      </c>
      <c r="KT77" s="14">
        <v>6</v>
      </c>
      <c r="KU77" s="14">
        <v>6</v>
      </c>
      <c r="KV77" s="14">
        <v>4</v>
      </c>
      <c r="KW77" s="14">
        <v>15</v>
      </c>
      <c r="KX77" s="14">
        <v>15</v>
      </c>
      <c r="KY77" s="14">
        <v>8</v>
      </c>
      <c r="KZ77" s="14">
        <v>75</v>
      </c>
      <c r="LA77" s="14">
        <v>26</v>
      </c>
      <c r="LB77" s="14">
        <v>5</v>
      </c>
      <c r="LC77" s="14">
        <v>23</v>
      </c>
      <c r="LD77" s="14">
        <v>33</v>
      </c>
    </row>
    <row r="78" spans="1:316" x14ac:dyDescent="0.3">
      <c r="A78" t="s">
        <v>768</v>
      </c>
      <c r="B78" t="s">
        <v>600</v>
      </c>
      <c r="C78" t="s">
        <v>601</v>
      </c>
      <c r="D78" t="s">
        <v>602</v>
      </c>
      <c r="E78" t="s">
        <v>603</v>
      </c>
      <c r="F78" t="s">
        <v>696</v>
      </c>
      <c r="G78" t="s">
        <v>769</v>
      </c>
      <c r="H78" t="s">
        <v>606</v>
      </c>
      <c r="I78" t="s">
        <v>606</v>
      </c>
      <c r="J78" t="s">
        <v>606</v>
      </c>
      <c r="L78" s="14">
        <v>0</v>
      </c>
      <c r="M78" s="14">
        <v>2</v>
      </c>
      <c r="N78" s="14">
        <v>21</v>
      </c>
      <c r="O78" s="14">
        <v>0</v>
      </c>
      <c r="P78" s="14">
        <v>64</v>
      </c>
      <c r="Q78" s="14">
        <v>0</v>
      </c>
      <c r="R78" s="14">
        <v>0</v>
      </c>
      <c r="S78" s="14">
        <v>0</v>
      </c>
      <c r="T78" s="14">
        <v>2</v>
      </c>
      <c r="U78" s="14">
        <v>2</v>
      </c>
      <c r="V78" s="14">
        <v>46</v>
      </c>
      <c r="W78" s="14">
        <v>6</v>
      </c>
      <c r="X78" s="14">
        <v>31</v>
      </c>
      <c r="Y78" s="14">
        <v>3</v>
      </c>
      <c r="Z78" s="14">
        <v>16</v>
      </c>
      <c r="AA78" s="14">
        <v>35</v>
      </c>
      <c r="AB78" s="14">
        <v>1</v>
      </c>
      <c r="AC78" s="14">
        <v>0</v>
      </c>
      <c r="AD78" s="14">
        <v>0</v>
      </c>
      <c r="AE78" s="14">
        <v>63</v>
      </c>
      <c r="AF78" s="14">
        <v>0</v>
      </c>
      <c r="AG78" s="14">
        <v>127</v>
      </c>
      <c r="AH78" s="14">
        <v>0</v>
      </c>
      <c r="AI78" s="14">
        <v>89</v>
      </c>
      <c r="AJ78" s="14">
        <v>121</v>
      </c>
      <c r="AK78" s="14">
        <v>8</v>
      </c>
      <c r="AL78" s="14">
        <v>25</v>
      </c>
      <c r="AM78" s="14">
        <v>200</v>
      </c>
      <c r="AN78" s="14">
        <v>6</v>
      </c>
      <c r="AO78" s="14">
        <v>0</v>
      </c>
      <c r="AP78" s="14">
        <v>0</v>
      </c>
      <c r="AQ78" s="14">
        <v>25</v>
      </c>
      <c r="AR78" s="14">
        <v>0</v>
      </c>
      <c r="AS78" s="14">
        <v>0</v>
      </c>
      <c r="AT78" s="14">
        <v>11</v>
      </c>
      <c r="AU78" s="14">
        <v>0</v>
      </c>
      <c r="AV78" s="14">
        <v>0</v>
      </c>
      <c r="AW78" s="14">
        <v>53</v>
      </c>
      <c r="AX78" s="14">
        <v>10</v>
      </c>
      <c r="AY78" s="14">
        <v>6</v>
      </c>
      <c r="AZ78" s="14">
        <v>0</v>
      </c>
      <c r="BA78" s="14">
        <v>24</v>
      </c>
      <c r="BB78" s="14">
        <v>111</v>
      </c>
      <c r="BC78" s="14">
        <v>5</v>
      </c>
      <c r="BD78" s="14">
        <v>64</v>
      </c>
      <c r="BE78" s="14">
        <v>13</v>
      </c>
      <c r="BF78" s="14">
        <v>7</v>
      </c>
      <c r="BG78" s="14">
        <v>0</v>
      </c>
      <c r="BH78" s="14">
        <v>2</v>
      </c>
      <c r="BI78" s="14">
        <v>0</v>
      </c>
      <c r="BJ78" s="14">
        <v>8</v>
      </c>
      <c r="BK78" s="14">
        <v>12</v>
      </c>
      <c r="BL78" s="14">
        <v>113</v>
      </c>
      <c r="BM78" s="14">
        <v>31</v>
      </c>
      <c r="BN78" s="14">
        <v>0</v>
      </c>
      <c r="BO78" s="14">
        <v>2</v>
      </c>
      <c r="BP78" s="14">
        <v>18</v>
      </c>
      <c r="BQ78" s="14">
        <v>30</v>
      </c>
      <c r="BR78" s="14">
        <v>0</v>
      </c>
      <c r="BS78" s="14">
        <v>28</v>
      </c>
      <c r="BT78" s="14">
        <v>22</v>
      </c>
      <c r="BU78" s="14">
        <v>4</v>
      </c>
      <c r="BV78" s="14">
        <v>0</v>
      </c>
      <c r="BW78" s="14">
        <v>21</v>
      </c>
      <c r="BX78" s="14">
        <v>92</v>
      </c>
      <c r="BY78" s="14">
        <v>0</v>
      </c>
      <c r="BZ78" s="14">
        <v>7</v>
      </c>
      <c r="CA78" s="14">
        <v>51</v>
      </c>
      <c r="CB78" s="14">
        <v>5</v>
      </c>
      <c r="CC78" s="14">
        <v>11</v>
      </c>
      <c r="CD78" s="14">
        <v>2</v>
      </c>
      <c r="CE78" s="14">
        <v>3</v>
      </c>
      <c r="CF78" s="14">
        <v>8</v>
      </c>
      <c r="CG78" s="14">
        <v>5</v>
      </c>
      <c r="CH78" s="14">
        <v>0</v>
      </c>
      <c r="CI78" s="14">
        <v>7</v>
      </c>
      <c r="CJ78" s="14">
        <v>2</v>
      </c>
      <c r="CK78" s="14">
        <v>30</v>
      </c>
      <c r="CL78" s="14">
        <v>8</v>
      </c>
      <c r="CM78" s="14">
        <v>33</v>
      </c>
      <c r="CN78" s="14">
        <v>7</v>
      </c>
      <c r="CO78" s="14">
        <v>12</v>
      </c>
      <c r="CP78" s="14">
        <v>0</v>
      </c>
      <c r="CQ78" s="14">
        <v>8</v>
      </c>
      <c r="CR78" s="14">
        <v>17</v>
      </c>
      <c r="CS78" s="14">
        <v>18</v>
      </c>
      <c r="CT78" s="14">
        <v>32</v>
      </c>
      <c r="CU78" s="14">
        <v>5</v>
      </c>
      <c r="CV78" s="14">
        <v>0</v>
      </c>
      <c r="CW78" s="14">
        <v>22</v>
      </c>
      <c r="CX78" s="14">
        <v>0</v>
      </c>
      <c r="CY78" s="14">
        <v>0</v>
      </c>
      <c r="CZ78" s="14">
        <v>2</v>
      </c>
      <c r="DA78" s="14">
        <v>6</v>
      </c>
      <c r="DB78" s="14">
        <v>6</v>
      </c>
      <c r="DC78" s="14">
        <v>8</v>
      </c>
      <c r="DD78" s="14">
        <v>237</v>
      </c>
      <c r="DE78" s="14">
        <v>20</v>
      </c>
      <c r="DF78" s="14">
        <v>26</v>
      </c>
      <c r="DG78" s="14">
        <v>0</v>
      </c>
      <c r="DH78" s="14">
        <v>0</v>
      </c>
      <c r="DI78" s="14">
        <v>74</v>
      </c>
      <c r="DJ78" s="14">
        <v>0</v>
      </c>
      <c r="DK78" s="14">
        <v>3</v>
      </c>
      <c r="DL78" s="14">
        <v>132</v>
      </c>
      <c r="DM78" s="14">
        <v>44</v>
      </c>
      <c r="DN78" s="14">
        <v>131</v>
      </c>
      <c r="DO78" s="14">
        <v>74</v>
      </c>
      <c r="DP78" s="14">
        <v>0</v>
      </c>
      <c r="DQ78" s="14">
        <v>148</v>
      </c>
      <c r="DR78" s="14">
        <v>0</v>
      </c>
      <c r="DS78" s="14">
        <v>72</v>
      </c>
      <c r="DT78" s="14">
        <v>16</v>
      </c>
      <c r="DU78" s="14">
        <v>77</v>
      </c>
      <c r="DV78" s="14">
        <v>87</v>
      </c>
      <c r="DW78" s="14">
        <v>62</v>
      </c>
      <c r="DX78" s="14">
        <v>1</v>
      </c>
      <c r="DY78" s="14">
        <v>204</v>
      </c>
      <c r="DZ78" s="14">
        <v>19</v>
      </c>
      <c r="EA78" s="14">
        <v>13</v>
      </c>
      <c r="EB78" s="14">
        <v>260</v>
      </c>
      <c r="EC78" s="14">
        <v>0</v>
      </c>
      <c r="ED78" s="14">
        <v>40</v>
      </c>
      <c r="EE78" s="14">
        <v>4</v>
      </c>
      <c r="EF78" s="14">
        <v>201</v>
      </c>
      <c r="EG78" s="14">
        <v>28</v>
      </c>
      <c r="EH78" s="14">
        <v>1</v>
      </c>
      <c r="EI78" s="14">
        <v>1</v>
      </c>
      <c r="EJ78" s="14">
        <v>1</v>
      </c>
      <c r="EK78" s="14">
        <v>2</v>
      </c>
      <c r="EL78" s="14">
        <v>7</v>
      </c>
      <c r="EM78" s="14">
        <v>113</v>
      </c>
      <c r="EN78" s="14">
        <v>44</v>
      </c>
      <c r="EO78" s="14">
        <v>0</v>
      </c>
      <c r="EP78" s="14">
        <v>27</v>
      </c>
      <c r="EQ78" s="14">
        <v>0</v>
      </c>
      <c r="ER78" s="14">
        <v>11</v>
      </c>
      <c r="ES78" s="14">
        <v>0</v>
      </c>
      <c r="ET78" s="14">
        <v>1</v>
      </c>
      <c r="EU78" s="14">
        <v>9</v>
      </c>
      <c r="EV78" s="14">
        <v>9</v>
      </c>
      <c r="EW78" s="14">
        <v>1</v>
      </c>
      <c r="EX78" s="14">
        <v>41</v>
      </c>
      <c r="EY78" s="14">
        <v>326</v>
      </c>
      <c r="EZ78" s="14">
        <v>2</v>
      </c>
      <c r="FA78" s="14">
        <v>0</v>
      </c>
      <c r="FB78" s="14">
        <v>0</v>
      </c>
      <c r="FC78" s="14">
        <v>22</v>
      </c>
      <c r="FD78" s="14">
        <v>1</v>
      </c>
      <c r="FE78" s="14">
        <v>146</v>
      </c>
      <c r="FF78" s="14">
        <v>253</v>
      </c>
      <c r="FG78" s="14">
        <v>0</v>
      </c>
      <c r="FH78" s="14">
        <v>0</v>
      </c>
      <c r="FI78" s="14">
        <v>33</v>
      </c>
      <c r="FJ78" s="14">
        <v>117</v>
      </c>
      <c r="FK78" s="14">
        <v>11</v>
      </c>
      <c r="FL78" s="14">
        <v>0</v>
      </c>
      <c r="FM78" s="14">
        <v>0</v>
      </c>
      <c r="FN78" s="14">
        <v>10</v>
      </c>
      <c r="FO78" s="14">
        <v>4</v>
      </c>
      <c r="FP78" s="14">
        <v>15</v>
      </c>
      <c r="FQ78" s="14">
        <v>73</v>
      </c>
      <c r="FR78" s="14">
        <v>58</v>
      </c>
      <c r="FS78" s="14">
        <v>131</v>
      </c>
      <c r="FT78" s="14">
        <v>23</v>
      </c>
      <c r="FU78" s="14">
        <v>38</v>
      </c>
      <c r="FV78" s="14">
        <v>66</v>
      </c>
      <c r="FW78" s="14">
        <v>0</v>
      </c>
      <c r="FX78" s="14">
        <v>82</v>
      </c>
      <c r="FY78" s="14">
        <v>11</v>
      </c>
      <c r="FZ78" s="14">
        <v>0</v>
      </c>
      <c r="GA78" s="14">
        <v>0</v>
      </c>
      <c r="GB78" s="14">
        <v>2</v>
      </c>
      <c r="GC78" s="14">
        <v>1</v>
      </c>
      <c r="GD78" s="14">
        <v>1</v>
      </c>
      <c r="GE78" s="14">
        <v>0</v>
      </c>
      <c r="GF78" s="14">
        <v>58</v>
      </c>
      <c r="GG78" s="14">
        <v>53</v>
      </c>
      <c r="GH78" s="14">
        <v>0</v>
      </c>
      <c r="GI78" s="14">
        <v>54</v>
      </c>
      <c r="GJ78" s="14">
        <v>0</v>
      </c>
      <c r="GK78" s="14">
        <v>2</v>
      </c>
      <c r="GL78" s="14">
        <v>85</v>
      </c>
      <c r="GM78" s="14">
        <v>13</v>
      </c>
      <c r="GN78" s="14">
        <v>101</v>
      </c>
      <c r="GO78" s="14">
        <v>7</v>
      </c>
      <c r="GP78" s="14">
        <v>34</v>
      </c>
      <c r="GQ78" s="14">
        <v>0</v>
      </c>
      <c r="GR78" s="14">
        <v>9</v>
      </c>
      <c r="GS78" s="14">
        <v>21</v>
      </c>
      <c r="GT78" s="14">
        <v>4</v>
      </c>
      <c r="GU78" s="14">
        <v>3</v>
      </c>
      <c r="GV78" s="14">
        <v>0</v>
      </c>
      <c r="GW78" s="14">
        <v>49</v>
      </c>
      <c r="GX78" s="14">
        <v>23</v>
      </c>
      <c r="GY78" s="14">
        <v>25</v>
      </c>
      <c r="GZ78" s="14">
        <v>250</v>
      </c>
      <c r="HA78" s="14">
        <v>11</v>
      </c>
      <c r="HB78" s="14">
        <v>0</v>
      </c>
      <c r="HC78" s="14">
        <v>8</v>
      </c>
      <c r="HD78" s="14">
        <v>39</v>
      </c>
      <c r="HE78" s="14">
        <v>0</v>
      </c>
      <c r="HF78" s="14">
        <v>9</v>
      </c>
      <c r="HG78" s="14">
        <v>0</v>
      </c>
      <c r="HH78" s="14">
        <v>1</v>
      </c>
      <c r="HI78" s="14">
        <v>24</v>
      </c>
      <c r="HJ78" s="14">
        <v>13</v>
      </c>
      <c r="HK78" s="14">
        <v>0</v>
      </c>
      <c r="HL78" s="14">
        <v>55</v>
      </c>
      <c r="HM78" s="14">
        <v>0</v>
      </c>
      <c r="HN78" s="14">
        <v>26</v>
      </c>
      <c r="HO78" s="14">
        <v>43</v>
      </c>
      <c r="HP78" s="14">
        <v>3</v>
      </c>
      <c r="HQ78" s="14">
        <v>6</v>
      </c>
      <c r="HR78" s="14">
        <v>95</v>
      </c>
      <c r="HS78" s="14">
        <v>8</v>
      </c>
      <c r="HT78" s="14">
        <v>3</v>
      </c>
      <c r="HU78" s="14">
        <v>5</v>
      </c>
      <c r="HV78" s="14">
        <v>35</v>
      </c>
      <c r="HW78" s="14">
        <v>17</v>
      </c>
      <c r="HX78" s="14">
        <v>1</v>
      </c>
      <c r="HY78" s="14">
        <v>83</v>
      </c>
      <c r="HZ78" s="14">
        <v>6</v>
      </c>
      <c r="IA78" s="14">
        <v>7</v>
      </c>
      <c r="IB78" s="14">
        <v>20</v>
      </c>
      <c r="IC78" s="14">
        <v>1</v>
      </c>
      <c r="ID78" s="14">
        <v>40</v>
      </c>
      <c r="IE78" s="14">
        <v>46</v>
      </c>
      <c r="IF78" s="14">
        <v>84</v>
      </c>
      <c r="IG78" s="14">
        <v>0</v>
      </c>
      <c r="IH78" s="14">
        <v>10</v>
      </c>
      <c r="II78" s="14">
        <v>0</v>
      </c>
      <c r="IJ78" s="14">
        <v>1</v>
      </c>
      <c r="IK78" s="14">
        <v>2</v>
      </c>
      <c r="IL78" s="14">
        <v>0</v>
      </c>
      <c r="IM78" s="14">
        <v>13</v>
      </c>
      <c r="IN78" s="14">
        <v>0</v>
      </c>
      <c r="IO78" s="14">
        <v>18</v>
      </c>
      <c r="IP78" s="14">
        <v>53</v>
      </c>
      <c r="IQ78" s="14">
        <v>0</v>
      </c>
      <c r="IR78" s="14">
        <v>6</v>
      </c>
      <c r="IS78" s="14">
        <v>0</v>
      </c>
      <c r="IT78" s="14">
        <v>0</v>
      </c>
      <c r="IU78" s="14">
        <v>9</v>
      </c>
      <c r="IV78" s="14">
        <v>3</v>
      </c>
      <c r="IW78" s="14">
        <v>4</v>
      </c>
      <c r="IX78" s="14">
        <v>84</v>
      </c>
      <c r="IY78" s="14">
        <v>9</v>
      </c>
      <c r="IZ78" s="14">
        <v>1</v>
      </c>
      <c r="JA78" s="14">
        <v>5</v>
      </c>
      <c r="JB78" s="14">
        <v>3</v>
      </c>
      <c r="JC78" s="14">
        <v>37</v>
      </c>
      <c r="JD78" s="14">
        <v>23</v>
      </c>
      <c r="JE78" s="14">
        <v>10</v>
      </c>
      <c r="JF78" s="14">
        <v>0</v>
      </c>
      <c r="JG78" s="14">
        <v>27</v>
      </c>
      <c r="JH78" s="14">
        <v>1</v>
      </c>
      <c r="JI78" s="14">
        <v>0</v>
      </c>
      <c r="JJ78" s="14">
        <v>0</v>
      </c>
      <c r="JK78" s="14">
        <v>37</v>
      </c>
      <c r="JL78" s="14">
        <v>0</v>
      </c>
      <c r="JM78" s="14">
        <v>0</v>
      </c>
      <c r="JN78" s="14">
        <v>1</v>
      </c>
      <c r="JO78" s="14">
        <v>0</v>
      </c>
      <c r="JP78" s="14">
        <v>131</v>
      </c>
      <c r="JQ78" s="14">
        <v>0</v>
      </c>
      <c r="JR78" s="14">
        <v>44</v>
      </c>
      <c r="JS78" s="14">
        <v>0</v>
      </c>
      <c r="JT78" s="14">
        <v>3</v>
      </c>
      <c r="JU78" s="14">
        <v>0</v>
      </c>
      <c r="JV78" s="14">
        <v>0</v>
      </c>
      <c r="JW78" s="14">
        <v>113</v>
      </c>
      <c r="JX78" s="14">
        <v>132</v>
      </c>
      <c r="JY78" s="14">
        <v>114</v>
      </c>
      <c r="JZ78" s="14">
        <v>12</v>
      </c>
      <c r="KA78" s="14">
        <v>1</v>
      </c>
      <c r="KB78" s="14">
        <v>588</v>
      </c>
      <c r="KC78" s="14">
        <v>0</v>
      </c>
      <c r="KD78" s="14">
        <v>13</v>
      </c>
      <c r="KE78" s="14">
        <v>17</v>
      </c>
      <c r="KF78" s="14">
        <v>21</v>
      </c>
      <c r="KG78" s="14">
        <v>54</v>
      </c>
      <c r="KH78" s="14">
        <v>49</v>
      </c>
      <c r="KI78" s="14">
        <v>20</v>
      </c>
      <c r="KJ78" s="14">
        <v>0</v>
      </c>
      <c r="KK78" s="14">
        <v>0</v>
      </c>
      <c r="KL78" s="14">
        <v>14</v>
      </c>
      <c r="KM78" s="14">
        <v>0</v>
      </c>
      <c r="KN78" s="14">
        <v>195</v>
      </c>
      <c r="KO78" s="14">
        <v>26</v>
      </c>
      <c r="KP78" s="14">
        <v>0</v>
      </c>
      <c r="KQ78" s="14">
        <v>0</v>
      </c>
      <c r="KR78" s="14">
        <v>4</v>
      </c>
      <c r="KS78" s="14">
        <v>9</v>
      </c>
      <c r="KT78" s="14">
        <v>27</v>
      </c>
      <c r="KU78" s="14">
        <v>61</v>
      </c>
      <c r="KV78" s="14">
        <v>31</v>
      </c>
      <c r="KW78" s="14">
        <v>24</v>
      </c>
      <c r="KX78" s="14">
        <v>19</v>
      </c>
      <c r="KY78" s="14">
        <v>0</v>
      </c>
      <c r="KZ78" s="14">
        <v>14</v>
      </c>
      <c r="LA78" s="14">
        <v>12</v>
      </c>
      <c r="LB78" s="14">
        <v>21</v>
      </c>
      <c r="LC78" s="14">
        <v>9</v>
      </c>
      <c r="LD78" s="14">
        <v>0</v>
      </c>
    </row>
    <row r="79" spans="1:316" x14ac:dyDescent="0.3">
      <c r="A79" t="s">
        <v>770</v>
      </c>
      <c r="B79" t="s">
        <v>600</v>
      </c>
      <c r="C79" t="s">
        <v>609</v>
      </c>
      <c r="D79" t="s">
        <v>610</v>
      </c>
      <c r="E79" t="s">
        <v>611</v>
      </c>
      <c r="F79" t="s">
        <v>655</v>
      </c>
      <c r="G79" t="s">
        <v>656</v>
      </c>
      <c r="H79" t="s">
        <v>606</v>
      </c>
      <c r="I79" t="s">
        <v>606</v>
      </c>
      <c r="J79" t="s">
        <v>606</v>
      </c>
      <c r="L79" s="14">
        <v>0</v>
      </c>
      <c r="M79" s="14">
        <v>4</v>
      </c>
      <c r="N79" s="14">
        <v>0</v>
      </c>
      <c r="O79" s="14">
        <v>15</v>
      </c>
      <c r="P79" s="14">
        <v>7</v>
      </c>
      <c r="Q79" s="14">
        <v>0</v>
      </c>
      <c r="R79" s="14">
        <v>25</v>
      </c>
      <c r="S79" s="14">
        <v>2</v>
      </c>
      <c r="T79" s="14">
        <v>13</v>
      </c>
      <c r="U79" s="14">
        <v>0</v>
      </c>
      <c r="V79" s="14">
        <v>51</v>
      </c>
      <c r="W79" s="14">
        <v>12</v>
      </c>
      <c r="X79" s="14">
        <v>37</v>
      </c>
      <c r="Y79" s="14">
        <v>14</v>
      </c>
      <c r="Z79" s="14">
        <v>8</v>
      </c>
      <c r="AA79" s="14">
        <v>0</v>
      </c>
      <c r="AB79" s="14">
        <v>12</v>
      </c>
      <c r="AC79" s="14">
        <v>9</v>
      </c>
      <c r="AD79" s="14">
        <v>0</v>
      </c>
      <c r="AE79" s="14">
        <v>87</v>
      </c>
      <c r="AF79" s="14">
        <v>5</v>
      </c>
      <c r="AG79" s="14">
        <v>43</v>
      </c>
      <c r="AH79" s="14">
        <v>0</v>
      </c>
      <c r="AI79" s="14">
        <v>190</v>
      </c>
      <c r="AJ79" s="14">
        <v>247</v>
      </c>
      <c r="AK79" s="14">
        <v>22</v>
      </c>
      <c r="AL79" s="14">
        <v>18</v>
      </c>
      <c r="AM79" s="14">
        <v>312</v>
      </c>
      <c r="AN79" s="14">
        <v>1</v>
      </c>
      <c r="AO79" s="14">
        <v>109</v>
      </c>
      <c r="AP79" s="14">
        <v>3</v>
      </c>
      <c r="AQ79" s="14">
        <v>9</v>
      </c>
      <c r="AR79" s="14">
        <v>3</v>
      </c>
      <c r="AS79" s="14">
        <v>0</v>
      </c>
      <c r="AT79" s="14">
        <v>0</v>
      </c>
      <c r="AU79" s="14">
        <v>1</v>
      </c>
      <c r="AV79" s="14">
        <v>0</v>
      </c>
      <c r="AW79" s="14">
        <v>109</v>
      </c>
      <c r="AX79" s="14">
        <v>6</v>
      </c>
      <c r="AY79" s="14">
        <v>28</v>
      </c>
      <c r="AZ79" s="14">
        <v>0</v>
      </c>
      <c r="BA79" s="14">
        <v>55</v>
      </c>
      <c r="BB79" s="14">
        <v>145</v>
      </c>
      <c r="BC79" s="14">
        <v>30</v>
      </c>
      <c r="BD79" s="14">
        <v>0</v>
      </c>
      <c r="BE79" s="14">
        <v>0</v>
      </c>
      <c r="BF79" s="14">
        <v>4</v>
      </c>
      <c r="BG79" s="14">
        <v>0</v>
      </c>
      <c r="BH79" s="14">
        <v>1</v>
      </c>
      <c r="BI79" s="14">
        <v>11</v>
      </c>
      <c r="BJ79" s="14">
        <v>5</v>
      </c>
      <c r="BK79" s="14">
        <v>6</v>
      </c>
      <c r="BL79" s="14">
        <v>6</v>
      </c>
      <c r="BM79" s="14">
        <v>2</v>
      </c>
      <c r="BN79" s="14">
        <v>2</v>
      </c>
      <c r="BO79" s="14">
        <v>44</v>
      </c>
      <c r="BP79" s="14">
        <v>3</v>
      </c>
      <c r="BQ79" s="14">
        <v>11</v>
      </c>
      <c r="BR79" s="14">
        <v>4</v>
      </c>
      <c r="BS79" s="14">
        <v>6</v>
      </c>
      <c r="BT79" s="14">
        <v>16</v>
      </c>
      <c r="BU79" s="14">
        <v>17</v>
      </c>
      <c r="BV79" s="14">
        <v>4</v>
      </c>
      <c r="BW79" s="14">
        <v>0</v>
      </c>
      <c r="BX79" s="14">
        <v>4</v>
      </c>
      <c r="BY79" s="14">
        <v>6</v>
      </c>
      <c r="BZ79" s="14">
        <v>4</v>
      </c>
      <c r="CA79" s="14">
        <v>41</v>
      </c>
      <c r="CB79" s="14">
        <v>4</v>
      </c>
      <c r="CC79" s="14">
        <v>3</v>
      </c>
      <c r="CD79" s="14">
        <v>12</v>
      </c>
      <c r="CE79" s="14">
        <v>11</v>
      </c>
      <c r="CF79" s="14">
        <v>1</v>
      </c>
      <c r="CG79" s="14">
        <v>1</v>
      </c>
      <c r="CH79" s="14">
        <v>2</v>
      </c>
      <c r="CI79" s="14">
        <v>95</v>
      </c>
      <c r="CJ79" s="14">
        <v>1</v>
      </c>
      <c r="CK79" s="14">
        <v>76</v>
      </c>
      <c r="CL79" s="14">
        <v>1</v>
      </c>
      <c r="CM79" s="14">
        <v>2</v>
      </c>
      <c r="CN79" s="14">
        <v>8</v>
      </c>
      <c r="CO79" s="14">
        <v>17</v>
      </c>
      <c r="CP79" s="14">
        <v>89</v>
      </c>
      <c r="CQ79" s="14">
        <v>0</v>
      </c>
      <c r="CR79" s="14">
        <v>2</v>
      </c>
      <c r="CS79" s="14">
        <v>1</v>
      </c>
      <c r="CT79" s="14">
        <v>1</v>
      </c>
      <c r="CU79" s="14">
        <v>0</v>
      </c>
      <c r="CV79" s="14">
        <v>0</v>
      </c>
      <c r="CW79" s="14">
        <v>5</v>
      </c>
      <c r="CX79" s="14">
        <v>0</v>
      </c>
      <c r="CY79" s="14">
        <v>11</v>
      </c>
      <c r="CZ79" s="14">
        <v>4</v>
      </c>
      <c r="DA79" s="14">
        <v>20</v>
      </c>
      <c r="DB79" s="14">
        <v>29</v>
      </c>
      <c r="DC79" s="14">
        <v>212</v>
      </c>
      <c r="DD79" s="14">
        <v>82</v>
      </c>
      <c r="DE79" s="14">
        <v>0</v>
      </c>
      <c r="DF79" s="14">
        <v>5</v>
      </c>
      <c r="DG79" s="14">
        <v>0</v>
      </c>
      <c r="DH79" s="14">
        <v>0</v>
      </c>
      <c r="DI79" s="14">
        <v>116</v>
      </c>
      <c r="DJ79" s="14">
        <v>0</v>
      </c>
      <c r="DK79" s="14">
        <v>0</v>
      </c>
      <c r="DL79" s="14">
        <v>46</v>
      </c>
      <c r="DM79" s="14">
        <v>0</v>
      </c>
      <c r="DN79" s="14">
        <v>262</v>
      </c>
      <c r="DO79" s="14">
        <v>20</v>
      </c>
      <c r="DP79" s="14">
        <v>18</v>
      </c>
      <c r="DQ79" s="14">
        <v>880</v>
      </c>
      <c r="DR79" s="14">
        <v>7</v>
      </c>
      <c r="DS79" s="14">
        <v>144</v>
      </c>
      <c r="DT79" s="14">
        <v>2</v>
      </c>
      <c r="DU79" s="14">
        <v>9</v>
      </c>
      <c r="DV79" s="14">
        <v>38</v>
      </c>
      <c r="DW79" s="14">
        <v>0</v>
      </c>
      <c r="DX79" s="14">
        <v>38</v>
      </c>
      <c r="DY79" s="14">
        <v>0</v>
      </c>
      <c r="DZ79" s="14">
        <v>0</v>
      </c>
      <c r="EA79" s="14">
        <v>21</v>
      </c>
      <c r="EB79" s="14">
        <v>12</v>
      </c>
      <c r="EC79" s="14">
        <v>1</v>
      </c>
      <c r="ED79" s="14">
        <v>54</v>
      </c>
      <c r="EE79" s="14">
        <v>4</v>
      </c>
      <c r="EF79" s="14">
        <v>4</v>
      </c>
      <c r="EG79" s="14">
        <v>7</v>
      </c>
      <c r="EH79" s="14">
        <v>14</v>
      </c>
      <c r="EI79" s="14">
        <v>100</v>
      </c>
      <c r="EJ79" s="14">
        <v>1</v>
      </c>
      <c r="EK79" s="14">
        <v>91</v>
      </c>
      <c r="EL79" s="14">
        <v>242</v>
      </c>
      <c r="EM79" s="14">
        <v>0</v>
      </c>
      <c r="EN79" s="14">
        <v>0</v>
      </c>
      <c r="EO79" s="14">
        <v>0</v>
      </c>
      <c r="EP79" s="14">
        <v>10</v>
      </c>
      <c r="EQ79" s="14">
        <v>0</v>
      </c>
      <c r="ER79" s="14">
        <v>74</v>
      </c>
      <c r="ES79" s="14">
        <v>0</v>
      </c>
      <c r="ET79" s="14">
        <v>1</v>
      </c>
      <c r="EU79" s="14">
        <v>186</v>
      </c>
      <c r="EV79" s="14">
        <v>3</v>
      </c>
      <c r="EW79" s="14">
        <v>60</v>
      </c>
      <c r="EX79" s="14">
        <v>11</v>
      </c>
      <c r="EY79" s="14">
        <v>11</v>
      </c>
      <c r="EZ79" s="14">
        <v>245</v>
      </c>
      <c r="FA79" s="14">
        <v>0</v>
      </c>
      <c r="FB79" s="14">
        <v>0</v>
      </c>
      <c r="FC79" s="14">
        <v>127</v>
      </c>
      <c r="FD79" s="14">
        <v>1</v>
      </c>
      <c r="FE79" s="14">
        <v>15</v>
      </c>
      <c r="FF79" s="14">
        <v>25</v>
      </c>
      <c r="FG79" s="14">
        <v>27</v>
      </c>
      <c r="FH79" s="14">
        <v>0</v>
      </c>
      <c r="FI79" s="14">
        <v>48</v>
      </c>
      <c r="FJ79" s="14">
        <v>0</v>
      </c>
      <c r="FK79" s="14">
        <v>58</v>
      </c>
      <c r="FL79" s="14">
        <v>144</v>
      </c>
      <c r="FM79" s="14">
        <v>28</v>
      </c>
      <c r="FN79" s="14">
        <v>53</v>
      </c>
      <c r="FO79" s="14">
        <v>4</v>
      </c>
      <c r="FP79" s="14">
        <v>125</v>
      </c>
      <c r="FQ79" s="14">
        <v>10</v>
      </c>
      <c r="FR79" s="14">
        <v>76</v>
      </c>
      <c r="FS79" s="14">
        <v>0</v>
      </c>
      <c r="FT79" s="14">
        <v>0</v>
      </c>
      <c r="FU79" s="14">
        <v>0</v>
      </c>
      <c r="FV79" s="14">
        <v>0</v>
      </c>
      <c r="FW79" s="14">
        <v>0</v>
      </c>
      <c r="FX79" s="14">
        <v>10</v>
      </c>
      <c r="FY79" s="14">
        <v>112</v>
      </c>
      <c r="FZ79" s="14">
        <v>3</v>
      </c>
      <c r="GA79" s="14">
        <v>10</v>
      </c>
      <c r="GB79" s="14">
        <v>6</v>
      </c>
      <c r="GC79" s="14">
        <v>15</v>
      </c>
      <c r="GD79" s="14">
        <v>173</v>
      </c>
      <c r="GE79" s="14">
        <v>10</v>
      </c>
      <c r="GF79" s="14">
        <v>0</v>
      </c>
      <c r="GG79" s="14">
        <v>0</v>
      </c>
      <c r="GH79" s="14">
        <v>0</v>
      </c>
      <c r="GI79" s="14">
        <v>16</v>
      </c>
      <c r="GJ79" s="14">
        <v>0</v>
      </c>
      <c r="GK79" s="14">
        <v>9</v>
      </c>
      <c r="GL79" s="14">
        <v>5</v>
      </c>
      <c r="GM79" s="14">
        <v>11</v>
      </c>
      <c r="GN79" s="14">
        <v>1</v>
      </c>
      <c r="GO79" s="14">
        <v>10</v>
      </c>
      <c r="GP79" s="14">
        <v>7</v>
      </c>
      <c r="GQ79" s="14">
        <v>1</v>
      </c>
      <c r="GR79" s="14">
        <v>35</v>
      </c>
      <c r="GS79" s="14">
        <v>12</v>
      </c>
      <c r="GT79" s="14">
        <v>2</v>
      </c>
      <c r="GU79" s="14">
        <v>15</v>
      </c>
      <c r="GV79" s="14">
        <v>0</v>
      </c>
      <c r="GW79" s="14">
        <v>0</v>
      </c>
      <c r="GX79" s="14">
        <v>3</v>
      </c>
      <c r="GY79" s="14">
        <v>1</v>
      </c>
      <c r="GZ79" s="14">
        <v>0</v>
      </c>
      <c r="HA79" s="14">
        <v>2</v>
      </c>
      <c r="HB79" s="14">
        <v>30</v>
      </c>
      <c r="HC79" s="14">
        <v>197</v>
      </c>
      <c r="HD79" s="14">
        <v>1</v>
      </c>
      <c r="HE79" s="14">
        <v>0</v>
      </c>
      <c r="HF79" s="14">
        <v>7</v>
      </c>
      <c r="HG79" s="14">
        <v>43</v>
      </c>
      <c r="HH79" s="14">
        <v>8</v>
      </c>
      <c r="HI79" s="14">
        <v>0</v>
      </c>
      <c r="HJ79" s="14">
        <v>36</v>
      </c>
      <c r="HK79" s="14">
        <v>0</v>
      </c>
      <c r="HL79" s="14">
        <v>64</v>
      </c>
      <c r="HM79" s="14">
        <v>4</v>
      </c>
      <c r="HN79" s="14">
        <v>9</v>
      </c>
      <c r="HO79" s="14">
        <v>13</v>
      </c>
      <c r="HP79" s="14">
        <v>24</v>
      </c>
      <c r="HQ79" s="14">
        <v>15</v>
      </c>
      <c r="HR79" s="14">
        <v>4</v>
      </c>
      <c r="HS79" s="14">
        <v>3</v>
      </c>
      <c r="HT79" s="14">
        <v>6</v>
      </c>
      <c r="HU79" s="14">
        <v>41</v>
      </c>
      <c r="HV79" s="14">
        <v>0</v>
      </c>
      <c r="HW79" s="14">
        <v>4</v>
      </c>
      <c r="HX79" s="14">
        <v>48</v>
      </c>
      <c r="HY79" s="14">
        <v>6</v>
      </c>
      <c r="HZ79" s="14">
        <v>65</v>
      </c>
      <c r="IA79" s="14">
        <v>8</v>
      </c>
      <c r="IB79" s="14">
        <v>2</v>
      </c>
      <c r="IC79" s="14">
        <v>21</v>
      </c>
      <c r="ID79" s="14">
        <v>0</v>
      </c>
      <c r="IE79" s="14">
        <v>7</v>
      </c>
      <c r="IF79" s="14">
        <v>10</v>
      </c>
      <c r="IG79" s="14">
        <v>8</v>
      </c>
      <c r="IH79" s="14">
        <v>20</v>
      </c>
      <c r="II79" s="14">
        <v>0</v>
      </c>
      <c r="IJ79" s="14">
        <v>128</v>
      </c>
      <c r="IK79" s="14">
        <v>2</v>
      </c>
      <c r="IL79" s="14">
        <v>20</v>
      </c>
      <c r="IM79" s="14">
        <v>0</v>
      </c>
      <c r="IN79" s="14">
        <v>0</v>
      </c>
      <c r="IO79" s="14">
        <v>24</v>
      </c>
      <c r="IP79" s="14">
        <v>0</v>
      </c>
      <c r="IQ79" s="14">
        <v>1</v>
      </c>
      <c r="IR79" s="14">
        <v>3</v>
      </c>
      <c r="IS79" s="14">
        <v>1</v>
      </c>
      <c r="IT79" s="14">
        <v>2</v>
      </c>
      <c r="IU79" s="14">
        <v>34</v>
      </c>
      <c r="IV79" s="14">
        <v>6</v>
      </c>
      <c r="IW79" s="14">
        <v>26</v>
      </c>
      <c r="IX79" s="14">
        <v>8</v>
      </c>
      <c r="IY79" s="14">
        <v>27</v>
      </c>
      <c r="IZ79" s="14">
        <v>4</v>
      </c>
      <c r="JA79" s="14">
        <v>1</v>
      </c>
      <c r="JB79" s="14">
        <v>37</v>
      </c>
      <c r="JC79" s="14">
        <v>0</v>
      </c>
      <c r="JD79" s="14">
        <v>0</v>
      </c>
      <c r="JE79" s="14">
        <v>5</v>
      </c>
      <c r="JF79" s="14">
        <v>0</v>
      </c>
      <c r="JG79" s="14">
        <v>75</v>
      </c>
      <c r="JH79" s="14">
        <v>1</v>
      </c>
      <c r="JI79" s="14">
        <v>0</v>
      </c>
      <c r="JJ79" s="14">
        <v>0</v>
      </c>
      <c r="JK79" s="14">
        <v>27</v>
      </c>
      <c r="JL79" s="14">
        <v>0</v>
      </c>
      <c r="JM79" s="14">
        <v>44</v>
      </c>
      <c r="JN79" s="14">
        <v>12</v>
      </c>
      <c r="JO79" s="14">
        <v>0</v>
      </c>
      <c r="JP79" s="14">
        <v>11</v>
      </c>
      <c r="JQ79" s="14">
        <v>2</v>
      </c>
      <c r="JR79" s="14">
        <v>183</v>
      </c>
      <c r="JS79" s="14">
        <v>1</v>
      </c>
      <c r="JT79" s="14">
        <v>72</v>
      </c>
      <c r="JU79" s="14">
        <v>310</v>
      </c>
      <c r="JV79" s="14">
        <v>2</v>
      </c>
      <c r="JW79" s="14">
        <v>186</v>
      </c>
      <c r="JX79" s="14">
        <v>101</v>
      </c>
      <c r="JY79" s="14">
        <v>32</v>
      </c>
      <c r="JZ79" s="14">
        <v>5</v>
      </c>
      <c r="KA79" s="14">
        <v>55</v>
      </c>
      <c r="KB79" s="14">
        <v>190</v>
      </c>
      <c r="KC79" s="14">
        <v>0</v>
      </c>
      <c r="KD79" s="14">
        <v>89</v>
      </c>
      <c r="KE79" s="14">
        <v>20</v>
      </c>
      <c r="KF79" s="14">
        <v>132</v>
      </c>
      <c r="KG79" s="14">
        <v>40</v>
      </c>
      <c r="KH79" s="14">
        <v>2</v>
      </c>
      <c r="KI79" s="14">
        <v>0</v>
      </c>
      <c r="KJ79" s="14">
        <v>0</v>
      </c>
      <c r="KK79" s="14">
        <v>1</v>
      </c>
      <c r="KL79" s="14">
        <v>28</v>
      </c>
      <c r="KM79" s="14">
        <v>0</v>
      </c>
      <c r="KN79" s="14">
        <v>0</v>
      </c>
      <c r="KO79" s="14">
        <v>10</v>
      </c>
      <c r="KP79" s="14">
        <v>1</v>
      </c>
      <c r="KQ79" s="14">
        <v>5</v>
      </c>
      <c r="KR79" s="14">
        <v>82</v>
      </c>
      <c r="KS79" s="14">
        <v>4</v>
      </c>
      <c r="KT79" s="14">
        <v>8</v>
      </c>
      <c r="KU79" s="14">
        <v>28</v>
      </c>
      <c r="KV79" s="14">
        <v>1</v>
      </c>
      <c r="KW79" s="14">
        <v>45</v>
      </c>
      <c r="KX79" s="14">
        <v>1</v>
      </c>
      <c r="KY79" s="14">
        <v>28</v>
      </c>
      <c r="KZ79" s="14">
        <v>11</v>
      </c>
      <c r="LA79" s="14">
        <v>270</v>
      </c>
      <c r="LB79" s="14">
        <v>6</v>
      </c>
      <c r="LC79" s="14">
        <v>2</v>
      </c>
      <c r="LD79" s="14">
        <v>3</v>
      </c>
    </row>
    <row r="80" spans="1:316" x14ac:dyDescent="0.3">
      <c r="A80" t="s">
        <v>771</v>
      </c>
      <c r="B80" t="s">
        <v>600</v>
      </c>
      <c r="C80" t="s">
        <v>621</v>
      </c>
      <c r="D80" t="s">
        <v>622</v>
      </c>
      <c r="E80" t="s">
        <v>623</v>
      </c>
      <c r="F80" t="s">
        <v>624</v>
      </c>
      <c r="G80" t="s">
        <v>675</v>
      </c>
      <c r="H80" t="s">
        <v>675</v>
      </c>
      <c r="I80" t="s">
        <v>675</v>
      </c>
      <c r="J80" t="s">
        <v>675</v>
      </c>
      <c r="L80" s="14">
        <v>26</v>
      </c>
      <c r="M80" s="14">
        <v>148</v>
      </c>
      <c r="N80" s="14">
        <v>0</v>
      </c>
      <c r="O80" s="14">
        <v>0</v>
      </c>
      <c r="P80" s="14">
        <v>22</v>
      </c>
      <c r="Q80" s="14">
        <v>7</v>
      </c>
      <c r="R80" s="14">
        <v>7</v>
      </c>
      <c r="S80" s="14">
        <v>6</v>
      </c>
      <c r="T80" s="14">
        <v>0</v>
      </c>
      <c r="U80" s="14">
        <v>105</v>
      </c>
      <c r="V80" s="14">
        <v>82</v>
      </c>
      <c r="W80" s="14">
        <v>17</v>
      </c>
      <c r="X80" s="14">
        <v>97</v>
      </c>
      <c r="Y80" s="14">
        <v>55</v>
      </c>
      <c r="Z80" s="14">
        <v>0</v>
      </c>
      <c r="AA80" s="14">
        <v>4</v>
      </c>
      <c r="AB80" s="14">
        <v>25</v>
      </c>
      <c r="AC80" s="14">
        <v>0</v>
      </c>
      <c r="AD80" s="14">
        <v>0</v>
      </c>
      <c r="AE80" s="14">
        <v>120</v>
      </c>
      <c r="AF80" s="14">
        <v>1</v>
      </c>
      <c r="AG80" s="14">
        <v>5</v>
      </c>
      <c r="AH80" s="14">
        <v>0</v>
      </c>
      <c r="AI80" s="14">
        <v>18</v>
      </c>
      <c r="AJ80" s="14">
        <v>33</v>
      </c>
      <c r="AK80" s="14">
        <v>24</v>
      </c>
      <c r="AL80" s="14">
        <v>1</v>
      </c>
      <c r="AM80" s="14">
        <v>21</v>
      </c>
      <c r="AN80" s="14">
        <v>0</v>
      </c>
      <c r="AO80" s="14">
        <v>45</v>
      </c>
      <c r="AP80" s="14">
        <v>12</v>
      </c>
      <c r="AQ80" s="14">
        <v>8</v>
      </c>
      <c r="AR80" s="14">
        <v>0</v>
      </c>
      <c r="AS80" s="14">
        <v>0</v>
      </c>
      <c r="AT80" s="14">
        <v>0</v>
      </c>
      <c r="AU80" s="14">
        <v>0</v>
      </c>
      <c r="AV80" s="14">
        <v>0</v>
      </c>
      <c r="AW80" s="14">
        <v>16</v>
      </c>
      <c r="AX80" s="14">
        <v>57</v>
      </c>
      <c r="AY80" s="14">
        <v>0</v>
      </c>
      <c r="AZ80" s="14">
        <v>0</v>
      </c>
      <c r="BA80" s="14">
        <v>24</v>
      </c>
      <c r="BB80" s="14">
        <v>38</v>
      </c>
      <c r="BC80" s="14">
        <v>3</v>
      </c>
      <c r="BD80" s="14">
        <v>4</v>
      </c>
      <c r="BE80" s="14">
        <v>0</v>
      </c>
      <c r="BF80" s="14">
        <v>5</v>
      </c>
      <c r="BG80" s="14">
        <v>51</v>
      </c>
      <c r="BH80" s="14">
        <v>0</v>
      </c>
      <c r="BI80" s="14">
        <v>2</v>
      </c>
      <c r="BJ80" s="14">
        <v>12</v>
      </c>
      <c r="BK80" s="14">
        <v>14</v>
      </c>
      <c r="BL80" s="14">
        <v>56</v>
      </c>
      <c r="BM80" s="14">
        <v>6</v>
      </c>
      <c r="BN80" s="14">
        <v>0</v>
      </c>
      <c r="BO80" s="14">
        <v>9</v>
      </c>
      <c r="BP80" s="14">
        <v>3</v>
      </c>
      <c r="BQ80" s="14">
        <v>2</v>
      </c>
      <c r="BR80" s="14">
        <v>7</v>
      </c>
      <c r="BS80" s="14">
        <v>12</v>
      </c>
      <c r="BT80" s="14">
        <v>17</v>
      </c>
      <c r="BU80" s="14">
        <v>99</v>
      </c>
      <c r="BV80" s="14">
        <v>31</v>
      </c>
      <c r="BW80" s="14">
        <v>6</v>
      </c>
      <c r="BX80" s="14">
        <v>21</v>
      </c>
      <c r="BY80" s="14">
        <v>15</v>
      </c>
      <c r="BZ80" s="14">
        <v>16</v>
      </c>
      <c r="CA80" s="14">
        <v>57</v>
      </c>
      <c r="CB80" s="14">
        <v>25</v>
      </c>
      <c r="CC80" s="14">
        <v>5</v>
      </c>
      <c r="CD80" s="14">
        <v>7</v>
      </c>
      <c r="CE80" s="14">
        <v>10</v>
      </c>
      <c r="CF80" s="14">
        <v>0</v>
      </c>
      <c r="CG80" s="14">
        <v>2</v>
      </c>
      <c r="CH80" s="14">
        <v>2</v>
      </c>
      <c r="CI80" s="14">
        <v>138</v>
      </c>
      <c r="CJ80" s="14">
        <v>7</v>
      </c>
      <c r="CK80" s="14">
        <v>5</v>
      </c>
      <c r="CL80" s="14">
        <v>3</v>
      </c>
      <c r="CM80" s="14">
        <v>10</v>
      </c>
      <c r="CN80" s="14">
        <v>235</v>
      </c>
      <c r="CO80" s="14">
        <v>21</v>
      </c>
      <c r="CP80" s="14">
        <v>10</v>
      </c>
      <c r="CQ80" s="14">
        <v>1</v>
      </c>
      <c r="CR80" s="14">
        <v>4</v>
      </c>
      <c r="CS80" s="14">
        <v>9</v>
      </c>
      <c r="CT80" s="14">
        <v>2</v>
      </c>
      <c r="CU80" s="14">
        <v>0</v>
      </c>
      <c r="CV80" s="14">
        <v>43</v>
      </c>
      <c r="CW80" s="14">
        <v>17</v>
      </c>
      <c r="CX80" s="14">
        <v>7</v>
      </c>
      <c r="CY80" s="14">
        <v>7</v>
      </c>
      <c r="CZ80" s="14">
        <v>9</v>
      </c>
      <c r="DA80" s="14">
        <v>7</v>
      </c>
      <c r="DB80" s="14">
        <v>4</v>
      </c>
      <c r="DC80" s="14">
        <v>9</v>
      </c>
      <c r="DD80" s="14">
        <v>22</v>
      </c>
      <c r="DE80" s="14">
        <v>0</v>
      </c>
      <c r="DF80" s="14">
        <v>3</v>
      </c>
      <c r="DG80" s="14">
        <v>0</v>
      </c>
      <c r="DH80" s="14">
        <v>0</v>
      </c>
      <c r="DI80" s="14">
        <v>40</v>
      </c>
      <c r="DJ80" s="14">
        <v>0</v>
      </c>
      <c r="DK80" s="14">
        <v>0</v>
      </c>
      <c r="DL80" s="14">
        <v>18</v>
      </c>
      <c r="DM80" s="14">
        <v>0</v>
      </c>
      <c r="DN80" s="14">
        <v>20</v>
      </c>
      <c r="DO80" s="14">
        <v>25</v>
      </c>
      <c r="DP80" s="14">
        <v>1</v>
      </c>
      <c r="DQ80" s="14">
        <v>86</v>
      </c>
      <c r="DR80" s="14">
        <v>1</v>
      </c>
      <c r="DS80" s="14">
        <v>525</v>
      </c>
      <c r="DT80" s="14">
        <v>1</v>
      </c>
      <c r="DU80" s="14">
        <v>6</v>
      </c>
      <c r="DV80" s="14">
        <v>10</v>
      </c>
      <c r="DW80" s="14">
        <v>0</v>
      </c>
      <c r="DX80" s="14">
        <v>148</v>
      </c>
      <c r="DY80" s="14">
        <v>19</v>
      </c>
      <c r="DZ80" s="14">
        <v>0</v>
      </c>
      <c r="EA80" s="14">
        <v>198</v>
      </c>
      <c r="EB80" s="14">
        <v>89</v>
      </c>
      <c r="EC80" s="14">
        <v>1</v>
      </c>
      <c r="ED80" s="14">
        <v>15</v>
      </c>
      <c r="EE80" s="14">
        <v>2</v>
      </c>
      <c r="EF80" s="14">
        <v>2</v>
      </c>
      <c r="EG80" s="14">
        <v>0</v>
      </c>
      <c r="EH80" s="14">
        <v>73</v>
      </c>
      <c r="EI80" s="14">
        <v>516</v>
      </c>
      <c r="EJ80" s="14">
        <v>0</v>
      </c>
      <c r="EK80" s="14">
        <v>23</v>
      </c>
      <c r="EL80" s="14">
        <v>39</v>
      </c>
      <c r="EM80" s="14">
        <v>8</v>
      </c>
      <c r="EN80" s="14">
        <v>135</v>
      </c>
      <c r="EO80" s="14">
        <v>0</v>
      </c>
      <c r="EP80" s="14">
        <v>0</v>
      </c>
      <c r="EQ80" s="14">
        <v>1</v>
      </c>
      <c r="ER80" s="14">
        <v>8</v>
      </c>
      <c r="ES80" s="14">
        <v>0</v>
      </c>
      <c r="ET80" s="14">
        <v>0</v>
      </c>
      <c r="EU80" s="14">
        <v>120</v>
      </c>
      <c r="EV80" s="14">
        <v>0</v>
      </c>
      <c r="EW80" s="14">
        <v>13</v>
      </c>
      <c r="EX80" s="14">
        <v>0</v>
      </c>
      <c r="EY80" s="14">
        <v>61</v>
      </c>
      <c r="EZ80" s="14">
        <v>24</v>
      </c>
      <c r="FA80" s="14">
        <v>0</v>
      </c>
      <c r="FB80" s="14">
        <v>0</v>
      </c>
      <c r="FC80" s="14">
        <v>63</v>
      </c>
      <c r="FD80" s="14">
        <v>1</v>
      </c>
      <c r="FE80" s="14">
        <v>65</v>
      </c>
      <c r="FF80" s="14">
        <v>58</v>
      </c>
      <c r="FG80" s="14">
        <v>177</v>
      </c>
      <c r="FH80" s="14">
        <v>13</v>
      </c>
      <c r="FI80" s="14">
        <v>24</v>
      </c>
      <c r="FJ80" s="14">
        <v>10</v>
      </c>
      <c r="FK80" s="14">
        <v>25</v>
      </c>
      <c r="FL80" s="14">
        <v>223</v>
      </c>
      <c r="FM80" s="14">
        <v>309</v>
      </c>
      <c r="FN80" s="14">
        <v>12</v>
      </c>
      <c r="FO80" s="14">
        <v>9</v>
      </c>
      <c r="FP80" s="14">
        <v>103</v>
      </c>
      <c r="FQ80" s="14">
        <v>7</v>
      </c>
      <c r="FR80" s="14">
        <v>6</v>
      </c>
      <c r="FS80" s="14">
        <v>7</v>
      </c>
      <c r="FT80" s="14">
        <v>0</v>
      </c>
      <c r="FU80" s="14">
        <v>3</v>
      </c>
      <c r="FV80" s="14">
        <v>67</v>
      </c>
      <c r="FW80" s="14">
        <v>0</v>
      </c>
      <c r="FX80" s="14">
        <v>89</v>
      </c>
      <c r="FY80" s="14">
        <v>1075</v>
      </c>
      <c r="FZ80" s="14">
        <v>2</v>
      </c>
      <c r="GA80" s="14">
        <v>2</v>
      </c>
      <c r="GB80" s="14">
        <v>42</v>
      </c>
      <c r="GC80" s="14">
        <v>66</v>
      </c>
      <c r="GD80" s="14">
        <v>32</v>
      </c>
      <c r="GE80" s="14">
        <v>8</v>
      </c>
      <c r="GF80" s="14">
        <v>41</v>
      </c>
      <c r="GG80" s="14">
        <v>3</v>
      </c>
      <c r="GH80" s="14">
        <v>1</v>
      </c>
      <c r="GI80" s="14">
        <v>8</v>
      </c>
      <c r="GJ80" s="14">
        <v>2</v>
      </c>
      <c r="GK80" s="14">
        <v>12</v>
      </c>
      <c r="GL80" s="14">
        <v>32</v>
      </c>
      <c r="GM80" s="14">
        <v>173</v>
      </c>
      <c r="GN80" s="14">
        <v>0</v>
      </c>
      <c r="GO80" s="14">
        <v>63</v>
      </c>
      <c r="GP80" s="14">
        <v>3</v>
      </c>
      <c r="GQ80" s="14">
        <v>11</v>
      </c>
      <c r="GR80" s="14">
        <v>12</v>
      </c>
      <c r="GS80" s="14">
        <v>0</v>
      </c>
      <c r="GT80" s="14">
        <v>3</v>
      </c>
      <c r="GU80" s="14">
        <v>8</v>
      </c>
      <c r="GV80" s="14">
        <v>7</v>
      </c>
      <c r="GW80" s="14">
        <v>3</v>
      </c>
      <c r="GX80" s="14">
        <v>2</v>
      </c>
      <c r="GY80" s="14">
        <v>1</v>
      </c>
      <c r="GZ80" s="14">
        <v>1</v>
      </c>
      <c r="HA80" s="14">
        <v>32</v>
      </c>
      <c r="HB80" s="14">
        <v>128</v>
      </c>
      <c r="HC80" s="14">
        <v>72</v>
      </c>
      <c r="HD80" s="14">
        <v>3</v>
      </c>
      <c r="HE80" s="14">
        <v>2</v>
      </c>
      <c r="HF80" s="14">
        <v>2</v>
      </c>
      <c r="HG80" s="14">
        <v>35</v>
      </c>
      <c r="HH80" s="14">
        <v>4</v>
      </c>
      <c r="HI80" s="14">
        <v>2</v>
      </c>
      <c r="HJ80" s="14">
        <v>53</v>
      </c>
      <c r="HK80" s="14">
        <v>2</v>
      </c>
      <c r="HL80" s="14">
        <v>3</v>
      </c>
      <c r="HM80" s="14">
        <v>13</v>
      </c>
      <c r="HN80" s="14">
        <v>56</v>
      </c>
      <c r="HO80" s="14">
        <v>8</v>
      </c>
      <c r="HP80" s="14">
        <v>9</v>
      </c>
      <c r="HQ80" s="14">
        <v>43</v>
      </c>
      <c r="HR80" s="14">
        <v>3</v>
      </c>
      <c r="HS80" s="14">
        <v>27</v>
      </c>
      <c r="HT80" s="14">
        <v>80</v>
      </c>
      <c r="HU80" s="14">
        <v>15</v>
      </c>
      <c r="HV80" s="14">
        <v>8</v>
      </c>
      <c r="HW80" s="14">
        <v>27</v>
      </c>
      <c r="HX80" s="14">
        <v>29</v>
      </c>
      <c r="HY80" s="14">
        <v>7</v>
      </c>
      <c r="HZ80" s="14">
        <v>3</v>
      </c>
      <c r="IA80" s="14">
        <v>9</v>
      </c>
      <c r="IB80" s="14">
        <v>6</v>
      </c>
      <c r="IC80" s="14">
        <v>23</v>
      </c>
      <c r="ID80" s="14">
        <v>0</v>
      </c>
      <c r="IE80" s="14">
        <v>12</v>
      </c>
      <c r="IF80" s="14">
        <v>12</v>
      </c>
      <c r="IG80" s="14">
        <v>2</v>
      </c>
      <c r="IH80" s="14">
        <v>164</v>
      </c>
      <c r="II80" s="14">
        <v>8</v>
      </c>
      <c r="IJ80" s="14">
        <v>207</v>
      </c>
      <c r="IK80" s="14">
        <v>4</v>
      </c>
      <c r="IL80" s="14">
        <v>3</v>
      </c>
      <c r="IM80" s="14">
        <v>36</v>
      </c>
      <c r="IN80" s="14">
        <v>0</v>
      </c>
      <c r="IO80" s="14">
        <v>6</v>
      </c>
      <c r="IP80" s="14">
        <v>4</v>
      </c>
      <c r="IQ80" s="14">
        <v>1</v>
      </c>
      <c r="IR80" s="14">
        <v>2</v>
      </c>
      <c r="IS80" s="14">
        <v>44</v>
      </c>
      <c r="IT80" s="14">
        <v>11</v>
      </c>
      <c r="IU80" s="14">
        <v>4</v>
      </c>
      <c r="IV80" s="14">
        <v>23</v>
      </c>
      <c r="IW80" s="14">
        <v>5</v>
      </c>
      <c r="IX80" s="14">
        <v>17</v>
      </c>
      <c r="IY80" s="14">
        <v>8</v>
      </c>
      <c r="IZ80" s="14">
        <v>4</v>
      </c>
      <c r="JA80" s="14">
        <v>10</v>
      </c>
      <c r="JB80" s="14">
        <v>2</v>
      </c>
      <c r="JC80" s="14">
        <v>9</v>
      </c>
      <c r="JD80" s="14">
        <v>0</v>
      </c>
      <c r="JE80" s="14">
        <v>0</v>
      </c>
      <c r="JF80" s="14">
        <v>0</v>
      </c>
      <c r="JG80" s="14">
        <v>184</v>
      </c>
      <c r="JH80" s="14">
        <v>26</v>
      </c>
      <c r="JI80" s="14">
        <v>0</v>
      </c>
      <c r="JJ80" s="14">
        <v>0</v>
      </c>
      <c r="JK80" s="14">
        <v>17</v>
      </c>
      <c r="JL80" s="14">
        <v>0</v>
      </c>
      <c r="JM80" s="14">
        <v>13</v>
      </c>
      <c r="JN80" s="14">
        <v>0</v>
      </c>
      <c r="JO80" s="14">
        <v>0</v>
      </c>
      <c r="JP80" s="14">
        <v>8</v>
      </c>
      <c r="JQ80" s="14">
        <v>0</v>
      </c>
      <c r="JR80" s="14">
        <v>24</v>
      </c>
      <c r="JS80" s="14">
        <v>0</v>
      </c>
      <c r="JT80" s="14">
        <v>20</v>
      </c>
      <c r="JU80" s="14">
        <v>433</v>
      </c>
      <c r="JV80" s="14">
        <v>0</v>
      </c>
      <c r="JW80" s="14">
        <v>41</v>
      </c>
      <c r="JX80" s="14">
        <v>21</v>
      </c>
      <c r="JY80" s="14">
        <v>592</v>
      </c>
      <c r="JZ80" s="14">
        <v>2</v>
      </c>
      <c r="KA80" s="14">
        <v>42</v>
      </c>
      <c r="KB80" s="14">
        <v>134</v>
      </c>
      <c r="KC80" s="14">
        <v>0</v>
      </c>
      <c r="KD80" s="14">
        <v>1</v>
      </c>
      <c r="KE80" s="14">
        <v>6</v>
      </c>
      <c r="KF80" s="14">
        <v>2</v>
      </c>
      <c r="KG80" s="14">
        <v>33</v>
      </c>
      <c r="KH80" s="14">
        <v>15</v>
      </c>
      <c r="KI80" s="14">
        <v>0</v>
      </c>
      <c r="KJ80" s="14">
        <v>0</v>
      </c>
      <c r="KK80" s="14">
        <v>0</v>
      </c>
      <c r="KL80" s="14">
        <v>83</v>
      </c>
      <c r="KM80" s="14">
        <v>0</v>
      </c>
      <c r="KN80" s="14">
        <v>0</v>
      </c>
      <c r="KO80" s="14">
        <v>1</v>
      </c>
      <c r="KP80" s="14">
        <v>1</v>
      </c>
      <c r="KQ80" s="14">
        <v>11</v>
      </c>
      <c r="KR80" s="14">
        <v>25</v>
      </c>
      <c r="KS80" s="14">
        <v>83</v>
      </c>
      <c r="KT80" s="14">
        <v>4</v>
      </c>
      <c r="KU80" s="14">
        <v>142</v>
      </c>
      <c r="KV80" s="14">
        <v>10</v>
      </c>
      <c r="KW80" s="14">
        <v>8</v>
      </c>
      <c r="KX80" s="14">
        <v>3</v>
      </c>
      <c r="KY80" s="14">
        <v>0</v>
      </c>
      <c r="KZ80" s="14">
        <v>2</v>
      </c>
      <c r="LA80" s="14">
        <v>22</v>
      </c>
      <c r="LB80" s="14">
        <v>5</v>
      </c>
      <c r="LC80" s="14">
        <v>9</v>
      </c>
      <c r="LD80" s="14">
        <v>21</v>
      </c>
    </row>
    <row r="81" spans="1:316" x14ac:dyDescent="0.3">
      <c r="A81" t="s">
        <v>772</v>
      </c>
      <c r="B81" t="s">
        <v>600</v>
      </c>
      <c r="C81" t="s">
        <v>641</v>
      </c>
      <c r="D81" t="s">
        <v>606</v>
      </c>
      <c r="E81" t="s">
        <v>606</v>
      </c>
      <c r="F81" t="s">
        <v>606</v>
      </c>
      <c r="G81" t="s">
        <v>606</v>
      </c>
      <c r="H81" t="s">
        <v>606</v>
      </c>
      <c r="I81" t="s">
        <v>606</v>
      </c>
      <c r="J81" t="s">
        <v>606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34</v>
      </c>
      <c r="S81" s="14">
        <v>9</v>
      </c>
      <c r="T81" s="14">
        <v>0</v>
      </c>
      <c r="U81" s="14">
        <v>0</v>
      </c>
      <c r="V81" s="14">
        <v>0</v>
      </c>
      <c r="W81" s="14">
        <v>42</v>
      </c>
      <c r="X81" s="14">
        <v>0</v>
      </c>
      <c r="Y81" s="14">
        <v>0</v>
      </c>
      <c r="Z81" s="14">
        <v>1</v>
      </c>
      <c r="AA81" s="14">
        <v>1</v>
      </c>
      <c r="AB81" s="14">
        <v>17</v>
      </c>
      <c r="AC81" s="14">
        <v>0</v>
      </c>
      <c r="AD81" s="14">
        <v>0</v>
      </c>
      <c r="AE81" s="14">
        <v>0</v>
      </c>
      <c r="AF81" s="14">
        <v>6</v>
      </c>
      <c r="AG81" s="14">
        <v>26</v>
      </c>
      <c r="AH81" s="14">
        <v>0</v>
      </c>
      <c r="AI81" s="14">
        <v>105</v>
      </c>
      <c r="AJ81" s="14">
        <v>786</v>
      </c>
      <c r="AK81" s="14">
        <v>0</v>
      </c>
      <c r="AL81" s="14">
        <v>136</v>
      </c>
      <c r="AM81" s="14">
        <v>0</v>
      </c>
      <c r="AN81" s="14">
        <v>11</v>
      </c>
      <c r="AO81" s="14">
        <v>22</v>
      </c>
      <c r="AP81" s="14">
        <v>10</v>
      </c>
      <c r="AQ81" s="14">
        <v>0</v>
      </c>
      <c r="AR81" s="14">
        <v>0</v>
      </c>
      <c r="AS81" s="14">
        <v>0</v>
      </c>
      <c r="AT81" s="14">
        <v>253</v>
      </c>
      <c r="AU81" s="14">
        <v>0</v>
      </c>
      <c r="AV81" s="14">
        <v>0</v>
      </c>
      <c r="AW81" s="14">
        <v>0</v>
      </c>
      <c r="AX81" s="14">
        <v>3</v>
      </c>
      <c r="AY81" s="14">
        <v>0</v>
      </c>
      <c r="AZ81" s="14">
        <v>0</v>
      </c>
      <c r="BA81" s="14">
        <v>1</v>
      </c>
      <c r="BB81" s="14">
        <v>540</v>
      </c>
      <c r="BC81" s="14">
        <v>21</v>
      </c>
      <c r="BD81" s="14">
        <v>0</v>
      </c>
      <c r="BE81" s="14">
        <v>0</v>
      </c>
      <c r="BF81" s="14">
        <v>0</v>
      </c>
      <c r="BG81" s="14">
        <v>76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154</v>
      </c>
      <c r="BN81" s="14">
        <v>0</v>
      </c>
      <c r="BO81" s="14">
        <v>0</v>
      </c>
      <c r="BP81" s="14">
        <v>0</v>
      </c>
      <c r="BQ81" s="14">
        <v>70</v>
      </c>
      <c r="BR81" s="14">
        <v>56</v>
      </c>
      <c r="BS81" s="14">
        <v>7</v>
      </c>
      <c r="BT81" s="14">
        <v>8</v>
      </c>
      <c r="BU81" s="14">
        <v>0</v>
      </c>
      <c r="BV81" s="14">
        <v>0</v>
      </c>
      <c r="BW81" s="14">
        <v>0</v>
      </c>
      <c r="BX81" s="14">
        <v>32</v>
      </c>
      <c r="BY81" s="14">
        <v>0</v>
      </c>
      <c r="BZ81" s="14">
        <v>0</v>
      </c>
      <c r="CA81" s="14">
        <v>0</v>
      </c>
      <c r="CB81" s="14">
        <v>48</v>
      </c>
      <c r="CC81" s="14">
        <v>7</v>
      </c>
      <c r="CD81" s="14">
        <v>0</v>
      </c>
      <c r="CE81" s="14">
        <v>0</v>
      </c>
      <c r="CF81" s="14">
        <v>0</v>
      </c>
      <c r="CG81" s="14">
        <v>0</v>
      </c>
      <c r="CH81" s="14">
        <v>0</v>
      </c>
      <c r="CI81" s="14">
        <v>27</v>
      </c>
      <c r="CJ81" s="14">
        <v>0</v>
      </c>
      <c r="CK81" s="14">
        <v>18</v>
      </c>
      <c r="CL81" s="14">
        <v>0</v>
      </c>
      <c r="CM81" s="14">
        <v>0</v>
      </c>
      <c r="CN81" s="14">
        <v>8</v>
      </c>
      <c r="CO81" s="14">
        <v>0</v>
      </c>
      <c r="CP81" s="14">
        <v>0</v>
      </c>
      <c r="CQ81" s="14">
        <v>0</v>
      </c>
      <c r="CR81" s="14">
        <v>0</v>
      </c>
      <c r="CS81" s="14">
        <v>0</v>
      </c>
      <c r="CT81" s="14">
        <v>0</v>
      </c>
      <c r="CU81" s="14">
        <v>0</v>
      </c>
      <c r="CV81" s="14">
        <v>0</v>
      </c>
      <c r="CW81" s="14">
        <v>0</v>
      </c>
      <c r="CX81" s="14">
        <v>0</v>
      </c>
      <c r="CY81" s="14">
        <v>0</v>
      </c>
      <c r="CZ81" s="14">
        <v>0</v>
      </c>
      <c r="DA81" s="14">
        <v>17</v>
      </c>
      <c r="DB81" s="14">
        <v>3</v>
      </c>
      <c r="DC81" s="14">
        <v>50</v>
      </c>
      <c r="DD81" s="14">
        <v>75</v>
      </c>
      <c r="DE81" s="14">
        <v>244</v>
      </c>
      <c r="DF81" s="14">
        <v>396</v>
      </c>
      <c r="DG81" s="14">
        <v>0</v>
      </c>
      <c r="DH81" s="14">
        <v>0</v>
      </c>
      <c r="DI81" s="14">
        <v>191</v>
      </c>
      <c r="DJ81" s="14">
        <v>0</v>
      </c>
      <c r="DK81" s="14">
        <v>1</v>
      </c>
      <c r="DL81" s="14">
        <v>0</v>
      </c>
      <c r="DM81" s="14">
        <v>0</v>
      </c>
      <c r="DN81" s="14">
        <v>566</v>
      </c>
      <c r="DO81" s="14">
        <v>1</v>
      </c>
      <c r="DP81" s="14">
        <v>0</v>
      </c>
      <c r="DQ81" s="14">
        <v>40</v>
      </c>
      <c r="DR81" s="14">
        <v>0</v>
      </c>
      <c r="DS81" s="14">
        <v>2</v>
      </c>
      <c r="DT81" s="14">
        <v>83</v>
      </c>
      <c r="DU81" s="14">
        <v>66</v>
      </c>
      <c r="DV81" s="14">
        <v>128</v>
      </c>
      <c r="DW81" s="14">
        <v>0</v>
      </c>
      <c r="DX81" s="14">
        <v>8</v>
      </c>
      <c r="DY81" s="14">
        <v>0</v>
      </c>
      <c r="DZ81" s="14">
        <v>0</v>
      </c>
      <c r="EA81" s="14">
        <v>0</v>
      </c>
      <c r="EB81" s="14">
        <v>0</v>
      </c>
      <c r="EC81" s="14">
        <v>0</v>
      </c>
      <c r="ED81" s="14">
        <v>72</v>
      </c>
      <c r="EE81" s="14">
        <v>0</v>
      </c>
      <c r="EF81" s="14">
        <v>68</v>
      </c>
      <c r="EG81" s="14">
        <v>0</v>
      </c>
      <c r="EH81" s="14">
        <v>1</v>
      </c>
      <c r="EI81" s="14">
        <v>0</v>
      </c>
      <c r="EJ81" s="14">
        <v>0</v>
      </c>
      <c r="EK81" s="14">
        <v>107</v>
      </c>
      <c r="EL81" s="14">
        <v>0</v>
      </c>
      <c r="EM81" s="14">
        <v>92</v>
      </c>
      <c r="EN81" s="14">
        <v>439</v>
      </c>
      <c r="EO81" s="14">
        <v>0</v>
      </c>
      <c r="EP81" s="14">
        <v>0</v>
      </c>
      <c r="EQ81" s="14">
        <v>3</v>
      </c>
      <c r="ER81" s="14">
        <v>0</v>
      </c>
      <c r="ES81" s="14">
        <v>1</v>
      </c>
      <c r="ET81" s="14">
        <v>17</v>
      </c>
      <c r="EU81" s="14">
        <v>0</v>
      </c>
      <c r="EV81" s="14">
        <v>134</v>
      </c>
      <c r="EW81" s="14">
        <v>0</v>
      </c>
      <c r="EX81" s="14">
        <v>0</v>
      </c>
      <c r="EY81" s="14">
        <v>0</v>
      </c>
      <c r="EZ81" s="14">
        <v>10</v>
      </c>
      <c r="FA81" s="14">
        <v>0</v>
      </c>
      <c r="FB81" s="14">
        <v>0</v>
      </c>
      <c r="FC81" s="14">
        <v>0</v>
      </c>
      <c r="FD81" s="14">
        <v>0</v>
      </c>
      <c r="FE81" s="14">
        <v>0</v>
      </c>
      <c r="FF81" s="14">
        <v>55</v>
      </c>
      <c r="FG81" s="14">
        <v>0</v>
      </c>
      <c r="FH81" s="14">
        <v>0</v>
      </c>
      <c r="FI81" s="14">
        <v>80</v>
      </c>
      <c r="FJ81" s="14">
        <v>0</v>
      </c>
      <c r="FK81" s="14">
        <v>10</v>
      </c>
      <c r="FL81" s="14">
        <v>0</v>
      </c>
      <c r="FM81" s="14">
        <v>0</v>
      </c>
      <c r="FN81" s="14">
        <v>0</v>
      </c>
      <c r="FO81" s="14">
        <v>0</v>
      </c>
      <c r="FP81" s="14">
        <v>0</v>
      </c>
      <c r="FQ81" s="14">
        <v>0</v>
      </c>
      <c r="FR81" s="14">
        <v>20</v>
      </c>
      <c r="FS81" s="14">
        <v>0</v>
      </c>
      <c r="FT81" s="14">
        <v>0</v>
      </c>
      <c r="FU81" s="14">
        <v>53</v>
      </c>
      <c r="FV81" s="14">
        <v>102</v>
      </c>
      <c r="FW81" s="14">
        <v>0</v>
      </c>
      <c r="FX81" s="14">
        <v>112</v>
      </c>
      <c r="FY81" s="14">
        <v>61</v>
      </c>
      <c r="FZ81" s="14">
        <v>19</v>
      </c>
      <c r="GA81" s="14">
        <v>0</v>
      </c>
      <c r="GB81" s="14">
        <v>0</v>
      </c>
      <c r="GC81" s="14">
        <v>0</v>
      </c>
      <c r="GD81" s="14">
        <v>0</v>
      </c>
      <c r="GE81" s="14">
        <v>0</v>
      </c>
      <c r="GF81" s="14">
        <v>0</v>
      </c>
      <c r="GG81" s="14">
        <v>0</v>
      </c>
      <c r="GH81" s="14">
        <v>0</v>
      </c>
      <c r="GI81" s="14">
        <v>3</v>
      </c>
      <c r="GJ81" s="14">
        <v>0</v>
      </c>
      <c r="GK81" s="14">
        <v>8</v>
      </c>
      <c r="GL81" s="14">
        <v>1</v>
      </c>
      <c r="GM81" s="14">
        <v>0</v>
      </c>
      <c r="GN81" s="14">
        <v>0</v>
      </c>
      <c r="GO81" s="14">
        <v>19</v>
      </c>
      <c r="GP81" s="14">
        <v>0</v>
      </c>
      <c r="GQ81" s="14">
        <v>43</v>
      </c>
      <c r="GR81" s="14">
        <v>32</v>
      </c>
      <c r="GS81" s="14">
        <v>0</v>
      </c>
      <c r="GT81" s="14">
        <v>12</v>
      </c>
      <c r="GU81" s="14">
        <v>0</v>
      </c>
      <c r="GV81" s="14">
        <v>0</v>
      </c>
      <c r="GW81" s="14">
        <v>0</v>
      </c>
      <c r="GX81" s="14">
        <v>11</v>
      </c>
      <c r="GY81" s="14">
        <v>0</v>
      </c>
      <c r="GZ81" s="14">
        <v>0</v>
      </c>
      <c r="HA81" s="14">
        <v>2</v>
      </c>
      <c r="HB81" s="14">
        <v>85</v>
      </c>
      <c r="HC81" s="14">
        <v>33</v>
      </c>
      <c r="HD81" s="14">
        <v>0</v>
      </c>
      <c r="HE81" s="14">
        <v>0</v>
      </c>
      <c r="HF81" s="14">
        <v>38</v>
      </c>
      <c r="HG81" s="14">
        <v>0</v>
      </c>
      <c r="HH81" s="14">
        <v>5</v>
      </c>
      <c r="HI81" s="14">
        <v>0</v>
      </c>
      <c r="HJ81" s="14">
        <v>0</v>
      </c>
      <c r="HK81" s="14">
        <v>0</v>
      </c>
      <c r="HL81" s="14">
        <v>0</v>
      </c>
      <c r="HM81" s="14">
        <v>3</v>
      </c>
      <c r="HN81" s="14">
        <v>0</v>
      </c>
      <c r="HO81" s="14">
        <v>0</v>
      </c>
      <c r="HP81" s="14">
        <v>0</v>
      </c>
      <c r="HQ81" s="14">
        <v>0</v>
      </c>
      <c r="HR81" s="14">
        <v>36</v>
      </c>
      <c r="HS81" s="14">
        <v>0</v>
      </c>
      <c r="HT81" s="14">
        <v>0</v>
      </c>
      <c r="HU81" s="14">
        <v>0</v>
      </c>
      <c r="HV81" s="14">
        <v>0</v>
      </c>
      <c r="HW81" s="14">
        <v>0</v>
      </c>
      <c r="HX81" s="14">
        <v>0</v>
      </c>
      <c r="HY81" s="14">
        <v>0</v>
      </c>
      <c r="HZ81" s="14">
        <v>8</v>
      </c>
      <c r="IA81" s="14">
        <v>0</v>
      </c>
      <c r="IB81" s="14">
        <v>0</v>
      </c>
      <c r="IC81" s="14">
        <v>0</v>
      </c>
      <c r="ID81" s="14">
        <v>0</v>
      </c>
      <c r="IE81" s="14">
        <v>0</v>
      </c>
      <c r="IF81" s="14">
        <v>0</v>
      </c>
      <c r="IG81" s="14">
        <v>4</v>
      </c>
      <c r="IH81" s="14">
        <v>75</v>
      </c>
      <c r="II81" s="14">
        <v>0</v>
      </c>
      <c r="IJ81" s="14">
        <v>10</v>
      </c>
      <c r="IK81" s="14">
        <v>0</v>
      </c>
      <c r="IL81" s="14">
        <v>4</v>
      </c>
      <c r="IM81" s="14">
        <v>0</v>
      </c>
      <c r="IN81" s="14">
        <v>0</v>
      </c>
      <c r="IO81" s="14">
        <v>0</v>
      </c>
      <c r="IP81" s="14">
        <v>0</v>
      </c>
      <c r="IQ81" s="14">
        <v>0</v>
      </c>
      <c r="IR81" s="14">
        <v>24</v>
      </c>
      <c r="IS81" s="14">
        <v>0</v>
      </c>
      <c r="IT81" s="14">
        <v>6</v>
      </c>
      <c r="IU81" s="14">
        <v>0</v>
      </c>
      <c r="IV81" s="14">
        <v>0</v>
      </c>
      <c r="IW81" s="14">
        <v>6</v>
      </c>
      <c r="IX81" s="14">
        <v>0</v>
      </c>
      <c r="IY81" s="14">
        <v>0</v>
      </c>
      <c r="IZ81" s="14">
        <v>21</v>
      </c>
      <c r="JA81" s="14">
        <v>0</v>
      </c>
      <c r="JB81" s="14">
        <v>0</v>
      </c>
      <c r="JC81" s="14">
        <v>0</v>
      </c>
      <c r="JD81" s="14">
        <v>0</v>
      </c>
      <c r="JE81" s="14">
        <v>236</v>
      </c>
      <c r="JF81" s="14">
        <v>0</v>
      </c>
      <c r="JG81" s="14">
        <v>0</v>
      </c>
      <c r="JH81" s="14">
        <v>0</v>
      </c>
      <c r="JI81" s="14">
        <v>0</v>
      </c>
      <c r="JJ81" s="14">
        <v>0</v>
      </c>
      <c r="JK81" s="14">
        <v>0</v>
      </c>
      <c r="JL81" s="14">
        <v>0</v>
      </c>
      <c r="JM81" s="14">
        <v>34</v>
      </c>
      <c r="JN81" s="14">
        <v>8</v>
      </c>
      <c r="JO81" s="14">
        <v>0</v>
      </c>
      <c r="JP81" s="14">
        <v>0</v>
      </c>
      <c r="JQ81" s="14">
        <v>0</v>
      </c>
      <c r="JR81" s="14">
        <v>0</v>
      </c>
      <c r="JS81" s="14">
        <v>0</v>
      </c>
      <c r="JT81" s="14">
        <v>0</v>
      </c>
      <c r="JU81" s="14">
        <v>0</v>
      </c>
      <c r="JV81" s="14">
        <v>0</v>
      </c>
      <c r="JW81" s="14">
        <v>149</v>
      </c>
      <c r="JX81" s="14">
        <v>22</v>
      </c>
      <c r="JY81" s="14">
        <v>0</v>
      </c>
      <c r="JZ81" s="14">
        <v>0</v>
      </c>
      <c r="KA81" s="14">
        <v>0</v>
      </c>
      <c r="KB81" s="14">
        <v>108</v>
      </c>
      <c r="KC81" s="14">
        <v>0</v>
      </c>
      <c r="KD81" s="14">
        <v>0</v>
      </c>
      <c r="KE81" s="14">
        <v>93</v>
      </c>
      <c r="KF81" s="14">
        <v>0</v>
      </c>
      <c r="KG81" s="14">
        <v>0</v>
      </c>
      <c r="KH81" s="14">
        <v>97</v>
      </c>
      <c r="KI81" s="14">
        <v>1</v>
      </c>
      <c r="KJ81" s="14">
        <v>0</v>
      </c>
      <c r="KK81" s="14">
        <v>0</v>
      </c>
      <c r="KL81" s="14">
        <v>4</v>
      </c>
      <c r="KM81" s="14">
        <v>0</v>
      </c>
      <c r="KN81" s="14">
        <v>0</v>
      </c>
      <c r="KO81" s="14">
        <v>8</v>
      </c>
      <c r="KP81" s="14">
        <v>0</v>
      </c>
      <c r="KQ81" s="14">
        <v>0</v>
      </c>
      <c r="KR81" s="14">
        <v>1</v>
      </c>
      <c r="KS81" s="14">
        <v>0</v>
      </c>
      <c r="KT81" s="14">
        <v>0</v>
      </c>
      <c r="KU81" s="14">
        <v>184</v>
      </c>
      <c r="KV81" s="14">
        <v>0</v>
      </c>
      <c r="KW81" s="14">
        <v>14</v>
      </c>
      <c r="KX81" s="14">
        <v>0</v>
      </c>
      <c r="KY81" s="14">
        <v>0</v>
      </c>
      <c r="KZ81" s="14">
        <v>0</v>
      </c>
      <c r="LA81" s="14">
        <v>2</v>
      </c>
      <c r="LB81" s="14">
        <v>23</v>
      </c>
      <c r="LC81" s="14">
        <v>4</v>
      </c>
      <c r="LD81" s="14">
        <v>51</v>
      </c>
    </row>
    <row r="82" spans="1:316" x14ac:dyDescent="0.3">
      <c r="A82" t="s">
        <v>773</v>
      </c>
      <c r="B82" t="s">
        <v>600</v>
      </c>
      <c r="C82" t="s">
        <v>609</v>
      </c>
      <c r="D82" t="s">
        <v>760</v>
      </c>
      <c r="E82" t="s">
        <v>761</v>
      </c>
      <c r="F82" t="s">
        <v>762</v>
      </c>
      <c r="G82" t="s">
        <v>763</v>
      </c>
      <c r="H82" t="s">
        <v>606</v>
      </c>
      <c r="I82" t="s">
        <v>606</v>
      </c>
      <c r="J82" t="s">
        <v>606</v>
      </c>
      <c r="L82" s="14">
        <v>0</v>
      </c>
      <c r="M82" s="14">
        <v>263</v>
      </c>
      <c r="N82" s="14">
        <v>17</v>
      </c>
      <c r="O82" s="14">
        <v>16</v>
      </c>
      <c r="P82" s="14">
        <v>27</v>
      </c>
      <c r="Q82" s="14">
        <v>66</v>
      </c>
      <c r="R82" s="14">
        <v>26</v>
      </c>
      <c r="S82" s="14">
        <v>1</v>
      </c>
      <c r="T82" s="14">
        <v>0</v>
      </c>
      <c r="U82" s="14">
        <v>54</v>
      </c>
      <c r="V82" s="14">
        <v>82</v>
      </c>
      <c r="W82" s="14">
        <v>29</v>
      </c>
      <c r="X82" s="14">
        <v>29</v>
      </c>
      <c r="Y82" s="14">
        <v>31</v>
      </c>
      <c r="Z82" s="14">
        <v>7</v>
      </c>
      <c r="AA82" s="14">
        <v>15</v>
      </c>
      <c r="AB82" s="14">
        <v>12</v>
      </c>
      <c r="AC82" s="14">
        <v>32</v>
      </c>
      <c r="AD82" s="14">
        <v>0</v>
      </c>
      <c r="AE82" s="14">
        <v>166</v>
      </c>
      <c r="AF82" s="14">
        <v>0</v>
      </c>
      <c r="AG82" s="14">
        <v>21</v>
      </c>
      <c r="AH82" s="14">
        <v>0</v>
      </c>
      <c r="AI82" s="14">
        <v>10</v>
      </c>
      <c r="AJ82" s="14">
        <v>82</v>
      </c>
      <c r="AK82" s="14">
        <v>12</v>
      </c>
      <c r="AL82" s="14">
        <v>1</v>
      </c>
      <c r="AM82" s="14">
        <v>39</v>
      </c>
      <c r="AN82" s="14">
        <v>2</v>
      </c>
      <c r="AO82" s="14">
        <v>37</v>
      </c>
      <c r="AP82" s="14">
        <v>59</v>
      </c>
      <c r="AQ82" s="14">
        <v>5</v>
      </c>
      <c r="AR82" s="14">
        <v>1</v>
      </c>
      <c r="AS82" s="14">
        <v>4</v>
      </c>
      <c r="AT82" s="14">
        <v>0</v>
      </c>
      <c r="AU82" s="14">
        <v>0</v>
      </c>
      <c r="AV82" s="14">
        <v>0</v>
      </c>
      <c r="AW82" s="14">
        <v>6</v>
      </c>
      <c r="AX82" s="14">
        <v>17</v>
      </c>
      <c r="AY82" s="14">
        <v>4</v>
      </c>
      <c r="AZ82" s="14">
        <v>0</v>
      </c>
      <c r="BA82" s="14">
        <v>19</v>
      </c>
      <c r="BB82" s="14">
        <v>64</v>
      </c>
      <c r="BC82" s="14">
        <v>1</v>
      </c>
      <c r="BD82" s="14">
        <v>2</v>
      </c>
      <c r="BE82" s="14">
        <v>4</v>
      </c>
      <c r="BF82" s="14">
        <v>6</v>
      </c>
      <c r="BG82" s="14">
        <v>59</v>
      </c>
      <c r="BH82" s="14">
        <v>0</v>
      </c>
      <c r="BI82" s="14">
        <v>8</v>
      </c>
      <c r="BJ82" s="14">
        <v>6</v>
      </c>
      <c r="BK82" s="14">
        <v>32</v>
      </c>
      <c r="BL82" s="14">
        <v>129</v>
      </c>
      <c r="BM82" s="14">
        <v>6</v>
      </c>
      <c r="BN82" s="14">
        <v>0</v>
      </c>
      <c r="BO82" s="14">
        <v>10</v>
      </c>
      <c r="BP82" s="14">
        <v>11</v>
      </c>
      <c r="BQ82" s="14">
        <v>16</v>
      </c>
      <c r="BR82" s="14">
        <v>3</v>
      </c>
      <c r="BS82" s="14">
        <v>2</v>
      </c>
      <c r="BT82" s="14">
        <v>13</v>
      </c>
      <c r="BU82" s="14">
        <v>38</v>
      </c>
      <c r="BV82" s="14">
        <v>1</v>
      </c>
      <c r="BW82" s="14">
        <v>25</v>
      </c>
      <c r="BX82" s="14">
        <v>3</v>
      </c>
      <c r="BY82" s="14">
        <v>5</v>
      </c>
      <c r="BZ82" s="14">
        <v>2</v>
      </c>
      <c r="CA82" s="14">
        <v>4</v>
      </c>
      <c r="CB82" s="14">
        <v>8</v>
      </c>
      <c r="CC82" s="14">
        <v>7</v>
      </c>
      <c r="CD82" s="14">
        <v>2</v>
      </c>
      <c r="CE82" s="14">
        <v>5</v>
      </c>
      <c r="CF82" s="14">
        <v>6</v>
      </c>
      <c r="CG82" s="14">
        <v>0</v>
      </c>
      <c r="CH82" s="14">
        <v>1</v>
      </c>
      <c r="CI82" s="14">
        <v>1</v>
      </c>
      <c r="CJ82" s="14">
        <v>7</v>
      </c>
      <c r="CK82" s="14">
        <v>1</v>
      </c>
      <c r="CL82" s="14">
        <v>21</v>
      </c>
      <c r="CM82" s="14">
        <v>22</v>
      </c>
      <c r="CN82" s="14">
        <v>31</v>
      </c>
      <c r="CO82" s="14">
        <v>32</v>
      </c>
      <c r="CP82" s="14">
        <v>15</v>
      </c>
      <c r="CQ82" s="14">
        <v>0</v>
      </c>
      <c r="CR82" s="14">
        <v>4</v>
      </c>
      <c r="CS82" s="14">
        <v>9</v>
      </c>
      <c r="CT82" s="14">
        <v>6</v>
      </c>
      <c r="CU82" s="14">
        <v>1</v>
      </c>
      <c r="CV82" s="14">
        <v>20</v>
      </c>
      <c r="CW82" s="14">
        <v>7</v>
      </c>
      <c r="CX82" s="14">
        <v>43</v>
      </c>
      <c r="CY82" s="14">
        <v>14</v>
      </c>
      <c r="CZ82" s="14">
        <v>14</v>
      </c>
      <c r="DA82" s="14">
        <v>11</v>
      </c>
      <c r="DB82" s="14">
        <v>12</v>
      </c>
      <c r="DC82" s="14">
        <v>8</v>
      </c>
      <c r="DD82" s="14">
        <v>53</v>
      </c>
      <c r="DE82" s="14">
        <v>19</v>
      </c>
      <c r="DF82" s="14">
        <v>2</v>
      </c>
      <c r="DG82" s="14">
        <v>0</v>
      </c>
      <c r="DH82" s="14">
        <v>0</v>
      </c>
      <c r="DI82" s="14">
        <v>168</v>
      </c>
      <c r="DJ82" s="14">
        <v>0</v>
      </c>
      <c r="DK82" s="14">
        <v>0</v>
      </c>
      <c r="DL82" s="14">
        <v>13</v>
      </c>
      <c r="DM82" s="14">
        <v>5</v>
      </c>
      <c r="DN82" s="14">
        <v>25</v>
      </c>
      <c r="DO82" s="14">
        <v>123</v>
      </c>
      <c r="DP82" s="14">
        <v>1</v>
      </c>
      <c r="DQ82" s="14">
        <v>85</v>
      </c>
      <c r="DR82" s="14">
        <v>3</v>
      </c>
      <c r="DS82" s="14">
        <v>332</v>
      </c>
      <c r="DT82" s="14">
        <v>3</v>
      </c>
      <c r="DU82" s="14">
        <v>6</v>
      </c>
      <c r="DV82" s="14">
        <v>20</v>
      </c>
      <c r="DW82" s="14">
        <v>0</v>
      </c>
      <c r="DX82" s="14">
        <v>48</v>
      </c>
      <c r="DY82" s="14">
        <v>43</v>
      </c>
      <c r="DZ82" s="14">
        <v>0</v>
      </c>
      <c r="EA82" s="14">
        <v>72</v>
      </c>
      <c r="EB82" s="14">
        <v>63</v>
      </c>
      <c r="EC82" s="14">
        <v>4</v>
      </c>
      <c r="ED82" s="14">
        <v>5</v>
      </c>
      <c r="EE82" s="14">
        <v>1</v>
      </c>
      <c r="EF82" s="14">
        <v>0</v>
      </c>
      <c r="EG82" s="14">
        <v>0</v>
      </c>
      <c r="EH82" s="14">
        <v>33</v>
      </c>
      <c r="EI82" s="14">
        <v>189</v>
      </c>
      <c r="EJ82" s="14">
        <v>0</v>
      </c>
      <c r="EK82" s="14">
        <v>267</v>
      </c>
      <c r="EL82" s="14">
        <v>165</v>
      </c>
      <c r="EM82" s="14">
        <v>6</v>
      </c>
      <c r="EN82" s="14">
        <v>35</v>
      </c>
      <c r="EO82" s="14">
        <v>0</v>
      </c>
      <c r="EP82" s="14">
        <v>3</v>
      </c>
      <c r="EQ82" s="14">
        <v>0</v>
      </c>
      <c r="ER82" s="14">
        <v>4</v>
      </c>
      <c r="ES82" s="14">
        <v>1</v>
      </c>
      <c r="ET82" s="14">
        <v>0</v>
      </c>
      <c r="EU82" s="14">
        <v>206</v>
      </c>
      <c r="EV82" s="14">
        <v>1</v>
      </c>
      <c r="EW82" s="14">
        <v>2</v>
      </c>
      <c r="EX82" s="14">
        <v>0</v>
      </c>
      <c r="EY82" s="14">
        <v>66</v>
      </c>
      <c r="EZ82" s="14">
        <v>8</v>
      </c>
      <c r="FA82" s="14">
        <v>0</v>
      </c>
      <c r="FB82" s="14">
        <v>0</v>
      </c>
      <c r="FC82" s="14">
        <v>68</v>
      </c>
      <c r="FD82" s="14">
        <v>0</v>
      </c>
      <c r="FE82" s="14">
        <v>17</v>
      </c>
      <c r="FF82" s="14">
        <v>21</v>
      </c>
      <c r="FG82" s="14">
        <v>107</v>
      </c>
      <c r="FH82" s="14">
        <v>13</v>
      </c>
      <c r="FI82" s="14">
        <v>175</v>
      </c>
      <c r="FJ82" s="14">
        <v>6</v>
      </c>
      <c r="FK82" s="14">
        <v>150</v>
      </c>
      <c r="FL82" s="14">
        <v>68</v>
      </c>
      <c r="FM82" s="14">
        <v>60</v>
      </c>
      <c r="FN82" s="14">
        <v>63</v>
      </c>
      <c r="FO82" s="14">
        <v>12</v>
      </c>
      <c r="FP82" s="14">
        <v>33</v>
      </c>
      <c r="FQ82" s="14">
        <v>20</v>
      </c>
      <c r="FR82" s="14">
        <v>234</v>
      </c>
      <c r="FS82" s="14">
        <v>5</v>
      </c>
      <c r="FT82" s="14">
        <v>1</v>
      </c>
      <c r="FU82" s="14">
        <v>45</v>
      </c>
      <c r="FV82" s="14">
        <v>123</v>
      </c>
      <c r="FW82" s="14">
        <v>0</v>
      </c>
      <c r="FX82" s="14">
        <v>30</v>
      </c>
      <c r="FY82" s="14">
        <v>179</v>
      </c>
      <c r="FZ82" s="14">
        <v>1</v>
      </c>
      <c r="GA82" s="14">
        <v>0</v>
      </c>
      <c r="GB82" s="14">
        <v>0</v>
      </c>
      <c r="GC82" s="14">
        <v>98</v>
      </c>
      <c r="GD82" s="14">
        <v>219</v>
      </c>
      <c r="GE82" s="14">
        <v>8</v>
      </c>
      <c r="GF82" s="14">
        <v>27</v>
      </c>
      <c r="GG82" s="14">
        <v>4</v>
      </c>
      <c r="GH82" s="14">
        <v>203</v>
      </c>
      <c r="GI82" s="14">
        <v>17</v>
      </c>
      <c r="GJ82" s="14">
        <v>1</v>
      </c>
      <c r="GK82" s="14">
        <v>4</v>
      </c>
      <c r="GL82" s="14">
        <v>6</v>
      </c>
      <c r="GM82" s="14">
        <v>49</v>
      </c>
      <c r="GN82" s="14">
        <v>9</v>
      </c>
      <c r="GO82" s="14">
        <v>2</v>
      </c>
      <c r="GP82" s="14">
        <v>3</v>
      </c>
      <c r="GQ82" s="14">
        <v>46</v>
      </c>
      <c r="GR82" s="14">
        <v>18</v>
      </c>
      <c r="GS82" s="14">
        <v>9</v>
      </c>
      <c r="GT82" s="14">
        <v>0</v>
      </c>
      <c r="GU82" s="14">
        <v>5</v>
      </c>
      <c r="GV82" s="14">
        <v>0</v>
      </c>
      <c r="GW82" s="14">
        <v>2</v>
      </c>
      <c r="GX82" s="14">
        <v>2</v>
      </c>
      <c r="GY82" s="14">
        <v>1</v>
      </c>
      <c r="GZ82" s="14">
        <v>0</v>
      </c>
      <c r="HA82" s="14">
        <v>58</v>
      </c>
      <c r="HB82" s="14">
        <v>7</v>
      </c>
      <c r="HC82" s="14">
        <v>11</v>
      </c>
      <c r="HD82" s="14">
        <v>5</v>
      </c>
      <c r="HE82" s="14">
        <v>2</v>
      </c>
      <c r="HF82" s="14">
        <v>6</v>
      </c>
      <c r="HG82" s="14">
        <v>18</v>
      </c>
      <c r="HH82" s="14">
        <v>2</v>
      </c>
      <c r="HI82" s="14">
        <v>4</v>
      </c>
      <c r="HJ82" s="14">
        <v>6</v>
      </c>
      <c r="HK82" s="14">
        <v>6</v>
      </c>
      <c r="HL82" s="14">
        <v>4</v>
      </c>
      <c r="HM82" s="14">
        <v>6</v>
      </c>
      <c r="HN82" s="14">
        <v>96</v>
      </c>
      <c r="HO82" s="14">
        <v>15</v>
      </c>
      <c r="HP82" s="14">
        <v>19</v>
      </c>
      <c r="HQ82" s="14">
        <v>43</v>
      </c>
      <c r="HR82" s="14">
        <v>2</v>
      </c>
      <c r="HS82" s="14">
        <v>9</v>
      </c>
      <c r="HT82" s="14">
        <v>42</v>
      </c>
      <c r="HU82" s="14">
        <v>5</v>
      </c>
      <c r="HV82" s="14">
        <v>15</v>
      </c>
      <c r="HW82" s="14">
        <v>15</v>
      </c>
      <c r="HX82" s="14">
        <v>14</v>
      </c>
      <c r="HY82" s="14">
        <v>2</v>
      </c>
      <c r="HZ82" s="14">
        <v>8</v>
      </c>
      <c r="IA82" s="14">
        <v>6</v>
      </c>
      <c r="IB82" s="14">
        <v>1</v>
      </c>
      <c r="IC82" s="14">
        <v>13</v>
      </c>
      <c r="ID82" s="14">
        <v>0</v>
      </c>
      <c r="IE82" s="14">
        <v>1</v>
      </c>
      <c r="IF82" s="14">
        <v>3</v>
      </c>
      <c r="IG82" s="14">
        <v>1</v>
      </c>
      <c r="IH82" s="14">
        <v>38</v>
      </c>
      <c r="II82" s="14">
        <v>1</v>
      </c>
      <c r="IJ82" s="14">
        <v>45</v>
      </c>
      <c r="IK82" s="14">
        <v>12</v>
      </c>
      <c r="IL82" s="14">
        <v>22</v>
      </c>
      <c r="IM82" s="14">
        <v>25</v>
      </c>
      <c r="IN82" s="14">
        <v>1</v>
      </c>
      <c r="IO82" s="14">
        <v>1</v>
      </c>
      <c r="IP82" s="14">
        <v>5</v>
      </c>
      <c r="IQ82" s="14">
        <v>25</v>
      </c>
      <c r="IR82" s="14">
        <v>21</v>
      </c>
      <c r="IS82" s="14">
        <v>23</v>
      </c>
      <c r="IT82" s="14">
        <v>5</v>
      </c>
      <c r="IU82" s="14">
        <v>2</v>
      </c>
      <c r="IV82" s="14">
        <v>22</v>
      </c>
      <c r="IW82" s="14">
        <v>2</v>
      </c>
      <c r="IX82" s="14">
        <v>5</v>
      </c>
      <c r="IY82" s="14">
        <v>11</v>
      </c>
      <c r="IZ82" s="14">
        <v>0</v>
      </c>
      <c r="JA82" s="14">
        <v>8</v>
      </c>
      <c r="JB82" s="14">
        <v>7</v>
      </c>
      <c r="JC82" s="14">
        <v>2</v>
      </c>
      <c r="JD82" s="14">
        <v>18</v>
      </c>
      <c r="JE82" s="14">
        <v>3</v>
      </c>
      <c r="JF82" s="14">
        <v>0</v>
      </c>
      <c r="JG82" s="14">
        <v>167</v>
      </c>
      <c r="JH82" s="14">
        <v>0</v>
      </c>
      <c r="JI82" s="14">
        <v>0</v>
      </c>
      <c r="JJ82" s="14">
        <v>0</v>
      </c>
      <c r="JK82" s="14">
        <v>49</v>
      </c>
      <c r="JL82" s="14">
        <v>0</v>
      </c>
      <c r="JM82" s="14">
        <v>14</v>
      </c>
      <c r="JN82" s="14">
        <v>0</v>
      </c>
      <c r="JO82" s="14">
        <v>0</v>
      </c>
      <c r="JP82" s="14">
        <v>10</v>
      </c>
      <c r="JQ82" s="14">
        <v>0</v>
      </c>
      <c r="JR82" s="14">
        <v>19</v>
      </c>
      <c r="JS82" s="14">
        <v>2</v>
      </c>
      <c r="JT82" s="14">
        <v>12</v>
      </c>
      <c r="JU82" s="14">
        <v>360</v>
      </c>
      <c r="JV82" s="14">
        <v>0</v>
      </c>
      <c r="JW82" s="14">
        <v>149</v>
      </c>
      <c r="JX82" s="14">
        <v>48</v>
      </c>
      <c r="JY82" s="14">
        <v>66</v>
      </c>
      <c r="JZ82" s="14">
        <v>70</v>
      </c>
      <c r="KA82" s="14">
        <v>9</v>
      </c>
      <c r="KB82" s="14">
        <v>42</v>
      </c>
      <c r="KC82" s="14">
        <v>0</v>
      </c>
      <c r="KD82" s="14">
        <v>17</v>
      </c>
      <c r="KE82" s="14">
        <v>13</v>
      </c>
      <c r="KF82" s="14">
        <v>27</v>
      </c>
      <c r="KG82" s="14">
        <v>5</v>
      </c>
      <c r="KH82" s="14">
        <v>92</v>
      </c>
      <c r="KI82" s="14">
        <v>0</v>
      </c>
      <c r="KJ82" s="14">
        <v>0</v>
      </c>
      <c r="KK82" s="14">
        <v>0</v>
      </c>
      <c r="KL82" s="14">
        <v>24</v>
      </c>
      <c r="KM82" s="14">
        <v>0</v>
      </c>
      <c r="KN82" s="14">
        <v>0</v>
      </c>
      <c r="KO82" s="14">
        <v>8</v>
      </c>
      <c r="KP82" s="14">
        <v>1</v>
      </c>
      <c r="KQ82" s="14">
        <v>2</v>
      </c>
      <c r="KR82" s="14">
        <v>11</v>
      </c>
      <c r="KS82" s="14">
        <v>20</v>
      </c>
      <c r="KT82" s="14">
        <v>28</v>
      </c>
      <c r="KU82" s="14">
        <v>47</v>
      </c>
      <c r="KV82" s="14">
        <v>5</v>
      </c>
      <c r="KW82" s="14">
        <v>31</v>
      </c>
      <c r="KX82" s="14">
        <v>2</v>
      </c>
      <c r="KY82" s="14">
        <v>17</v>
      </c>
      <c r="KZ82" s="14">
        <v>20</v>
      </c>
      <c r="LA82" s="14">
        <v>28</v>
      </c>
      <c r="LB82" s="14">
        <v>5</v>
      </c>
      <c r="LC82" s="14">
        <v>8</v>
      </c>
      <c r="LD82" s="14">
        <v>4</v>
      </c>
    </row>
    <row r="83" spans="1:316" x14ac:dyDescent="0.3">
      <c r="A83" t="s">
        <v>774</v>
      </c>
      <c r="B83" t="s">
        <v>600</v>
      </c>
      <c r="C83" t="s">
        <v>609</v>
      </c>
      <c r="D83" t="s">
        <v>610</v>
      </c>
      <c r="E83" t="s">
        <v>611</v>
      </c>
      <c r="F83" t="s">
        <v>612</v>
      </c>
      <c r="G83" t="s">
        <v>606</v>
      </c>
      <c r="H83" t="s">
        <v>606</v>
      </c>
      <c r="I83" t="s">
        <v>606</v>
      </c>
      <c r="J83" t="s">
        <v>606</v>
      </c>
      <c r="L83" s="14">
        <v>0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1020</v>
      </c>
      <c r="X83" s="14">
        <v>0</v>
      </c>
      <c r="Y83" s="14">
        <v>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55</v>
      </c>
      <c r="AK83" s="14">
        <v>0</v>
      </c>
      <c r="AL83" s="14">
        <v>0</v>
      </c>
      <c r="AM83" s="14">
        <v>0</v>
      </c>
      <c r="AN83" s="14">
        <v>25</v>
      </c>
      <c r="AO83" s="14">
        <v>1153</v>
      </c>
      <c r="AP83" s="14">
        <v>0</v>
      </c>
      <c r="AQ83" s="14">
        <v>0</v>
      </c>
      <c r="AR83" s="14">
        <v>0</v>
      </c>
      <c r="AS83" s="14">
        <v>1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7</v>
      </c>
      <c r="BR83" s="14">
        <v>0</v>
      </c>
      <c r="BS83" s="14">
        <v>0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37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147</v>
      </c>
      <c r="DB83" s="14">
        <v>162</v>
      </c>
      <c r="DC83" s="14">
        <v>0</v>
      </c>
      <c r="DD83" s="14">
        <v>175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  <c r="DQ83" s="14">
        <v>0</v>
      </c>
      <c r="DR83" s="14">
        <v>0</v>
      </c>
      <c r="DS83" s="14">
        <v>0</v>
      </c>
      <c r="DT83" s="14">
        <v>0</v>
      </c>
      <c r="DU83" s="14">
        <v>0</v>
      </c>
      <c r="DV83" s="14">
        <v>0</v>
      </c>
      <c r="DW83" s="14">
        <v>0</v>
      </c>
      <c r="DX83" s="14">
        <v>0</v>
      </c>
      <c r="DY83" s="14">
        <v>0</v>
      </c>
      <c r="DZ83" s="14">
        <v>0</v>
      </c>
      <c r="EA83" s="14">
        <v>0</v>
      </c>
      <c r="EB83" s="14">
        <v>0</v>
      </c>
      <c r="EC83" s="14">
        <v>0</v>
      </c>
      <c r="ED83" s="14">
        <v>573</v>
      </c>
      <c r="EE83" s="14">
        <v>0</v>
      </c>
      <c r="EF83" s="14">
        <v>0</v>
      </c>
      <c r="EG83" s="14">
        <v>0</v>
      </c>
      <c r="EH83" s="14">
        <v>0</v>
      </c>
      <c r="EI83" s="14">
        <v>559</v>
      </c>
      <c r="EJ83" s="14">
        <v>0</v>
      </c>
      <c r="EK83" s="14">
        <v>0</v>
      </c>
      <c r="EL83" s="14">
        <v>0</v>
      </c>
      <c r="EM83" s="14">
        <v>0</v>
      </c>
      <c r="EN83" s="14">
        <v>0</v>
      </c>
      <c r="EO83" s="14">
        <v>0</v>
      </c>
      <c r="EP83" s="14">
        <v>0</v>
      </c>
      <c r="EQ83" s="14">
        <v>85</v>
      </c>
      <c r="ER83" s="14">
        <v>0</v>
      </c>
      <c r="ES83" s="14">
        <v>5</v>
      </c>
      <c r="ET83" s="14">
        <v>0</v>
      </c>
      <c r="EU83" s="14">
        <v>0</v>
      </c>
      <c r="EV83" s="14">
        <v>0</v>
      </c>
      <c r="EW83" s="14">
        <v>0</v>
      </c>
      <c r="EX83" s="14">
        <v>0</v>
      </c>
      <c r="EY83" s="14">
        <v>0</v>
      </c>
      <c r="EZ83" s="14">
        <v>1141</v>
      </c>
      <c r="FA83" s="14">
        <v>0</v>
      </c>
      <c r="FB83" s="14">
        <v>0</v>
      </c>
      <c r="FC83" s="14">
        <v>0</v>
      </c>
      <c r="FD83" s="14">
        <v>0</v>
      </c>
      <c r="FE83" s="14">
        <v>0</v>
      </c>
      <c r="FF83" s="14">
        <v>0</v>
      </c>
      <c r="FG83" s="14">
        <v>0</v>
      </c>
      <c r="FH83" s="14">
        <v>0</v>
      </c>
      <c r="FI83" s="14">
        <v>0</v>
      </c>
      <c r="FJ83" s="14">
        <v>0</v>
      </c>
      <c r="FK83" s="14">
        <v>0</v>
      </c>
      <c r="FL83" s="14">
        <v>0</v>
      </c>
      <c r="FM83" s="14">
        <v>0</v>
      </c>
      <c r="FN83" s="14">
        <v>0</v>
      </c>
      <c r="FO83" s="14">
        <v>0</v>
      </c>
      <c r="FP83" s="14">
        <v>0</v>
      </c>
      <c r="FQ83" s="14">
        <v>0</v>
      </c>
      <c r="FR83" s="14">
        <v>726</v>
      </c>
      <c r="FS83" s="14">
        <v>0</v>
      </c>
      <c r="FT83" s="14">
        <v>0</v>
      </c>
      <c r="FU83" s="14">
        <v>0</v>
      </c>
      <c r="FV83" s="14">
        <v>0</v>
      </c>
      <c r="FW83" s="14">
        <v>0</v>
      </c>
      <c r="FX83" s="14">
        <v>0</v>
      </c>
      <c r="FY83" s="14">
        <v>0</v>
      </c>
      <c r="FZ83" s="14">
        <v>85</v>
      </c>
      <c r="GA83" s="14">
        <v>0</v>
      </c>
      <c r="GB83" s="14">
        <v>0</v>
      </c>
      <c r="GC83" s="14">
        <v>0</v>
      </c>
      <c r="GD83" s="14">
        <v>0</v>
      </c>
      <c r="GE83" s="14">
        <v>1</v>
      </c>
      <c r="GF83" s="14">
        <v>0</v>
      </c>
      <c r="GG83" s="14">
        <v>0</v>
      </c>
      <c r="GH83" s="14">
        <v>0</v>
      </c>
      <c r="GI83" s="14">
        <v>0</v>
      </c>
      <c r="GJ83" s="14">
        <v>0</v>
      </c>
      <c r="GK83" s="14">
        <v>0</v>
      </c>
      <c r="GL83" s="14">
        <v>0</v>
      </c>
      <c r="GM83" s="14">
        <v>0</v>
      </c>
      <c r="GN83" s="14">
        <v>0</v>
      </c>
      <c r="GO83" s="14">
        <v>0</v>
      </c>
      <c r="GP83" s="14">
        <v>0</v>
      </c>
      <c r="GQ83" s="14">
        <v>0</v>
      </c>
      <c r="GR83" s="14">
        <v>349</v>
      </c>
      <c r="GS83" s="14">
        <v>0</v>
      </c>
      <c r="GT83" s="14">
        <v>0</v>
      </c>
      <c r="GU83" s="14">
        <v>0</v>
      </c>
      <c r="GV83" s="14">
        <v>0</v>
      </c>
      <c r="GW83" s="14">
        <v>0</v>
      </c>
      <c r="GX83" s="14">
        <v>0</v>
      </c>
      <c r="GY83" s="14">
        <v>0</v>
      </c>
      <c r="GZ83" s="14">
        <v>0</v>
      </c>
      <c r="HA83" s="14">
        <v>0</v>
      </c>
      <c r="HB83" s="14">
        <v>0</v>
      </c>
      <c r="HC83" s="14">
        <v>0</v>
      </c>
      <c r="HD83" s="14">
        <v>0</v>
      </c>
      <c r="HE83" s="14">
        <v>0</v>
      </c>
      <c r="HF83" s="14">
        <v>0</v>
      </c>
      <c r="HG83" s="14">
        <v>120</v>
      </c>
      <c r="HH83" s="14">
        <v>0</v>
      </c>
      <c r="HI83" s="14">
        <v>0</v>
      </c>
      <c r="HJ83" s="14">
        <v>0</v>
      </c>
      <c r="HK83" s="14">
        <v>3</v>
      </c>
      <c r="HL83" s="14">
        <v>0</v>
      </c>
      <c r="HM83" s="14">
        <v>0</v>
      </c>
      <c r="HN83" s="14">
        <v>0</v>
      </c>
      <c r="HO83" s="14">
        <v>0</v>
      </c>
      <c r="HP83" s="14">
        <v>0</v>
      </c>
      <c r="HQ83" s="14">
        <v>835</v>
      </c>
      <c r="HR83" s="14">
        <v>0</v>
      </c>
      <c r="HS83" s="14">
        <v>0</v>
      </c>
      <c r="HT83" s="14">
        <v>0</v>
      </c>
      <c r="HU83" s="14">
        <v>0</v>
      </c>
      <c r="HV83" s="14">
        <v>0</v>
      </c>
      <c r="HW83" s="14">
        <v>0</v>
      </c>
      <c r="HX83" s="14">
        <v>0</v>
      </c>
      <c r="HY83" s="14">
        <v>0</v>
      </c>
      <c r="HZ83" s="14">
        <v>0</v>
      </c>
      <c r="IA83" s="14">
        <v>0</v>
      </c>
      <c r="IB83" s="14">
        <v>0</v>
      </c>
      <c r="IC83" s="14">
        <v>0</v>
      </c>
      <c r="ID83" s="14">
        <v>0</v>
      </c>
      <c r="IE83" s="14">
        <v>0</v>
      </c>
      <c r="IF83" s="14">
        <v>0</v>
      </c>
      <c r="IG83" s="14">
        <v>0</v>
      </c>
      <c r="IH83" s="14">
        <v>0</v>
      </c>
      <c r="II83" s="14">
        <v>0</v>
      </c>
      <c r="IJ83" s="14">
        <v>0</v>
      </c>
      <c r="IK83" s="14">
        <v>0</v>
      </c>
      <c r="IL83" s="14">
        <v>103</v>
      </c>
      <c r="IM83" s="14">
        <v>0</v>
      </c>
      <c r="IN83" s="14">
        <v>0</v>
      </c>
      <c r="IO83" s="14">
        <v>0</v>
      </c>
      <c r="IP83" s="14">
        <v>0</v>
      </c>
      <c r="IQ83" s="14">
        <v>0</v>
      </c>
      <c r="IR83" s="14">
        <v>0</v>
      </c>
      <c r="IS83" s="14">
        <v>1</v>
      </c>
      <c r="IT83" s="14">
        <v>0</v>
      </c>
      <c r="IU83" s="14">
        <v>0</v>
      </c>
      <c r="IV83" s="14">
        <v>0</v>
      </c>
      <c r="IW83" s="14">
        <v>0</v>
      </c>
      <c r="IX83" s="14">
        <v>0</v>
      </c>
      <c r="IY83" s="14">
        <v>0</v>
      </c>
      <c r="IZ83" s="14">
        <v>0</v>
      </c>
      <c r="JA83" s="14">
        <v>0</v>
      </c>
      <c r="JB83" s="14">
        <v>0</v>
      </c>
      <c r="JC83" s="14">
        <v>0</v>
      </c>
      <c r="JD83" s="14">
        <v>0</v>
      </c>
      <c r="JE83" s="14">
        <v>0</v>
      </c>
      <c r="JF83" s="14">
        <v>0</v>
      </c>
      <c r="JG83" s="14">
        <v>0</v>
      </c>
      <c r="JH83" s="14">
        <v>0</v>
      </c>
      <c r="JI83" s="14">
        <v>0</v>
      </c>
      <c r="JJ83" s="14">
        <v>0</v>
      </c>
      <c r="JK83" s="14">
        <v>0</v>
      </c>
      <c r="JL83" s="14">
        <v>0</v>
      </c>
      <c r="JM83" s="14">
        <v>0</v>
      </c>
      <c r="JN83" s="14">
        <v>286</v>
      </c>
      <c r="JO83" s="14">
        <v>0</v>
      </c>
      <c r="JP83" s="14">
        <v>0</v>
      </c>
      <c r="JQ83" s="14">
        <v>0</v>
      </c>
      <c r="JR83" s="14">
        <v>0</v>
      </c>
      <c r="JS83" s="14">
        <v>0</v>
      </c>
      <c r="JT83" s="14">
        <v>0</v>
      </c>
      <c r="JU83" s="14">
        <v>0</v>
      </c>
      <c r="JV83" s="14">
        <v>0</v>
      </c>
      <c r="JW83" s="14">
        <v>1481</v>
      </c>
      <c r="JX83" s="14">
        <v>0</v>
      </c>
      <c r="JY83" s="14">
        <v>155</v>
      </c>
      <c r="JZ83" s="14">
        <v>0</v>
      </c>
      <c r="KA83" s="14">
        <v>0</v>
      </c>
      <c r="KB83" s="14">
        <v>0</v>
      </c>
      <c r="KC83" s="14">
        <v>0</v>
      </c>
      <c r="KD83" s="14">
        <v>0</v>
      </c>
      <c r="KE83" s="14">
        <v>232</v>
      </c>
      <c r="KF83" s="14">
        <v>0</v>
      </c>
      <c r="KG83" s="14">
        <v>0</v>
      </c>
      <c r="KH83" s="14">
        <v>0</v>
      </c>
      <c r="KI83" s="14">
        <v>0</v>
      </c>
      <c r="KJ83" s="14">
        <v>0</v>
      </c>
      <c r="KK83" s="14">
        <v>0</v>
      </c>
      <c r="KL83" s="14">
        <v>0</v>
      </c>
      <c r="KM83" s="14">
        <v>0</v>
      </c>
      <c r="KN83" s="14">
        <v>0</v>
      </c>
      <c r="KO83" s="14">
        <v>0</v>
      </c>
      <c r="KP83" s="14">
        <v>0</v>
      </c>
      <c r="KQ83" s="14">
        <v>0</v>
      </c>
      <c r="KR83" s="14">
        <v>0</v>
      </c>
      <c r="KS83" s="14">
        <v>0</v>
      </c>
      <c r="KT83" s="14">
        <v>0</v>
      </c>
      <c r="KU83" s="14">
        <v>0</v>
      </c>
      <c r="KV83" s="14">
        <v>0</v>
      </c>
      <c r="KW83" s="14">
        <v>0</v>
      </c>
      <c r="KX83" s="14">
        <v>0</v>
      </c>
      <c r="KY83" s="14">
        <v>0</v>
      </c>
      <c r="KZ83" s="14">
        <v>0</v>
      </c>
      <c r="LA83" s="14">
        <v>0</v>
      </c>
      <c r="LB83" s="14">
        <v>0</v>
      </c>
      <c r="LC83" s="14">
        <v>0</v>
      </c>
      <c r="LD83" s="14">
        <v>0</v>
      </c>
    </row>
    <row r="84" spans="1:316" x14ac:dyDescent="0.3">
      <c r="A84" t="s">
        <v>775</v>
      </c>
      <c r="B84" t="s">
        <v>600</v>
      </c>
      <c r="C84" t="s">
        <v>601</v>
      </c>
      <c r="D84" t="s">
        <v>602</v>
      </c>
      <c r="E84" t="s">
        <v>603</v>
      </c>
      <c r="F84" t="s">
        <v>660</v>
      </c>
      <c r="G84" t="s">
        <v>776</v>
      </c>
      <c r="H84" t="s">
        <v>606</v>
      </c>
      <c r="I84" t="s">
        <v>606</v>
      </c>
      <c r="J84" t="s">
        <v>606</v>
      </c>
      <c r="L84" s="14">
        <v>3</v>
      </c>
      <c r="M84" s="14">
        <v>2</v>
      </c>
      <c r="N84" s="14">
        <v>79</v>
      </c>
      <c r="O84" s="14">
        <v>1</v>
      </c>
      <c r="P84" s="14">
        <v>33</v>
      </c>
      <c r="Q84" s="14">
        <v>1</v>
      </c>
      <c r="R84" s="14">
        <v>19</v>
      </c>
      <c r="S84" s="14">
        <v>15</v>
      </c>
      <c r="T84" s="14">
        <v>7</v>
      </c>
      <c r="U84" s="14">
        <v>6</v>
      </c>
      <c r="V84" s="14">
        <v>1</v>
      </c>
      <c r="W84" s="14">
        <v>276</v>
      </c>
      <c r="X84" s="14">
        <v>1</v>
      </c>
      <c r="Y84" s="14">
        <v>15</v>
      </c>
      <c r="Z84" s="14">
        <v>2</v>
      </c>
      <c r="AA84" s="14">
        <v>14</v>
      </c>
      <c r="AB84" s="14">
        <v>9</v>
      </c>
      <c r="AC84" s="14">
        <v>4</v>
      </c>
      <c r="AD84" s="14">
        <v>0</v>
      </c>
      <c r="AE84" s="14">
        <v>13</v>
      </c>
      <c r="AF84" s="14">
        <v>13</v>
      </c>
      <c r="AG84" s="14">
        <v>25</v>
      </c>
      <c r="AH84" s="14">
        <v>0</v>
      </c>
      <c r="AI84" s="14">
        <v>72</v>
      </c>
      <c r="AJ84" s="14">
        <v>79</v>
      </c>
      <c r="AK84" s="14">
        <v>34</v>
      </c>
      <c r="AL84" s="14">
        <v>235</v>
      </c>
      <c r="AM84" s="14">
        <v>20</v>
      </c>
      <c r="AN84" s="14">
        <v>27</v>
      </c>
      <c r="AO84" s="14">
        <v>361</v>
      </c>
      <c r="AP84" s="14">
        <v>84</v>
      </c>
      <c r="AQ84" s="14">
        <v>9</v>
      </c>
      <c r="AR84" s="14">
        <v>0</v>
      </c>
      <c r="AS84" s="14">
        <v>3</v>
      </c>
      <c r="AT84" s="14">
        <v>0</v>
      </c>
      <c r="AU84" s="14">
        <v>0</v>
      </c>
      <c r="AV84" s="14">
        <v>0</v>
      </c>
      <c r="AW84" s="14">
        <v>15</v>
      </c>
      <c r="AX84" s="14">
        <v>195</v>
      </c>
      <c r="AY84" s="14">
        <v>65</v>
      </c>
      <c r="AZ84" s="14">
        <v>0</v>
      </c>
      <c r="BA84" s="14">
        <v>4</v>
      </c>
      <c r="BB84" s="14">
        <v>645</v>
      </c>
      <c r="BC84" s="14">
        <v>3</v>
      </c>
      <c r="BD84" s="14">
        <v>0</v>
      </c>
      <c r="BE84" s="14">
        <v>0</v>
      </c>
      <c r="BF84" s="14">
        <v>0</v>
      </c>
      <c r="BG84" s="14">
        <v>51</v>
      </c>
      <c r="BH84" s="14">
        <v>38</v>
      </c>
      <c r="BI84" s="14">
        <v>6</v>
      </c>
      <c r="BJ84" s="14">
        <v>6</v>
      </c>
      <c r="BK84" s="14">
        <v>2</v>
      </c>
      <c r="BL84" s="14">
        <v>5</v>
      </c>
      <c r="BM84" s="14">
        <v>5</v>
      </c>
      <c r="BN84" s="14">
        <v>0</v>
      </c>
      <c r="BO84" s="14">
        <v>0</v>
      </c>
      <c r="BP84" s="14">
        <v>0</v>
      </c>
      <c r="BQ84" s="14">
        <v>8</v>
      </c>
      <c r="BR84" s="14">
        <v>5</v>
      </c>
      <c r="BS84" s="14">
        <v>1</v>
      </c>
      <c r="BT84" s="14">
        <v>15</v>
      </c>
      <c r="BU84" s="14">
        <v>28</v>
      </c>
      <c r="BV84" s="14">
        <v>0</v>
      </c>
      <c r="BW84" s="14">
        <v>0</v>
      </c>
      <c r="BX84" s="14">
        <v>0</v>
      </c>
      <c r="BY84" s="14">
        <v>0</v>
      </c>
      <c r="BZ84" s="14">
        <v>7</v>
      </c>
      <c r="CA84" s="14">
        <v>5</v>
      </c>
      <c r="CB84" s="14">
        <v>35</v>
      </c>
      <c r="CC84" s="14">
        <v>5</v>
      </c>
      <c r="CD84" s="14">
        <v>2</v>
      </c>
      <c r="CE84" s="14">
        <v>18</v>
      </c>
      <c r="CF84" s="14">
        <v>0</v>
      </c>
      <c r="CG84" s="14">
        <v>3</v>
      </c>
      <c r="CH84" s="14">
        <v>0</v>
      </c>
      <c r="CI84" s="14">
        <v>1</v>
      </c>
      <c r="CJ84" s="14">
        <v>3</v>
      </c>
      <c r="CK84" s="14">
        <v>1</v>
      </c>
      <c r="CL84" s="14">
        <v>1</v>
      </c>
      <c r="CM84" s="14">
        <v>12</v>
      </c>
      <c r="CN84" s="14">
        <v>1</v>
      </c>
      <c r="CO84" s="14">
        <v>4</v>
      </c>
      <c r="CP84" s="14">
        <v>0</v>
      </c>
      <c r="CQ84" s="14">
        <v>0</v>
      </c>
      <c r="CR84" s="14">
        <v>6</v>
      </c>
      <c r="CS84" s="14">
        <v>1</v>
      </c>
      <c r="CT84" s="14">
        <v>0</v>
      </c>
      <c r="CU84" s="14">
        <v>5</v>
      </c>
      <c r="CV84" s="14">
        <v>3</v>
      </c>
      <c r="CW84" s="14">
        <v>23</v>
      </c>
      <c r="CX84" s="14">
        <v>58</v>
      </c>
      <c r="CY84" s="14">
        <v>1</v>
      </c>
      <c r="CZ84" s="14">
        <v>29</v>
      </c>
      <c r="DA84" s="14">
        <v>16</v>
      </c>
      <c r="DB84" s="14">
        <v>11</v>
      </c>
      <c r="DC84" s="14">
        <v>4</v>
      </c>
      <c r="DD84" s="14">
        <v>181</v>
      </c>
      <c r="DE84" s="14">
        <v>9</v>
      </c>
      <c r="DF84" s="14">
        <v>21</v>
      </c>
      <c r="DG84" s="14">
        <v>0</v>
      </c>
      <c r="DH84" s="14">
        <v>0</v>
      </c>
      <c r="DI84" s="14">
        <v>267</v>
      </c>
      <c r="DJ84" s="14">
        <v>0</v>
      </c>
      <c r="DK84" s="14">
        <v>1</v>
      </c>
      <c r="DL84" s="14">
        <v>10</v>
      </c>
      <c r="DM84" s="14">
        <v>20</v>
      </c>
      <c r="DN84" s="14">
        <v>82</v>
      </c>
      <c r="DO84" s="14">
        <v>8</v>
      </c>
      <c r="DP84" s="14">
        <v>0</v>
      </c>
      <c r="DQ84" s="14">
        <v>8</v>
      </c>
      <c r="DR84" s="14">
        <v>0</v>
      </c>
      <c r="DS84" s="14">
        <v>31</v>
      </c>
      <c r="DT84" s="14">
        <v>0</v>
      </c>
      <c r="DU84" s="14">
        <v>11</v>
      </c>
      <c r="DV84" s="14">
        <v>135</v>
      </c>
      <c r="DW84" s="14">
        <v>81</v>
      </c>
      <c r="DX84" s="14">
        <v>23</v>
      </c>
      <c r="DY84" s="14">
        <v>11</v>
      </c>
      <c r="DZ84" s="14">
        <v>5</v>
      </c>
      <c r="EA84" s="14">
        <v>14</v>
      </c>
      <c r="EB84" s="14">
        <v>3</v>
      </c>
      <c r="EC84" s="14">
        <v>218</v>
      </c>
      <c r="ED84" s="14">
        <v>50</v>
      </c>
      <c r="EE84" s="14">
        <v>123</v>
      </c>
      <c r="EF84" s="14">
        <v>17</v>
      </c>
      <c r="EG84" s="14">
        <v>2</v>
      </c>
      <c r="EH84" s="14">
        <v>58</v>
      </c>
      <c r="EI84" s="14">
        <v>6</v>
      </c>
      <c r="EJ84" s="14">
        <v>0</v>
      </c>
      <c r="EK84" s="14">
        <v>90</v>
      </c>
      <c r="EL84" s="14">
        <v>2</v>
      </c>
      <c r="EM84" s="14">
        <v>92</v>
      </c>
      <c r="EN84" s="14">
        <v>42</v>
      </c>
      <c r="EO84" s="14">
        <v>0</v>
      </c>
      <c r="EP84" s="14">
        <v>2</v>
      </c>
      <c r="EQ84" s="14">
        <v>17</v>
      </c>
      <c r="ER84" s="14">
        <v>5</v>
      </c>
      <c r="ES84" s="14">
        <v>3</v>
      </c>
      <c r="ET84" s="14">
        <v>19</v>
      </c>
      <c r="EU84" s="14">
        <v>3</v>
      </c>
      <c r="EV84" s="14">
        <v>2</v>
      </c>
      <c r="EW84" s="14">
        <v>160</v>
      </c>
      <c r="EX84" s="14">
        <v>6</v>
      </c>
      <c r="EY84" s="14">
        <v>89</v>
      </c>
      <c r="EZ84" s="14">
        <v>220</v>
      </c>
      <c r="FA84" s="14">
        <v>0</v>
      </c>
      <c r="FB84" s="14">
        <v>0</v>
      </c>
      <c r="FC84" s="14">
        <v>1</v>
      </c>
      <c r="FD84" s="14">
        <v>0</v>
      </c>
      <c r="FE84" s="14">
        <v>2</v>
      </c>
      <c r="FF84" s="14">
        <v>72</v>
      </c>
      <c r="FG84" s="14">
        <v>15</v>
      </c>
      <c r="FH84" s="14">
        <v>0</v>
      </c>
      <c r="FI84" s="14">
        <v>108</v>
      </c>
      <c r="FJ84" s="14">
        <v>14</v>
      </c>
      <c r="FK84" s="14">
        <v>177</v>
      </c>
      <c r="FL84" s="14">
        <v>0</v>
      </c>
      <c r="FM84" s="14">
        <v>15</v>
      </c>
      <c r="FN84" s="14">
        <v>161</v>
      </c>
      <c r="FO84" s="14">
        <v>69</v>
      </c>
      <c r="FP84" s="14">
        <v>117</v>
      </c>
      <c r="FQ84" s="14">
        <v>55</v>
      </c>
      <c r="FR84" s="14">
        <v>116</v>
      </c>
      <c r="FS84" s="14">
        <v>39</v>
      </c>
      <c r="FT84" s="14">
        <v>2</v>
      </c>
      <c r="FU84" s="14">
        <v>13</v>
      </c>
      <c r="FV84" s="14">
        <v>29</v>
      </c>
      <c r="FW84" s="14">
        <v>9</v>
      </c>
      <c r="FX84" s="14">
        <v>28</v>
      </c>
      <c r="FY84" s="14">
        <v>89</v>
      </c>
      <c r="FZ84" s="14">
        <v>13</v>
      </c>
      <c r="GA84" s="14">
        <v>0</v>
      </c>
      <c r="GB84" s="14">
        <v>0</v>
      </c>
      <c r="GC84" s="14">
        <v>13</v>
      </c>
      <c r="GD84" s="14">
        <v>1</v>
      </c>
      <c r="GE84" s="14">
        <v>0</v>
      </c>
      <c r="GF84" s="14">
        <v>40</v>
      </c>
      <c r="GG84" s="14">
        <v>1</v>
      </c>
      <c r="GH84" s="14">
        <v>0</v>
      </c>
      <c r="GI84" s="14">
        <v>0</v>
      </c>
      <c r="GJ84" s="14">
        <v>11</v>
      </c>
      <c r="GK84" s="14">
        <v>1</v>
      </c>
      <c r="GL84" s="14">
        <v>2</v>
      </c>
      <c r="GM84" s="14">
        <v>3</v>
      </c>
      <c r="GN84" s="14">
        <v>5</v>
      </c>
      <c r="GO84" s="14">
        <v>41</v>
      </c>
      <c r="GP84" s="14">
        <v>26</v>
      </c>
      <c r="GQ84" s="14">
        <v>3</v>
      </c>
      <c r="GR84" s="14">
        <v>179</v>
      </c>
      <c r="GS84" s="14">
        <v>20</v>
      </c>
      <c r="GT84" s="14">
        <v>52</v>
      </c>
      <c r="GU84" s="14">
        <v>4</v>
      </c>
      <c r="GV84" s="14">
        <v>0</v>
      </c>
      <c r="GW84" s="14">
        <v>4</v>
      </c>
      <c r="GX84" s="14">
        <v>3</v>
      </c>
      <c r="GY84" s="14">
        <v>0</v>
      </c>
      <c r="GZ84" s="14">
        <v>7</v>
      </c>
      <c r="HA84" s="14">
        <v>32</v>
      </c>
      <c r="HB84" s="14">
        <v>0</v>
      </c>
      <c r="HC84" s="14">
        <v>31</v>
      </c>
      <c r="HD84" s="14">
        <v>3</v>
      </c>
      <c r="HE84" s="14">
        <v>3</v>
      </c>
      <c r="HF84" s="14">
        <v>12</v>
      </c>
      <c r="HG84" s="14">
        <v>0</v>
      </c>
      <c r="HH84" s="14">
        <v>0</v>
      </c>
      <c r="HI84" s="14">
        <v>7</v>
      </c>
      <c r="HJ84" s="14">
        <v>6</v>
      </c>
      <c r="HK84" s="14">
        <v>6</v>
      </c>
      <c r="HL84" s="14">
        <v>1</v>
      </c>
      <c r="HM84" s="14">
        <v>18</v>
      </c>
      <c r="HN84" s="14">
        <v>2</v>
      </c>
      <c r="HO84" s="14">
        <v>4</v>
      </c>
      <c r="HP84" s="14">
        <v>0</v>
      </c>
      <c r="HQ84" s="14">
        <v>80</v>
      </c>
      <c r="HR84" s="14">
        <v>11</v>
      </c>
      <c r="HS84" s="14">
        <v>16</v>
      </c>
      <c r="HT84" s="14">
        <v>1</v>
      </c>
      <c r="HU84" s="14">
        <v>2</v>
      </c>
      <c r="HV84" s="14">
        <v>0</v>
      </c>
      <c r="HW84" s="14">
        <v>5</v>
      </c>
      <c r="HX84" s="14">
        <v>39</v>
      </c>
      <c r="HY84" s="14">
        <v>0</v>
      </c>
      <c r="HZ84" s="14">
        <v>1</v>
      </c>
      <c r="IA84" s="14">
        <v>1</v>
      </c>
      <c r="IB84" s="14">
        <v>0</v>
      </c>
      <c r="IC84" s="14">
        <v>5</v>
      </c>
      <c r="ID84" s="14">
        <v>1</v>
      </c>
      <c r="IE84" s="14">
        <v>0</v>
      </c>
      <c r="IF84" s="14">
        <v>2</v>
      </c>
      <c r="IG84" s="14">
        <v>64</v>
      </c>
      <c r="IH84" s="14">
        <v>123</v>
      </c>
      <c r="II84" s="14">
        <v>37</v>
      </c>
      <c r="IJ84" s="14">
        <v>7</v>
      </c>
      <c r="IK84" s="14">
        <v>6</v>
      </c>
      <c r="IL84" s="14">
        <v>19</v>
      </c>
      <c r="IM84" s="14">
        <v>0</v>
      </c>
      <c r="IN84" s="14">
        <v>0</v>
      </c>
      <c r="IO84" s="14">
        <v>27</v>
      </c>
      <c r="IP84" s="14">
        <v>72</v>
      </c>
      <c r="IQ84" s="14">
        <v>1</v>
      </c>
      <c r="IR84" s="14">
        <v>25</v>
      </c>
      <c r="IS84" s="14">
        <v>20</v>
      </c>
      <c r="IT84" s="14">
        <v>25</v>
      </c>
      <c r="IU84" s="14">
        <v>2</v>
      </c>
      <c r="IV84" s="14">
        <v>6</v>
      </c>
      <c r="IW84" s="14">
        <v>1</v>
      </c>
      <c r="IX84" s="14">
        <v>5</v>
      </c>
      <c r="IY84" s="14">
        <v>1</v>
      </c>
      <c r="IZ84" s="14">
        <v>35</v>
      </c>
      <c r="JA84" s="14">
        <v>2</v>
      </c>
      <c r="JB84" s="14">
        <v>6</v>
      </c>
      <c r="JC84" s="14">
        <v>3</v>
      </c>
      <c r="JD84" s="14">
        <v>0</v>
      </c>
      <c r="JE84" s="14">
        <v>1</v>
      </c>
      <c r="JF84" s="14">
        <v>0</v>
      </c>
      <c r="JG84" s="14">
        <v>23</v>
      </c>
      <c r="JH84" s="14">
        <v>0</v>
      </c>
      <c r="JI84" s="14">
        <v>0</v>
      </c>
      <c r="JJ84" s="14">
        <v>0</v>
      </c>
      <c r="JK84" s="14">
        <v>4</v>
      </c>
      <c r="JL84" s="14">
        <v>1</v>
      </c>
      <c r="JM84" s="14">
        <v>3</v>
      </c>
      <c r="JN84" s="14">
        <v>1</v>
      </c>
      <c r="JO84" s="14">
        <v>0</v>
      </c>
      <c r="JP84" s="14">
        <v>2</v>
      </c>
      <c r="JQ84" s="14">
        <v>0</v>
      </c>
      <c r="JR84" s="14">
        <v>0</v>
      </c>
      <c r="JS84" s="14">
        <v>0</v>
      </c>
      <c r="JT84" s="14">
        <v>8</v>
      </c>
      <c r="JU84" s="14">
        <v>2</v>
      </c>
      <c r="JV84" s="14">
        <v>12</v>
      </c>
      <c r="JW84" s="14">
        <v>199</v>
      </c>
      <c r="JX84" s="14">
        <v>82</v>
      </c>
      <c r="JY84" s="14">
        <v>2</v>
      </c>
      <c r="JZ84" s="14">
        <v>149</v>
      </c>
      <c r="KA84" s="14">
        <v>1</v>
      </c>
      <c r="KB84" s="14">
        <v>31</v>
      </c>
      <c r="KC84" s="14">
        <v>0</v>
      </c>
      <c r="KD84" s="14">
        <v>7</v>
      </c>
      <c r="KE84" s="14">
        <v>98</v>
      </c>
      <c r="KF84" s="14">
        <v>43</v>
      </c>
      <c r="KG84" s="14">
        <v>37</v>
      </c>
      <c r="KH84" s="14">
        <v>12</v>
      </c>
      <c r="KI84" s="14">
        <v>0</v>
      </c>
      <c r="KJ84" s="14">
        <v>0</v>
      </c>
      <c r="KK84" s="14">
        <v>0</v>
      </c>
      <c r="KL84" s="14">
        <v>12</v>
      </c>
      <c r="KM84" s="14">
        <v>0</v>
      </c>
      <c r="KN84" s="14">
        <v>1</v>
      </c>
      <c r="KO84" s="14">
        <v>14</v>
      </c>
      <c r="KP84" s="14">
        <v>32</v>
      </c>
      <c r="KQ84" s="14">
        <v>0</v>
      </c>
      <c r="KR84" s="14">
        <v>0</v>
      </c>
      <c r="KS84" s="14">
        <v>2</v>
      </c>
      <c r="KT84" s="14">
        <v>5</v>
      </c>
      <c r="KU84" s="14">
        <v>39</v>
      </c>
      <c r="KV84" s="14">
        <v>0</v>
      </c>
      <c r="KW84" s="14">
        <v>1</v>
      </c>
      <c r="KX84" s="14">
        <v>1</v>
      </c>
      <c r="KY84" s="14">
        <v>7</v>
      </c>
      <c r="KZ84" s="14">
        <v>35</v>
      </c>
      <c r="LA84" s="14">
        <v>2</v>
      </c>
      <c r="LB84" s="14">
        <v>1</v>
      </c>
      <c r="LC84" s="14">
        <v>2</v>
      </c>
      <c r="LD84" s="14">
        <v>3</v>
      </c>
    </row>
    <row r="85" spans="1:316" x14ac:dyDescent="0.3">
      <c r="A85" t="s">
        <v>777</v>
      </c>
      <c r="B85" t="s">
        <v>600</v>
      </c>
      <c r="C85" t="s">
        <v>601</v>
      </c>
      <c r="D85" t="s">
        <v>602</v>
      </c>
      <c r="E85" t="s">
        <v>603</v>
      </c>
      <c r="F85" t="s">
        <v>604</v>
      </c>
      <c r="G85" t="s">
        <v>639</v>
      </c>
      <c r="H85" t="s">
        <v>606</v>
      </c>
      <c r="I85" t="s">
        <v>606</v>
      </c>
      <c r="J85" t="s">
        <v>606</v>
      </c>
      <c r="L85" s="14">
        <v>8</v>
      </c>
      <c r="M85" s="14">
        <v>0</v>
      </c>
      <c r="N85" s="14">
        <v>0</v>
      </c>
      <c r="O85" s="14">
        <v>0</v>
      </c>
      <c r="P85" s="14">
        <v>4</v>
      </c>
      <c r="Q85" s="14">
        <v>63</v>
      </c>
      <c r="R85" s="14">
        <v>49</v>
      </c>
      <c r="S85" s="14">
        <v>4</v>
      </c>
      <c r="T85" s="14">
        <v>5</v>
      </c>
      <c r="U85" s="14">
        <v>0</v>
      </c>
      <c r="V85" s="14">
        <v>19</v>
      </c>
      <c r="W85" s="14">
        <v>1</v>
      </c>
      <c r="X85" s="14">
        <v>11</v>
      </c>
      <c r="Y85" s="14">
        <v>0</v>
      </c>
      <c r="Z85" s="14">
        <v>34</v>
      </c>
      <c r="AA85" s="14">
        <v>4</v>
      </c>
      <c r="AB85" s="14">
        <v>13</v>
      </c>
      <c r="AC85" s="14">
        <v>607</v>
      </c>
      <c r="AD85" s="14">
        <v>0</v>
      </c>
      <c r="AE85" s="14">
        <v>1</v>
      </c>
      <c r="AF85" s="14">
        <v>44</v>
      </c>
      <c r="AG85" s="14">
        <v>1</v>
      </c>
      <c r="AH85" s="14">
        <v>0</v>
      </c>
      <c r="AI85" s="14">
        <v>48</v>
      </c>
      <c r="AJ85" s="14">
        <v>0</v>
      </c>
      <c r="AK85" s="14">
        <v>0</v>
      </c>
      <c r="AL85" s="14">
        <v>64</v>
      </c>
      <c r="AM85" s="14">
        <v>3</v>
      </c>
      <c r="AN85" s="14">
        <v>39</v>
      </c>
      <c r="AO85" s="14">
        <v>32</v>
      </c>
      <c r="AP85" s="14">
        <v>1</v>
      </c>
      <c r="AQ85" s="14">
        <v>4</v>
      </c>
      <c r="AR85" s="14">
        <v>13</v>
      </c>
      <c r="AS85" s="14">
        <v>137</v>
      </c>
      <c r="AT85" s="14">
        <v>51</v>
      </c>
      <c r="AU85" s="14">
        <v>37</v>
      </c>
      <c r="AV85" s="14">
        <v>0</v>
      </c>
      <c r="AW85" s="14">
        <v>5</v>
      </c>
      <c r="AX85" s="14">
        <v>0</v>
      </c>
      <c r="AY85" s="14">
        <v>1</v>
      </c>
      <c r="AZ85" s="14">
        <v>2</v>
      </c>
      <c r="BA85" s="14">
        <v>0</v>
      </c>
      <c r="BB85" s="14">
        <v>6</v>
      </c>
      <c r="BC85" s="14">
        <v>0</v>
      </c>
      <c r="BD85" s="14">
        <v>8</v>
      </c>
      <c r="BE85" s="14">
        <v>101</v>
      </c>
      <c r="BF85" s="14">
        <v>45</v>
      </c>
      <c r="BG85" s="14">
        <v>31</v>
      </c>
      <c r="BH85" s="14">
        <v>0</v>
      </c>
      <c r="BI85" s="14">
        <v>52</v>
      </c>
      <c r="BJ85" s="14">
        <v>6</v>
      </c>
      <c r="BK85" s="14">
        <v>1</v>
      </c>
      <c r="BL85" s="14">
        <v>0</v>
      </c>
      <c r="BM85" s="14">
        <v>2</v>
      </c>
      <c r="BN85" s="14">
        <v>5</v>
      </c>
      <c r="BO85" s="14">
        <v>3</v>
      </c>
      <c r="BP85" s="14">
        <v>4</v>
      </c>
      <c r="BQ85" s="14">
        <v>31</v>
      </c>
      <c r="BR85" s="14">
        <v>37</v>
      </c>
      <c r="BS85" s="14">
        <v>6</v>
      </c>
      <c r="BT85" s="14">
        <v>0</v>
      </c>
      <c r="BU85" s="14">
        <v>93</v>
      </c>
      <c r="BV85" s="14">
        <v>0</v>
      </c>
      <c r="BW85" s="14">
        <v>0</v>
      </c>
      <c r="BX85" s="14">
        <v>4</v>
      </c>
      <c r="BY85" s="14">
        <v>0</v>
      </c>
      <c r="BZ85" s="14">
        <v>2</v>
      </c>
      <c r="CA85" s="14">
        <v>5</v>
      </c>
      <c r="CB85" s="14">
        <v>0</v>
      </c>
      <c r="CC85" s="14">
        <v>0</v>
      </c>
      <c r="CD85" s="14">
        <v>1</v>
      </c>
      <c r="CE85" s="14">
        <v>0</v>
      </c>
      <c r="CF85" s="14">
        <v>8</v>
      </c>
      <c r="CG85" s="14">
        <v>0</v>
      </c>
      <c r="CH85" s="14">
        <v>1</v>
      </c>
      <c r="CI85" s="14">
        <v>5</v>
      </c>
      <c r="CJ85" s="14">
        <v>7</v>
      </c>
      <c r="CK85" s="14">
        <v>0</v>
      </c>
      <c r="CL85" s="14">
        <v>0</v>
      </c>
      <c r="CM85" s="14">
        <v>2</v>
      </c>
      <c r="CN85" s="14">
        <v>0</v>
      </c>
      <c r="CO85" s="14">
        <v>2</v>
      </c>
      <c r="CP85" s="14">
        <v>0</v>
      </c>
      <c r="CQ85" s="14">
        <v>0</v>
      </c>
      <c r="CR85" s="14">
        <v>0</v>
      </c>
      <c r="CS85" s="14">
        <v>1</v>
      </c>
      <c r="CT85" s="14">
        <v>0</v>
      </c>
      <c r="CU85" s="14">
        <v>2</v>
      </c>
      <c r="CV85" s="14">
        <v>15</v>
      </c>
      <c r="CW85" s="14">
        <v>5</v>
      </c>
      <c r="CX85" s="14">
        <v>1</v>
      </c>
      <c r="CY85" s="14">
        <v>2</v>
      </c>
      <c r="CZ85" s="14">
        <v>1</v>
      </c>
      <c r="DA85" s="14">
        <v>6</v>
      </c>
      <c r="DB85" s="14">
        <v>1</v>
      </c>
      <c r="DC85" s="14">
        <v>11</v>
      </c>
      <c r="DD85" s="14">
        <v>71</v>
      </c>
      <c r="DE85" s="14">
        <v>2581</v>
      </c>
      <c r="DF85" s="14">
        <v>29</v>
      </c>
      <c r="DG85" s="14">
        <v>0</v>
      </c>
      <c r="DH85" s="14">
        <v>0</v>
      </c>
      <c r="DI85" s="14">
        <v>320</v>
      </c>
      <c r="DJ85" s="14">
        <v>0</v>
      </c>
      <c r="DK85" s="14">
        <v>0</v>
      </c>
      <c r="DL85" s="14">
        <v>100</v>
      </c>
      <c r="DM85" s="14">
        <v>2</v>
      </c>
      <c r="DN85" s="14">
        <v>112</v>
      </c>
      <c r="DO85" s="14">
        <v>7</v>
      </c>
      <c r="DP85" s="14">
        <v>24</v>
      </c>
      <c r="DQ85" s="14">
        <v>340</v>
      </c>
      <c r="DR85" s="14">
        <v>292</v>
      </c>
      <c r="DS85" s="14">
        <v>1</v>
      </c>
      <c r="DT85" s="14">
        <v>50</v>
      </c>
      <c r="DU85" s="14">
        <v>262</v>
      </c>
      <c r="DV85" s="14">
        <v>571</v>
      </c>
      <c r="DW85" s="14">
        <v>22</v>
      </c>
      <c r="DX85" s="14">
        <v>2</v>
      </c>
      <c r="DY85" s="14">
        <v>378</v>
      </c>
      <c r="DZ85" s="14">
        <v>25</v>
      </c>
      <c r="EA85" s="14">
        <v>383</v>
      </c>
      <c r="EB85" s="14">
        <v>25</v>
      </c>
      <c r="EC85" s="14">
        <v>0</v>
      </c>
      <c r="ED85" s="14">
        <v>4</v>
      </c>
      <c r="EE85" s="14">
        <v>26</v>
      </c>
      <c r="EF85" s="14">
        <v>0</v>
      </c>
      <c r="EG85" s="14">
        <v>5</v>
      </c>
      <c r="EH85" s="14">
        <v>4</v>
      </c>
      <c r="EI85" s="14">
        <v>111</v>
      </c>
      <c r="EJ85" s="14">
        <v>0</v>
      </c>
      <c r="EK85" s="14">
        <v>28</v>
      </c>
      <c r="EL85" s="14">
        <v>14</v>
      </c>
      <c r="EM85" s="14">
        <v>8</v>
      </c>
      <c r="EN85" s="14">
        <v>69</v>
      </c>
      <c r="EO85" s="14">
        <v>0</v>
      </c>
      <c r="EP85" s="14">
        <v>5</v>
      </c>
      <c r="EQ85" s="14">
        <v>11</v>
      </c>
      <c r="ER85" s="14">
        <v>64</v>
      </c>
      <c r="ES85" s="14">
        <v>0</v>
      </c>
      <c r="ET85" s="14">
        <v>5</v>
      </c>
      <c r="EU85" s="14">
        <v>0</v>
      </c>
      <c r="EV85" s="14">
        <v>81</v>
      </c>
      <c r="EW85" s="14">
        <v>3</v>
      </c>
      <c r="EX85" s="14">
        <v>1</v>
      </c>
      <c r="EY85" s="14">
        <v>34</v>
      </c>
      <c r="EZ85" s="14">
        <v>7</v>
      </c>
      <c r="FA85" s="14">
        <v>0</v>
      </c>
      <c r="FB85" s="14">
        <v>0</v>
      </c>
      <c r="FC85" s="14">
        <v>83</v>
      </c>
      <c r="FD85" s="14">
        <v>0</v>
      </c>
      <c r="FE85" s="14">
        <v>19</v>
      </c>
      <c r="FF85" s="14">
        <v>77</v>
      </c>
      <c r="FG85" s="14">
        <v>14</v>
      </c>
      <c r="FH85" s="14">
        <v>3</v>
      </c>
      <c r="FI85" s="14">
        <v>32</v>
      </c>
      <c r="FJ85" s="14">
        <v>14</v>
      </c>
      <c r="FK85" s="14">
        <v>126</v>
      </c>
      <c r="FL85" s="14">
        <v>19</v>
      </c>
      <c r="FM85" s="14">
        <v>6</v>
      </c>
      <c r="FN85" s="14">
        <v>0</v>
      </c>
      <c r="FO85" s="14">
        <v>0</v>
      </c>
      <c r="FP85" s="14">
        <v>10</v>
      </c>
      <c r="FQ85" s="14">
        <v>0</v>
      </c>
      <c r="FR85" s="14">
        <v>3</v>
      </c>
      <c r="FS85" s="14">
        <v>50</v>
      </c>
      <c r="FT85" s="14">
        <v>0</v>
      </c>
      <c r="FU85" s="14">
        <v>5</v>
      </c>
      <c r="FV85" s="14">
        <v>25</v>
      </c>
      <c r="FW85" s="14">
        <v>5</v>
      </c>
      <c r="FX85" s="14">
        <v>7</v>
      </c>
      <c r="FY85" s="14">
        <v>0</v>
      </c>
      <c r="FZ85" s="14">
        <v>4</v>
      </c>
      <c r="GA85" s="14">
        <v>0</v>
      </c>
      <c r="GB85" s="14">
        <v>0</v>
      </c>
      <c r="GC85" s="14">
        <v>0</v>
      </c>
      <c r="GD85" s="14">
        <v>0</v>
      </c>
      <c r="GE85" s="14">
        <v>0</v>
      </c>
      <c r="GF85" s="14">
        <v>3</v>
      </c>
      <c r="GG85" s="14">
        <v>9</v>
      </c>
      <c r="GH85" s="14">
        <v>0</v>
      </c>
      <c r="GI85" s="14">
        <v>11</v>
      </c>
      <c r="GJ85" s="14">
        <v>0</v>
      </c>
      <c r="GK85" s="14">
        <v>4</v>
      </c>
      <c r="GL85" s="14">
        <v>4</v>
      </c>
      <c r="GM85" s="14">
        <v>0</v>
      </c>
      <c r="GN85" s="14">
        <v>0</v>
      </c>
      <c r="GO85" s="14">
        <v>0</v>
      </c>
      <c r="GP85" s="14">
        <v>1</v>
      </c>
      <c r="GQ85" s="14">
        <v>0</v>
      </c>
      <c r="GR85" s="14">
        <v>13</v>
      </c>
      <c r="GS85" s="14">
        <v>3</v>
      </c>
      <c r="GT85" s="14">
        <v>0</v>
      </c>
      <c r="GU85" s="14">
        <v>0</v>
      </c>
      <c r="GV85" s="14">
        <v>0</v>
      </c>
      <c r="GW85" s="14">
        <v>0</v>
      </c>
      <c r="GX85" s="14">
        <v>2</v>
      </c>
      <c r="GY85" s="14">
        <v>1</v>
      </c>
      <c r="GZ85" s="14">
        <v>0</v>
      </c>
      <c r="HA85" s="14">
        <v>0</v>
      </c>
      <c r="HB85" s="14">
        <v>7</v>
      </c>
      <c r="HC85" s="14">
        <v>4</v>
      </c>
      <c r="HD85" s="14">
        <v>1</v>
      </c>
      <c r="HE85" s="14">
        <v>13</v>
      </c>
      <c r="HF85" s="14">
        <v>2</v>
      </c>
      <c r="HG85" s="14">
        <v>0</v>
      </c>
      <c r="HH85" s="14">
        <v>0</v>
      </c>
      <c r="HI85" s="14">
        <v>0</v>
      </c>
      <c r="HJ85" s="14">
        <v>3</v>
      </c>
      <c r="HK85" s="14">
        <v>0</v>
      </c>
      <c r="HL85" s="14">
        <v>0</v>
      </c>
      <c r="HM85" s="14">
        <v>8</v>
      </c>
      <c r="HN85" s="14">
        <v>28</v>
      </c>
      <c r="HO85" s="14">
        <v>14</v>
      </c>
      <c r="HP85" s="14">
        <v>3</v>
      </c>
      <c r="HQ85" s="14">
        <v>0</v>
      </c>
      <c r="HR85" s="14">
        <v>0</v>
      </c>
      <c r="HS85" s="14">
        <v>2</v>
      </c>
      <c r="HT85" s="14">
        <v>13</v>
      </c>
      <c r="HU85" s="14">
        <v>12</v>
      </c>
      <c r="HV85" s="14">
        <v>7</v>
      </c>
      <c r="HW85" s="14">
        <v>0</v>
      </c>
      <c r="HX85" s="14">
        <v>0</v>
      </c>
      <c r="HY85" s="14">
        <v>1</v>
      </c>
      <c r="HZ85" s="14">
        <v>0</v>
      </c>
      <c r="IA85" s="14">
        <v>1</v>
      </c>
      <c r="IB85" s="14">
        <v>1</v>
      </c>
      <c r="IC85" s="14">
        <v>0</v>
      </c>
      <c r="ID85" s="14">
        <v>4</v>
      </c>
      <c r="IE85" s="14">
        <v>0</v>
      </c>
      <c r="IF85" s="14">
        <v>0</v>
      </c>
      <c r="IG85" s="14">
        <v>0</v>
      </c>
      <c r="IH85" s="14">
        <v>0</v>
      </c>
      <c r="II85" s="14">
        <v>0</v>
      </c>
      <c r="IJ85" s="14">
        <v>2</v>
      </c>
      <c r="IK85" s="14">
        <v>0</v>
      </c>
      <c r="IL85" s="14">
        <v>0</v>
      </c>
      <c r="IM85" s="14">
        <v>7</v>
      </c>
      <c r="IN85" s="14">
        <v>0</v>
      </c>
      <c r="IO85" s="14">
        <v>0</v>
      </c>
      <c r="IP85" s="14">
        <v>0</v>
      </c>
      <c r="IQ85" s="14">
        <v>6</v>
      </c>
      <c r="IR85" s="14">
        <v>4</v>
      </c>
      <c r="IS85" s="14">
        <v>11</v>
      </c>
      <c r="IT85" s="14">
        <v>0</v>
      </c>
      <c r="IU85" s="14">
        <v>8</v>
      </c>
      <c r="IV85" s="14">
        <v>0</v>
      </c>
      <c r="IW85" s="14">
        <v>1</v>
      </c>
      <c r="IX85" s="14">
        <v>0</v>
      </c>
      <c r="IY85" s="14">
        <v>3</v>
      </c>
      <c r="IZ85" s="14">
        <v>0</v>
      </c>
      <c r="JA85" s="14">
        <v>10</v>
      </c>
      <c r="JB85" s="14">
        <v>1</v>
      </c>
      <c r="JC85" s="14">
        <v>1</v>
      </c>
      <c r="JD85" s="14">
        <v>0</v>
      </c>
      <c r="JE85" s="14">
        <v>7</v>
      </c>
      <c r="JF85" s="14">
        <v>0</v>
      </c>
      <c r="JG85" s="14">
        <v>170</v>
      </c>
      <c r="JH85" s="14">
        <v>25</v>
      </c>
      <c r="JI85" s="14">
        <v>0</v>
      </c>
      <c r="JJ85" s="14">
        <v>0</v>
      </c>
      <c r="JK85" s="14">
        <v>154</v>
      </c>
      <c r="JL85" s="14">
        <v>0</v>
      </c>
      <c r="JM85" s="14">
        <v>0</v>
      </c>
      <c r="JN85" s="14">
        <v>5</v>
      </c>
      <c r="JO85" s="14">
        <v>0</v>
      </c>
      <c r="JP85" s="14">
        <v>0</v>
      </c>
      <c r="JQ85" s="14">
        <v>0</v>
      </c>
      <c r="JR85" s="14">
        <v>66</v>
      </c>
      <c r="JS85" s="14">
        <v>0</v>
      </c>
      <c r="JT85" s="14">
        <v>21</v>
      </c>
      <c r="JU85" s="14">
        <v>2</v>
      </c>
      <c r="JV85" s="14">
        <v>15</v>
      </c>
      <c r="JW85" s="14">
        <v>387</v>
      </c>
      <c r="JX85" s="14">
        <v>5</v>
      </c>
      <c r="JY85" s="14">
        <v>989</v>
      </c>
      <c r="JZ85" s="14">
        <v>7</v>
      </c>
      <c r="KA85" s="14">
        <v>0</v>
      </c>
      <c r="KB85" s="14">
        <v>39</v>
      </c>
      <c r="KC85" s="14">
        <v>0</v>
      </c>
      <c r="KD85" s="14">
        <v>0</v>
      </c>
      <c r="KE85" s="14">
        <v>81</v>
      </c>
      <c r="KF85" s="14">
        <v>0</v>
      </c>
      <c r="KG85" s="14">
        <v>14</v>
      </c>
      <c r="KH85" s="14">
        <v>30</v>
      </c>
      <c r="KI85" s="14">
        <v>0</v>
      </c>
      <c r="KJ85" s="14">
        <v>0</v>
      </c>
      <c r="KK85" s="14">
        <v>0</v>
      </c>
      <c r="KL85" s="14">
        <v>42</v>
      </c>
      <c r="KM85" s="14">
        <v>0</v>
      </c>
      <c r="KN85" s="14">
        <v>11</v>
      </c>
      <c r="KO85" s="14">
        <v>20</v>
      </c>
      <c r="KP85" s="14">
        <v>1</v>
      </c>
      <c r="KQ85" s="14">
        <v>0</v>
      </c>
      <c r="KR85" s="14">
        <v>5</v>
      </c>
      <c r="KS85" s="14">
        <v>98</v>
      </c>
      <c r="KT85" s="14">
        <v>0</v>
      </c>
      <c r="KU85" s="14">
        <v>2</v>
      </c>
      <c r="KV85" s="14">
        <v>1</v>
      </c>
      <c r="KW85" s="14">
        <v>0</v>
      </c>
      <c r="KX85" s="14">
        <v>3</v>
      </c>
      <c r="KY85" s="14">
        <v>2</v>
      </c>
      <c r="KZ85" s="14">
        <v>3</v>
      </c>
      <c r="LA85" s="14">
        <v>1</v>
      </c>
      <c r="LB85" s="14">
        <v>3</v>
      </c>
      <c r="LC85" s="14">
        <v>0</v>
      </c>
      <c r="LD85" s="14">
        <v>8</v>
      </c>
    </row>
    <row r="86" spans="1:316" x14ac:dyDescent="0.3">
      <c r="A86" t="s">
        <v>778</v>
      </c>
      <c r="B86" t="s">
        <v>600</v>
      </c>
      <c r="C86" t="s">
        <v>601</v>
      </c>
      <c r="D86" t="s">
        <v>615</v>
      </c>
      <c r="E86" t="s">
        <v>616</v>
      </c>
      <c r="F86" t="s">
        <v>779</v>
      </c>
      <c r="G86" t="s">
        <v>780</v>
      </c>
      <c r="H86" t="s">
        <v>606</v>
      </c>
      <c r="I86" t="s">
        <v>606</v>
      </c>
      <c r="J86" t="s">
        <v>606</v>
      </c>
      <c r="L86" s="14">
        <v>0</v>
      </c>
      <c r="M86" s="14">
        <v>77</v>
      </c>
      <c r="N86" s="14">
        <v>6</v>
      </c>
      <c r="O86" s="14">
        <v>8</v>
      </c>
      <c r="P86" s="14">
        <v>140</v>
      </c>
      <c r="Q86" s="14">
        <v>60</v>
      </c>
      <c r="R86" s="14">
        <v>19</v>
      </c>
      <c r="S86" s="14">
        <v>1</v>
      </c>
      <c r="T86" s="14">
        <v>0</v>
      </c>
      <c r="U86" s="14">
        <v>2</v>
      </c>
      <c r="V86" s="14">
        <v>44</v>
      </c>
      <c r="W86" s="14">
        <v>28</v>
      </c>
      <c r="X86" s="14">
        <v>48</v>
      </c>
      <c r="Y86" s="14">
        <v>61</v>
      </c>
      <c r="Z86" s="14">
        <v>4</v>
      </c>
      <c r="AA86" s="14">
        <v>37</v>
      </c>
      <c r="AB86" s="14">
        <v>24</v>
      </c>
      <c r="AC86" s="14">
        <v>0</v>
      </c>
      <c r="AD86" s="14">
        <v>0</v>
      </c>
      <c r="AE86" s="14">
        <v>3</v>
      </c>
      <c r="AF86" s="14">
        <v>2</v>
      </c>
      <c r="AG86" s="14">
        <v>25</v>
      </c>
      <c r="AH86" s="14">
        <v>0</v>
      </c>
      <c r="AI86" s="14">
        <v>77</v>
      </c>
      <c r="AJ86" s="14">
        <v>14</v>
      </c>
      <c r="AK86" s="14">
        <v>30</v>
      </c>
      <c r="AL86" s="14">
        <v>27</v>
      </c>
      <c r="AM86" s="14">
        <v>30</v>
      </c>
      <c r="AN86" s="14">
        <v>0</v>
      </c>
      <c r="AO86" s="14">
        <v>194</v>
      </c>
      <c r="AP86" s="14">
        <v>6</v>
      </c>
      <c r="AQ86" s="14">
        <v>8</v>
      </c>
      <c r="AR86" s="14">
        <v>1</v>
      </c>
      <c r="AS86" s="14">
        <v>0</v>
      </c>
      <c r="AT86" s="14">
        <v>0</v>
      </c>
      <c r="AU86" s="14">
        <v>2</v>
      </c>
      <c r="AV86" s="14">
        <v>0</v>
      </c>
      <c r="AW86" s="14">
        <v>25</v>
      </c>
      <c r="AX86" s="14">
        <v>55</v>
      </c>
      <c r="AY86" s="14">
        <v>1</v>
      </c>
      <c r="AZ86" s="14">
        <v>0</v>
      </c>
      <c r="BA86" s="14">
        <v>39</v>
      </c>
      <c r="BB86" s="14">
        <v>112</v>
      </c>
      <c r="BC86" s="14">
        <v>3</v>
      </c>
      <c r="BD86" s="14">
        <v>0</v>
      </c>
      <c r="BE86" s="14">
        <v>0</v>
      </c>
      <c r="BF86" s="14">
        <v>31</v>
      </c>
      <c r="BG86" s="14">
        <v>120</v>
      </c>
      <c r="BH86" s="14">
        <v>5</v>
      </c>
      <c r="BI86" s="14">
        <v>0</v>
      </c>
      <c r="BJ86" s="14">
        <v>3</v>
      </c>
      <c r="BK86" s="14">
        <v>6</v>
      </c>
      <c r="BL86" s="14">
        <v>1</v>
      </c>
      <c r="BM86" s="14">
        <v>14</v>
      </c>
      <c r="BN86" s="14">
        <v>1</v>
      </c>
      <c r="BO86" s="14">
        <v>54</v>
      </c>
      <c r="BP86" s="14">
        <v>20</v>
      </c>
      <c r="BQ86" s="14">
        <v>30</v>
      </c>
      <c r="BR86" s="14">
        <v>7</v>
      </c>
      <c r="BS86" s="14">
        <v>7</v>
      </c>
      <c r="BT86" s="14">
        <v>18</v>
      </c>
      <c r="BU86" s="14">
        <v>37</v>
      </c>
      <c r="BV86" s="14">
        <v>2</v>
      </c>
      <c r="BW86" s="14">
        <v>3</v>
      </c>
      <c r="BX86" s="14">
        <v>7</v>
      </c>
      <c r="BY86" s="14">
        <v>14</v>
      </c>
      <c r="BZ86" s="14">
        <v>18</v>
      </c>
      <c r="CA86" s="14">
        <v>13</v>
      </c>
      <c r="CB86" s="14">
        <v>3</v>
      </c>
      <c r="CC86" s="14">
        <v>2</v>
      </c>
      <c r="CD86" s="14">
        <v>4</v>
      </c>
      <c r="CE86" s="14">
        <v>11</v>
      </c>
      <c r="CF86" s="14">
        <v>1</v>
      </c>
      <c r="CG86" s="14">
        <v>0</v>
      </c>
      <c r="CH86" s="14">
        <v>34</v>
      </c>
      <c r="CI86" s="14">
        <v>58</v>
      </c>
      <c r="CJ86" s="14">
        <v>3</v>
      </c>
      <c r="CK86" s="14">
        <v>11</v>
      </c>
      <c r="CL86" s="14">
        <v>1</v>
      </c>
      <c r="CM86" s="14">
        <v>82</v>
      </c>
      <c r="CN86" s="14">
        <v>201</v>
      </c>
      <c r="CO86" s="14">
        <v>26</v>
      </c>
      <c r="CP86" s="14">
        <v>3</v>
      </c>
      <c r="CQ86" s="14">
        <v>0</v>
      </c>
      <c r="CR86" s="14">
        <v>3</v>
      </c>
      <c r="CS86" s="14">
        <v>10</v>
      </c>
      <c r="CT86" s="14">
        <v>2</v>
      </c>
      <c r="CU86" s="14">
        <v>0</v>
      </c>
      <c r="CV86" s="14">
        <v>11</v>
      </c>
      <c r="CW86" s="14">
        <v>5</v>
      </c>
      <c r="CX86" s="14">
        <v>9</v>
      </c>
      <c r="CY86" s="14">
        <v>23</v>
      </c>
      <c r="CZ86" s="14">
        <v>31</v>
      </c>
      <c r="DA86" s="14">
        <v>0</v>
      </c>
      <c r="DB86" s="14">
        <v>6</v>
      </c>
      <c r="DC86" s="14">
        <v>44</v>
      </c>
      <c r="DD86" s="14">
        <v>17</v>
      </c>
      <c r="DE86" s="14">
        <v>18</v>
      </c>
      <c r="DF86" s="14">
        <v>1</v>
      </c>
      <c r="DG86" s="14">
        <v>0</v>
      </c>
      <c r="DH86" s="14">
        <v>0</v>
      </c>
      <c r="DI86" s="14">
        <v>589</v>
      </c>
      <c r="DJ86" s="14">
        <v>0</v>
      </c>
      <c r="DK86" s="14">
        <v>0</v>
      </c>
      <c r="DL86" s="14">
        <v>2</v>
      </c>
      <c r="DM86" s="14">
        <v>17</v>
      </c>
      <c r="DN86" s="14">
        <v>14</v>
      </c>
      <c r="DO86" s="14">
        <v>1</v>
      </c>
      <c r="DP86" s="14">
        <v>0</v>
      </c>
      <c r="DQ86" s="14">
        <v>9</v>
      </c>
      <c r="DR86" s="14">
        <v>1</v>
      </c>
      <c r="DS86" s="14">
        <v>197</v>
      </c>
      <c r="DT86" s="14">
        <v>7</v>
      </c>
      <c r="DU86" s="14">
        <v>26</v>
      </c>
      <c r="DV86" s="14">
        <v>25</v>
      </c>
      <c r="DW86" s="14">
        <v>25</v>
      </c>
      <c r="DX86" s="14">
        <v>40</v>
      </c>
      <c r="DY86" s="14">
        <v>30</v>
      </c>
      <c r="DZ86" s="14">
        <v>0</v>
      </c>
      <c r="EA86" s="14">
        <v>9</v>
      </c>
      <c r="EB86" s="14">
        <v>11</v>
      </c>
      <c r="EC86" s="14">
        <v>6</v>
      </c>
      <c r="ED86" s="14">
        <v>60</v>
      </c>
      <c r="EE86" s="14">
        <v>62</v>
      </c>
      <c r="EF86" s="14">
        <v>50</v>
      </c>
      <c r="EG86" s="14">
        <v>2</v>
      </c>
      <c r="EH86" s="14">
        <v>242</v>
      </c>
      <c r="EI86" s="14">
        <v>115</v>
      </c>
      <c r="EJ86" s="14">
        <v>0</v>
      </c>
      <c r="EK86" s="14">
        <v>11</v>
      </c>
      <c r="EL86" s="14">
        <v>122</v>
      </c>
      <c r="EM86" s="14">
        <v>4</v>
      </c>
      <c r="EN86" s="14">
        <v>6</v>
      </c>
      <c r="EO86" s="14">
        <v>0</v>
      </c>
      <c r="EP86" s="14">
        <v>1</v>
      </c>
      <c r="EQ86" s="14">
        <v>2</v>
      </c>
      <c r="ER86" s="14">
        <v>5</v>
      </c>
      <c r="ES86" s="14">
        <v>2</v>
      </c>
      <c r="ET86" s="14">
        <v>8</v>
      </c>
      <c r="EU86" s="14">
        <v>272</v>
      </c>
      <c r="EV86" s="14">
        <v>35</v>
      </c>
      <c r="EW86" s="14">
        <v>4</v>
      </c>
      <c r="EX86" s="14">
        <v>12</v>
      </c>
      <c r="EY86" s="14">
        <v>180</v>
      </c>
      <c r="EZ86" s="14">
        <v>351</v>
      </c>
      <c r="FA86" s="14">
        <v>2</v>
      </c>
      <c r="FB86" s="14">
        <v>0</v>
      </c>
      <c r="FC86" s="14">
        <v>19</v>
      </c>
      <c r="FD86" s="14">
        <v>1</v>
      </c>
      <c r="FE86" s="14">
        <v>15</v>
      </c>
      <c r="FF86" s="14">
        <v>35</v>
      </c>
      <c r="FG86" s="14">
        <v>23</v>
      </c>
      <c r="FH86" s="14">
        <v>8</v>
      </c>
      <c r="FI86" s="14">
        <v>86</v>
      </c>
      <c r="FJ86" s="14">
        <v>0</v>
      </c>
      <c r="FK86" s="14">
        <v>71</v>
      </c>
      <c r="FL86" s="14">
        <v>20</v>
      </c>
      <c r="FM86" s="14">
        <v>90</v>
      </c>
      <c r="FN86" s="14">
        <v>34</v>
      </c>
      <c r="FO86" s="14">
        <v>78</v>
      </c>
      <c r="FP86" s="14">
        <v>28</v>
      </c>
      <c r="FQ86" s="14">
        <v>25</v>
      </c>
      <c r="FR86" s="14">
        <v>96</v>
      </c>
      <c r="FS86" s="14">
        <v>0</v>
      </c>
      <c r="FT86" s="14">
        <v>0</v>
      </c>
      <c r="FU86" s="14">
        <v>0</v>
      </c>
      <c r="FV86" s="14">
        <v>3</v>
      </c>
      <c r="FW86" s="14">
        <v>4</v>
      </c>
      <c r="FX86" s="14">
        <v>252</v>
      </c>
      <c r="FY86" s="14">
        <v>155</v>
      </c>
      <c r="FZ86" s="14">
        <v>9</v>
      </c>
      <c r="GA86" s="14">
        <v>1</v>
      </c>
      <c r="GB86" s="14">
        <v>48</v>
      </c>
      <c r="GC86" s="14">
        <v>41</v>
      </c>
      <c r="GD86" s="14">
        <v>6</v>
      </c>
      <c r="GE86" s="14">
        <v>6</v>
      </c>
      <c r="GF86" s="14">
        <v>2</v>
      </c>
      <c r="GG86" s="14">
        <v>2</v>
      </c>
      <c r="GH86" s="14">
        <v>2</v>
      </c>
      <c r="GI86" s="14">
        <v>0</v>
      </c>
      <c r="GJ86" s="14">
        <v>0</v>
      </c>
      <c r="GK86" s="14">
        <v>50</v>
      </c>
      <c r="GL86" s="14">
        <v>18</v>
      </c>
      <c r="GM86" s="14">
        <v>133</v>
      </c>
      <c r="GN86" s="14">
        <v>19</v>
      </c>
      <c r="GO86" s="14">
        <v>12</v>
      </c>
      <c r="GP86" s="14">
        <v>2</v>
      </c>
      <c r="GQ86" s="14">
        <v>3</v>
      </c>
      <c r="GR86" s="14">
        <v>14</v>
      </c>
      <c r="GS86" s="14">
        <v>3</v>
      </c>
      <c r="GT86" s="14">
        <v>4</v>
      </c>
      <c r="GU86" s="14">
        <v>20</v>
      </c>
      <c r="GV86" s="14">
        <v>0</v>
      </c>
      <c r="GW86" s="14">
        <v>1</v>
      </c>
      <c r="GX86" s="14">
        <v>14</v>
      </c>
      <c r="GY86" s="14">
        <v>2</v>
      </c>
      <c r="GZ86" s="14">
        <v>0</v>
      </c>
      <c r="HA86" s="14">
        <v>6</v>
      </c>
      <c r="HB86" s="14">
        <v>40</v>
      </c>
      <c r="HC86" s="14">
        <v>39</v>
      </c>
      <c r="HD86" s="14">
        <v>0</v>
      </c>
      <c r="HE86" s="14">
        <v>7</v>
      </c>
      <c r="HF86" s="14">
        <v>0</v>
      </c>
      <c r="HG86" s="14">
        <v>17</v>
      </c>
      <c r="HH86" s="14">
        <v>7</v>
      </c>
      <c r="HI86" s="14">
        <v>0</v>
      </c>
      <c r="HJ86" s="14">
        <v>18</v>
      </c>
      <c r="HK86" s="14">
        <v>1</v>
      </c>
      <c r="HL86" s="14">
        <v>14</v>
      </c>
      <c r="HM86" s="14">
        <v>73</v>
      </c>
      <c r="HN86" s="14">
        <v>33</v>
      </c>
      <c r="HO86" s="14">
        <v>84</v>
      </c>
      <c r="HP86" s="14">
        <v>12</v>
      </c>
      <c r="HQ86" s="14">
        <v>37</v>
      </c>
      <c r="HR86" s="14">
        <v>6</v>
      </c>
      <c r="HS86" s="14">
        <v>6</v>
      </c>
      <c r="HT86" s="14">
        <v>18</v>
      </c>
      <c r="HU86" s="14">
        <v>4</v>
      </c>
      <c r="HV86" s="14">
        <v>12</v>
      </c>
      <c r="HW86" s="14">
        <v>4</v>
      </c>
      <c r="HX86" s="14">
        <v>26</v>
      </c>
      <c r="HY86" s="14">
        <v>5</v>
      </c>
      <c r="HZ86" s="14">
        <v>29</v>
      </c>
      <c r="IA86" s="14">
        <v>12</v>
      </c>
      <c r="IB86" s="14">
        <v>14</v>
      </c>
      <c r="IC86" s="14">
        <v>42</v>
      </c>
      <c r="ID86" s="14">
        <v>1</v>
      </c>
      <c r="IE86" s="14">
        <v>9</v>
      </c>
      <c r="IF86" s="14">
        <v>0</v>
      </c>
      <c r="IG86" s="14">
        <v>7</v>
      </c>
      <c r="IH86" s="14">
        <v>38</v>
      </c>
      <c r="II86" s="14">
        <v>9</v>
      </c>
      <c r="IJ86" s="14">
        <v>80</v>
      </c>
      <c r="IK86" s="14">
        <v>1</v>
      </c>
      <c r="IL86" s="14">
        <v>10</v>
      </c>
      <c r="IM86" s="14">
        <v>15</v>
      </c>
      <c r="IN86" s="14">
        <v>0</v>
      </c>
      <c r="IO86" s="14">
        <v>9</v>
      </c>
      <c r="IP86" s="14">
        <v>14</v>
      </c>
      <c r="IQ86" s="14">
        <v>7</v>
      </c>
      <c r="IR86" s="14">
        <v>4</v>
      </c>
      <c r="IS86" s="14">
        <v>24</v>
      </c>
      <c r="IT86" s="14">
        <v>5</v>
      </c>
      <c r="IU86" s="14">
        <v>43</v>
      </c>
      <c r="IV86" s="14">
        <v>92</v>
      </c>
      <c r="IW86" s="14">
        <v>53</v>
      </c>
      <c r="IX86" s="14">
        <v>6</v>
      </c>
      <c r="IY86" s="14">
        <v>11</v>
      </c>
      <c r="IZ86" s="14">
        <v>0</v>
      </c>
      <c r="JA86" s="14">
        <v>13</v>
      </c>
      <c r="JB86" s="14">
        <v>1</v>
      </c>
      <c r="JC86" s="14">
        <v>2</v>
      </c>
      <c r="JD86" s="14">
        <v>2</v>
      </c>
      <c r="JE86" s="14">
        <v>31</v>
      </c>
      <c r="JF86" s="14">
        <v>1</v>
      </c>
      <c r="JG86" s="14">
        <v>30</v>
      </c>
      <c r="JH86" s="14">
        <v>29</v>
      </c>
      <c r="JI86" s="14">
        <v>0</v>
      </c>
      <c r="JJ86" s="14">
        <v>0</v>
      </c>
      <c r="JK86" s="14">
        <v>36</v>
      </c>
      <c r="JL86" s="14">
        <v>0</v>
      </c>
      <c r="JM86" s="14">
        <v>4</v>
      </c>
      <c r="JN86" s="14">
        <v>1</v>
      </c>
      <c r="JO86" s="14">
        <v>0</v>
      </c>
      <c r="JP86" s="14">
        <v>0</v>
      </c>
      <c r="JQ86" s="14">
        <v>4</v>
      </c>
      <c r="JR86" s="14">
        <v>3</v>
      </c>
      <c r="JS86" s="14">
        <v>3</v>
      </c>
      <c r="JT86" s="14">
        <v>2</v>
      </c>
      <c r="JU86" s="14">
        <v>41</v>
      </c>
      <c r="JV86" s="14">
        <v>20</v>
      </c>
      <c r="JW86" s="14">
        <v>167</v>
      </c>
      <c r="JX86" s="14">
        <v>317</v>
      </c>
      <c r="JY86" s="14">
        <v>26</v>
      </c>
      <c r="JZ86" s="14">
        <v>15</v>
      </c>
      <c r="KA86" s="14">
        <v>29</v>
      </c>
      <c r="KB86" s="14">
        <v>152</v>
      </c>
      <c r="KC86" s="14">
        <v>0</v>
      </c>
      <c r="KD86" s="14">
        <v>21</v>
      </c>
      <c r="KE86" s="14">
        <v>8</v>
      </c>
      <c r="KF86" s="14">
        <v>32</v>
      </c>
      <c r="KG86" s="14">
        <v>0</v>
      </c>
      <c r="KH86" s="14">
        <v>2</v>
      </c>
      <c r="KI86" s="14">
        <v>3</v>
      </c>
      <c r="KJ86" s="14">
        <v>0</v>
      </c>
      <c r="KK86" s="14">
        <v>1</v>
      </c>
      <c r="KL86" s="14">
        <v>29</v>
      </c>
      <c r="KM86" s="14">
        <v>0</v>
      </c>
      <c r="KN86" s="14">
        <v>0</v>
      </c>
      <c r="KO86" s="14">
        <v>22</v>
      </c>
      <c r="KP86" s="14">
        <v>2</v>
      </c>
      <c r="KQ86" s="14">
        <v>8</v>
      </c>
      <c r="KR86" s="14">
        <v>22</v>
      </c>
      <c r="KS86" s="14">
        <v>42</v>
      </c>
      <c r="KT86" s="14">
        <v>5</v>
      </c>
      <c r="KU86" s="14">
        <v>155</v>
      </c>
      <c r="KV86" s="14">
        <v>1</v>
      </c>
      <c r="KW86" s="14">
        <v>39</v>
      </c>
      <c r="KX86" s="14">
        <v>0</v>
      </c>
      <c r="KY86" s="14">
        <v>12</v>
      </c>
      <c r="KZ86" s="14">
        <v>11</v>
      </c>
      <c r="LA86" s="14">
        <v>52</v>
      </c>
      <c r="LB86" s="14">
        <v>7</v>
      </c>
      <c r="LC86" s="14">
        <v>1</v>
      </c>
      <c r="LD86" s="14">
        <v>8</v>
      </c>
    </row>
    <row r="87" spans="1:316" x14ac:dyDescent="0.3">
      <c r="A87" t="s">
        <v>781</v>
      </c>
      <c r="B87" t="s">
        <v>600</v>
      </c>
      <c r="C87" t="s">
        <v>601</v>
      </c>
      <c r="D87" t="s">
        <v>602</v>
      </c>
      <c r="E87" t="s">
        <v>603</v>
      </c>
      <c r="F87" t="s">
        <v>696</v>
      </c>
      <c r="G87" t="s">
        <v>725</v>
      </c>
      <c r="H87" t="s">
        <v>606</v>
      </c>
      <c r="I87" t="s">
        <v>606</v>
      </c>
      <c r="J87" t="s">
        <v>606</v>
      </c>
      <c r="L87" s="14">
        <v>0</v>
      </c>
      <c r="M87" s="14">
        <v>0</v>
      </c>
      <c r="N87" s="14">
        <v>127</v>
      </c>
      <c r="O87" s="14">
        <v>4</v>
      </c>
      <c r="P87" s="14">
        <v>0</v>
      </c>
      <c r="Q87" s="14">
        <v>0</v>
      </c>
      <c r="R87" s="14">
        <v>0</v>
      </c>
      <c r="S87" s="14">
        <v>72</v>
      </c>
      <c r="T87" s="14">
        <v>1</v>
      </c>
      <c r="U87" s="14">
        <v>0</v>
      </c>
      <c r="V87" s="14">
        <v>0</v>
      </c>
      <c r="W87" s="14">
        <v>2</v>
      </c>
      <c r="X87" s="14">
        <v>24</v>
      </c>
      <c r="Y87" s="14">
        <v>4</v>
      </c>
      <c r="Z87" s="14">
        <v>0</v>
      </c>
      <c r="AA87" s="14">
        <v>0</v>
      </c>
      <c r="AB87" s="14">
        <v>0</v>
      </c>
      <c r="AC87" s="14">
        <v>1</v>
      </c>
      <c r="AD87" s="14">
        <v>0</v>
      </c>
      <c r="AE87" s="14">
        <v>0</v>
      </c>
      <c r="AF87" s="14">
        <v>0</v>
      </c>
      <c r="AG87" s="14">
        <v>39</v>
      </c>
      <c r="AH87" s="14">
        <v>0</v>
      </c>
      <c r="AI87" s="14">
        <v>0</v>
      </c>
      <c r="AJ87" s="14">
        <v>5</v>
      </c>
      <c r="AK87" s="14">
        <v>0</v>
      </c>
      <c r="AL87" s="14">
        <v>24</v>
      </c>
      <c r="AM87" s="14">
        <v>0</v>
      </c>
      <c r="AN87" s="14">
        <v>0</v>
      </c>
      <c r="AO87" s="14">
        <v>0</v>
      </c>
      <c r="AP87" s="14">
        <v>2</v>
      </c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22</v>
      </c>
      <c r="BB87" s="14">
        <v>6</v>
      </c>
      <c r="BC87" s="14">
        <v>2</v>
      </c>
      <c r="BD87" s="14">
        <v>10</v>
      </c>
      <c r="BE87" s="14">
        <v>0</v>
      </c>
      <c r="BF87" s="14">
        <v>1</v>
      </c>
      <c r="BG87" s="14">
        <v>13</v>
      </c>
      <c r="BH87" s="14">
        <v>2</v>
      </c>
      <c r="BI87" s="14">
        <v>0</v>
      </c>
      <c r="BJ87" s="14">
        <v>18</v>
      </c>
      <c r="BK87" s="14">
        <v>0</v>
      </c>
      <c r="BL87" s="14">
        <v>0</v>
      </c>
      <c r="BM87" s="14">
        <v>113</v>
      </c>
      <c r="BN87" s="14">
        <v>0</v>
      </c>
      <c r="BO87" s="14">
        <v>56</v>
      </c>
      <c r="BP87" s="14">
        <v>72</v>
      </c>
      <c r="BQ87" s="14">
        <v>257</v>
      </c>
      <c r="BR87" s="14">
        <v>0</v>
      </c>
      <c r="BS87" s="14">
        <v>8</v>
      </c>
      <c r="BT87" s="14">
        <v>25</v>
      </c>
      <c r="BU87" s="14">
        <v>0</v>
      </c>
      <c r="BV87" s="14">
        <v>32</v>
      </c>
      <c r="BW87" s="14">
        <v>18</v>
      </c>
      <c r="BX87" s="14">
        <v>263</v>
      </c>
      <c r="BY87" s="14">
        <v>5</v>
      </c>
      <c r="BZ87" s="14">
        <v>80</v>
      </c>
      <c r="CA87" s="14">
        <v>192</v>
      </c>
      <c r="CB87" s="14">
        <v>20</v>
      </c>
      <c r="CC87" s="14">
        <v>0</v>
      </c>
      <c r="CD87" s="14">
        <v>55</v>
      </c>
      <c r="CE87" s="14">
        <v>13</v>
      </c>
      <c r="CF87" s="14">
        <v>10</v>
      </c>
      <c r="CG87" s="14">
        <v>31</v>
      </c>
      <c r="CH87" s="14">
        <v>53</v>
      </c>
      <c r="CI87" s="14">
        <v>16</v>
      </c>
      <c r="CJ87" s="14">
        <v>62</v>
      </c>
      <c r="CK87" s="14">
        <v>0</v>
      </c>
      <c r="CL87" s="14">
        <v>0</v>
      </c>
      <c r="CM87" s="14">
        <v>16</v>
      </c>
      <c r="CN87" s="14">
        <v>2</v>
      </c>
      <c r="CO87" s="14">
        <v>17</v>
      </c>
      <c r="CP87" s="14">
        <v>0</v>
      </c>
      <c r="CQ87" s="14">
        <v>0</v>
      </c>
      <c r="CR87" s="14">
        <v>49</v>
      </c>
      <c r="CS87" s="14">
        <v>0</v>
      </c>
      <c r="CT87" s="14">
        <v>0</v>
      </c>
      <c r="CU87" s="14">
        <v>0</v>
      </c>
      <c r="CV87" s="14">
        <v>0</v>
      </c>
      <c r="CW87" s="14">
        <v>0</v>
      </c>
      <c r="CX87" s="14">
        <v>0</v>
      </c>
      <c r="CY87" s="14">
        <v>1</v>
      </c>
      <c r="CZ87" s="14">
        <v>2</v>
      </c>
      <c r="DA87" s="14">
        <v>19</v>
      </c>
      <c r="DB87" s="14">
        <v>4</v>
      </c>
      <c r="DC87" s="14">
        <v>8</v>
      </c>
      <c r="DD87" s="14">
        <v>0</v>
      </c>
      <c r="DE87" s="14">
        <v>0</v>
      </c>
      <c r="DF87" s="14">
        <v>3</v>
      </c>
      <c r="DG87" s="14">
        <v>0</v>
      </c>
      <c r="DH87" s="14">
        <v>0</v>
      </c>
      <c r="DI87" s="14">
        <v>53</v>
      </c>
      <c r="DJ87" s="14">
        <v>0</v>
      </c>
      <c r="DK87" s="14">
        <v>0</v>
      </c>
      <c r="DL87" s="14">
        <v>0</v>
      </c>
      <c r="DM87" s="14">
        <v>0</v>
      </c>
      <c r="DN87" s="14">
        <v>18</v>
      </c>
      <c r="DO87" s="14">
        <v>0</v>
      </c>
      <c r="DP87" s="14">
        <v>0</v>
      </c>
      <c r="DQ87" s="14">
        <v>0</v>
      </c>
      <c r="DR87" s="14">
        <v>0</v>
      </c>
      <c r="DS87" s="14">
        <v>7</v>
      </c>
      <c r="DT87" s="14">
        <v>2</v>
      </c>
      <c r="DU87" s="14">
        <v>16</v>
      </c>
      <c r="DV87" s="14">
        <v>141</v>
      </c>
      <c r="DW87" s="14">
        <v>80</v>
      </c>
      <c r="DX87" s="14">
        <v>0</v>
      </c>
      <c r="DY87" s="14">
        <v>15</v>
      </c>
      <c r="DZ87" s="14">
        <v>0</v>
      </c>
      <c r="EA87" s="14">
        <v>32</v>
      </c>
      <c r="EB87" s="14">
        <v>0</v>
      </c>
      <c r="EC87" s="14">
        <v>39</v>
      </c>
      <c r="ED87" s="14">
        <v>0</v>
      </c>
      <c r="EE87" s="14">
        <v>0</v>
      </c>
      <c r="EF87" s="14">
        <v>45</v>
      </c>
      <c r="EG87" s="14">
        <v>9</v>
      </c>
      <c r="EH87" s="14">
        <v>0</v>
      </c>
      <c r="EI87" s="14">
        <v>0</v>
      </c>
      <c r="EJ87" s="14">
        <v>0</v>
      </c>
      <c r="EK87" s="14">
        <v>0</v>
      </c>
      <c r="EL87" s="14">
        <v>8</v>
      </c>
      <c r="EM87" s="14">
        <v>0</v>
      </c>
      <c r="EN87" s="14">
        <v>7</v>
      </c>
      <c r="EO87" s="14">
        <v>2</v>
      </c>
      <c r="EP87" s="14">
        <v>0</v>
      </c>
      <c r="EQ87" s="14">
        <v>0</v>
      </c>
      <c r="ER87" s="14">
        <v>0</v>
      </c>
      <c r="ES87" s="14">
        <v>0</v>
      </c>
      <c r="ET87" s="14">
        <v>0</v>
      </c>
      <c r="EU87" s="14">
        <v>12</v>
      </c>
      <c r="EV87" s="14">
        <v>17</v>
      </c>
      <c r="EW87" s="14">
        <v>0</v>
      </c>
      <c r="EX87" s="14">
        <v>1</v>
      </c>
      <c r="EY87" s="14">
        <v>188</v>
      </c>
      <c r="EZ87" s="14">
        <v>4</v>
      </c>
      <c r="FA87" s="14">
        <v>0</v>
      </c>
      <c r="FB87" s="14">
        <v>0</v>
      </c>
      <c r="FC87" s="14">
        <v>1</v>
      </c>
      <c r="FD87" s="14">
        <v>1</v>
      </c>
      <c r="FE87" s="14">
        <v>0</v>
      </c>
      <c r="FF87" s="14">
        <v>27</v>
      </c>
      <c r="FG87" s="14">
        <v>0</v>
      </c>
      <c r="FH87" s="14">
        <v>0</v>
      </c>
      <c r="FI87" s="14">
        <v>9</v>
      </c>
      <c r="FJ87" s="14">
        <v>0</v>
      </c>
      <c r="FK87" s="14">
        <v>9</v>
      </c>
      <c r="FL87" s="14">
        <v>0</v>
      </c>
      <c r="FM87" s="14">
        <v>23</v>
      </c>
      <c r="FN87" s="14">
        <v>0</v>
      </c>
      <c r="FO87" s="14">
        <v>0</v>
      </c>
      <c r="FP87" s="14">
        <v>1</v>
      </c>
      <c r="FQ87" s="14">
        <v>0</v>
      </c>
      <c r="FR87" s="14">
        <v>0</v>
      </c>
      <c r="FS87" s="14">
        <v>9</v>
      </c>
      <c r="FT87" s="14">
        <v>1</v>
      </c>
      <c r="FU87" s="14">
        <v>33</v>
      </c>
      <c r="FV87" s="14">
        <v>23</v>
      </c>
      <c r="FW87" s="14">
        <v>0</v>
      </c>
      <c r="FX87" s="14">
        <v>97</v>
      </c>
      <c r="FY87" s="14">
        <v>19</v>
      </c>
      <c r="FZ87" s="14">
        <v>0</v>
      </c>
      <c r="GA87" s="14">
        <v>0</v>
      </c>
      <c r="GB87" s="14">
        <v>4</v>
      </c>
      <c r="GC87" s="14">
        <v>13</v>
      </c>
      <c r="GD87" s="14">
        <v>4</v>
      </c>
      <c r="GE87" s="14">
        <v>0</v>
      </c>
      <c r="GF87" s="14">
        <v>43</v>
      </c>
      <c r="GG87" s="14">
        <v>0</v>
      </c>
      <c r="GH87" s="14">
        <v>0</v>
      </c>
      <c r="GI87" s="14">
        <v>207</v>
      </c>
      <c r="GJ87" s="14">
        <v>1</v>
      </c>
      <c r="GK87" s="14">
        <v>2</v>
      </c>
      <c r="GL87" s="14">
        <v>0</v>
      </c>
      <c r="GM87" s="14">
        <v>0</v>
      </c>
      <c r="GN87" s="14">
        <v>0</v>
      </c>
      <c r="GO87" s="14">
        <v>13</v>
      </c>
      <c r="GP87" s="14">
        <v>46</v>
      </c>
      <c r="GQ87" s="14">
        <v>0</v>
      </c>
      <c r="GR87" s="14">
        <v>14</v>
      </c>
      <c r="GS87" s="14">
        <v>0</v>
      </c>
      <c r="GT87" s="14">
        <v>30</v>
      </c>
      <c r="GU87" s="14">
        <v>35</v>
      </c>
      <c r="GV87" s="14">
        <v>0</v>
      </c>
      <c r="GW87" s="14">
        <v>95</v>
      </c>
      <c r="GX87" s="14">
        <v>100</v>
      </c>
      <c r="GY87" s="14">
        <v>8</v>
      </c>
      <c r="GZ87" s="14">
        <v>60</v>
      </c>
      <c r="HA87" s="14">
        <v>24</v>
      </c>
      <c r="HB87" s="14">
        <v>0</v>
      </c>
      <c r="HC87" s="14">
        <v>52</v>
      </c>
      <c r="HD87" s="14">
        <v>174</v>
      </c>
      <c r="HE87" s="14">
        <v>0</v>
      </c>
      <c r="HF87" s="14">
        <v>0</v>
      </c>
      <c r="HG87" s="14">
        <v>0</v>
      </c>
      <c r="HH87" s="14">
        <v>1</v>
      </c>
      <c r="HI87" s="14">
        <v>7</v>
      </c>
      <c r="HJ87" s="14">
        <v>1</v>
      </c>
      <c r="HK87" s="14">
        <v>68</v>
      </c>
      <c r="HL87" s="14">
        <v>70</v>
      </c>
      <c r="HM87" s="14">
        <v>32</v>
      </c>
      <c r="HN87" s="14">
        <v>0</v>
      </c>
      <c r="HO87" s="14">
        <v>0</v>
      </c>
      <c r="HP87" s="14">
        <v>3</v>
      </c>
      <c r="HQ87" s="14">
        <v>11</v>
      </c>
      <c r="HR87" s="14">
        <v>0</v>
      </c>
      <c r="HS87" s="14">
        <v>0</v>
      </c>
      <c r="HT87" s="14">
        <v>0</v>
      </c>
      <c r="HU87" s="14">
        <v>0</v>
      </c>
      <c r="HV87" s="14">
        <v>0</v>
      </c>
      <c r="HW87" s="14">
        <v>14</v>
      </c>
      <c r="HX87" s="14">
        <v>4</v>
      </c>
      <c r="HY87" s="14">
        <v>0</v>
      </c>
      <c r="HZ87" s="14">
        <v>23</v>
      </c>
      <c r="IA87" s="14">
        <v>13</v>
      </c>
      <c r="IB87" s="14">
        <v>0</v>
      </c>
      <c r="IC87" s="14">
        <v>9</v>
      </c>
      <c r="ID87" s="14">
        <v>0</v>
      </c>
      <c r="IE87" s="14">
        <v>71</v>
      </c>
      <c r="IF87" s="14">
        <v>79</v>
      </c>
      <c r="IG87" s="14">
        <v>1</v>
      </c>
      <c r="IH87" s="14">
        <v>3</v>
      </c>
      <c r="II87" s="14">
        <v>71</v>
      </c>
      <c r="IJ87" s="14">
        <v>3</v>
      </c>
      <c r="IK87" s="14">
        <v>15</v>
      </c>
      <c r="IL87" s="14">
        <v>5</v>
      </c>
      <c r="IM87" s="14">
        <v>0</v>
      </c>
      <c r="IN87" s="14">
        <v>0</v>
      </c>
      <c r="IO87" s="14">
        <v>0</v>
      </c>
      <c r="IP87" s="14">
        <v>1</v>
      </c>
      <c r="IQ87" s="14">
        <v>120</v>
      </c>
      <c r="IR87" s="14">
        <v>27</v>
      </c>
      <c r="IS87" s="14">
        <v>0</v>
      </c>
      <c r="IT87" s="14">
        <v>9</v>
      </c>
      <c r="IU87" s="14">
        <v>1</v>
      </c>
      <c r="IV87" s="14">
        <v>37</v>
      </c>
      <c r="IW87" s="14">
        <v>22</v>
      </c>
      <c r="IX87" s="14">
        <v>32</v>
      </c>
      <c r="IY87" s="14">
        <v>0</v>
      </c>
      <c r="IZ87" s="14">
        <v>0</v>
      </c>
      <c r="JA87" s="14">
        <v>34</v>
      </c>
      <c r="JB87" s="14">
        <v>35</v>
      </c>
      <c r="JC87" s="14">
        <v>2</v>
      </c>
      <c r="JD87" s="14">
        <v>1</v>
      </c>
      <c r="JE87" s="14">
        <v>7</v>
      </c>
      <c r="JF87" s="14">
        <v>0</v>
      </c>
      <c r="JG87" s="14">
        <v>0</v>
      </c>
      <c r="JH87" s="14">
        <v>0</v>
      </c>
      <c r="JI87" s="14">
        <v>0</v>
      </c>
      <c r="JJ87" s="14">
        <v>0</v>
      </c>
      <c r="JK87" s="14">
        <v>0</v>
      </c>
      <c r="JL87" s="14">
        <v>0</v>
      </c>
      <c r="JM87" s="14">
        <v>0</v>
      </c>
      <c r="JN87" s="14">
        <v>0</v>
      </c>
      <c r="JO87" s="14">
        <v>0</v>
      </c>
      <c r="JP87" s="14">
        <v>16</v>
      </c>
      <c r="JQ87" s="14">
        <v>0</v>
      </c>
      <c r="JR87" s="14">
        <v>6</v>
      </c>
      <c r="JS87" s="14">
        <v>0</v>
      </c>
      <c r="JT87" s="14">
        <v>4</v>
      </c>
      <c r="JU87" s="14">
        <v>0</v>
      </c>
      <c r="JV87" s="14">
        <v>0</v>
      </c>
      <c r="JW87" s="14">
        <v>25</v>
      </c>
      <c r="JX87" s="14">
        <v>529</v>
      </c>
      <c r="JY87" s="14">
        <v>61</v>
      </c>
      <c r="JZ87" s="14">
        <v>0</v>
      </c>
      <c r="KA87" s="14">
        <v>0</v>
      </c>
      <c r="KB87" s="14">
        <v>55</v>
      </c>
      <c r="KC87" s="14">
        <v>0</v>
      </c>
      <c r="KD87" s="14">
        <v>2</v>
      </c>
      <c r="KE87" s="14">
        <v>14</v>
      </c>
      <c r="KF87" s="14">
        <v>0</v>
      </c>
      <c r="KG87" s="14">
        <v>5</v>
      </c>
      <c r="KH87" s="14">
        <v>0</v>
      </c>
      <c r="KI87" s="14">
        <v>0</v>
      </c>
      <c r="KJ87" s="14">
        <v>0</v>
      </c>
      <c r="KK87" s="14">
        <v>0</v>
      </c>
      <c r="KL87" s="14">
        <v>92</v>
      </c>
      <c r="KM87" s="14">
        <v>0</v>
      </c>
      <c r="KN87" s="14">
        <v>0</v>
      </c>
      <c r="KO87" s="14">
        <v>59</v>
      </c>
      <c r="KP87" s="14">
        <v>0</v>
      </c>
      <c r="KQ87" s="14">
        <v>0</v>
      </c>
      <c r="KR87" s="14">
        <v>0</v>
      </c>
      <c r="KS87" s="14">
        <v>0</v>
      </c>
      <c r="KT87" s="14">
        <v>42</v>
      </c>
      <c r="KU87" s="14">
        <v>18</v>
      </c>
      <c r="KV87" s="14">
        <v>9</v>
      </c>
      <c r="KW87" s="14">
        <v>3</v>
      </c>
      <c r="KX87" s="14">
        <v>70</v>
      </c>
      <c r="KY87" s="14">
        <v>1</v>
      </c>
      <c r="KZ87" s="14">
        <v>32</v>
      </c>
      <c r="LA87" s="14">
        <v>16</v>
      </c>
      <c r="LB87" s="14">
        <v>18</v>
      </c>
      <c r="LC87" s="14">
        <v>17</v>
      </c>
      <c r="LD87" s="14">
        <v>0</v>
      </c>
    </row>
    <row r="88" spans="1:316" x14ac:dyDescent="0.3">
      <c r="A88" t="s">
        <v>782</v>
      </c>
      <c r="B88" t="s">
        <v>600</v>
      </c>
      <c r="C88" t="s">
        <v>601</v>
      </c>
      <c r="D88" t="s">
        <v>602</v>
      </c>
      <c r="E88" t="s">
        <v>603</v>
      </c>
      <c r="F88" t="s">
        <v>604</v>
      </c>
      <c r="G88" t="s">
        <v>639</v>
      </c>
      <c r="H88" t="s">
        <v>606</v>
      </c>
      <c r="I88" t="s">
        <v>606</v>
      </c>
      <c r="J88" t="s">
        <v>606</v>
      </c>
      <c r="L88" s="14">
        <v>3</v>
      </c>
      <c r="M88" s="14">
        <v>71</v>
      </c>
      <c r="N88" s="14">
        <v>3</v>
      </c>
      <c r="O88" s="14">
        <v>104</v>
      </c>
      <c r="P88" s="14">
        <v>3</v>
      </c>
      <c r="Q88" s="14">
        <v>4</v>
      </c>
      <c r="R88" s="14">
        <v>3</v>
      </c>
      <c r="S88" s="14">
        <v>2</v>
      </c>
      <c r="T88" s="14">
        <v>0</v>
      </c>
      <c r="U88" s="14">
        <v>0</v>
      </c>
      <c r="V88" s="14">
        <v>16</v>
      </c>
      <c r="W88" s="14">
        <v>1</v>
      </c>
      <c r="X88" s="14">
        <v>2</v>
      </c>
      <c r="Y88" s="14">
        <v>9</v>
      </c>
      <c r="Z88" s="14">
        <v>3</v>
      </c>
      <c r="AA88" s="14">
        <v>37</v>
      </c>
      <c r="AB88" s="14">
        <v>0</v>
      </c>
      <c r="AC88" s="14">
        <v>313</v>
      </c>
      <c r="AD88" s="14">
        <v>0</v>
      </c>
      <c r="AE88" s="14">
        <v>15</v>
      </c>
      <c r="AF88" s="14">
        <v>52</v>
      </c>
      <c r="AG88" s="14">
        <v>2</v>
      </c>
      <c r="AH88" s="14">
        <v>0</v>
      </c>
      <c r="AI88" s="14">
        <v>220</v>
      </c>
      <c r="AJ88" s="14">
        <v>718</v>
      </c>
      <c r="AK88" s="14">
        <v>12</v>
      </c>
      <c r="AL88" s="14">
        <v>2</v>
      </c>
      <c r="AM88" s="14">
        <v>2</v>
      </c>
      <c r="AN88" s="14">
        <v>0</v>
      </c>
      <c r="AO88" s="14">
        <v>21</v>
      </c>
      <c r="AP88" s="14">
        <v>1</v>
      </c>
      <c r="AQ88" s="14">
        <v>15</v>
      </c>
      <c r="AR88" s="14">
        <v>1</v>
      </c>
      <c r="AS88" s="14">
        <v>50</v>
      </c>
      <c r="AT88" s="14">
        <v>42</v>
      </c>
      <c r="AU88" s="14">
        <v>3</v>
      </c>
      <c r="AV88" s="14">
        <v>0</v>
      </c>
      <c r="AW88" s="14">
        <v>7</v>
      </c>
      <c r="AX88" s="14">
        <v>41</v>
      </c>
      <c r="AY88" s="14">
        <v>63</v>
      </c>
      <c r="AZ88" s="14">
        <v>0</v>
      </c>
      <c r="BA88" s="14">
        <v>11</v>
      </c>
      <c r="BB88" s="14">
        <v>131</v>
      </c>
      <c r="BC88" s="14">
        <v>0</v>
      </c>
      <c r="BD88" s="14">
        <v>104</v>
      </c>
      <c r="BE88" s="14">
        <v>29</v>
      </c>
      <c r="BF88" s="14">
        <v>161</v>
      </c>
      <c r="BG88" s="14">
        <v>140</v>
      </c>
      <c r="BH88" s="14">
        <v>0</v>
      </c>
      <c r="BI88" s="14">
        <v>1</v>
      </c>
      <c r="BJ88" s="14">
        <v>0</v>
      </c>
      <c r="BK88" s="14">
        <v>1</v>
      </c>
      <c r="BL88" s="14">
        <v>0</v>
      </c>
      <c r="BM88" s="14">
        <v>1</v>
      </c>
      <c r="BN88" s="14">
        <v>10</v>
      </c>
      <c r="BO88" s="14">
        <v>1</v>
      </c>
      <c r="BP88" s="14">
        <v>4</v>
      </c>
      <c r="BQ88" s="14">
        <v>1</v>
      </c>
      <c r="BR88" s="14">
        <v>4</v>
      </c>
      <c r="BS88" s="14">
        <v>4</v>
      </c>
      <c r="BT88" s="14">
        <v>43</v>
      </c>
      <c r="BU88" s="14">
        <v>26</v>
      </c>
      <c r="BV88" s="14">
        <v>2</v>
      </c>
      <c r="BW88" s="14">
        <v>0</v>
      </c>
      <c r="BX88" s="14">
        <v>2</v>
      </c>
      <c r="BY88" s="14">
        <v>1</v>
      </c>
      <c r="BZ88" s="14">
        <v>0</v>
      </c>
      <c r="CA88" s="14">
        <v>0</v>
      </c>
      <c r="CB88" s="14">
        <v>0</v>
      </c>
      <c r="CC88" s="14">
        <v>0</v>
      </c>
      <c r="CD88" s="14">
        <v>4</v>
      </c>
      <c r="CE88" s="14">
        <v>15</v>
      </c>
      <c r="CF88" s="14">
        <v>13</v>
      </c>
      <c r="CG88" s="14">
        <v>0</v>
      </c>
      <c r="CH88" s="14">
        <v>10</v>
      </c>
      <c r="CI88" s="14">
        <v>4</v>
      </c>
      <c r="CJ88" s="14">
        <v>0</v>
      </c>
      <c r="CK88" s="14">
        <v>0</v>
      </c>
      <c r="CL88" s="14">
        <v>0</v>
      </c>
      <c r="CM88" s="14">
        <v>0</v>
      </c>
      <c r="CN88" s="14">
        <v>1</v>
      </c>
      <c r="CO88" s="14">
        <v>15</v>
      </c>
      <c r="CP88" s="14">
        <v>4</v>
      </c>
      <c r="CQ88" s="14">
        <v>1</v>
      </c>
      <c r="CR88" s="14">
        <v>2</v>
      </c>
      <c r="CS88" s="14">
        <v>3</v>
      </c>
      <c r="CT88" s="14">
        <v>1</v>
      </c>
      <c r="CU88" s="14">
        <v>0</v>
      </c>
      <c r="CV88" s="14">
        <v>0</v>
      </c>
      <c r="CW88" s="14">
        <v>0</v>
      </c>
      <c r="CX88" s="14">
        <v>7</v>
      </c>
      <c r="CY88" s="14">
        <v>0</v>
      </c>
      <c r="CZ88" s="14">
        <v>0</v>
      </c>
      <c r="DA88" s="14">
        <v>38</v>
      </c>
      <c r="DB88" s="14">
        <v>0</v>
      </c>
      <c r="DC88" s="14">
        <v>12</v>
      </c>
      <c r="DD88" s="14">
        <v>34</v>
      </c>
      <c r="DE88" s="14">
        <v>306</v>
      </c>
      <c r="DF88" s="14">
        <v>54</v>
      </c>
      <c r="DG88" s="14">
        <v>0</v>
      </c>
      <c r="DH88" s="14">
        <v>0</v>
      </c>
      <c r="DI88" s="14">
        <v>47</v>
      </c>
      <c r="DJ88" s="14">
        <v>0</v>
      </c>
      <c r="DK88" s="14">
        <v>18</v>
      </c>
      <c r="DL88" s="14">
        <v>70</v>
      </c>
      <c r="DM88" s="14">
        <v>15</v>
      </c>
      <c r="DN88" s="14">
        <v>131</v>
      </c>
      <c r="DO88" s="14">
        <v>13</v>
      </c>
      <c r="DP88" s="14">
        <v>3</v>
      </c>
      <c r="DQ88" s="14">
        <v>58</v>
      </c>
      <c r="DR88" s="14">
        <v>278</v>
      </c>
      <c r="DS88" s="14">
        <v>50</v>
      </c>
      <c r="DT88" s="14">
        <v>24</v>
      </c>
      <c r="DU88" s="14">
        <v>141</v>
      </c>
      <c r="DV88" s="14">
        <v>300</v>
      </c>
      <c r="DW88" s="14">
        <v>13</v>
      </c>
      <c r="DX88" s="14">
        <v>218</v>
      </c>
      <c r="DY88" s="14">
        <v>68</v>
      </c>
      <c r="DZ88" s="14">
        <v>18</v>
      </c>
      <c r="EA88" s="14">
        <v>443</v>
      </c>
      <c r="EB88" s="14">
        <v>14</v>
      </c>
      <c r="EC88" s="14">
        <v>0</v>
      </c>
      <c r="ED88" s="14">
        <v>8</v>
      </c>
      <c r="EE88" s="14">
        <v>15</v>
      </c>
      <c r="EF88" s="14">
        <v>11</v>
      </c>
      <c r="EG88" s="14">
        <v>11</v>
      </c>
      <c r="EH88" s="14">
        <v>12</v>
      </c>
      <c r="EI88" s="14">
        <v>109</v>
      </c>
      <c r="EJ88" s="14">
        <v>1</v>
      </c>
      <c r="EK88" s="14">
        <v>1</v>
      </c>
      <c r="EL88" s="14">
        <v>33</v>
      </c>
      <c r="EM88" s="14">
        <v>0</v>
      </c>
      <c r="EN88" s="14">
        <v>15</v>
      </c>
      <c r="EO88" s="14">
        <v>3</v>
      </c>
      <c r="EP88" s="14">
        <v>5</v>
      </c>
      <c r="EQ88" s="14">
        <v>0</v>
      </c>
      <c r="ER88" s="14">
        <v>0</v>
      </c>
      <c r="ES88" s="14">
        <v>0</v>
      </c>
      <c r="ET88" s="14">
        <v>1</v>
      </c>
      <c r="EU88" s="14">
        <v>1</v>
      </c>
      <c r="EV88" s="14">
        <v>7</v>
      </c>
      <c r="EW88" s="14">
        <v>0</v>
      </c>
      <c r="EX88" s="14">
        <v>3</v>
      </c>
      <c r="EY88" s="14">
        <v>50</v>
      </c>
      <c r="EZ88" s="14">
        <v>0</v>
      </c>
      <c r="FA88" s="14">
        <v>0</v>
      </c>
      <c r="FB88" s="14">
        <v>0</v>
      </c>
      <c r="FC88" s="14">
        <v>8</v>
      </c>
      <c r="FD88" s="14">
        <v>1</v>
      </c>
      <c r="FE88" s="14">
        <v>51</v>
      </c>
      <c r="FF88" s="14">
        <v>7</v>
      </c>
      <c r="FG88" s="14">
        <v>13</v>
      </c>
      <c r="FH88" s="14">
        <v>0</v>
      </c>
      <c r="FI88" s="14">
        <v>1</v>
      </c>
      <c r="FJ88" s="14">
        <v>0</v>
      </c>
      <c r="FK88" s="14">
        <v>92</v>
      </c>
      <c r="FL88" s="14">
        <v>4</v>
      </c>
      <c r="FM88" s="14">
        <v>22</v>
      </c>
      <c r="FN88" s="14">
        <v>27</v>
      </c>
      <c r="FO88" s="14">
        <v>16</v>
      </c>
      <c r="FP88" s="14">
        <v>18</v>
      </c>
      <c r="FQ88" s="14">
        <v>8</v>
      </c>
      <c r="FR88" s="14">
        <v>0</v>
      </c>
      <c r="FS88" s="14">
        <v>5</v>
      </c>
      <c r="FT88" s="14">
        <v>2</v>
      </c>
      <c r="FU88" s="14">
        <v>0</v>
      </c>
      <c r="FV88" s="14">
        <v>70</v>
      </c>
      <c r="FW88" s="14">
        <v>0</v>
      </c>
      <c r="FX88" s="14">
        <v>25</v>
      </c>
      <c r="FY88" s="14">
        <v>44</v>
      </c>
      <c r="FZ88" s="14">
        <v>0</v>
      </c>
      <c r="GA88" s="14">
        <v>0</v>
      </c>
      <c r="GB88" s="14">
        <v>2</v>
      </c>
      <c r="GC88" s="14">
        <v>58</v>
      </c>
      <c r="GD88" s="14">
        <v>3</v>
      </c>
      <c r="GE88" s="14">
        <v>6</v>
      </c>
      <c r="GF88" s="14">
        <v>19</v>
      </c>
      <c r="GG88" s="14">
        <v>0</v>
      </c>
      <c r="GH88" s="14">
        <v>17</v>
      </c>
      <c r="GI88" s="14">
        <v>3</v>
      </c>
      <c r="GJ88" s="14">
        <v>0</v>
      </c>
      <c r="GK88" s="14">
        <v>1</v>
      </c>
      <c r="GL88" s="14">
        <v>192</v>
      </c>
      <c r="GM88" s="14">
        <v>0</v>
      </c>
      <c r="GN88" s="14">
        <v>2</v>
      </c>
      <c r="GO88" s="14">
        <v>0</v>
      </c>
      <c r="GP88" s="14">
        <v>4</v>
      </c>
      <c r="GQ88" s="14">
        <v>8</v>
      </c>
      <c r="GR88" s="14">
        <v>1</v>
      </c>
      <c r="GS88" s="14">
        <v>0</v>
      </c>
      <c r="GT88" s="14">
        <v>3</v>
      </c>
      <c r="GU88" s="14">
        <v>6</v>
      </c>
      <c r="GV88" s="14">
        <v>0</v>
      </c>
      <c r="GW88" s="14">
        <v>0</v>
      </c>
      <c r="GX88" s="14">
        <v>79</v>
      </c>
      <c r="GY88" s="14">
        <v>0</v>
      </c>
      <c r="GZ88" s="14">
        <v>1</v>
      </c>
      <c r="HA88" s="14">
        <v>12</v>
      </c>
      <c r="HB88" s="14">
        <v>0</v>
      </c>
      <c r="HC88" s="14">
        <v>29</v>
      </c>
      <c r="HD88" s="14">
        <v>1</v>
      </c>
      <c r="HE88" s="14">
        <v>7</v>
      </c>
      <c r="HF88" s="14">
        <v>0</v>
      </c>
      <c r="HG88" s="14">
        <v>1</v>
      </c>
      <c r="HH88" s="14">
        <v>0</v>
      </c>
      <c r="HI88" s="14">
        <v>8</v>
      </c>
      <c r="HJ88" s="14">
        <v>2</v>
      </c>
      <c r="HK88" s="14">
        <v>0</v>
      </c>
      <c r="HL88" s="14">
        <v>6</v>
      </c>
      <c r="HM88" s="14">
        <v>0</v>
      </c>
      <c r="HN88" s="14">
        <v>0</v>
      </c>
      <c r="HO88" s="14">
        <v>3</v>
      </c>
      <c r="HP88" s="14">
        <v>4</v>
      </c>
      <c r="HQ88" s="14">
        <v>2</v>
      </c>
      <c r="HR88" s="14">
        <v>2</v>
      </c>
      <c r="HS88" s="14">
        <v>0</v>
      </c>
      <c r="HT88" s="14">
        <v>6</v>
      </c>
      <c r="HU88" s="14">
        <v>9</v>
      </c>
      <c r="HV88" s="14">
        <v>1</v>
      </c>
      <c r="HW88" s="14">
        <v>3</v>
      </c>
      <c r="HX88" s="14">
        <v>0</v>
      </c>
      <c r="HY88" s="14">
        <v>3</v>
      </c>
      <c r="HZ88" s="14">
        <v>2</v>
      </c>
      <c r="IA88" s="14">
        <v>4</v>
      </c>
      <c r="IB88" s="14">
        <v>4</v>
      </c>
      <c r="IC88" s="14">
        <v>1</v>
      </c>
      <c r="ID88" s="14">
        <v>38</v>
      </c>
      <c r="IE88" s="14">
        <v>0</v>
      </c>
      <c r="IF88" s="14">
        <v>1</v>
      </c>
      <c r="IG88" s="14">
        <v>1</v>
      </c>
      <c r="IH88" s="14">
        <v>0</v>
      </c>
      <c r="II88" s="14">
        <v>0</v>
      </c>
      <c r="IJ88" s="14">
        <v>0</v>
      </c>
      <c r="IK88" s="14">
        <v>32</v>
      </c>
      <c r="IL88" s="14">
        <v>14</v>
      </c>
      <c r="IM88" s="14">
        <v>6</v>
      </c>
      <c r="IN88" s="14">
        <v>0</v>
      </c>
      <c r="IO88" s="14">
        <v>0</v>
      </c>
      <c r="IP88" s="14">
        <v>3</v>
      </c>
      <c r="IQ88" s="14">
        <v>13</v>
      </c>
      <c r="IR88" s="14">
        <v>1</v>
      </c>
      <c r="IS88" s="14">
        <v>1</v>
      </c>
      <c r="IT88" s="14">
        <v>0</v>
      </c>
      <c r="IU88" s="14">
        <v>6</v>
      </c>
      <c r="IV88" s="14">
        <v>4</v>
      </c>
      <c r="IW88" s="14">
        <v>0</v>
      </c>
      <c r="IX88" s="14">
        <v>1</v>
      </c>
      <c r="IY88" s="14">
        <v>13</v>
      </c>
      <c r="IZ88" s="14">
        <v>0</v>
      </c>
      <c r="JA88" s="14">
        <v>7</v>
      </c>
      <c r="JB88" s="14">
        <v>7</v>
      </c>
      <c r="JC88" s="14">
        <v>0</v>
      </c>
      <c r="JD88" s="14">
        <v>0</v>
      </c>
      <c r="JE88" s="14">
        <v>18</v>
      </c>
      <c r="JF88" s="14">
        <v>0</v>
      </c>
      <c r="JG88" s="14">
        <v>8</v>
      </c>
      <c r="JH88" s="14">
        <v>0</v>
      </c>
      <c r="JI88" s="14">
        <v>0</v>
      </c>
      <c r="JJ88" s="14">
        <v>0</v>
      </c>
      <c r="JK88" s="14">
        <v>137</v>
      </c>
      <c r="JL88" s="14">
        <v>0</v>
      </c>
      <c r="JM88" s="14">
        <v>27</v>
      </c>
      <c r="JN88" s="14">
        <v>0</v>
      </c>
      <c r="JO88" s="14">
        <v>0</v>
      </c>
      <c r="JP88" s="14">
        <v>5</v>
      </c>
      <c r="JQ88" s="14">
        <v>93</v>
      </c>
      <c r="JR88" s="14">
        <v>34</v>
      </c>
      <c r="JS88" s="14">
        <v>12</v>
      </c>
      <c r="JT88" s="14">
        <v>52</v>
      </c>
      <c r="JU88" s="14">
        <v>25</v>
      </c>
      <c r="JV88" s="14">
        <v>2</v>
      </c>
      <c r="JW88" s="14">
        <v>5</v>
      </c>
      <c r="JX88" s="14">
        <v>58</v>
      </c>
      <c r="JY88" s="14">
        <v>1269</v>
      </c>
      <c r="JZ88" s="14">
        <v>0</v>
      </c>
      <c r="KA88" s="14">
        <v>19</v>
      </c>
      <c r="KB88" s="14">
        <v>0</v>
      </c>
      <c r="KC88" s="14">
        <v>1</v>
      </c>
      <c r="KD88" s="14">
        <v>13</v>
      </c>
      <c r="KE88" s="14">
        <v>1</v>
      </c>
      <c r="KF88" s="14">
        <v>22</v>
      </c>
      <c r="KG88" s="14">
        <v>6</v>
      </c>
      <c r="KH88" s="14">
        <v>71</v>
      </c>
      <c r="KI88" s="14">
        <v>12</v>
      </c>
      <c r="KJ88" s="14">
        <v>0</v>
      </c>
      <c r="KK88" s="14">
        <v>9</v>
      </c>
      <c r="KL88" s="14">
        <v>36</v>
      </c>
      <c r="KM88" s="14">
        <v>0</v>
      </c>
      <c r="KN88" s="14">
        <v>40</v>
      </c>
      <c r="KO88" s="14">
        <v>3</v>
      </c>
      <c r="KP88" s="14">
        <v>3</v>
      </c>
      <c r="KQ88" s="14">
        <v>1</v>
      </c>
      <c r="KR88" s="14">
        <v>3</v>
      </c>
      <c r="KS88" s="14">
        <v>0</v>
      </c>
      <c r="KT88" s="14">
        <v>0</v>
      </c>
      <c r="KU88" s="14">
        <v>0</v>
      </c>
      <c r="KV88" s="14">
        <v>1</v>
      </c>
      <c r="KW88" s="14">
        <v>3</v>
      </c>
      <c r="KX88" s="14">
        <v>1</v>
      </c>
      <c r="KY88" s="14">
        <v>25</v>
      </c>
      <c r="KZ88" s="14">
        <v>6</v>
      </c>
      <c r="LA88" s="14">
        <v>3</v>
      </c>
      <c r="LB88" s="14">
        <v>0</v>
      </c>
      <c r="LC88" s="14">
        <v>0</v>
      </c>
      <c r="LD88" s="14">
        <v>0</v>
      </c>
    </row>
    <row r="89" spans="1:316" x14ac:dyDescent="0.3">
      <c r="A89" t="s">
        <v>783</v>
      </c>
      <c r="B89" t="s">
        <v>600</v>
      </c>
      <c r="C89" t="s">
        <v>621</v>
      </c>
      <c r="D89" t="s">
        <v>668</v>
      </c>
      <c r="E89" t="s">
        <v>669</v>
      </c>
      <c r="F89" t="s">
        <v>670</v>
      </c>
      <c r="G89" t="s">
        <v>671</v>
      </c>
      <c r="H89" t="s">
        <v>606</v>
      </c>
      <c r="I89" t="s">
        <v>606</v>
      </c>
      <c r="J89" t="s">
        <v>606</v>
      </c>
      <c r="L89" s="14">
        <v>5</v>
      </c>
      <c r="M89" s="14">
        <v>30</v>
      </c>
      <c r="N89" s="14">
        <v>21</v>
      </c>
      <c r="O89" s="14">
        <v>5</v>
      </c>
      <c r="P89" s="14">
        <v>66</v>
      </c>
      <c r="Q89" s="14">
        <v>8</v>
      </c>
      <c r="R89" s="14">
        <v>27</v>
      </c>
      <c r="S89" s="14">
        <v>27</v>
      </c>
      <c r="T89" s="14">
        <v>1</v>
      </c>
      <c r="U89" s="14">
        <v>22</v>
      </c>
      <c r="V89" s="14">
        <v>27</v>
      </c>
      <c r="W89" s="14">
        <v>87</v>
      </c>
      <c r="X89" s="14">
        <v>11</v>
      </c>
      <c r="Y89" s="14">
        <v>28</v>
      </c>
      <c r="Z89" s="14">
        <v>2</v>
      </c>
      <c r="AA89" s="14">
        <v>26</v>
      </c>
      <c r="AB89" s="14">
        <v>23</v>
      </c>
      <c r="AC89" s="14">
        <v>101</v>
      </c>
      <c r="AD89" s="14">
        <v>0</v>
      </c>
      <c r="AE89" s="14">
        <v>81</v>
      </c>
      <c r="AF89" s="14">
        <v>0</v>
      </c>
      <c r="AG89" s="14">
        <v>4</v>
      </c>
      <c r="AH89" s="14">
        <v>0</v>
      </c>
      <c r="AI89" s="14">
        <v>47</v>
      </c>
      <c r="AJ89" s="14">
        <v>12</v>
      </c>
      <c r="AK89" s="14">
        <v>3</v>
      </c>
      <c r="AL89" s="14">
        <v>4</v>
      </c>
      <c r="AM89" s="14">
        <v>19</v>
      </c>
      <c r="AN89" s="14">
        <v>1</v>
      </c>
      <c r="AO89" s="14">
        <v>97</v>
      </c>
      <c r="AP89" s="14">
        <v>211</v>
      </c>
      <c r="AQ89" s="14">
        <v>28</v>
      </c>
      <c r="AR89" s="14">
        <v>0</v>
      </c>
      <c r="AS89" s="14">
        <v>3</v>
      </c>
      <c r="AT89" s="14">
        <v>9</v>
      </c>
      <c r="AU89" s="14">
        <v>0</v>
      </c>
      <c r="AV89" s="14">
        <v>0</v>
      </c>
      <c r="AW89" s="14">
        <v>4</v>
      </c>
      <c r="AX89" s="14">
        <v>29</v>
      </c>
      <c r="AY89" s="14">
        <v>5</v>
      </c>
      <c r="AZ89" s="14">
        <v>0</v>
      </c>
      <c r="BA89" s="14">
        <v>9</v>
      </c>
      <c r="BB89" s="14">
        <v>250</v>
      </c>
      <c r="BC89" s="14">
        <v>1</v>
      </c>
      <c r="BD89" s="14">
        <v>3</v>
      </c>
      <c r="BE89" s="14">
        <v>3</v>
      </c>
      <c r="BF89" s="14">
        <v>8</v>
      </c>
      <c r="BG89" s="14">
        <v>49</v>
      </c>
      <c r="BH89" s="14">
        <v>2</v>
      </c>
      <c r="BI89" s="14">
        <v>2</v>
      </c>
      <c r="BJ89" s="14">
        <v>3</v>
      </c>
      <c r="BK89" s="14">
        <v>3</v>
      </c>
      <c r="BL89" s="14">
        <v>75</v>
      </c>
      <c r="BM89" s="14">
        <v>2</v>
      </c>
      <c r="BN89" s="14">
        <v>5</v>
      </c>
      <c r="BO89" s="14">
        <v>6</v>
      </c>
      <c r="BP89" s="14">
        <v>2</v>
      </c>
      <c r="BQ89" s="14">
        <v>6</v>
      </c>
      <c r="BR89" s="14">
        <v>11</v>
      </c>
      <c r="BS89" s="14">
        <v>1</v>
      </c>
      <c r="BT89" s="14">
        <v>30</v>
      </c>
      <c r="BU89" s="14">
        <v>17</v>
      </c>
      <c r="BV89" s="14">
        <v>1</v>
      </c>
      <c r="BW89" s="14">
        <v>1</v>
      </c>
      <c r="BX89" s="14">
        <v>11</v>
      </c>
      <c r="BY89" s="14">
        <v>1</v>
      </c>
      <c r="BZ89" s="14">
        <v>2</v>
      </c>
      <c r="CA89" s="14">
        <v>3</v>
      </c>
      <c r="CB89" s="14">
        <v>2</v>
      </c>
      <c r="CC89" s="14">
        <v>1</v>
      </c>
      <c r="CD89" s="14">
        <v>0</v>
      </c>
      <c r="CE89" s="14">
        <v>25</v>
      </c>
      <c r="CF89" s="14">
        <v>2</v>
      </c>
      <c r="CG89" s="14">
        <v>1</v>
      </c>
      <c r="CH89" s="14">
        <v>2</v>
      </c>
      <c r="CI89" s="14">
        <v>28</v>
      </c>
      <c r="CJ89" s="14">
        <v>10</v>
      </c>
      <c r="CK89" s="14">
        <v>4</v>
      </c>
      <c r="CL89" s="14">
        <v>2</v>
      </c>
      <c r="CM89" s="14">
        <v>6</v>
      </c>
      <c r="CN89" s="14">
        <v>2</v>
      </c>
      <c r="CO89" s="14">
        <v>12</v>
      </c>
      <c r="CP89" s="14">
        <v>8</v>
      </c>
      <c r="CQ89" s="14">
        <v>0</v>
      </c>
      <c r="CR89" s="14">
        <v>8</v>
      </c>
      <c r="CS89" s="14">
        <v>7</v>
      </c>
      <c r="CT89" s="14">
        <v>8</v>
      </c>
      <c r="CU89" s="14">
        <v>1</v>
      </c>
      <c r="CV89" s="14">
        <v>4</v>
      </c>
      <c r="CW89" s="14">
        <v>19</v>
      </c>
      <c r="CX89" s="14">
        <v>23</v>
      </c>
      <c r="CY89" s="14">
        <v>11</v>
      </c>
      <c r="CZ89" s="14">
        <v>6</v>
      </c>
      <c r="DA89" s="14">
        <v>41</v>
      </c>
      <c r="DB89" s="14">
        <v>4</v>
      </c>
      <c r="DC89" s="14">
        <v>7</v>
      </c>
      <c r="DD89" s="14">
        <v>164</v>
      </c>
      <c r="DE89" s="14">
        <v>34</v>
      </c>
      <c r="DF89" s="14">
        <v>7</v>
      </c>
      <c r="DG89" s="14">
        <v>0</v>
      </c>
      <c r="DH89" s="14">
        <v>0</v>
      </c>
      <c r="DI89" s="14">
        <v>62</v>
      </c>
      <c r="DJ89" s="14">
        <v>0</v>
      </c>
      <c r="DK89" s="14">
        <v>0</v>
      </c>
      <c r="DL89" s="14">
        <v>8</v>
      </c>
      <c r="DM89" s="14">
        <v>0</v>
      </c>
      <c r="DN89" s="14">
        <v>60</v>
      </c>
      <c r="DO89" s="14">
        <v>44</v>
      </c>
      <c r="DP89" s="14">
        <v>0</v>
      </c>
      <c r="DQ89" s="14">
        <v>95</v>
      </c>
      <c r="DR89" s="14">
        <v>7</v>
      </c>
      <c r="DS89" s="14">
        <v>129</v>
      </c>
      <c r="DT89" s="14">
        <v>1</v>
      </c>
      <c r="DU89" s="14">
        <v>6</v>
      </c>
      <c r="DV89" s="14">
        <v>26</v>
      </c>
      <c r="DW89" s="14">
        <v>1</v>
      </c>
      <c r="DX89" s="14">
        <v>67</v>
      </c>
      <c r="DY89" s="14">
        <v>17</v>
      </c>
      <c r="DZ89" s="14">
        <v>0</v>
      </c>
      <c r="EA89" s="14">
        <v>120</v>
      </c>
      <c r="EB89" s="14">
        <v>144</v>
      </c>
      <c r="EC89" s="14">
        <v>5</v>
      </c>
      <c r="ED89" s="14">
        <v>50</v>
      </c>
      <c r="EE89" s="14">
        <v>4</v>
      </c>
      <c r="EF89" s="14">
        <v>10</v>
      </c>
      <c r="EG89" s="14">
        <v>0</v>
      </c>
      <c r="EH89" s="14">
        <v>42</v>
      </c>
      <c r="EI89" s="14">
        <v>66</v>
      </c>
      <c r="EJ89" s="14">
        <v>0</v>
      </c>
      <c r="EK89" s="14">
        <v>566</v>
      </c>
      <c r="EL89" s="14">
        <v>11</v>
      </c>
      <c r="EM89" s="14">
        <v>4</v>
      </c>
      <c r="EN89" s="14">
        <v>37</v>
      </c>
      <c r="EO89" s="14">
        <v>0</v>
      </c>
      <c r="EP89" s="14">
        <v>0</v>
      </c>
      <c r="EQ89" s="14">
        <v>2</v>
      </c>
      <c r="ER89" s="14">
        <v>4</v>
      </c>
      <c r="ES89" s="14">
        <v>0</v>
      </c>
      <c r="ET89" s="14">
        <v>0</v>
      </c>
      <c r="EU89" s="14">
        <v>202</v>
      </c>
      <c r="EV89" s="14">
        <v>2</v>
      </c>
      <c r="EW89" s="14">
        <v>21</v>
      </c>
      <c r="EX89" s="14">
        <v>0</v>
      </c>
      <c r="EY89" s="14">
        <v>25</v>
      </c>
      <c r="EZ89" s="14">
        <v>38</v>
      </c>
      <c r="FA89" s="14">
        <v>0</v>
      </c>
      <c r="FB89" s="14">
        <v>0</v>
      </c>
      <c r="FC89" s="14">
        <v>27</v>
      </c>
      <c r="FD89" s="14">
        <v>0</v>
      </c>
      <c r="FE89" s="14">
        <v>5</v>
      </c>
      <c r="FF89" s="14">
        <v>25</v>
      </c>
      <c r="FG89" s="14">
        <v>23</v>
      </c>
      <c r="FH89" s="14">
        <v>4</v>
      </c>
      <c r="FI89" s="14">
        <v>118</v>
      </c>
      <c r="FJ89" s="14">
        <v>2</v>
      </c>
      <c r="FK89" s="14">
        <v>164</v>
      </c>
      <c r="FL89" s="14">
        <v>6</v>
      </c>
      <c r="FM89" s="14">
        <v>29</v>
      </c>
      <c r="FN89" s="14">
        <v>111</v>
      </c>
      <c r="FO89" s="14">
        <v>6</v>
      </c>
      <c r="FP89" s="14">
        <v>111</v>
      </c>
      <c r="FQ89" s="14">
        <v>10</v>
      </c>
      <c r="FR89" s="14">
        <v>93</v>
      </c>
      <c r="FS89" s="14">
        <v>5</v>
      </c>
      <c r="FT89" s="14">
        <v>0</v>
      </c>
      <c r="FU89" s="14">
        <v>23</v>
      </c>
      <c r="FV89" s="14">
        <v>10</v>
      </c>
      <c r="FW89" s="14">
        <v>0</v>
      </c>
      <c r="FX89" s="14">
        <v>13</v>
      </c>
      <c r="FY89" s="14">
        <v>20</v>
      </c>
      <c r="FZ89" s="14">
        <v>0</v>
      </c>
      <c r="GA89" s="14">
        <v>0</v>
      </c>
      <c r="GB89" s="14">
        <v>5</v>
      </c>
      <c r="GC89" s="14">
        <v>56</v>
      </c>
      <c r="GD89" s="14">
        <v>31</v>
      </c>
      <c r="GE89" s="14">
        <v>4</v>
      </c>
      <c r="GF89" s="14">
        <v>37</v>
      </c>
      <c r="GG89" s="14">
        <v>4</v>
      </c>
      <c r="GH89" s="14">
        <v>60</v>
      </c>
      <c r="GI89" s="14">
        <v>6</v>
      </c>
      <c r="GJ89" s="14">
        <v>0</v>
      </c>
      <c r="GK89" s="14">
        <v>0</v>
      </c>
      <c r="GL89" s="14">
        <v>1</v>
      </c>
      <c r="GM89" s="14">
        <v>29</v>
      </c>
      <c r="GN89" s="14">
        <v>2</v>
      </c>
      <c r="GO89" s="14">
        <v>23</v>
      </c>
      <c r="GP89" s="14">
        <v>2</v>
      </c>
      <c r="GQ89" s="14">
        <v>13</v>
      </c>
      <c r="GR89" s="14">
        <v>18</v>
      </c>
      <c r="GS89" s="14">
        <v>2</v>
      </c>
      <c r="GT89" s="14">
        <v>5</v>
      </c>
      <c r="GU89" s="14">
        <v>12</v>
      </c>
      <c r="GV89" s="14">
        <v>0</v>
      </c>
      <c r="GW89" s="14">
        <v>2</v>
      </c>
      <c r="GX89" s="14">
        <v>2</v>
      </c>
      <c r="GY89" s="14">
        <v>1</v>
      </c>
      <c r="GZ89" s="14">
        <v>4</v>
      </c>
      <c r="HA89" s="14">
        <v>30</v>
      </c>
      <c r="HB89" s="14">
        <v>11</v>
      </c>
      <c r="HC89" s="14">
        <v>27</v>
      </c>
      <c r="HD89" s="14">
        <v>2</v>
      </c>
      <c r="HE89" s="14">
        <v>4</v>
      </c>
      <c r="HF89" s="14">
        <v>6</v>
      </c>
      <c r="HG89" s="14">
        <v>7</v>
      </c>
      <c r="HH89" s="14">
        <v>3</v>
      </c>
      <c r="HI89" s="14">
        <v>3</v>
      </c>
      <c r="HJ89" s="14">
        <v>26</v>
      </c>
      <c r="HK89" s="14">
        <v>1</v>
      </c>
      <c r="HL89" s="14">
        <v>2</v>
      </c>
      <c r="HM89" s="14">
        <v>8</v>
      </c>
      <c r="HN89" s="14">
        <v>52</v>
      </c>
      <c r="HO89" s="14">
        <v>60</v>
      </c>
      <c r="HP89" s="14">
        <v>7</v>
      </c>
      <c r="HQ89" s="14">
        <v>84</v>
      </c>
      <c r="HR89" s="14">
        <v>22</v>
      </c>
      <c r="HS89" s="14">
        <v>3</v>
      </c>
      <c r="HT89" s="14">
        <v>19</v>
      </c>
      <c r="HU89" s="14">
        <v>1</v>
      </c>
      <c r="HV89" s="14">
        <v>3</v>
      </c>
      <c r="HW89" s="14">
        <v>2</v>
      </c>
      <c r="HX89" s="14">
        <v>15</v>
      </c>
      <c r="HY89" s="14">
        <v>7</v>
      </c>
      <c r="HZ89" s="14">
        <v>8</v>
      </c>
      <c r="IA89" s="14">
        <v>12</v>
      </c>
      <c r="IB89" s="14">
        <v>0</v>
      </c>
      <c r="IC89" s="14">
        <v>9</v>
      </c>
      <c r="ID89" s="14">
        <v>39</v>
      </c>
      <c r="IE89" s="14">
        <v>1</v>
      </c>
      <c r="IF89" s="14">
        <v>1</v>
      </c>
      <c r="IG89" s="14">
        <v>4</v>
      </c>
      <c r="IH89" s="14">
        <v>6</v>
      </c>
      <c r="II89" s="14">
        <v>4</v>
      </c>
      <c r="IJ89" s="14">
        <v>23</v>
      </c>
      <c r="IK89" s="14">
        <v>27</v>
      </c>
      <c r="IL89" s="14">
        <v>22</v>
      </c>
      <c r="IM89" s="14">
        <v>4</v>
      </c>
      <c r="IN89" s="14">
        <v>0</v>
      </c>
      <c r="IO89" s="14">
        <v>44</v>
      </c>
      <c r="IP89" s="14">
        <v>28</v>
      </c>
      <c r="IQ89" s="14">
        <v>13</v>
      </c>
      <c r="IR89" s="14">
        <v>11</v>
      </c>
      <c r="IS89" s="14">
        <v>3</v>
      </c>
      <c r="IT89" s="14">
        <v>9</v>
      </c>
      <c r="IU89" s="14">
        <v>3</v>
      </c>
      <c r="IV89" s="14">
        <v>14</v>
      </c>
      <c r="IW89" s="14">
        <v>3</v>
      </c>
      <c r="IX89" s="14">
        <v>5</v>
      </c>
      <c r="IY89" s="14">
        <v>5</v>
      </c>
      <c r="IZ89" s="14">
        <v>0</v>
      </c>
      <c r="JA89" s="14">
        <v>3</v>
      </c>
      <c r="JB89" s="14">
        <v>3</v>
      </c>
      <c r="JC89" s="14">
        <v>3</v>
      </c>
      <c r="JD89" s="14">
        <v>4</v>
      </c>
      <c r="JE89" s="14">
        <v>1</v>
      </c>
      <c r="JF89" s="14">
        <v>0</v>
      </c>
      <c r="JG89" s="14">
        <v>26</v>
      </c>
      <c r="JH89" s="14">
        <v>0</v>
      </c>
      <c r="JI89" s="14">
        <v>0</v>
      </c>
      <c r="JJ89" s="14">
        <v>0</v>
      </c>
      <c r="JK89" s="14">
        <v>10</v>
      </c>
      <c r="JL89" s="14">
        <v>0</v>
      </c>
      <c r="JM89" s="14">
        <v>8</v>
      </c>
      <c r="JN89" s="14">
        <v>0</v>
      </c>
      <c r="JO89" s="14">
        <v>0</v>
      </c>
      <c r="JP89" s="14">
        <v>44</v>
      </c>
      <c r="JQ89" s="14">
        <v>0</v>
      </c>
      <c r="JR89" s="14">
        <v>12</v>
      </c>
      <c r="JS89" s="14">
        <v>2</v>
      </c>
      <c r="JT89" s="14">
        <v>14</v>
      </c>
      <c r="JU89" s="14">
        <v>140</v>
      </c>
      <c r="JV89" s="14">
        <v>1</v>
      </c>
      <c r="JW89" s="14">
        <v>38</v>
      </c>
      <c r="JX89" s="14">
        <v>13</v>
      </c>
      <c r="JY89" s="14">
        <v>84</v>
      </c>
      <c r="JZ89" s="14">
        <v>17</v>
      </c>
      <c r="KA89" s="14">
        <v>42</v>
      </c>
      <c r="KB89" s="14">
        <v>40</v>
      </c>
      <c r="KC89" s="14">
        <v>0</v>
      </c>
      <c r="KD89" s="14">
        <v>2</v>
      </c>
      <c r="KE89" s="14">
        <v>33</v>
      </c>
      <c r="KF89" s="14">
        <v>5</v>
      </c>
      <c r="KG89" s="14">
        <v>0</v>
      </c>
      <c r="KH89" s="14">
        <v>56</v>
      </c>
      <c r="KI89" s="14">
        <v>1</v>
      </c>
      <c r="KJ89" s="14">
        <v>0</v>
      </c>
      <c r="KK89" s="14">
        <v>0</v>
      </c>
      <c r="KL89" s="14">
        <v>49</v>
      </c>
      <c r="KM89" s="14">
        <v>0</v>
      </c>
      <c r="KN89" s="14">
        <v>2</v>
      </c>
      <c r="KO89" s="14">
        <v>7</v>
      </c>
      <c r="KP89" s="14">
        <v>2</v>
      </c>
      <c r="KQ89" s="14">
        <v>1</v>
      </c>
      <c r="KR89" s="14">
        <v>8</v>
      </c>
      <c r="KS89" s="14">
        <v>25</v>
      </c>
      <c r="KT89" s="14">
        <v>13</v>
      </c>
      <c r="KU89" s="14">
        <v>4</v>
      </c>
      <c r="KV89" s="14">
        <v>11</v>
      </c>
      <c r="KW89" s="14">
        <v>4</v>
      </c>
      <c r="KX89" s="14">
        <v>5</v>
      </c>
      <c r="KY89" s="14">
        <v>9</v>
      </c>
      <c r="KZ89" s="14">
        <v>16</v>
      </c>
      <c r="LA89" s="14">
        <v>18</v>
      </c>
      <c r="LB89" s="14">
        <v>14</v>
      </c>
      <c r="LC89" s="14">
        <v>1</v>
      </c>
      <c r="LD89" s="14">
        <v>16</v>
      </c>
    </row>
    <row r="90" spans="1:316" x14ac:dyDescent="0.3">
      <c r="A90" t="s">
        <v>784</v>
      </c>
      <c r="B90" t="s">
        <v>600</v>
      </c>
      <c r="C90" t="s">
        <v>621</v>
      </c>
      <c r="D90" t="s">
        <v>668</v>
      </c>
      <c r="E90" t="s">
        <v>669</v>
      </c>
      <c r="F90" t="s">
        <v>670</v>
      </c>
      <c r="G90" t="s">
        <v>671</v>
      </c>
      <c r="H90" t="s">
        <v>606</v>
      </c>
      <c r="I90" t="s">
        <v>606</v>
      </c>
      <c r="J90" t="s">
        <v>606</v>
      </c>
      <c r="L90" s="14">
        <v>1</v>
      </c>
      <c r="M90" s="14">
        <v>41</v>
      </c>
      <c r="N90" s="14">
        <v>216</v>
      </c>
      <c r="O90" s="14">
        <v>6</v>
      </c>
      <c r="P90" s="14">
        <v>7</v>
      </c>
      <c r="Q90" s="14">
        <v>5</v>
      </c>
      <c r="R90" s="14">
        <v>20</v>
      </c>
      <c r="S90" s="14">
        <v>2</v>
      </c>
      <c r="T90" s="14">
        <v>0</v>
      </c>
      <c r="U90" s="14">
        <v>18</v>
      </c>
      <c r="V90" s="14">
        <v>13</v>
      </c>
      <c r="W90" s="14">
        <v>3</v>
      </c>
      <c r="X90" s="14">
        <v>0</v>
      </c>
      <c r="Y90" s="14">
        <v>139</v>
      </c>
      <c r="Z90" s="14">
        <v>13</v>
      </c>
      <c r="AA90" s="14">
        <v>18</v>
      </c>
      <c r="AB90" s="14">
        <v>1</v>
      </c>
      <c r="AC90" s="14">
        <v>901</v>
      </c>
      <c r="AD90" s="14">
        <v>0</v>
      </c>
      <c r="AE90" s="14">
        <v>7</v>
      </c>
      <c r="AF90" s="14">
        <v>4</v>
      </c>
      <c r="AG90" s="14">
        <v>52</v>
      </c>
      <c r="AH90" s="14">
        <v>0</v>
      </c>
      <c r="AI90" s="14">
        <v>36</v>
      </c>
      <c r="AJ90" s="14">
        <v>55</v>
      </c>
      <c r="AK90" s="14">
        <v>238</v>
      </c>
      <c r="AL90" s="14">
        <v>123</v>
      </c>
      <c r="AM90" s="14">
        <v>8</v>
      </c>
      <c r="AN90" s="14">
        <v>80</v>
      </c>
      <c r="AO90" s="14">
        <v>1</v>
      </c>
      <c r="AP90" s="14">
        <v>1</v>
      </c>
      <c r="AQ90" s="14">
        <v>7</v>
      </c>
      <c r="AR90" s="14">
        <v>1</v>
      </c>
      <c r="AS90" s="14">
        <v>6</v>
      </c>
      <c r="AT90" s="14">
        <v>152</v>
      </c>
      <c r="AU90" s="14">
        <v>1</v>
      </c>
      <c r="AV90" s="14">
        <v>0</v>
      </c>
      <c r="AW90" s="14">
        <v>11</v>
      </c>
      <c r="AX90" s="14">
        <v>20</v>
      </c>
      <c r="AY90" s="14">
        <v>10</v>
      </c>
      <c r="AZ90" s="14">
        <v>0</v>
      </c>
      <c r="BA90" s="14">
        <v>10</v>
      </c>
      <c r="BB90" s="14">
        <v>57</v>
      </c>
      <c r="BC90" s="14">
        <v>6</v>
      </c>
      <c r="BD90" s="14">
        <v>9</v>
      </c>
      <c r="BE90" s="14">
        <v>2</v>
      </c>
      <c r="BF90" s="14">
        <v>9</v>
      </c>
      <c r="BG90" s="14">
        <v>18</v>
      </c>
      <c r="BH90" s="14">
        <v>0</v>
      </c>
      <c r="BI90" s="14">
        <v>3</v>
      </c>
      <c r="BJ90" s="14">
        <v>4</v>
      </c>
      <c r="BK90" s="14">
        <v>11</v>
      </c>
      <c r="BL90" s="14">
        <v>4</v>
      </c>
      <c r="BM90" s="14">
        <v>5</v>
      </c>
      <c r="BN90" s="14">
        <v>0</v>
      </c>
      <c r="BO90" s="14">
        <v>8</v>
      </c>
      <c r="BP90" s="14">
        <v>19</v>
      </c>
      <c r="BQ90" s="14">
        <v>7</v>
      </c>
      <c r="BR90" s="14">
        <v>0</v>
      </c>
      <c r="BS90" s="14">
        <v>21</v>
      </c>
      <c r="BT90" s="14">
        <v>12</v>
      </c>
      <c r="BU90" s="14">
        <v>0</v>
      </c>
      <c r="BV90" s="14">
        <v>0</v>
      </c>
      <c r="BW90" s="14">
        <v>2</v>
      </c>
      <c r="BX90" s="14">
        <v>2</v>
      </c>
      <c r="BY90" s="14">
        <v>7</v>
      </c>
      <c r="BZ90" s="14">
        <v>8</v>
      </c>
      <c r="CA90" s="14">
        <v>5</v>
      </c>
      <c r="CB90" s="14">
        <v>0</v>
      </c>
      <c r="CC90" s="14">
        <v>2</v>
      </c>
      <c r="CD90" s="14">
        <v>2</v>
      </c>
      <c r="CE90" s="14">
        <v>4</v>
      </c>
      <c r="CF90" s="14">
        <v>2</v>
      </c>
      <c r="CG90" s="14">
        <v>5</v>
      </c>
      <c r="CH90" s="14">
        <v>0</v>
      </c>
      <c r="CI90" s="14">
        <v>0</v>
      </c>
      <c r="CJ90" s="14">
        <v>0</v>
      </c>
      <c r="CK90" s="14">
        <v>2</v>
      </c>
      <c r="CL90" s="14">
        <v>0</v>
      </c>
      <c r="CM90" s="14">
        <v>2</v>
      </c>
      <c r="CN90" s="14">
        <v>3</v>
      </c>
      <c r="CO90" s="14">
        <v>1</v>
      </c>
      <c r="CP90" s="14">
        <v>4</v>
      </c>
      <c r="CQ90" s="14">
        <v>1</v>
      </c>
      <c r="CR90" s="14">
        <v>9</v>
      </c>
      <c r="CS90" s="14">
        <v>5</v>
      </c>
      <c r="CT90" s="14">
        <v>1</v>
      </c>
      <c r="CU90" s="14">
        <v>0</v>
      </c>
      <c r="CV90" s="14">
        <v>1</v>
      </c>
      <c r="CW90" s="14">
        <v>3</v>
      </c>
      <c r="CX90" s="14">
        <v>4</v>
      </c>
      <c r="CY90" s="14">
        <v>6</v>
      </c>
      <c r="CZ90" s="14">
        <v>0</v>
      </c>
      <c r="DA90" s="14">
        <v>49</v>
      </c>
      <c r="DB90" s="14">
        <v>16</v>
      </c>
      <c r="DC90" s="14">
        <v>61</v>
      </c>
      <c r="DD90" s="14">
        <v>244</v>
      </c>
      <c r="DE90" s="14">
        <v>37</v>
      </c>
      <c r="DF90" s="14">
        <v>6</v>
      </c>
      <c r="DG90" s="14">
        <v>0</v>
      </c>
      <c r="DH90" s="14">
        <v>0</v>
      </c>
      <c r="DI90" s="14">
        <v>61</v>
      </c>
      <c r="DJ90" s="14">
        <v>0</v>
      </c>
      <c r="DK90" s="14">
        <v>0</v>
      </c>
      <c r="DL90" s="14">
        <v>98</v>
      </c>
      <c r="DM90" s="14">
        <v>4</v>
      </c>
      <c r="DN90" s="14">
        <v>118</v>
      </c>
      <c r="DO90" s="14">
        <v>10</v>
      </c>
      <c r="DP90" s="14">
        <v>1</v>
      </c>
      <c r="DQ90" s="14">
        <v>128</v>
      </c>
      <c r="DR90" s="14">
        <v>1</v>
      </c>
      <c r="DS90" s="14">
        <v>84</v>
      </c>
      <c r="DT90" s="14">
        <v>1</v>
      </c>
      <c r="DU90" s="14">
        <v>11</v>
      </c>
      <c r="DV90" s="14">
        <v>26</v>
      </c>
      <c r="DW90" s="14">
        <v>7</v>
      </c>
      <c r="DX90" s="14">
        <v>34</v>
      </c>
      <c r="DY90" s="14">
        <v>1393</v>
      </c>
      <c r="DZ90" s="14">
        <v>2</v>
      </c>
      <c r="EA90" s="14">
        <v>39</v>
      </c>
      <c r="EB90" s="14">
        <v>9</v>
      </c>
      <c r="EC90" s="14">
        <v>3</v>
      </c>
      <c r="ED90" s="14">
        <v>0</v>
      </c>
      <c r="EE90" s="14">
        <v>2</v>
      </c>
      <c r="EF90" s="14">
        <v>88</v>
      </c>
      <c r="EG90" s="14">
        <v>0</v>
      </c>
      <c r="EH90" s="14">
        <v>7</v>
      </c>
      <c r="EI90" s="14">
        <v>12</v>
      </c>
      <c r="EJ90" s="14">
        <v>0</v>
      </c>
      <c r="EK90" s="14">
        <v>11</v>
      </c>
      <c r="EL90" s="14">
        <v>9</v>
      </c>
      <c r="EM90" s="14">
        <v>1</v>
      </c>
      <c r="EN90" s="14">
        <v>10</v>
      </c>
      <c r="EO90" s="14">
        <v>0</v>
      </c>
      <c r="EP90" s="14">
        <v>3</v>
      </c>
      <c r="EQ90" s="14">
        <v>2</v>
      </c>
      <c r="ER90" s="14">
        <v>1</v>
      </c>
      <c r="ES90" s="14">
        <v>0</v>
      </c>
      <c r="ET90" s="14">
        <v>0</v>
      </c>
      <c r="EU90" s="14">
        <v>16</v>
      </c>
      <c r="EV90" s="14">
        <v>8</v>
      </c>
      <c r="EW90" s="14">
        <v>10</v>
      </c>
      <c r="EX90" s="14">
        <v>6</v>
      </c>
      <c r="EY90" s="14">
        <v>5</v>
      </c>
      <c r="EZ90" s="14">
        <v>4</v>
      </c>
      <c r="FA90" s="14">
        <v>0</v>
      </c>
      <c r="FB90" s="14">
        <v>0</v>
      </c>
      <c r="FC90" s="14">
        <v>13</v>
      </c>
      <c r="FD90" s="14">
        <v>0</v>
      </c>
      <c r="FE90" s="14">
        <v>2</v>
      </c>
      <c r="FF90" s="14">
        <v>2</v>
      </c>
      <c r="FG90" s="14">
        <v>15</v>
      </c>
      <c r="FH90" s="14">
        <v>3</v>
      </c>
      <c r="FI90" s="14">
        <v>3</v>
      </c>
      <c r="FJ90" s="14">
        <v>3</v>
      </c>
      <c r="FK90" s="14">
        <v>31</v>
      </c>
      <c r="FL90" s="14">
        <v>2</v>
      </c>
      <c r="FM90" s="14">
        <v>31</v>
      </c>
      <c r="FN90" s="14">
        <v>49</v>
      </c>
      <c r="FO90" s="14">
        <v>6</v>
      </c>
      <c r="FP90" s="14">
        <v>7</v>
      </c>
      <c r="FQ90" s="14">
        <v>1</v>
      </c>
      <c r="FR90" s="14">
        <v>6</v>
      </c>
      <c r="FS90" s="14">
        <v>22</v>
      </c>
      <c r="FT90" s="14">
        <v>0</v>
      </c>
      <c r="FU90" s="14">
        <v>135</v>
      </c>
      <c r="FV90" s="14">
        <v>3</v>
      </c>
      <c r="FW90" s="14">
        <v>3</v>
      </c>
      <c r="FX90" s="14">
        <v>2</v>
      </c>
      <c r="FY90" s="14">
        <v>0</v>
      </c>
      <c r="FZ90" s="14">
        <v>0</v>
      </c>
      <c r="GA90" s="14">
        <v>0</v>
      </c>
      <c r="GB90" s="14">
        <v>1</v>
      </c>
      <c r="GC90" s="14">
        <v>15</v>
      </c>
      <c r="GD90" s="14">
        <v>1</v>
      </c>
      <c r="GE90" s="14">
        <v>2</v>
      </c>
      <c r="GF90" s="14">
        <v>43</v>
      </c>
      <c r="GG90" s="14">
        <v>4</v>
      </c>
      <c r="GH90" s="14">
        <v>4</v>
      </c>
      <c r="GI90" s="14">
        <v>4</v>
      </c>
      <c r="GJ90" s="14">
        <v>4</v>
      </c>
      <c r="GK90" s="14">
        <v>0</v>
      </c>
      <c r="GL90" s="14">
        <v>0</v>
      </c>
      <c r="GM90" s="14">
        <v>0</v>
      </c>
      <c r="GN90" s="14">
        <v>2</v>
      </c>
      <c r="GO90" s="14">
        <v>5</v>
      </c>
      <c r="GP90" s="14">
        <v>53</v>
      </c>
      <c r="GQ90" s="14">
        <v>2</v>
      </c>
      <c r="GR90" s="14">
        <v>6</v>
      </c>
      <c r="GS90" s="14">
        <v>3</v>
      </c>
      <c r="GT90" s="14">
        <v>47</v>
      </c>
      <c r="GU90" s="14">
        <v>6</v>
      </c>
      <c r="GV90" s="14">
        <v>1</v>
      </c>
      <c r="GW90" s="14">
        <v>4</v>
      </c>
      <c r="GX90" s="14">
        <v>0</v>
      </c>
      <c r="GY90" s="14">
        <v>1</v>
      </c>
      <c r="GZ90" s="14">
        <v>71</v>
      </c>
      <c r="HA90" s="14">
        <v>3</v>
      </c>
      <c r="HB90" s="14">
        <v>0</v>
      </c>
      <c r="HC90" s="14">
        <v>0</v>
      </c>
      <c r="HD90" s="14">
        <v>11</v>
      </c>
      <c r="HE90" s="14">
        <v>0</v>
      </c>
      <c r="HF90" s="14">
        <v>0</v>
      </c>
      <c r="HG90" s="14">
        <v>2</v>
      </c>
      <c r="HH90" s="14">
        <v>5</v>
      </c>
      <c r="HI90" s="14">
        <v>26</v>
      </c>
      <c r="HJ90" s="14">
        <v>10</v>
      </c>
      <c r="HK90" s="14">
        <v>1</v>
      </c>
      <c r="HL90" s="14">
        <v>3</v>
      </c>
      <c r="HM90" s="14">
        <v>2</v>
      </c>
      <c r="HN90" s="14">
        <v>20</v>
      </c>
      <c r="HO90" s="14">
        <v>4</v>
      </c>
      <c r="HP90" s="14">
        <v>1</v>
      </c>
      <c r="HQ90" s="14">
        <v>4</v>
      </c>
      <c r="HR90" s="14">
        <v>23</v>
      </c>
      <c r="HS90" s="14">
        <v>9</v>
      </c>
      <c r="HT90" s="14">
        <v>5</v>
      </c>
      <c r="HU90" s="14">
        <v>3</v>
      </c>
      <c r="HV90" s="14">
        <v>0</v>
      </c>
      <c r="HW90" s="14">
        <v>1</v>
      </c>
      <c r="HX90" s="14">
        <v>0</v>
      </c>
      <c r="HY90" s="14">
        <v>0</v>
      </c>
      <c r="HZ90" s="14">
        <v>1</v>
      </c>
      <c r="IA90" s="14">
        <v>15</v>
      </c>
      <c r="IB90" s="14">
        <v>0</v>
      </c>
      <c r="IC90" s="14">
        <v>7</v>
      </c>
      <c r="ID90" s="14">
        <v>1</v>
      </c>
      <c r="IE90" s="14">
        <v>1</v>
      </c>
      <c r="IF90" s="14">
        <v>6</v>
      </c>
      <c r="IG90" s="14">
        <v>0</v>
      </c>
      <c r="IH90" s="14">
        <v>21</v>
      </c>
      <c r="II90" s="14">
        <v>2</v>
      </c>
      <c r="IJ90" s="14">
        <v>3</v>
      </c>
      <c r="IK90" s="14">
        <v>20</v>
      </c>
      <c r="IL90" s="14">
        <v>11</v>
      </c>
      <c r="IM90" s="14">
        <v>0</v>
      </c>
      <c r="IN90" s="14">
        <v>0</v>
      </c>
      <c r="IO90" s="14">
        <v>0</v>
      </c>
      <c r="IP90" s="14">
        <v>2</v>
      </c>
      <c r="IQ90" s="14">
        <v>28</v>
      </c>
      <c r="IR90" s="14">
        <v>1</v>
      </c>
      <c r="IS90" s="14">
        <v>7</v>
      </c>
      <c r="IT90" s="14">
        <v>3</v>
      </c>
      <c r="IU90" s="14">
        <v>0</v>
      </c>
      <c r="IV90" s="14">
        <v>22</v>
      </c>
      <c r="IW90" s="14">
        <v>1</v>
      </c>
      <c r="IX90" s="14">
        <v>2</v>
      </c>
      <c r="IY90" s="14">
        <v>10</v>
      </c>
      <c r="IZ90" s="14">
        <v>1</v>
      </c>
      <c r="JA90" s="14">
        <v>1</v>
      </c>
      <c r="JB90" s="14">
        <v>3</v>
      </c>
      <c r="JC90" s="14">
        <v>0</v>
      </c>
      <c r="JD90" s="14">
        <v>10</v>
      </c>
      <c r="JE90" s="14">
        <v>1</v>
      </c>
      <c r="JF90" s="14">
        <v>0</v>
      </c>
      <c r="JG90" s="14">
        <v>6</v>
      </c>
      <c r="JH90" s="14">
        <v>1</v>
      </c>
      <c r="JI90" s="14">
        <v>0</v>
      </c>
      <c r="JJ90" s="14">
        <v>0</v>
      </c>
      <c r="JK90" s="14">
        <v>6</v>
      </c>
      <c r="JL90" s="14">
        <v>0</v>
      </c>
      <c r="JM90" s="14">
        <v>1</v>
      </c>
      <c r="JN90" s="14">
        <v>0</v>
      </c>
      <c r="JO90" s="14">
        <v>0</v>
      </c>
      <c r="JP90" s="14">
        <v>114</v>
      </c>
      <c r="JQ90" s="14">
        <v>0</v>
      </c>
      <c r="JR90" s="14">
        <v>18</v>
      </c>
      <c r="JS90" s="14">
        <v>2</v>
      </c>
      <c r="JT90" s="14">
        <v>18</v>
      </c>
      <c r="JU90" s="14">
        <v>3</v>
      </c>
      <c r="JV90" s="14">
        <v>3</v>
      </c>
      <c r="JW90" s="14">
        <v>4</v>
      </c>
      <c r="JX90" s="14">
        <v>19</v>
      </c>
      <c r="JY90" s="14">
        <v>391</v>
      </c>
      <c r="JZ90" s="14">
        <v>1</v>
      </c>
      <c r="KA90" s="14">
        <v>7</v>
      </c>
      <c r="KB90" s="14">
        <v>7</v>
      </c>
      <c r="KC90" s="14">
        <v>0</v>
      </c>
      <c r="KD90" s="14">
        <v>0</v>
      </c>
      <c r="KE90" s="14">
        <v>37</v>
      </c>
      <c r="KF90" s="14">
        <v>4</v>
      </c>
      <c r="KG90" s="14">
        <v>131</v>
      </c>
      <c r="KH90" s="14">
        <v>8</v>
      </c>
      <c r="KI90" s="14">
        <v>0</v>
      </c>
      <c r="KJ90" s="14">
        <v>0</v>
      </c>
      <c r="KK90" s="14">
        <v>7</v>
      </c>
      <c r="KL90" s="14">
        <v>20</v>
      </c>
      <c r="KM90" s="14">
        <v>0</v>
      </c>
      <c r="KN90" s="14">
        <v>5</v>
      </c>
      <c r="KO90" s="14">
        <v>12</v>
      </c>
      <c r="KP90" s="14">
        <v>0</v>
      </c>
      <c r="KQ90" s="14">
        <v>0</v>
      </c>
      <c r="KR90" s="14">
        <v>1</v>
      </c>
      <c r="KS90" s="14">
        <v>7</v>
      </c>
      <c r="KT90" s="14">
        <v>2</v>
      </c>
      <c r="KU90" s="14">
        <v>37</v>
      </c>
      <c r="KV90" s="14">
        <v>1</v>
      </c>
      <c r="KW90" s="14">
        <v>10</v>
      </c>
      <c r="KX90" s="14">
        <v>5</v>
      </c>
      <c r="KY90" s="14">
        <v>9</v>
      </c>
      <c r="KZ90" s="14">
        <v>20</v>
      </c>
      <c r="LA90" s="14">
        <v>2</v>
      </c>
      <c r="LB90" s="14">
        <v>9</v>
      </c>
      <c r="LC90" s="14">
        <v>19</v>
      </c>
      <c r="LD90" s="14">
        <v>2</v>
      </c>
    </row>
    <row r="91" spans="1:316" x14ac:dyDescent="0.3">
      <c r="A91" t="s">
        <v>785</v>
      </c>
      <c r="B91" t="s">
        <v>600</v>
      </c>
      <c r="C91" t="s">
        <v>609</v>
      </c>
      <c r="D91" t="s">
        <v>610</v>
      </c>
      <c r="E91" t="s">
        <v>611</v>
      </c>
      <c r="F91" t="s">
        <v>612</v>
      </c>
      <c r="G91" t="s">
        <v>613</v>
      </c>
      <c r="H91" t="s">
        <v>606</v>
      </c>
      <c r="I91" t="s">
        <v>606</v>
      </c>
      <c r="J91" t="s">
        <v>606</v>
      </c>
      <c r="L91" s="14">
        <v>0</v>
      </c>
      <c r="M91" s="14">
        <v>0</v>
      </c>
      <c r="N91" s="14">
        <v>0</v>
      </c>
      <c r="O91" s="14">
        <v>0</v>
      </c>
      <c r="P91" s="14">
        <v>1</v>
      </c>
      <c r="Q91" s="14">
        <v>0</v>
      </c>
      <c r="R91" s="14">
        <v>0</v>
      </c>
      <c r="S91" s="14">
        <v>11</v>
      </c>
      <c r="T91" s="14">
        <v>0</v>
      </c>
      <c r="U91" s="14">
        <v>0</v>
      </c>
      <c r="V91" s="14">
        <v>4</v>
      </c>
      <c r="W91" s="14">
        <v>2</v>
      </c>
      <c r="X91" s="14">
        <v>17</v>
      </c>
      <c r="Y91" s="14">
        <v>89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0</v>
      </c>
      <c r="AI91" s="14">
        <v>965</v>
      </c>
      <c r="AJ91" s="14">
        <v>221</v>
      </c>
      <c r="AK91" s="14">
        <v>70</v>
      </c>
      <c r="AL91" s="14">
        <v>0</v>
      </c>
      <c r="AM91" s="14">
        <v>0</v>
      </c>
      <c r="AN91" s="14">
        <v>0</v>
      </c>
      <c r="AO91" s="14">
        <v>0</v>
      </c>
      <c r="AP91" s="14">
        <v>0</v>
      </c>
      <c r="AQ91" s="14">
        <v>0</v>
      </c>
      <c r="AR91" s="14">
        <v>0</v>
      </c>
      <c r="AS91" s="14">
        <v>0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v>0</v>
      </c>
      <c r="BA91" s="14">
        <v>140</v>
      </c>
      <c r="BB91" s="14">
        <v>0</v>
      </c>
      <c r="BC91" s="14">
        <v>177</v>
      </c>
      <c r="BD91" s="14">
        <v>53</v>
      </c>
      <c r="BE91" s="14">
        <v>0</v>
      </c>
      <c r="BF91" s="14">
        <v>0</v>
      </c>
      <c r="BG91" s="14">
        <v>0</v>
      </c>
      <c r="BH91" s="14">
        <v>5</v>
      </c>
      <c r="BI91" s="14">
        <v>0</v>
      </c>
      <c r="BJ91" s="14">
        <v>0</v>
      </c>
      <c r="BK91" s="14">
        <v>0</v>
      </c>
      <c r="BL91" s="14">
        <v>2</v>
      </c>
      <c r="BM91" s="14">
        <v>3</v>
      </c>
      <c r="BN91" s="14">
        <v>0</v>
      </c>
      <c r="BO91" s="14">
        <v>0</v>
      </c>
      <c r="BP91" s="14">
        <v>0</v>
      </c>
      <c r="BQ91" s="14">
        <v>0</v>
      </c>
      <c r="BR91" s="14">
        <v>40</v>
      </c>
      <c r="BS91" s="14">
        <v>52</v>
      </c>
      <c r="BT91" s="14">
        <v>19</v>
      </c>
      <c r="BU91" s="14">
        <v>34</v>
      </c>
      <c r="BV91" s="14">
        <v>0</v>
      </c>
      <c r="BW91" s="14">
        <v>0</v>
      </c>
      <c r="BX91" s="14">
        <v>36</v>
      </c>
      <c r="BY91" s="14">
        <v>3</v>
      </c>
      <c r="BZ91" s="14">
        <v>0</v>
      </c>
      <c r="CA91" s="14">
        <v>0</v>
      </c>
      <c r="CB91" s="14">
        <v>0</v>
      </c>
      <c r="CC91" s="14">
        <v>0</v>
      </c>
      <c r="CD91" s="14">
        <v>0</v>
      </c>
      <c r="CE91" s="14">
        <v>20</v>
      </c>
      <c r="CF91" s="14">
        <v>0</v>
      </c>
      <c r="CG91" s="14">
        <v>0</v>
      </c>
      <c r="CH91" s="14">
        <v>0</v>
      </c>
      <c r="CI91" s="14">
        <v>0</v>
      </c>
      <c r="CJ91" s="14">
        <v>27</v>
      </c>
      <c r="CK91" s="14">
        <v>0</v>
      </c>
      <c r="CL91" s="14">
        <v>0</v>
      </c>
      <c r="CM91" s="14">
        <v>0</v>
      </c>
      <c r="CN91" s="14">
        <v>0</v>
      </c>
      <c r="CO91" s="14">
        <v>0</v>
      </c>
      <c r="CP91" s="14">
        <v>0</v>
      </c>
      <c r="CQ91" s="14">
        <v>0</v>
      </c>
      <c r="CR91" s="14">
        <v>0</v>
      </c>
      <c r="CS91" s="14">
        <v>0</v>
      </c>
      <c r="CT91" s="14">
        <v>0</v>
      </c>
      <c r="CU91" s="14">
        <v>0</v>
      </c>
      <c r="CV91" s="14">
        <v>0</v>
      </c>
      <c r="CW91" s="14">
        <v>0</v>
      </c>
      <c r="CX91" s="14">
        <v>0</v>
      </c>
      <c r="CY91" s="14">
        <v>17</v>
      </c>
      <c r="CZ91" s="14">
        <v>76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1</v>
      </c>
      <c r="DH91" s="14">
        <v>0</v>
      </c>
      <c r="DI91" s="14">
        <v>0</v>
      </c>
      <c r="DJ91" s="14">
        <v>0</v>
      </c>
      <c r="DK91" s="14">
        <v>0</v>
      </c>
      <c r="DL91" s="14">
        <v>1</v>
      </c>
      <c r="DM91" s="14">
        <v>0</v>
      </c>
      <c r="DN91" s="14">
        <v>20</v>
      </c>
      <c r="DO91" s="14">
        <v>0</v>
      </c>
      <c r="DP91" s="14">
        <v>0</v>
      </c>
      <c r="DQ91" s="14">
        <v>0</v>
      </c>
      <c r="DR91" s="14">
        <v>0</v>
      </c>
      <c r="DS91" s="14">
        <v>828</v>
      </c>
      <c r="DT91" s="14">
        <v>15</v>
      </c>
      <c r="DU91" s="14">
        <v>231</v>
      </c>
      <c r="DV91" s="14">
        <v>26</v>
      </c>
      <c r="DW91" s="14">
        <v>0</v>
      </c>
      <c r="DX91" s="14">
        <v>0</v>
      </c>
      <c r="DY91" s="14">
        <v>97</v>
      </c>
      <c r="DZ91" s="14">
        <v>0</v>
      </c>
      <c r="EA91" s="14">
        <v>0</v>
      </c>
      <c r="EB91" s="14">
        <v>0</v>
      </c>
      <c r="EC91" s="14">
        <v>0</v>
      </c>
      <c r="ED91" s="14">
        <v>48</v>
      </c>
      <c r="EE91" s="14">
        <v>1910</v>
      </c>
      <c r="EF91" s="14">
        <v>89</v>
      </c>
      <c r="EG91" s="14">
        <v>0</v>
      </c>
      <c r="EH91" s="14">
        <v>0</v>
      </c>
      <c r="EI91" s="14">
        <v>68</v>
      </c>
      <c r="EJ91" s="14">
        <v>0</v>
      </c>
      <c r="EK91" s="14">
        <v>9</v>
      </c>
      <c r="EL91" s="14">
        <v>15</v>
      </c>
      <c r="EM91" s="14">
        <v>0</v>
      </c>
      <c r="EN91" s="14">
        <v>6</v>
      </c>
      <c r="EO91" s="14">
        <v>0</v>
      </c>
      <c r="EP91" s="14">
        <v>1</v>
      </c>
      <c r="EQ91" s="14">
        <v>0</v>
      </c>
      <c r="ER91" s="14">
        <v>0</v>
      </c>
      <c r="ES91" s="14">
        <v>0</v>
      </c>
      <c r="ET91" s="14">
        <v>0</v>
      </c>
      <c r="EU91" s="14">
        <v>0</v>
      </c>
      <c r="EV91" s="14">
        <v>164</v>
      </c>
      <c r="EW91" s="14">
        <v>0</v>
      </c>
      <c r="EX91" s="14">
        <v>1</v>
      </c>
      <c r="EY91" s="14">
        <v>0</v>
      </c>
      <c r="EZ91" s="14">
        <v>0</v>
      </c>
      <c r="FA91" s="14">
        <v>0</v>
      </c>
      <c r="FB91" s="14">
        <v>1</v>
      </c>
      <c r="FC91" s="14">
        <v>63</v>
      </c>
      <c r="FD91" s="14">
        <v>0</v>
      </c>
      <c r="FE91" s="14">
        <v>167</v>
      </c>
      <c r="FF91" s="14">
        <v>272</v>
      </c>
      <c r="FG91" s="14">
        <v>0</v>
      </c>
      <c r="FH91" s="14">
        <v>0</v>
      </c>
      <c r="FI91" s="14">
        <v>4</v>
      </c>
      <c r="FJ91" s="14">
        <v>0</v>
      </c>
      <c r="FK91" s="14">
        <v>0</v>
      </c>
      <c r="FL91" s="14">
        <v>224</v>
      </c>
      <c r="FM91" s="14">
        <v>73</v>
      </c>
      <c r="FN91" s="14">
        <v>0</v>
      </c>
      <c r="FO91" s="14">
        <v>600</v>
      </c>
      <c r="FP91" s="14">
        <v>39</v>
      </c>
      <c r="FQ91" s="14">
        <v>0</v>
      </c>
      <c r="FR91" s="14">
        <v>0</v>
      </c>
      <c r="FS91" s="14">
        <v>0</v>
      </c>
      <c r="FT91" s="14">
        <v>25</v>
      </c>
      <c r="FU91" s="14">
        <v>0</v>
      </c>
      <c r="FV91" s="14">
        <v>0</v>
      </c>
      <c r="FW91" s="14">
        <v>0</v>
      </c>
      <c r="FX91" s="14">
        <v>48</v>
      </c>
      <c r="FY91" s="14">
        <v>0</v>
      </c>
      <c r="FZ91" s="14">
        <v>0</v>
      </c>
      <c r="GA91" s="14">
        <v>0</v>
      </c>
      <c r="GB91" s="14">
        <v>0</v>
      </c>
      <c r="GC91" s="14">
        <v>0</v>
      </c>
      <c r="GD91" s="14">
        <v>4</v>
      </c>
      <c r="GE91" s="14">
        <v>0</v>
      </c>
      <c r="GF91" s="14">
        <v>24</v>
      </c>
      <c r="GG91" s="14">
        <v>2</v>
      </c>
      <c r="GH91" s="14">
        <v>0</v>
      </c>
      <c r="GI91" s="14">
        <v>0</v>
      </c>
      <c r="GJ91" s="14">
        <v>0</v>
      </c>
      <c r="GK91" s="14">
        <v>1</v>
      </c>
      <c r="GL91" s="14">
        <v>0</v>
      </c>
      <c r="GM91" s="14">
        <v>0</v>
      </c>
      <c r="GN91" s="14">
        <v>0</v>
      </c>
      <c r="GO91" s="14">
        <v>5</v>
      </c>
      <c r="GP91" s="14">
        <v>0</v>
      </c>
      <c r="GQ91" s="14">
        <v>0</v>
      </c>
      <c r="GR91" s="14">
        <v>0</v>
      </c>
      <c r="GS91" s="14">
        <v>0</v>
      </c>
      <c r="GT91" s="14">
        <v>3</v>
      </c>
      <c r="GU91" s="14">
        <v>109</v>
      </c>
      <c r="GV91" s="14">
        <v>0</v>
      </c>
      <c r="GW91" s="14">
        <v>26</v>
      </c>
      <c r="GX91" s="14">
        <v>0</v>
      </c>
      <c r="GY91" s="14">
        <v>0</v>
      </c>
      <c r="GZ91" s="14">
        <v>0</v>
      </c>
      <c r="HA91" s="14">
        <v>0</v>
      </c>
      <c r="HB91" s="14">
        <v>0</v>
      </c>
      <c r="HC91" s="14">
        <v>0</v>
      </c>
      <c r="HD91" s="14">
        <v>0</v>
      </c>
      <c r="HE91" s="14">
        <v>2</v>
      </c>
      <c r="HF91" s="14">
        <v>8</v>
      </c>
      <c r="HG91" s="14">
        <v>0</v>
      </c>
      <c r="HH91" s="14">
        <v>0</v>
      </c>
      <c r="HI91" s="14">
        <v>0</v>
      </c>
      <c r="HJ91" s="14">
        <v>0</v>
      </c>
      <c r="HK91" s="14">
        <v>0</v>
      </c>
      <c r="HL91" s="14">
        <v>0</v>
      </c>
      <c r="HM91" s="14">
        <v>0</v>
      </c>
      <c r="HN91" s="14">
        <v>0</v>
      </c>
      <c r="HO91" s="14">
        <v>0</v>
      </c>
      <c r="HP91" s="14">
        <v>0</v>
      </c>
      <c r="HQ91" s="14">
        <v>0</v>
      </c>
      <c r="HR91" s="14">
        <v>0</v>
      </c>
      <c r="HS91" s="14">
        <v>0</v>
      </c>
      <c r="HT91" s="14">
        <v>0</v>
      </c>
      <c r="HU91" s="14">
        <v>0</v>
      </c>
      <c r="HV91" s="14">
        <v>0</v>
      </c>
      <c r="HW91" s="14">
        <v>0</v>
      </c>
      <c r="HX91" s="14">
        <v>0</v>
      </c>
      <c r="HY91" s="14">
        <v>0</v>
      </c>
      <c r="HZ91" s="14">
        <v>38</v>
      </c>
      <c r="IA91" s="14">
        <v>64</v>
      </c>
      <c r="IB91" s="14">
        <v>1</v>
      </c>
      <c r="IC91" s="14">
        <v>0</v>
      </c>
      <c r="ID91" s="14">
        <v>0</v>
      </c>
      <c r="IE91" s="14">
        <v>125</v>
      </c>
      <c r="IF91" s="14">
        <v>0</v>
      </c>
      <c r="IG91" s="14">
        <v>9</v>
      </c>
      <c r="IH91" s="14">
        <v>0</v>
      </c>
      <c r="II91" s="14">
        <v>0</v>
      </c>
      <c r="IJ91" s="14">
        <v>0</v>
      </c>
      <c r="IK91" s="14">
        <v>0</v>
      </c>
      <c r="IL91" s="14">
        <v>0</v>
      </c>
      <c r="IM91" s="14">
        <v>0</v>
      </c>
      <c r="IN91" s="14">
        <v>0</v>
      </c>
      <c r="IO91" s="14">
        <v>0</v>
      </c>
      <c r="IP91" s="14">
        <v>0</v>
      </c>
      <c r="IQ91" s="14">
        <v>0</v>
      </c>
      <c r="IR91" s="14">
        <v>0</v>
      </c>
      <c r="IS91" s="14">
        <v>0</v>
      </c>
      <c r="IT91" s="14">
        <v>0</v>
      </c>
      <c r="IU91" s="14">
        <v>8</v>
      </c>
      <c r="IV91" s="14">
        <v>0</v>
      </c>
      <c r="IW91" s="14">
        <v>2</v>
      </c>
      <c r="IX91" s="14">
        <v>0</v>
      </c>
      <c r="IY91" s="14">
        <v>0</v>
      </c>
      <c r="IZ91" s="14">
        <v>0</v>
      </c>
      <c r="JA91" s="14">
        <v>7</v>
      </c>
      <c r="JB91" s="14">
        <v>3</v>
      </c>
      <c r="JC91" s="14">
        <v>0</v>
      </c>
      <c r="JD91" s="14">
        <v>0</v>
      </c>
      <c r="JE91" s="14">
        <v>0</v>
      </c>
      <c r="JF91" s="14">
        <v>0</v>
      </c>
      <c r="JG91" s="14">
        <v>0</v>
      </c>
      <c r="JH91" s="14">
        <v>0</v>
      </c>
      <c r="JI91" s="14">
        <v>0</v>
      </c>
      <c r="JJ91" s="14">
        <v>0</v>
      </c>
      <c r="JK91" s="14">
        <v>0</v>
      </c>
      <c r="JL91" s="14">
        <v>0</v>
      </c>
      <c r="JM91" s="14">
        <v>0</v>
      </c>
      <c r="JN91" s="14">
        <v>0</v>
      </c>
      <c r="JO91" s="14">
        <v>0</v>
      </c>
      <c r="JP91" s="14">
        <v>0</v>
      </c>
      <c r="JQ91" s="14">
        <v>0</v>
      </c>
      <c r="JR91" s="14">
        <v>16</v>
      </c>
      <c r="JS91" s="14">
        <v>0</v>
      </c>
      <c r="JT91" s="14">
        <v>0</v>
      </c>
      <c r="JU91" s="14">
        <v>0</v>
      </c>
      <c r="JV91" s="14">
        <v>1</v>
      </c>
      <c r="JW91" s="14">
        <v>1</v>
      </c>
      <c r="JX91" s="14">
        <v>1</v>
      </c>
      <c r="JY91" s="14">
        <v>10</v>
      </c>
      <c r="JZ91" s="14">
        <v>0</v>
      </c>
      <c r="KA91" s="14">
        <v>3</v>
      </c>
      <c r="KB91" s="14">
        <v>170</v>
      </c>
      <c r="KC91" s="14">
        <v>0</v>
      </c>
      <c r="KD91" s="14">
        <v>7</v>
      </c>
      <c r="KE91" s="14">
        <v>0</v>
      </c>
      <c r="KF91" s="14">
        <v>0</v>
      </c>
      <c r="KG91" s="14">
        <v>0</v>
      </c>
      <c r="KH91" s="14">
        <v>0</v>
      </c>
      <c r="KI91" s="14">
        <v>0</v>
      </c>
      <c r="KJ91" s="14">
        <v>0</v>
      </c>
      <c r="KK91" s="14">
        <v>0</v>
      </c>
      <c r="KL91" s="14">
        <v>3</v>
      </c>
      <c r="KM91" s="14">
        <v>0</v>
      </c>
      <c r="KN91" s="14">
        <v>0</v>
      </c>
      <c r="KO91" s="14">
        <v>42</v>
      </c>
      <c r="KP91" s="14">
        <v>0</v>
      </c>
      <c r="KQ91" s="14">
        <v>0</v>
      </c>
      <c r="KR91" s="14">
        <v>15</v>
      </c>
      <c r="KS91" s="14">
        <v>0</v>
      </c>
      <c r="KT91" s="14">
        <v>2</v>
      </c>
      <c r="KU91" s="14">
        <v>0</v>
      </c>
      <c r="KV91" s="14">
        <v>0</v>
      </c>
      <c r="KW91" s="14">
        <v>37</v>
      </c>
      <c r="KX91" s="14">
        <v>0</v>
      </c>
      <c r="KY91" s="14">
        <v>0</v>
      </c>
      <c r="KZ91" s="14">
        <v>0</v>
      </c>
      <c r="LA91" s="14">
        <v>0</v>
      </c>
      <c r="LB91" s="14">
        <v>0</v>
      </c>
      <c r="LC91" s="14">
        <v>0</v>
      </c>
      <c r="LD91" s="14">
        <v>0</v>
      </c>
    </row>
    <row r="92" spans="1:316" x14ac:dyDescent="0.3">
      <c r="A92" t="s">
        <v>786</v>
      </c>
      <c r="B92" t="s">
        <v>600</v>
      </c>
      <c r="C92" t="s">
        <v>609</v>
      </c>
      <c r="D92" t="s">
        <v>760</v>
      </c>
      <c r="E92" t="s">
        <v>761</v>
      </c>
      <c r="F92" t="s">
        <v>762</v>
      </c>
      <c r="G92" t="s">
        <v>787</v>
      </c>
      <c r="H92" t="s">
        <v>606</v>
      </c>
      <c r="I92" t="s">
        <v>606</v>
      </c>
      <c r="J92" t="s">
        <v>606</v>
      </c>
      <c r="L92" s="14">
        <v>28</v>
      </c>
      <c r="M92" s="14">
        <v>27</v>
      </c>
      <c r="N92" s="14">
        <v>17</v>
      </c>
      <c r="O92" s="14">
        <v>7</v>
      </c>
      <c r="P92" s="14">
        <v>13</v>
      </c>
      <c r="Q92" s="14">
        <v>16</v>
      </c>
      <c r="R92" s="14">
        <v>34</v>
      </c>
      <c r="S92" s="14">
        <v>14</v>
      </c>
      <c r="T92" s="14">
        <v>4</v>
      </c>
      <c r="U92" s="14">
        <v>22</v>
      </c>
      <c r="V92" s="14">
        <v>17</v>
      </c>
      <c r="W92" s="14">
        <v>15</v>
      </c>
      <c r="X92" s="14">
        <v>9</v>
      </c>
      <c r="Y92" s="14">
        <v>50</v>
      </c>
      <c r="Z92" s="14">
        <v>15</v>
      </c>
      <c r="AA92" s="14">
        <v>22</v>
      </c>
      <c r="AB92" s="14">
        <v>33</v>
      </c>
      <c r="AC92" s="14">
        <v>19</v>
      </c>
      <c r="AD92" s="14">
        <v>0</v>
      </c>
      <c r="AE92" s="14">
        <v>427</v>
      </c>
      <c r="AF92" s="14">
        <v>0</v>
      </c>
      <c r="AG92" s="14">
        <v>100</v>
      </c>
      <c r="AH92" s="14">
        <v>0</v>
      </c>
      <c r="AI92" s="14">
        <v>41</v>
      </c>
      <c r="AJ92" s="14">
        <v>101</v>
      </c>
      <c r="AK92" s="14">
        <v>40</v>
      </c>
      <c r="AL92" s="14">
        <v>4</v>
      </c>
      <c r="AM92" s="14">
        <v>25</v>
      </c>
      <c r="AN92" s="14">
        <v>1</v>
      </c>
      <c r="AO92" s="14">
        <v>163</v>
      </c>
      <c r="AP92" s="14">
        <v>22</v>
      </c>
      <c r="AQ92" s="14">
        <v>4</v>
      </c>
      <c r="AR92" s="14">
        <v>0</v>
      </c>
      <c r="AS92" s="14">
        <v>3</v>
      </c>
      <c r="AT92" s="14">
        <v>0</v>
      </c>
      <c r="AU92" s="14">
        <v>0</v>
      </c>
      <c r="AV92" s="14">
        <v>0</v>
      </c>
      <c r="AW92" s="14">
        <v>19</v>
      </c>
      <c r="AX92" s="14">
        <v>11</v>
      </c>
      <c r="AY92" s="14">
        <v>1</v>
      </c>
      <c r="AZ92" s="14">
        <v>0</v>
      </c>
      <c r="BA92" s="14">
        <v>22</v>
      </c>
      <c r="BB92" s="14">
        <v>40</v>
      </c>
      <c r="BC92" s="14">
        <v>10</v>
      </c>
      <c r="BD92" s="14">
        <v>33</v>
      </c>
      <c r="BE92" s="14">
        <v>3</v>
      </c>
      <c r="BF92" s="14">
        <v>8</v>
      </c>
      <c r="BG92" s="14">
        <v>27</v>
      </c>
      <c r="BH92" s="14">
        <v>4</v>
      </c>
      <c r="BI92" s="14">
        <v>4</v>
      </c>
      <c r="BJ92" s="14">
        <v>3</v>
      </c>
      <c r="BK92" s="14">
        <v>19</v>
      </c>
      <c r="BL92" s="14">
        <v>27</v>
      </c>
      <c r="BM92" s="14">
        <v>5</v>
      </c>
      <c r="BN92" s="14">
        <v>0</v>
      </c>
      <c r="BO92" s="14">
        <v>19</v>
      </c>
      <c r="BP92" s="14">
        <v>4</v>
      </c>
      <c r="BQ92" s="14">
        <v>9</v>
      </c>
      <c r="BR92" s="14">
        <v>20</v>
      </c>
      <c r="BS92" s="14">
        <v>12</v>
      </c>
      <c r="BT92" s="14">
        <v>13</v>
      </c>
      <c r="BU92" s="14">
        <v>15</v>
      </c>
      <c r="BV92" s="14">
        <v>3</v>
      </c>
      <c r="BW92" s="14">
        <v>23</v>
      </c>
      <c r="BX92" s="14">
        <v>6</v>
      </c>
      <c r="BY92" s="14">
        <v>5</v>
      </c>
      <c r="BZ92" s="14">
        <v>42</v>
      </c>
      <c r="CA92" s="14">
        <v>17</v>
      </c>
      <c r="CB92" s="14">
        <v>29</v>
      </c>
      <c r="CC92" s="14">
        <v>32</v>
      </c>
      <c r="CD92" s="14">
        <v>5</v>
      </c>
      <c r="CE92" s="14">
        <v>26</v>
      </c>
      <c r="CF92" s="14">
        <v>1</v>
      </c>
      <c r="CG92" s="14">
        <v>0</v>
      </c>
      <c r="CH92" s="14">
        <v>20</v>
      </c>
      <c r="CI92" s="14">
        <v>18</v>
      </c>
      <c r="CJ92" s="14">
        <v>11</v>
      </c>
      <c r="CK92" s="14">
        <v>32</v>
      </c>
      <c r="CL92" s="14">
        <v>5</v>
      </c>
      <c r="CM92" s="14">
        <v>10</v>
      </c>
      <c r="CN92" s="14">
        <v>24</v>
      </c>
      <c r="CO92" s="14">
        <v>40</v>
      </c>
      <c r="CP92" s="14">
        <v>18</v>
      </c>
      <c r="CQ92" s="14">
        <v>1</v>
      </c>
      <c r="CR92" s="14">
        <v>7</v>
      </c>
      <c r="CS92" s="14">
        <v>11</v>
      </c>
      <c r="CT92" s="14">
        <v>3</v>
      </c>
      <c r="CU92" s="14">
        <v>1</v>
      </c>
      <c r="CV92" s="14">
        <v>34</v>
      </c>
      <c r="CW92" s="14">
        <v>12</v>
      </c>
      <c r="CX92" s="14">
        <v>13</v>
      </c>
      <c r="CY92" s="14">
        <v>18</v>
      </c>
      <c r="CZ92" s="14">
        <v>30</v>
      </c>
      <c r="DA92" s="14">
        <v>11</v>
      </c>
      <c r="DB92" s="14">
        <v>20</v>
      </c>
      <c r="DC92" s="14">
        <v>14</v>
      </c>
      <c r="DD92" s="14">
        <v>67</v>
      </c>
      <c r="DE92" s="14">
        <v>11</v>
      </c>
      <c r="DF92" s="14">
        <v>6</v>
      </c>
      <c r="DG92" s="14">
        <v>0</v>
      </c>
      <c r="DH92" s="14">
        <v>0</v>
      </c>
      <c r="DI92" s="14">
        <v>116</v>
      </c>
      <c r="DJ92" s="14">
        <v>0</v>
      </c>
      <c r="DK92" s="14">
        <v>0</v>
      </c>
      <c r="DL92" s="14">
        <v>60</v>
      </c>
      <c r="DM92" s="14">
        <v>3</v>
      </c>
      <c r="DN92" s="14">
        <v>67</v>
      </c>
      <c r="DO92" s="14">
        <v>184</v>
      </c>
      <c r="DP92" s="14">
        <v>2</v>
      </c>
      <c r="DQ92" s="14">
        <v>77</v>
      </c>
      <c r="DR92" s="14">
        <v>3</v>
      </c>
      <c r="DS92" s="14">
        <v>164</v>
      </c>
      <c r="DT92" s="14">
        <v>0</v>
      </c>
      <c r="DU92" s="14">
        <v>9</v>
      </c>
      <c r="DV92" s="14">
        <v>27</v>
      </c>
      <c r="DW92" s="14">
        <v>2</v>
      </c>
      <c r="DX92" s="14">
        <v>63</v>
      </c>
      <c r="DY92" s="14">
        <v>37</v>
      </c>
      <c r="DZ92" s="14">
        <v>0</v>
      </c>
      <c r="EA92" s="14">
        <v>145</v>
      </c>
      <c r="EB92" s="14">
        <v>183</v>
      </c>
      <c r="EC92" s="14">
        <v>13</v>
      </c>
      <c r="ED92" s="14">
        <v>19</v>
      </c>
      <c r="EE92" s="14">
        <v>2</v>
      </c>
      <c r="EF92" s="14">
        <v>6</v>
      </c>
      <c r="EG92" s="14">
        <v>4</v>
      </c>
      <c r="EH92" s="14">
        <v>60</v>
      </c>
      <c r="EI92" s="14">
        <v>163</v>
      </c>
      <c r="EJ92" s="14">
        <v>0</v>
      </c>
      <c r="EK92" s="14">
        <v>33</v>
      </c>
      <c r="EL92" s="14">
        <v>25</v>
      </c>
      <c r="EM92" s="14">
        <v>8</v>
      </c>
      <c r="EN92" s="14">
        <v>50</v>
      </c>
      <c r="EO92" s="14">
        <v>0</v>
      </c>
      <c r="EP92" s="14">
        <v>0</v>
      </c>
      <c r="EQ92" s="14">
        <v>1</v>
      </c>
      <c r="ER92" s="14">
        <v>4</v>
      </c>
      <c r="ES92" s="14">
        <v>0</v>
      </c>
      <c r="ET92" s="14">
        <v>0</v>
      </c>
      <c r="EU92" s="14">
        <v>98</v>
      </c>
      <c r="EV92" s="14">
        <v>3</v>
      </c>
      <c r="EW92" s="14">
        <v>83</v>
      </c>
      <c r="EX92" s="14">
        <v>2</v>
      </c>
      <c r="EY92" s="14">
        <v>28</v>
      </c>
      <c r="EZ92" s="14">
        <v>48</v>
      </c>
      <c r="FA92" s="14">
        <v>0</v>
      </c>
      <c r="FB92" s="14">
        <v>0</v>
      </c>
      <c r="FC92" s="14">
        <v>49</v>
      </c>
      <c r="FD92" s="14">
        <v>1</v>
      </c>
      <c r="FE92" s="14">
        <v>18</v>
      </c>
      <c r="FF92" s="14">
        <v>35</v>
      </c>
      <c r="FG92" s="14">
        <v>163</v>
      </c>
      <c r="FH92" s="14">
        <v>26</v>
      </c>
      <c r="FI92" s="14">
        <v>95</v>
      </c>
      <c r="FJ92" s="14">
        <v>17</v>
      </c>
      <c r="FK92" s="14">
        <v>131</v>
      </c>
      <c r="FL92" s="14">
        <v>7</v>
      </c>
      <c r="FM92" s="14">
        <v>41</v>
      </c>
      <c r="FN92" s="14">
        <v>17</v>
      </c>
      <c r="FO92" s="14">
        <v>9</v>
      </c>
      <c r="FP92" s="14">
        <v>35</v>
      </c>
      <c r="FQ92" s="14">
        <v>16</v>
      </c>
      <c r="FR92" s="14">
        <v>79</v>
      </c>
      <c r="FS92" s="14">
        <v>2</v>
      </c>
      <c r="FT92" s="14">
        <v>4</v>
      </c>
      <c r="FU92" s="14">
        <v>33</v>
      </c>
      <c r="FV92" s="14">
        <v>46</v>
      </c>
      <c r="FW92" s="14">
        <v>0</v>
      </c>
      <c r="FX92" s="14">
        <v>33</v>
      </c>
      <c r="FY92" s="14">
        <v>165</v>
      </c>
      <c r="FZ92" s="14">
        <v>2</v>
      </c>
      <c r="GA92" s="14">
        <v>22</v>
      </c>
      <c r="GB92" s="14">
        <v>32</v>
      </c>
      <c r="GC92" s="14">
        <v>26</v>
      </c>
      <c r="GD92" s="14">
        <v>8</v>
      </c>
      <c r="GE92" s="14">
        <v>8</v>
      </c>
      <c r="GF92" s="14">
        <v>9</v>
      </c>
      <c r="GG92" s="14">
        <v>1</v>
      </c>
      <c r="GH92" s="14">
        <v>27</v>
      </c>
      <c r="GI92" s="14">
        <v>7</v>
      </c>
      <c r="GJ92" s="14">
        <v>2</v>
      </c>
      <c r="GK92" s="14">
        <v>6</v>
      </c>
      <c r="GL92" s="14">
        <v>25</v>
      </c>
      <c r="GM92" s="14">
        <v>24</v>
      </c>
      <c r="GN92" s="14">
        <v>4</v>
      </c>
      <c r="GO92" s="14">
        <v>22</v>
      </c>
      <c r="GP92" s="14">
        <v>11</v>
      </c>
      <c r="GQ92" s="14">
        <v>3</v>
      </c>
      <c r="GR92" s="14">
        <v>26</v>
      </c>
      <c r="GS92" s="14">
        <v>14</v>
      </c>
      <c r="GT92" s="14">
        <v>10</v>
      </c>
      <c r="GU92" s="14">
        <v>15</v>
      </c>
      <c r="GV92" s="14">
        <v>25</v>
      </c>
      <c r="GW92" s="14">
        <v>10</v>
      </c>
      <c r="GX92" s="14">
        <v>17</v>
      </c>
      <c r="GY92" s="14">
        <v>6</v>
      </c>
      <c r="GZ92" s="14">
        <v>0</v>
      </c>
      <c r="HA92" s="14">
        <v>20</v>
      </c>
      <c r="HB92" s="14">
        <v>47</v>
      </c>
      <c r="HC92" s="14">
        <v>33</v>
      </c>
      <c r="HD92" s="14">
        <v>2</v>
      </c>
      <c r="HE92" s="14">
        <v>2</v>
      </c>
      <c r="HF92" s="14">
        <v>26</v>
      </c>
      <c r="HG92" s="14">
        <v>10</v>
      </c>
      <c r="HH92" s="14">
        <v>1</v>
      </c>
      <c r="HI92" s="14">
        <v>11</v>
      </c>
      <c r="HJ92" s="14">
        <v>19</v>
      </c>
      <c r="HK92" s="14">
        <v>7</v>
      </c>
      <c r="HL92" s="14">
        <v>10</v>
      </c>
      <c r="HM92" s="14">
        <v>17</v>
      </c>
      <c r="HN92" s="14">
        <v>18</v>
      </c>
      <c r="HO92" s="14">
        <v>10</v>
      </c>
      <c r="HP92" s="14">
        <v>10</v>
      </c>
      <c r="HQ92" s="14">
        <v>43</v>
      </c>
      <c r="HR92" s="14">
        <v>9</v>
      </c>
      <c r="HS92" s="14">
        <v>42</v>
      </c>
      <c r="HT92" s="14">
        <v>5</v>
      </c>
      <c r="HU92" s="14">
        <v>4</v>
      </c>
      <c r="HV92" s="14">
        <v>7</v>
      </c>
      <c r="HW92" s="14">
        <v>1</v>
      </c>
      <c r="HX92" s="14">
        <v>17</v>
      </c>
      <c r="HY92" s="14">
        <v>10</v>
      </c>
      <c r="HZ92" s="14">
        <v>10</v>
      </c>
      <c r="IA92" s="14">
        <v>13</v>
      </c>
      <c r="IB92" s="14">
        <v>2</v>
      </c>
      <c r="IC92" s="14">
        <v>15</v>
      </c>
      <c r="ID92" s="14">
        <v>15</v>
      </c>
      <c r="IE92" s="14">
        <v>11</v>
      </c>
      <c r="IF92" s="14">
        <v>13</v>
      </c>
      <c r="IG92" s="14">
        <v>16</v>
      </c>
      <c r="IH92" s="14">
        <v>73</v>
      </c>
      <c r="II92" s="14">
        <v>7</v>
      </c>
      <c r="IJ92" s="14">
        <v>18</v>
      </c>
      <c r="IK92" s="14">
        <v>12</v>
      </c>
      <c r="IL92" s="14">
        <v>16</v>
      </c>
      <c r="IM92" s="14">
        <v>12</v>
      </c>
      <c r="IN92" s="14">
        <v>0</v>
      </c>
      <c r="IO92" s="14">
        <v>38</v>
      </c>
      <c r="IP92" s="14">
        <v>2</v>
      </c>
      <c r="IQ92" s="14">
        <v>9</v>
      </c>
      <c r="IR92" s="14">
        <v>16</v>
      </c>
      <c r="IS92" s="14">
        <v>8</v>
      </c>
      <c r="IT92" s="14">
        <v>5</v>
      </c>
      <c r="IU92" s="14">
        <v>17</v>
      </c>
      <c r="IV92" s="14">
        <v>13</v>
      </c>
      <c r="IW92" s="14">
        <v>10</v>
      </c>
      <c r="IX92" s="14">
        <v>8</v>
      </c>
      <c r="IY92" s="14">
        <v>2</v>
      </c>
      <c r="IZ92" s="14">
        <v>14</v>
      </c>
      <c r="JA92" s="14">
        <v>2</v>
      </c>
      <c r="JB92" s="14">
        <v>3</v>
      </c>
      <c r="JC92" s="14">
        <v>12</v>
      </c>
      <c r="JD92" s="14">
        <v>10</v>
      </c>
      <c r="JE92" s="14">
        <v>4</v>
      </c>
      <c r="JF92" s="14">
        <v>0</v>
      </c>
      <c r="JG92" s="14">
        <v>57</v>
      </c>
      <c r="JH92" s="14">
        <v>8</v>
      </c>
      <c r="JI92" s="14">
        <v>0</v>
      </c>
      <c r="JJ92" s="14">
        <v>0</v>
      </c>
      <c r="JK92" s="14">
        <v>7</v>
      </c>
      <c r="JL92" s="14">
        <v>0</v>
      </c>
      <c r="JM92" s="14">
        <v>4</v>
      </c>
      <c r="JN92" s="14">
        <v>1</v>
      </c>
      <c r="JO92" s="14">
        <v>0</v>
      </c>
      <c r="JP92" s="14">
        <v>9</v>
      </c>
      <c r="JQ92" s="14">
        <v>0</v>
      </c>
      <c r="JR92" s="14">
        <v>15</v>
      </c>
      <c r="JS92" s="14">
        <v>0</v>
      </c>
      <c r="JT92" s="14">
        <v>25</v>
      </c>
      <c r="JU92" s="14">
        <v>118</v>
      </c>
      <c r="JV92" s="14">
        <v>0</v>
      </c>
      <c r="JW92" s="14">
        <v>53</v>
      </c>
      <c r="JX92" s="14">
        <v>24</v>
      </c>
      <c r="JY92" s="14">
        <v>55</v>
      </c>
      <c r="JZ92" s="14">
        <v>26</v>
      </c>
      <c r="KA92" s="14">
        <v>29</v>
      </c>
      <c r="KB92" s="14">
        <v>24</v>
      </c>
      <c r="KC92" s="14">
        <v>0</v>
      </c>
      <c r="KD92" s="14">
        <v>28</v>
      </c>
      <c r="KE92" s="14">
        <v>6</v>
      </c>
      <c r="KF92" s="14">
        <v>16</v>
      </c>
      <c r="KG92" s="14">
        <v>22</v>
      </c>
      <c r="KH92" s="14">
        <v>45</v>
      </c>
      <c r="KI92" s="14">
        <v>0</v>
      </c>
      <c r="KJ92" s="14">
        <v>0</v>
      </c>
      <c r="KK92" s="14">
        <v>1</v>
      </c>
      <c r="KL92" s="14">
        <v>19</v>
      </c>
      <c r="KM92" s="14">
        <v>0</v>
      </c>
      <c r="KN92" s="14">
        <v>2</v>
      </c>
      <c r="KO92" s="14">
        <v>10</v>
      </c>
      <c r="KP92" s="14">
        <v>8</v>
      </c>
      <c r="KQ92" s="14">
        <v>4</v>
      </c>
      <c r="KR92" s="14">
        <v>12</v>
      </c>
      <c r="KS92" s="14">
        <v>62</v>
      </c>
      <c r="KT92" s="14">
        <v>12</v>
      </c>
      <c r="KU92" s="14">
        <v>39</v>
      </c>
      <c r="KV92" s="14">
        <v>2</v>
      </c>
      <c r="KW92" s="14">
        <v>18</v>
      </c>
      <c r="KX92" s="14">
        <v>5</v>
      </c>
      <c r="KY92" s="14">
        <v>15</v>
      </c>
      <c r="KZ92" s="14">
        <v>32</v>
      </c>
      <c r="LA92" s="14">
        <v>64</v>
      </c>
      <c r="LB92" s="14">
        <v>7</v>
      </c>
      <c r="LC92" s="14">
        <v>22</v>
      </c>
      <c r="LD92" s="14">
        <v>25</v>
      </c>
    </row>
    <row r="93" spans="1:316" x14ac:dyDescent="0.3">
      <c r="A93" t="s">
        <v>788</v>
      </c>
      <c r="B93" t="s">
        <v>600</v>
      </c>
      <c r="C93" t="s">
        <v>648</v>
      </c>
      <c r="D93" t="s">
        <v>648</v>
      </c>
      <c r="E93" t="s">
        <v>649</v>
      </c>
      <c r="F93" t="s">
        <v>679</v>
      </c>
      <c r="G93" t="s">
        <v>680</v>
      </c>
      <c r="H93" t="s">
        <v>606</v>
      </c>
      <c r="I93" t="s">
        <v>606</v>
      </c>
      <c r="J93" t="s">
        <v>606</v>
      </c>
      <c r="L93" s="14">
        <v>0</v>
      </c>
      <c r="M93" s="14">
        <v>0</v>
      </c>
      <c r="N93" s="14">
        <v>336</v>
      </c>
      <c r="O93" s="14">
        <v>30</v>
      </c>
      <c r="P93" s="14">
        <v>1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14">
        <v>5</v>
      </c>
      <c r="X93" s="14">
        <v>0</v>
      </c>
      <c r="Y93" s="14">
        <v>0</v>
      </c>
      <c r="Z93" s="14">
        <v>0</v>
      </c>
      <c r="AA93" s="14">
        <v>0</v>
      </c>
      <c r="AB93" s="14">
        <v>5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v>0</v>
      </c>
      <c r="AI93" s="14">
        <v>0</v>
      </c>
      <c r="AJ93" s="14">
        <v>184</v>
      </c>
      <c r="AK93" s="14">
        <v>31</v>
      </c>
      <c r="AL93" s="14">
        <v>71</v>
      </c>
      <c r="AM93" s="14">
        <v>0</v>
      </c>
      <c r="AN93" s="14">
        <v>74</v>
      </c>
      <c r="AO93" s="14">
        <v>0</v>
      </c>
      <c r="AP93" s="14">
        <v>0</v>
      </c>
      <c r="AQ93" s="14">
        <v>0</v>
      </c>
      <c r="AR93" s="14">
        <v>0</v>
      </c>
      <c r="AS93" s="14">
        <v>2</v>
      </c>
      <c r="AT93" s="14">
        <v>0</v>
      </c>
      <c r="AU93" s="14">
        <v>0</v>
      </c>
      <c r="AV93" s="14">
        <v>0</v>
      </c>
      <c r="AW93" s="14">
        <v>0</v>
      </c>
      <c r="AX93" s="14">
        <v>1</v>
      </c>
      <c r="AY93" s="14">
        <v>0</v>
      </c>
      <c r="AZ93" s="14">
        <v>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15</v>
      </c>
      <c r="BL93" s="14">
        <v>0</v>
      </c>
      <c r="BM93" s="14">
        <v>0</v>
      </c>
      <c r="BN93" s="14">
        <v>0</v>
      </c>
      <c r="BO93" s="14">
        <v>0</v>
      </c>
      <c r="BP93" s="14">
        <v>0</v>
      </c>
      <c r="BQ93" s="14">
        <v>0</v>
      </c>
      <c r="BR93" s="14">
        <v>0</v>
      </c>
      <c r="BS93" s="14">
        <v>42</v>
      </c>
      <c r="BT93" s="14">
        <v>505</v>
      </c>
      <c r="BU93" s="14">
        <v>0</v>
      </c>
      <c r="BV93" s="14">
        <v>0</v>
      </c>
      <c r="BW93" s="14">
        <v>0</v>
      </c>
      <c r="BX93" s="14">
        <v>0</v>
      </c>
      <c r="BY93" s="14">
        <v>0</v>
      </c>
      <c r="BZ93" s="14">
        <v>0</v>
      </c>
      <c r="CA93" s="14">
        <v>280</v>
      </c>
      <c r="CB93" s="14">
        <v>0</v>
      </c>
      <c r="CC93" s="14">
        <v>0</v>
      </c>
      <c r="CD93" s="14">
        <v>0</v>
      </c>
      <c r="CE93" s="14">
        <v>0</v>
      </c>
      <c r="CF93" s="14">
        <v>0</v>
      </c>
      <c r="CG93" s="14">
        <v>33</v>
      </c>
      <c r="CH93" s="14">
        <v>0</v>
      </c>
      <c r="CI93" s="14">
        <v>129</v>
      </c>
      <c r="CJ93" s="14">
        <v>0</v>
      </c>
      <c r="CK93" s="14">
        <v>0</v>
      </c>
      <c r="CL93" s="14">
        <v>0</v>
      </c>
      <c r="CM93" s="14">
        <v>0</v>
      </c>
      <c r="CN93" s="14">
        <v>0</v>
      </c>
      <c r="CO93" s="14">
        <v>0</v>
      </c>
      <c r="CP93" s="14">
        <v>0</v>
      </c>
      <c r="CQ93" s="14">
        <v>0</v>
      </c>
      <c r="CR93" s="14">
        <v>0</v>
      </c>
      <c r="CS93" s="14">
        <v>0</v>
      </c>
      <c r="CT93" s="14">
        <v>0</v>
      </c>
      <c r="CU93" s="14">
        <v>0</v>
      </c>
      <c r="CV93" s="14">
        <v>0</v>
      </c>
      <c r="CW93" s="14">
        <v>1</v>
      </c>
      <c r="CX93" s="14">
        <v>0</v>
      </c>
      <c r="CY93" s="14">
        <v>0</v>
      </c>
      <c r="CZ93" s="14">
        <v>0</v>
      </c>
      <c r="DA93" s="14">
        <v>57</v>
      </c>
      <c r="DB93" s="14">
        <v>0</v>
      </c>
      <c r="DC93" s="14">
        <v>3</v>
      </c>
      <c r="DD93" s="14">
        <v>0</v>
      </c>
      <c r="DE93" s="14">
        <v>0</v>
      </c>
      <c r="DF93" s="14">
        <v>268</v>
      </c>
      <c r="DG93" s="14">
        <v>0</v>
      </c>
      <c r="DH93" s="14">
        <v>0</v>
      </c>
      <c r="DI93" s="14">
        <v>0</v>
      </c>
      <c r="DJ93" s="14">
        <v>0</v>
      </c>
      <c r="DK93" s="14">
        <v>0</v>
      </c>
      <c r="DL93" s="14">
        <v>0</v>
      </c>
      <c r="DM93" s="14">
        <v>0</v>
      </c>
      <c r="DN93" s="14">
        <v>0</v>
      </c>
      <c r="DO93" s="14">
        <v>0</v>
      </c>
      <c r="DP93" s="14">
        <v>0</v>
      </c>
      <c r="DQ93" s="14">
        <v>0</v>
      </c>
      <c r="DR93" s="14">
        <v>0</v>
      </c>
      <c r="DS93" s="14">
        <v>47</v>
      </c>
      <c r="DT93" s="14">
        <v>0</v>
      </c>
      <c r="DU93" s="14">
        <v>183</v>
      </c>
      <c r="DV93" s="14">
        <v>0</v>
      </c>
      <c r="DW93" s="14">
        <v>1</v>
      </c>
      <c r="DX93" s="14">
        <v>0</v>
      </c>
      <c r="DY93" s="14">
        <v>361</v>
      </c>
      <c r="DZ93" s="14">
        <v>0</v>
      </c>
      <c r="EA93" s="14">
        <v>0</v>
      </c>
      <c r="EB93" s="14">
        <v>0</v>
      </c>
      <c r="EC93" s="14">
        <v>0</v>
      </c>
      <c r="ED93" s="14">
        <v>0</v>
      </c>
      <c r="EE93" s="14">
        <v>0</v>
      </c>
      <c r="EF93" s="14">
        <v>0</v>
      </c>
      <c r="EG93" s="14">
        <v>0</v>
      </c>
      <c r="EH93" s="14">
        <v>0</v>
      </c>
      <c r="EI93" s="14">
        <v>0</v>
      </c>
      <c r="EJ93" s="14">
        <v>0</v>
      </c>
      <c r="EK93" s="14">
        <v>0</v>
      </c>
      <c r="EL93" s="14">
        <v>4</v>
      </c>
      <c r="EM93" s="14">
        <v>0</v>
      </c>
      <c r="EN93" s="14">
        <v>0</v>
      </c>
      <c r="EO93" s="14">
        <v>0</v>
      </c>
      <c r="EP93" s="14">
        <v>0</v>
      </c>
      <c r="EQ93" s="14">
        <v>0</v>
      </c>
      <c r="ER93" s="14">
        <v>0</v>
      </c>
      <c r="ES93" s="14">
        <v>0</v>
      </c>
      <c r="ET93" s="14">
        <v>0</v>
      </c>
      <c r="EU93" s="14">
        <v>0</v>
      </c>
      <c r="EV93" s="14">
        <v>0</v>
      </c>
      <c r="EW93" s="14">
        <v>0</v>
      </c>
      <c r="EX93" s="14">
        <v>0</v>
      </c>
      <c r="EY93" s="14">
        <v>0</v>
      </c>
      <c r="EZ93" s="14">
        <v>0</v>
      </c>
      <c r="FA93" s="14">
        <v>0</v>
      </c>
      <c r="FB93" s="14">
        <v>0</v>
      </c>
      <c r="FC93" s="14">
        <v>2</v>
      </c>
      <c r="FD93" s="14">
        <v>0</v>
      </c>
      <c r="FE93" s="14">
        <v>0</v>
      </c>
      <c r="FF93" s="14">
        <v>0</v>
      </c>
      <c r="FG93" s="14">
        <v>0</v>
      </c>
      <c r="FH93" s="14">
        <v>0</v>
      </c>
      <c r="FI93" s="14">
        <v>0</v>
      </c>
      <c r="FJ93" s="14">
        <v>0</v>
      </c>
      <c r="FK93" s="14">
        <v>0</v>
      </c>
      <c r="FL93" s="14">
        <v>12</v>
      </c>
      <c r="FM93" s="14">
        <v>0</v>
      </c>
      <c r="FN93" s="14">
        <v>0</v>
      </c>
      <c r="FO93" s="14">
        <v>0</v>
      </c>
      <c r="FP93" s="14">
        <v>0</v>
      </c>
      <c r="FQ93" s="14">
        <v>0</v>
      </c>
      <c r="FR93" s="14">
        <v>0</v>
      </c>
      <c r="FS93" s="14">
        <v>0</v>
      </c>
      <c r="FT93" s="14">
        <v>0</v>
      </c>
      <c r="FU93" s="14">
        <v>0</v>
      </c>
      <c r="FV93" s="14">
        <v>0</v>
      </c>
      <c r="FW93" s="14">
        <v>0</v>
      </c>
      <c r="FX93" s="14">
        <v>0</v>
      </c>
      <c r="FY93" s="14">
        <v>5</v>
      </c>
      <c r="FZ93" s="14">
        <v>0</v>
      </c>
      <c r="GA93" s="14">
        <v>0</v>
      </c>
      <c r="GB93" s="14">
        <v>0</v>
      </c>
      <c r="GC93" s="14">
        <v>0</v>
      </c>
      <c r="GD93" s="14">
        <v>0</v>
      </c>
      <c r="GE93" s="14">
        <v>0</v>
      </c>
      <c r="GF93" s="14">
        <v>0</v>
      </c>
      <c r="GG93" s="14">
        <v>0</v>
      </c>
      <c r="GH93" s="14">
        <v>0</v>
      </c>
      <c r="GI93" s="14">
        <v>0</v>
      </c>
      <c r="GJ93" s="14">
        <v>0</v>
      </c>
      <c r="GK93" s="14">
        <v>0</v>
      </c>
      <c r="GL93" s="14">
        <v>0</v>
      </c>
      <c r="GM93" s="14">
        <v>0</v>
      </c>
      <c r="GN93" s="14">
        <v>0</v>
      </c>
      <c r="GO93" s="14">
        <v>0</v>
      </c>
      <c r="GP93" s="14">
        <v>101</v>
      </c>
      <c r="GQ93" s="14">
        <v>0</v>
      </c>
      <c r="GR93" s="14">
        <v>1</v>
      </c>
      <c r="GS93" s="14">
        <v>0</v>
      </c>
      <c r="GT93" s="14">
        <v>0</v>
      </c>
      <c r="GU93" s="14">
        <v>0</v>
      </c>
      <c r="GV93" s="14">
        <v>6</v>
      </c>
      <c r="GW93" s="14">
        <v>0</v>
      </c>
      <c r="GX93" s="14">
        <v>0</v>
      </c>
      <c r="GY93" s="14">
        <v>1</v>
      </c>
      <c r="GZ93" s="14">
        <v>152</v>
      </c>
      <c r="HA93" s="14">
        <v>0</v>
      </c>
      <c r="HB93" s="14">
        <v>0</v>
      </c>
      <c r="HC93" s="14">
        <v>169</v>
      </c>
      <c r="HD93" s="14">
        <v>376</v>
      </c>
      <c r="HE93" s="14">
        <v>0</v>
      </c>
      <c r="HF93" s="14">
        <v>0</v>
      </c>
      <c r="HG93" s="14">
        <v>0</v>
      </c>
      <c r="HH93" s="14">
        <v>0</v>
      </c>
      <c r="HI93" s="14">
        <v>4</v>
      </c>
      <c r="HJ93" s="14">
        <v>1</v>
      </c>
      <c r="HK93" s="14">
        <v>0</v>
      </c>
      <c r="HL93" s="14">
        <v>0</v>
      </c>
      <c r="HM93" s="14">
        <v>0</v>
      </c>
      <c r="HN93" s="14">
        <v>0</v>
      </c>
      <c r="HO93" s="14">
        <v>0</v>
      </c>
      <c r="HP93" s="14">
        <v>0</v>
      </c>
      <c r="HQ93" s="14">
        <v>215</v>
      </c>
      <c r="HR93" s="14">
        <v>0</v>
      </c>
      <c r="HS93" s="14">
        <v>0</v>
      </c>
      <c r="HT93" s="14">
        <v>0</v>
      </c>
      <c r="HU93" s="14">
        <v>0</v>
      </c>
      <c r="HV93" s="14">
        <v>0</v>
      </c>
      <c r="HW93" s="14">
        <v>0</v>
      </c>
      <c r="HX93" s="14">
        <v>0</v>
      </c>
      <c r="HY93" s="14">
        <v>0</v>
      </c>
      <c r="HZ93" s="14">
        <v>0</v>
      </c>
      <c r="IA93" s="14">
        <v>11</v>
      </c>
      <c r="IB93" s="14">
        <v>0</v>
      </c>
      <c r="IC93" s="14">
        <v>0</v>
      </c>
      <c r="ID93" s="14">
        <v>0</v>
      </c>
      <c r="IE93" s="14">
        <v>0</v>
      </c>
      <c r="IF93" s="14">
        <v>0</v>
      </c>
      <c r="IG93" s="14">
        <v>0</v>
      </c>
      <c r="IH93" s="14">
        <v>0</v>
      </c>
      <c r="II93" s="14">
        <v>0</v>
      </c>
      <c r="IJ93" s="14">
        <v>6</v>
      </c>
      <c r="IK93" s="14">
        <v>0</v>
      </c>
      <c r="IL93" s="14">
        <v>3</v>
      </c>
      <c r="IM93" s="14">
        <v>0</v>
      </c>
      <c r="IN93" s="14">
        <v>0</v>
      </c>
      <c r="IO93" s="14">
        <v>0</v>
      </c>
      <c r="IP93" s="14">
        <v>0</v>
      </c>
      <c r="IQ93" s="14">
        <v>0</v>
      </c>
      <c r="IR93" s="14">
        <v>0</v>
      </c>
      <c r="IS93" s="14">
        <v>0</v>
      </c>
      <c r="IT93" s="14">
        <v>0</v>
      </c>
      <c r="IU93" s="14">
        <v>0</v>
      </c>
      <c r="IV93" s="14">
        <v>104</v>
      </c>
      <c r="IW93" s="14">
        <v>0</v>
      </c>
      <c r="IX93" s="14">
        <v>0</v>
      </c>
      <c r="IY93" s="14">
        <v>0</v>
      </c>
      <c r="IZ93" s="14">
        <v>0</v>
      </c>
      <c r="JA93" s="14">
        <v>4</v>
      </c>
      <c r="JB93" s="14">
        <v>0</v>
      </c>
      <c r="JC93" s="14">
        <v>0</v>
      </c>
      <c r="JD93" s="14">
        <v>0</v>
      </c>
      <c r="JE93" s="14">
        <v>0</v>
      </c>
      <c r="JF93" s="14">
        <v>0</v>
      </c>
      <c r="JG93" s="14">
        <v>0</v>
      </c>
      <c r="JH93" s="14">
        <v>1</v>
      </c>
      <c r="JI93" s="14">
        <v>0</v>
      </c>
      <c r="JJ93" s="14">
        <v>0</v>
      </c>
      <c r="JK93" s="14">
        <v>1</v>
      </c>
      <c r="JL93" s="14">
        <v>0</v>
      </c>
      <c r="JM93" s="14">
        <v>0</v>
      </c>
      <c r="JN93" s="14">
        <v>0</v>
      </c>
      <c r="JO93" s="14">
        <v>0</v>
      </c>
      <c r="JP93" s="14">
        <v>1031</v>
      </c>
      <c r="JQ93" s="14">
        <v>0</v>
      </c>
      <c r="JR93" s="14">
        <v>60</v>
      </c>
      <c r="JS93" s="14">
        <v>0</v>
      </c>
      <c r="JT93" s="14">
        <v>12</v>
      </c>
      <c r="JU93" s="14">
        <v>0</v>
      </c>
      <c r="JV93" s="14">
        <v>0</v>
      </c>
      <c r="JW93" s="14">
        <v>0</v>
      </c>
      <c r="JX93" s="14">
        <v>0</v>
      </c>
      <c r="JY93" s="14">
        <v>0</v>
      </c>
      <c r="JZ93" s="14">
        <v>0</v>
      </c>
      <c r="KA93" s="14">
        <v>0</v>
      </c>
      <c r="KB93" s="14">
        <v>0</v>
      </c>
      <c r="KC93" s="14">
        <v>0</v>
      </c>
      <c r="KD93" s="14">
        <v>0</v>
      </c>
      <c r="KE93" s="14">
        <v>46</v>
      </c>
      <c r="KF93" s="14">
        <v>0</v>
      </c>
      <c r="KG93" s="14">
        <v>0</v>
      </c>
      <c r="KH93" s="14">
        <v>0</v>
      </c>
      <c r="KI93" s="14">
        <v>6</v>
      </c>
      <c r="KJ93" s="14">
        <v>0</v>
      </c>
      <c r="KK93" s="14">
        <v>0</v>
      </c>
      <c r="KL93" s="14">
        <v>1</v>
      </c>
      <c r="KM93" s="14">
        <v>0</v>
      </c>
      <c r="KN93" s="14">
        <v>0</v>
      </c>
      <c r="KO93" s="14">
        <v>80</v>
      </c>
      <c r="KP93" s="14">
        <v>0</v>
      </c>
      <c r="KQ93" s="14">
        <v>0</v>
      </c>
      <c r="KR93" s="14">
        <v>1</v>
      </c>
      <c r="KS93" s="14">
        <v>0</v>
      </c>
      <c r="KT93" s="14">
        <v>0</v>
      </c>
      <c r="KU93" s="14">
        <v>0</v>
      </c>
      <c r="KV93" s="14">
        <v>0</v>
      </c>
      <c r="KW93" s="14">
        <v>0</v>
      </c>
      <c r="KX93" s="14">
        <v>3</v>
      </c>
      <c r="KY93" s="14">
        <v>0</v>
      </c>
      <c r="KZ93" s="14">
        <v>0</v>
      </c>
      <c r="LA93" s="14">
        <v>10</v>
      </c>
      <c r="LB93" s="14">
        <v>0</v>
      </c>
      <c r="LC93" s="14">
        <v>1</v>
      </c>
      <c r="LD93" s="14">
        <v>0</v>
      </c>
    </row>
    <row r="94" spans="1:316" x14ac:dyDescent="0.3">
      <c r="A94" t="s">
        <v>789</v>
      </c>
      <c r="B94" t="s">
        <v>600</v>
      </c>
      <c r="C94" t="s">
        <v>627</v>
      </c>
      <c r="D94" t="s">
        <v>627</v>
      </c>
      <c r="E94" t="s">
        <v>628</v>
      </c>
      <c r="F94" t="s">
        <v>629</v>
      </c>
      <c r="G94" t="s">
        <v>790</v>
      </c>
      <c r="H94" t="s">
        <v>791</v>
      </c>
      <c r="I94" t="s">
        <v>792</v>
      </c>
      <c r="J94" t="s">
        <v>606</v>
      </c>
      <c r="L94" s="14">
        <v>7</v>
      </c>
      <c r="M94" s="14">
        <v>176</v>
      </c>
      <c r="N94" s="14">
        <v>21</v>
      </c>
      <c r="O94" s="14">
        <v>10</v>
      </c>
      <c r="P94" s="14">
        <v>29</v>
      </c>
      <c r="Q94" s="14">
        <v>17</v>
      </c>
      <c r="R94" s="14">
        <v>66</v>
      </c>
      <c r="S94" s="14">
        <v>12</v>
      </c>
      <c r="T94" s="14">
        <v>0</v>
      </c>
      <c r="U94" s="14">
        <v>81</v>
      </c>
      <c r="V94" s="14">
        <v>8</v>
      </c>
      <c r="W94" s="14">
        <v>16</v>
      </c>
      <c r="X94" s="14">
        <v>4</v>
      </c>
      <c r="Y94" s="14">
        <v>118</v>
      </c>
      <c r="Z94" s="14">
        <v>14</v>
      </c>
      <c r="AA94" s="14">
        <v>145</v>
      </c>
      <c r="AB94" s="14">
        <v>13</v>
      </c>
      <c r="AC94" s="14">
        <v>62</v>
      </c>
      <c r="AD94" s="14">
        <v>0</v>
      </c>
      <c r="AE94" s="14">
        <v>12</v>
      </c>
      <c r="AF94" s="14">
        <v>0</v>
      </c>
      <c r="AG94" s="14">
        <v>26</v>
      </c>
      <c r="AH94" s="14">
        <v>0</v>
      </c>
      <c r="AI94" s="14">
        <v>46</v>
      </c>
      <c r="AJ94" s="14">
        <v>5</v>
      </c>
      <c r="AK94" s="14">
        <v>2</v>
      </c>
      <c r="AL94" s="14">
        <v>41</v>
      </c>
      <c r="AM94" s="14">
        <v>1</v>
      </c>
      <c r="AN94" s="14">
        <v>3</v>
      </c>
      <c r="AO94" s="14">
        <v>12</v>
      </c>
      <c r="AP94" s="14">
        <v>83</v>
      </c>
      <c r="AQ94" s="14">
        <v>24</v>
      </c>
      <c r="AR94" s="14">
        <v>0</v>
      </c>
      <c r="AS94" s="14">
        <v>5</v>
      </c>
      <c r="AT94" s="14">
        <v>5</v>
      </c>
      <c r="AU94" s="14">
        <v>1</v>
      </c>
      <c r="AV94" s="14">
        <v>0</v>
      </c>
      <c r="AW94" s="14">
        <v>25</v>
      </c>
      <c r="AX94" s="14">
        <v>71</v>
      </c>
      <c r="AY94" s="14">
        <v>36</v>
      </c>
      <c r="AZ94" s="14">
        <v>0</v>
      </c>
      <c r="BA94" s="14">
        <v>48</v>
      </c>
      <c r="BB94" s="14">
        <v>13</v>
      </c>
      <c r="BC94" s="14">
        <v>0</v>
      </c>
      <c r="BD94" s="14">
        <v>2</v>
      </c>
      <c r="BE94" s="14">
        <v>30</v>
      </c>
      <c r="BF94" s="14">
        <v>60</v>
      </c>
      <c r="BG94" s="14">
        <v>68</v>
      </c>
      <c r="BH94" s="14">
        <v>5</v>
      </c>
      <c r="BI94" s="14">
        <v>24</v>
      </c>
      <c r="BJ94" s="14">
        <v>11</v>
      </c>
      <c r="BK94" s="14">
        <v>13</v>
      </c>
      <c r="BL94" s="14">
        <v>0</v>
      </c>
      <c r="BM94" s="14">
        <v>6</v>
      </c>
      <c r="BN94" s="14">
        <v>2</v>
      </c>
      <c r="BO94" s="14">
        <v>18</v>
      </c>
      <c r="BP94" s="14">
        <v>6</v>
      </c>
      <c r="BQ94" s="14">
        <v>23</v>
      </c>
      <c r="BR94" s="14">
        <v>6</v>
      </c>
      <c r="BS94" s="14">
        <v>47</v>
      </c>
      <c r="BT94" s="14">
        <v>26</v>
      </c>
      <c r="BU94" s="14">
        <v>11</v>
      </c>
      <c r="BV94" s="14">
        <v>0</v>
      </c>
      <c r="BW94" s="14">
        <v>3</v>
      </c>
      <c r="BX94" s="14">
        <v>15</v>
      </c>
      <c r="BY94" s="14">
        <v>12</v>
      </c>
      <c r="BZ94" s="14">
        <v>43</v>
      </c>
      <c r="CA94" s="14">
        <v>36</v>
      </c>
      <c r="CB94" s="14">
        <v>30</v>
      </c>
      <c r="CC94" s="14">
        <v>5</v>
      </c>
      <c r="CD94" s="14">
        <v>1</v>
      </c>
      <c r="CE94" s="14">
        <v>20</v>
      </c>
      <c r="CF94" s="14">
        <v>16</v>
      </c>
      <c r="CG94" s="14">
        <v>0</v>
      </c>
      <c r="CH94" s="14">
        <v>5</v>
      </c>
      <c r="CI94" s="14">
        <v>2</v>
      </c>
      <c r="CJ94" s="14">
        <v>0</v>
      </c>
      <c r="CK94" s="14">
        <v>8</v>
      </c>
      <c r="CL94" s="14">
        <v>8</v>
      </c>
      <c r="CM94" s="14">
        <v>10</v>
      </c>
      <c r="CN94" s="14">
        <v>9</v>
      </c>
      <c r="CO94" s="14">
        <v>7</v>
      </c>
      <c r="CP94" s="14">
        <v>7</v>
      </c>
      <c r="CQ94" s="14">
        <v>0</v>
      </c>
      <c r="CR94" s="14">
        <v>6</v>
      </c>
      <c r="CS94" s="14">
        <v>10</v>
      </c>
      <c r="CT94" s="14">
        <v>2</v>
      </c>
      <c r="CU94" s="14">
        <v>2</v>
      </c>
      <c r="CV94" s="14">
        <v>24</v>
      </c>
      <c r="CW94" s="14">
        <v>4</v>
      </c>
      <c r="CX94" s="14">
        <v>73</v>
      </c>
      <c r="CY94" s="14">
        <v>12</v>
      </c>
      <c r="CZ94" s="14">
        <v>2</v>
      </c>
      <c r="DA94" s="14">
        <v>0</v>
      </c>
      <c r="DB94" s="14">
        <v>10</v>
      </c>
      <c r="DC94" s="14">
        <v>27</v>
      </c>
      <c r="DD94" s="14">
        <v>12</v>
      </c>
      <c r="DE94" s="14">
        <v>31</v>
      </c>
      <c r="DF94" s="14">
        <v>44</v>
      </c>
      <c r="DG94" s="14">
        <v>0</v>
      </c>
      <c r="DH94" s="14">
        <v>0</v>
      </c>
      <c r="DI94" s="14">
        <v>134</v>
      </c>
      <c r="DJ94" s="14">
        <v>0</v>
      </c>
      <c r="DK94" s="14">
        <v>0</v>
      </c>
      <c r="DL94" s="14">
        <v>22</v>
      </c>
      <c r="DM94" s="14">
        <v>7</v>
      </c>
      <c r="DN94" s="14">
        <v>181</v>
      </c>
      <c r="DO94" s="14">
        <v>15</v>
      </c>
      <c r="DP94" s="14">
        <v>3</v>
      </c>
      <c r="DQ94" s="14">
        <v>162</v>
      </c>
      <c r="DR94" s="14">
        <v>18</v>
      </c>
      <c r="DS94" s="14">
        <v>44</v>
      </c>
      <c r="DT94" s="14">
        <v>7</v>
      </c>
      <c r="DU94" s="14">
        <v>38</v>
      </c>
      <c r="DV94" s="14">
        <v>48</v>
      </c>
      <c r="DW94" s="14">
        <v>10</v>
      </c>
      <c r="DX94" s="14">
        <v>37</v>
      </c>
      <c r="DY94" s="14">
        <v>117</v>
      </c>
      <c r="DZ94" s="14">
        <v>4</v>
      </c>
      <c r="EA94" s="14">
        <v>82</v>
      </c>
      <c r="EB94" s="14">
        <v>18</v>
      </c>
      <c r="EC94" s="14">
        <v>7</v>
      </c>
      <c r="ED94" s="14">
        <v>32</v>
      </c>
      <c r="EE94" s="14">
        <v>12</v>
      </c>
      <c r="EF94" s="14">
        <v>7</v>
      </c>
      <c r="EG94" s="14">
        <v>8</v>
      </c>
      <c r="EH94" s="14">
        <v>14</v>
      </c>
      <c r="EI94" s="14">
        <v>43</v>
      </c>
      <c r="EJ94" s="14">
        <v>0</v>
      </c>
      <c r="EK94" s="14">
        <v>6</v>
      </c>
      <c r="EL94" s="14">
        <v>64</v>
      </c>
      <c r="EM94" s="14">
        <v>24</v>
      </c>
      <c r="EN94" s="14">
        <v>34</v>
      </c>
      <c r="EO94" s="14">
        <v>4</v>
      </c>
      <c r="EP94" s="14">
        <v>0</v>
      </c>
      <c r="EQ94" s="14">
        <v>15</v>
      </c>
      <c r="ER94" s="14">
        <v>33</v>
      </c>
      <c r="ES94" s="14">
        <v>1</v>
      </c>
      <c r="ET94" s="14">
        <v>2</v>
      </c>
      <c r="EU94" s="14">
        <v>35</v>
      </c>
      <c r="EV94" s="14">
        <v>6</v>
      </c>
      <c r="EW94" s="14">
        <v>6</v>
      </c>
      <c r="EX94" s="14">
        <v>2</v>
      </c>
      <c r="EY94" s="14">
        <v>25</v>
      </c>
      <c r="EZ94" s="14">
        <v>37</v>
      </c>
      <c r="FA94" s="14">
        <v>0</v>
      </c>
      <c r="FB94" s="14">
        <v>0</v>
      </c>
      <c r="FC94" s="14">
        <v>17</v>
      </c>
      <c r="FD94" s="14">
        <v>4</v>
      </c>
      <c r="FE94" s="14">
        <v>4</v>
      </c>
      <c r="FF94" s="14">
        <v>15</v>
      </c>
      <c r="FG94" s="14">
        <v>193</v>
      </c>
      <c r="FH94" s="14">
        <v>19</v>
      </c>
      <c r="FI94" s="14">
        <v>8</v>
      </c>
      <c r="FJ94" s="14">
        <v>7</v>
      </c>
      <c r="FK94" s="14">
        <v>35</v>
      </c>
      <c r="FL94" s="14">
        <v>9</v>
      </c>
      <c r="FM94" s="14">
        <v>46</v>
      </c>
      <c r="FN94" s="14">
        <v>27</v>
      </c>
      <c r="FO94" s="14">
        <v>54</v>
      </c>
      <c r="FP94" s="14">
        <v>125</v>
      </c>
      <c r="FQ94" s="14">
        <v>8</v>
      </c>
      <c r="FR94" s="14">
        <v>17</v>
      </c>
      <c r="FS94" s="14">
        <v>9</v>
      </c>
      <c r="FT94" s="14">
        <v>1</v>
      </c>
      <c r="FU94" s="14">
        <v>5</v>
      </c>
      <c r="FV94" s="14">
        <v>22</v>
      </c>
      <c r="FW94" s="14">
        <v>10</v>
      </c>
      <c r="FX94" s="14">
        <v>33</v>
      </c>
      <c r="FY94" s="14">
        <v>39</v>
      </c>
      <c r="FZ94" s="14">
        <v>3</v>
      </c>
      <c r="GA94" s="14">
        <v>3</v>
      </c>
      <c r="GB94" s="14">
        <v>11</v>
      </c>
      <c r="GC94" s="14">
        <v>63</v>
      </c>
      <c r="GD94" s="14">
        <v>5</v>
      </c>
      <c r="GE94" s="14">
        <v>15</v>
      </c>
      <c r="GF94" s="14">
        <v>56</v>
      </c>
      <c r="GG94" s="14">
        <v>7</v>
      </c>
      <c r="GH94" s="14">
        <v>3</v>
      </c>
      <c r="GI94" s="14">
        <v>31</v>
      </c>
      <c r="GJ94" s="14">
        <v>5</v>
      </c>
      <c r="GK94" s="14">
        <v>36</v>
      </c>
      <c r="GL94" s="14">
        <v>2</v>
      </c>
      <c r="GM94" s="14">
        <v>19</v>
      </c>
      <c r="GN94" s="14">
        <v>1</v>
      </c>
      <c r="GO94" s="14">
        <v>8</v>
      </c>
      <c r="GP94" s="14">
        <v>4</v>
      </c>
      <c r="GQ94" s="14">
        <v>2</v>
      </c>
      <c r="GR94" s="14">
        <v>0</v>
      </c>
      <c r="GS94" s="14">
        <v>9</v>
      </c>
      <c r="GT94" s="14">
        <v>2</v>
      </c>
      <c r="GU94" s="14">
        <v>6</v>
      </c>
      <c r="GV94" s="14">
        <v>0</v>
      </c>
      <c r="GW94" s="14">
        <v>6</v>
      </c>
      <c r="GX94" s="14">
        <v>0</v>
      </c>
      <c r="GY94" s="14">
        <v>1</v>
      </c>
      <c r="GZ94" s="14">
        <v>0</v>
      </c>
      <c r="HA94" s="14">
        <v>17</v>
      </c>
      <c r="HB94" s="14">
        <v>3</v>
      </c>
      <c r="HC94" s="14">
        <v>18</v>
      </c>
      <c r="HD94" s="14">
        <v>10</v>
      </c>
      <c r="HE94" s="14">
        <v>33</v>
      </c>
      <c r="HF94" s="14">
        <v>0</v>
      </c>
      <c r="HG94" s="14">
        <v>53</v>
      </c>
      <c r="HH94" s="14">
        <v>5</v>
      </c>
      <c r="HI94" s="14">
        <v>5</v>
      </c>
      <c r="HJ94" s="14">
        <v>37</v>
      </c>
      <c r="HK94" s="14">
        <v>5</v>
      </c>
      <c r="HL94" s="14">
        <v>6</v>
      </c>
      <c r="HM94" s="14">
        <v>14</v>
      </c>
      <c r="HN94" s="14">
        <v>21</v>
      </c>
      <c r="HO94" s="14">
        <v>2</v>
      </c>
      <c r="HP94" s="14">
        <v>3</v>
      </c>
      <c r="HQ94" s="14">
        <v>6</v>
      </c>
      <c r="HR94" s="14">
        <v>14</v>
      </c>
      <c r="HS94" s="14">
        <v>27</v>
      </c>
      <c r="HT94" s="14">
        <v>13</v>
      </c>
      <c r="HU94" s="14">
        <v>28</v>
      </c>
      <c r="HV94" s="14">
        <v>25</v>
      </c>
      <c r="HW94" s="14">
        <v>22</v>
      </c>
      <c r="HX94" s="14">
        <v>8</v>
      </c>
      <c r="HY94" s="14">
        <v>13</v>
      </c>
      <c r="HZ94" s="14">
        <v>3</v>
      </c>
      <c r="IA94" s="14">
        <v>4</v>
      </c>
      <c r="IB94" s="14">
        <v>11</v>
      </c>
      <c r="IC94" s="14">
        <v>50</v>
      </c>
      <c r="ID94" s="14">
        <v>10</v>
      </c>
      <c r="IE94" s="14">
        <v>0</v>
      </c>
      <c r="IF94" s="14">
        <v>9</v>
      </c>
      <c r="IG94" s="14">
        <v>9</v>
      </c>
      <c r="IH94" s="14">
        <v>11</v>
      </c>
      <c r="II94" s="14">
        <v>21</v>
      </c>
      <c r="IJ94" s="14">
        <v>5</v>
      </c>
      <c r="IK94" s="14">
        <v>55</v>
      </c>
      <c r="IL94" s="14">
        <v>44</v>
      </c>
      <c r="IM94" s="14">
        <v>16</v>
      </c>
      <c r="IN94" s="14">
        <v>0</v>
      </c>
      <c r="IO94" s="14">
        <v>2</v>
      </c>
      <c r="IP94" s="14">
        <v>1</v>
      </c>
      <c r="IQ94" s="14">
        <v>12</v>
      </c>
      <c r="IR94" s="14">
        <v>8</v>
      </c>
      <c r="IS94" s="14">
        <v>101</v>
      </c>
      <c r="IT94" s="14">
        <v>30</v>
      </c>
      <c r="IU94" s="14">
        <v>7</v>
      </c>
      <c r="IV94" s="14">
        <v>92</v>
      </c>
      <c r="IW94" s="14">
        <v>4</v>
      </c>
      <c r="IX94" s="14">
        <v>7</v>
      </c>
      <c r="IY94" s="14">
        <v>19</v>
      </c>
      <c r="IZ94" s="14">
        <v>0</v>
      </c>
      <c r="JA94" s="14">
        <v>16</v>
      </c>
      <c r="JB94" s="14">
        <v>23</v>
      </c>
      <c r="JC94" s="14">
        <v>3</v>
      </c>
      <c r="JD94" s="14">
        <v>24</v>
      </c>
      <c r="JE94" s="14">
        <v>3</v>
      </c>
      <c r="JF94" s="14">
        <v>0</v>
      </c>
      <c r="JG94" s="14">
        <v>30</v>
      </c>
      <c r="JH94" s="14">
        <v>0</v>
      </c>
      <c r="JI94" s="14">
        <v>0</v>
      </c>
      <c r="JJ94" s="14">
        <v>0</v>
      </c>
      <c r="JK94" s="14">
        <v>37</v>
      </c>
      <c r="JL94" s="14">
        <v>0</v>
      </c>
      <c r="JM94" s="14">
        <v>9</v>
      </c>
      <c r="JN94" s="14">
        <v>0</v>
      </c>
      <c r="JO94" s="14">
        <v>0</v>
      </c>
      <c r="JP94" s="14">
        <v>5</v>
      </c>
      <c r="JQ94" s="14">
        <v>0</v>
      </c>
      <c r="JR94" s="14">
        <v>32</v>
      </c>
      <c r="JS94" s="14">
        <v>4</v>
      </c>
      <c r="JT94" s="14">
        <v>7</v>
      </c>
      <c r="JU94" s="14">
        <v>18</v>
      </c>
      <c r="JV94" s="14">
        <v>2</v>
      </c>
      <c r="JW94" s="14">
        <v>18</v>
      </c>
      <c r="JX94" s="14">
        <v>59</v>
      </c>
      <c r="JY94" s="14">
        <v>156</v>
      </c>
      <c r="JZ94" s="14">
        <v>4</v>
      </c>
      <c r="KA94" s="14">
        <v>7</v>
      </c>
      <c r="KB94" s="14">
        <v>12</v>
      </c>
      <c r="KC94" s="14">
        <v>0</v>
      </c>
      <c r="KD94" s="14">
        <v>6</v>
      </c>
      <c r="KE94" s="14">
        <v>77</v>
      </c>
      <c r="KF94" s="14">
        <v>27</v>
      </c>
      <c r="KG94" s="14">
        <v>13</v>
      </c>
      <c r="KH94" s="14">
        <v>16</v>
      </c>
      <c r="KI94" s="14">
        <v>0</v>
      </c>
      <c r="KJ94" s="14">
        <v>0</v>
      </c>
      <c r="KK94" s="14">
        <v>9</v>
      </c>
      <c r="KL94" s="14">
        <v>100</v>
      </c>
      <c r="KM94" s="14">
        <v>0</v>
      </c>
      <c r="KN94" s="14">
        <v>16</v>
      </c>
      <c r="KO94" s="14">
        <v>14</v>
      </c>
      <c r="KP94" s="14">
        <v>8</v>
      </c>
      <c r="KQ94" s="14">
        <v>11</v>
      </c>
      <c r="KR94" s="14">
        <v>14</v>
      </c>
      <c r="KS94" s="14">
        <v>65</v>
      </c>
      <c r="KT94" s="14">
        <v>3</v>
      </c>
      <c r="KU94" s="14">
        <v>5</v>
      </c>
      <c r="KV94" s="14">
        <v>7</v>
      </c>
      <c r="KW94" s="14">
        <v>37</v>
      </c>
      <c r="KX94" s="14">
        <v>7</v>
      </c>
      <c r="KY94" s="14">
        <v>9</v>
      </c>
      <c r="KZ94" s="14">
        <v>19</v>
      </c>
      <c r="LA94" s="14">
        <v>15</v>
      </c>
      <c r="LB94" s="14">
        <v>3</v>
      </c>
      <c r="LC94" s="14">
        <v>15</v>
      </c>
      <c r="LD94" s="14">
        <v>16</v>
      </c>
    </row>
    <row r="95" spans="1:316" x14ac:dyDescent="0.3">
      <c r="A95" t="s">
        <v>793</v>
      </c>
      <c r="B95" t="s">
        <v>600</v>
      </c>
      <c r="C95" t="s">
        <v>621</v>
      </c>
      <c r="D95" t="s">
        <v>622</v>
      </c>
      <c r="E95" t="s">
        <v>623</v>
      </c>
      <c r="F95" t="s">
        <v>624</v>
      </c>
      <c r="G95" t="s">
        <v>606</v>
      </c>
      <c r="H95" t="s">
        <v>606</v>
      </c>
      <c r="I95" t="s">
        <v>606</v>
      </c>
      <c r="J95" t="s">
        <v>606</v>
      </c>
      <c r="L95" s="14">
        <v>0</v>
      </c>
      <c r="M95" s="14">
        <v>214</v>
      </c>
      <c r="N95" s="14">
        <v>7</v>
      </c>
      <c r="O95" s="14">
        <v>0</v>
      </c>
      <c r="P95" s="14">
        <v>19</v>
      </c>
      <c r="Q95" s="14">
        <v>9</v>
      </c>
      <c r="R95" s="14">
        <v>33</v>
      </c>
      <c r="S95" s="14">
        <v>4</v>
      </c>
      <c r="T95" s="14">
        <v>0</v>
      </c>
      <c r="U95" s="14">
        <v>54</v>
      </c>
      <c r="V95" s="14">
        <v>80</v>
      </c>
      <c r="W95" s="14">
        <v>2</v>
      </c>
      <c r="X95" s="14">
        <v>7</v>
      </c>
      <c r="Y95" s="14">
        <v>94</v>
      </c>
      <c r="Z95" s="14">
        <v>5</v>
      </c>
      <c r="AA95" s="14">
        <v>14</v>
      </c>
      <c r="AB95" s="14">
        <v>8</v>
      </c>
      <c r="AC95" s="14">
        <v>11</v>
      </c>
      <c r="AD95" s="14">
        <v>0</v>
      </c>
      <c r="AE95" s="14">
        <v>30</v>
      </c>
      <c r="AF95" s="14">
        <v>0</v>
      </c>
      <c r="AG95" s="14">
        <v>51</v>
      </c>
      <c r="AH95" s="14">
        <v>0</v>
      </c>
      <c r="AI95" s="14">
        <v>104</v>
      </c>
      <c r="AJ95" s="14">
        <v>122</v>
      </c>
      <c r="AK95" s="14">
        <v>11</v>
      </c>
      <c r="AL95" s="14">
        <v>5</v>
      </c>
      <c r="AM95" s="14">
        <v>57</v>
      </c>
      <c r="AN95" s="14">
        <v>0</v>
      </c>
      <c r="AO95" s="14">
        <v>40</v>
      </c>
      <c r="AP95" s="14">
        <v>35</v>
      </c>
      <c r="AQ95" s="14">
        <v>0</v>
      </c>
      <c r="AR95" s="14">
        <v>0</v>
      </c>
      <c r="AS95" s="14">
        <v>0</v>
      </c>
      <c r="AT95" s="14">
        <v>1</v>
      </c>
      <c r="AU95" s="14">
        <v>0</v>
      </c>
      <c r="AV95" s="14">
        <v>0</v>
      </c>
      <c r="AW95" s="14">
        <v>3</v>
      </c>
      <c r="AX95" s="14">
        <v>126</v>
      </c>
      <c r="AY95" s="14">
        <v>9</v>
      </c>
      <c r="AZ95" s="14">
        <v>0</v>
      </c>
      <c r="BA95" s="14">
        <v>30</v>
      </c>
      <c r="BB95" s="14">
        <v>75</v>
      </c>
      <c r="BC95" s="14">
        <v>12</v>
      </c>
      <c r="BD95" s="14">
        <v>5</v>
      </c>
      <c r="BE95" s="14">
        <v>0</v>
      </c>
      <c r="BF95" s="14">
        <v>4</v>
      </c>
      <c r="BG95" s="14">
        <v>162</v>
      </c>
      <c r="BH95" s="14">
        <v>4</v>
      </c>
      <c r="BI95" s="14">
        <v>1</v>
      </c>
      <c r="BJ95" s="14">
        <v>7</v>
      </c>
      <c r="BK95" s="14">
        <v>24</v>
      </c>
      <c r="BL95" s="14">
        <v>66</v>
      </c>
      <c r="BM95" s="14">
        <v>0</v>
      </c>
      <c r="BN95" s="14">
        <v>0</v>
      </c>
      <c r="BO95" s="14">
        <v>45</v>
      </c>
      <c r="BP95" s="14">
        <v>3</v>
      </c>
      <c r="BQ95" s="14">
        <v>2</v>
      </c>
      <c r="BR95" s="14">
        <v>6</v>
      </c>
      <c r="BS95" s="14">
        <v>2</v>
      </c>
      <c r="BT95" s="14">
        <v>19</v>
      </c>
      <c r="BU95" s="14">
        <v>5</v>
      </c>
      <c r="BV95" s="14">
        <v>24</v>
      </c>
      <c r="BW95" s="14">
        <v>0</v>
      </c>
      <c r="BX95" s="14">
        <v>3</v>
      </c>
      <c r="BY95" s="14">
        <v>2</v>
      </c>
      <c r="BZ95" s="14">
        <v>47</v>
      </c>
      <c r="CA95" s="14">
        <v>7</v>
      </c>
      <c r="CB95" s="14">
        <v>1</v>
      </c>
      <c r="CC95" s="14">
        <v>3</v>
      </c>
      <c r="CD95" s="14">
        <v>4</v>
      </c>
      <c r="CE95" s="14">
        <v>9</v>
      </c>
      <c r="CF95" s="14">
        <v>5</v>
      </c>
      <c r="CG95" s="14">
        <v>0</v>
      </c>
      <c r="CH95" s="14">
        <v>4</v>
      </c>
      <c r="CI95" s="14">
        <v>3</v>
      </c>
      <c r="CJ95" s="14">
        <v>4</v>
      </c>
      <c r="CK95" s="14">
        <v>12</v>
      </c>
      <c r="CL95" s="14">
        <v>0</v>
      </c>
      <c r="CM95" s="14">
        <v>15</v>
      </c>
      <c r="CN95" s="14">
        <v>5</v>
      </c>
      <c r="CO95" s="14">
        <v>6</v>
      </c>
      <c r="CP95" s="14">
        <v>5</v>
      </c>
      <c r="CQ95" s="14">
        <v>0</v>
      </c>
      <c r="CR95" s="14">
        <v>0</v>
      </c>
      <c r="CS95" s="14">
        <v>16</v>
      </c>
      <c r="CT95" s="14">
        <v>6</v>
      </c>
      <c r="CU95" s="14">
        <v>2</v>
      </c>
      <c r="CV95" s="14">
        <v>6</v>
      </c>
      <c r="CW95" s="14">
        <v>3</v>
      </c>
      <c r="CX95" s="14">
        <v>11</v>
      </c>
      <c r="CY95" s="14">
        <v>6</v>
      </c>
      <c r="CZ95" s="14">
        <v>5</v>
      </c>
      <c r="DA95" s="14">
        <v>5</v>
      </c>
      <c r="DB95" s="14">
        <v>4</v>
      </c>
      <c r="DC95" s="14">
        <v>2</v>
      </c>
      <c r="DD95" s="14">
        <v>38</v>
      </c>
      <c r="DE95" s="14">
        <v>21</v>
      </c>
      <c r="DF95" s="14">
        <v>0</v>
      </c>
      <c r="DG95" s="14">
        <v>0</v>
      </c>
      <c r="DH95" s="14">
        <v>0</v>
      </c>
      <c r="DI95" s="14">
        <v>36</v>
      </c>
      <c r="DJ95" s="14">
        <v>0</v>
      </c>
      <c r="DK95" s="14">
        <v>0</v>
      </c>
      <c r="DL95" s="14">
        <v>14</v>
      </c>
      <c r="DM95" s="14">
        <v>3</v>
      </c>
      <c r="DN95" s="14">
        <v>3</v>
      </c>
      <c r="DO95" s="14">
        <v>12</v>
      </c>
      <c r="DP95" s="14">
        <v>0</v>
      </c>
      <c r="DQ95" s="14">
        <v>21</v>
      </c>
      <c r="DR95" s="14">
        <v>0</v>
      </c>
      <c r="DS95" s="14">
        <v>358</v>
      </c>
      <c r="DT95" s="14">
        <v>1</v>
      </c>
      <c r="DU95" s="14">
        <v>12</v>
      </c>
      <c r="DV95" s="14">
        <v>27</v>
      </c>
      <c r="DW95" s="14">
        <v>0</v>
      </c>
      <c r="DX95" s="14">
        <v>50</v>
      </c>
      <c r="DY95" s="14">
        <v>16</v>
      </c>
      <c r="DZ95" s="14">
        <v>0</v>
      </c>
      <c r="EA95" s="14">
        <v>69</v>
      </c>
      <c r="EB95" s="14">
        <v>0</v>
      </c>
      <c r="EC95" s="14">
        <v>0</v>
      </c>
      <c r="ED95" s="14">
        <v>18</v>
      </c>
      <c r="EE95" s="14">
        <v>7</v>
      </c>
      <c r="EF95" s="14">
        <v>7</v>
      </c>
      <c r="EG95" s="14">
        <v>0</v>
      </c>
      <c r="EH95" s="14">
        <v>5</v>
      </c>
      <c r="EI95" s="14">
        <v>322</v>
      </c>
      <c r="EJ95" s="14">
        <v>0</v>
      </c>
      <c r="EK95" s="14">
        <v>27</v>
      </c>
      <c r="EL95" s="14">
        <v>115</v>
      </c>
      <c r="EM95" s="14">
        <v>7</v>
      </c>
      <c r="EN95" s="14">
        <v>27</v>
      </c>
      <c r="EO95" s="14">
        <v>0</v>
      </c>
      <c r="EP95" s="14">
        <v>0</v>
      </c>
      <c r="EQ95" s="14">
        <v>1</v>
      </c>
      <c r="ER95" s="14">
        <v>3</v>
      </c>
      <c r="ES95" s="14">
        <v>0</v>
      </c>
      <c r="ET95" s="14">
        <v>0</v>
      </c>
      <c r="EU95" s="14">
        <v>174</v>
      </c>
      <c r="EV95" s="14">
        <v>3</v>
      </c>
      <c r="EW95" s="14">
        <v>12</v>
      </c>
      <c r="EX95" s="14">
        <v>1</v>
      </c>
      <c r="EY95" s="14">
        <v>39</v>
      </c>
      <c r="EZ95" s="14">
        <v>19</v>
      </c>
      <c r="FA95" s="14">
        <v>0</v>
      </c>
      <c r="FB95" s="14">
        <v>0</v>
      </c>
      <c r="FC95" s="14">
        <v>61</v>
      </c>
      <c r="FD95" s="14">
        <v>0</v>
      </c>
      <c r="FE95" s="14">
        <v>5</v>
      </c>
      <c r="FF95" s="14">
        <v>46</v>
      </c>
      <c r="FG95" s="14">
        <v>78</v>
      </c>
      <c r="FH95" s="14">
        <v>0</v>
      </c>
      <c r="FI95" s="14">
        <v>37</v>
      </c>
      <c r="FJ95" s="14">
        <v>3</v>
      </c>
      <c r="FK95" s="14">
        <v>64</v>
      </c>
      <c r="FL95" s="14">
        <v>48</v>
      </c>
      <c r="FM95" s="14">
        <v>167</v>
      </c>
      <c r="FN95" s="14">
        <v>41</v>
      </c>
      <c r="FO95" s="14">
        <v>14</v>
      </c>
      <c r="FP95" s="14">
        <v>98</v>
      </c>
      <c r="FQ95" s="14">
        <v>9</v>
      </c>
      <c r="FR95" s="14">
        <v>29</v>
      </c>
      <c r="FS95" s="14">
        <v>0</v>
      </c>
      <c r="FT95" s="14">
        <v>0</v>
      </c>
      <c r="FU95" s="14">
        <v>2</v>
      </c>
      <c r="FV95" s="14">
        <v>3</v>
      </c>
      <c r="FW95" s="14">
        <v>0</v>
      </c>
      <c r="FX95" s="14">
        <v>65</v>
      </c>
      <c r="FY95" s="14">
        <v>67</v>
      </c>
      <c r="FZ95" s="14">
        <v>2</v>
      </c>
      <c r="GA95" s="14">
        <v>1</v>
      </c>
      <c r="GB95" s="14">
        <v>26</v>
      </c>
      <c r="GC95" s="14">
        <v>49</v>
      </c>
      <c r="GD95" s="14">
        <v>43</v>
      </c>
      <c r="GE95" s="14">
        <v>16</v>
      </c>
      <c r="GF95" s="14">
        <v>46</v>
      </c>
      <c r="GG95" s="14">
        <v>2</v>
      </c>
      <c r="GH95" s="14">
        <v>1</v>
      </c>
      <c r="GI95" s="14">
        <v>11</v>
      </c>
      <c r="GJ95" s="14">
        <v>1</v>
      </c>
      <c r="GK95" s="14">
        <v>21</v>
      </c>
      <c r="GL95" s="14">
        <v>3</v>
      </c>
      <c r="GM95" s="14">
        <v>53</v>
      </c>
      <c r="GN95" s="14">
        <v>0</v>
      </c>
      <c r="GO95" s="14">
        <v>15</v>
      </c>
      <c r="GP95" s="14">
        <v>0</v>
      </c>
      <c r="GQ95" s="14">
        <v>2</v>
      </c>
      <c r="GR95" s="14">
        <v>10</v>
      </c>
      <c r="GS95" s="14">
        <v>1</v>
      </c>
      <c r="GT95" s="14">
        <v>2</v>
      </c>
      <c r="GU95" s="14">
        <v>16</v>
      </c>
      <c r="GV95" s="14">
        <v>2</v>
      </c>
      <c r="GW95" s="14">
        <v>2</v>
      </c>
      <c r="GX95" s="14">
        <v>4</v>
      </c>
      <c r="GY95" s="14">
        <v>2</v>
      </c>
      <c r="GZ95" s="14">
        <v>0</v>
      </c>
      <c r="HA95" s="14">
        <v>7</v>
      </c>
      <c r="HB95" s="14">
        <v>36</v>
      </c>
      <c r="HC95" s="14">
        <v>28</v>
      </c>
      <c r="HD95" s="14">
        <v>0</v>
      </c>
      <c r="HE95" s="14">
        <v>0</v>
      </c>
      <c r="HF95" s="14">
        <v>0</v>
      </c>
      <c r="HG95" s="14">
        <v>8</v>
      </c>
      <c r="HH95" s="14">
        <v>3</v>
      </c>
      <c r="HI95" s="14">
        <v>0</v>
      </c>
      <c r="HJ95" s="14">
        <v>48</v>
      </c>
      <c r="HK95" s="14">
        <v>1</v>
      </c>
      <c r="HL95" s="14">
        <v>3</v>
      </c>
      <c r="HM95" s="14">
        <v>12</v>
      </c>
      <c r="HN95" s="14">
        <v>19</v>
      </c>
      <c r="HO95" s="14">
        <v>3</v>
      </c>
      <c r="HP95" s="14">
        <v>13</v>
      </c>
      <c r="HQ95" s="14">
        <v>25</v>
      </c>
      <c r="HR95" s="14">
        <v>2</v>
      </c>
      <c r="HS95" s="14">
        <v>2</v>
      </c>
      <c r="HT95" s="14">
        <v>16</v>
      </c>
      <c r="HU95" s="14">
        <v>4</v>
      </c>
      <c r="HV95" s="14">
        <v>4</v>
      </c>
      <c r="HW95" s="14">
        <v>8</v>
      </c>
      <c r="HX95" s="14">
        <v>109</v>
      </c>
      <c r="HY95" s="14">
        <v>4</v>
      </c>
      <c r="HZ95" s="14">
        <v>6</v>
      </c>
      <c r="IA95" s="14">
        <v>11</v>
      </c>
      <c r="IB95" s="14">
        <v>15</v>
      </c>
      <c r="IC95" s="14">
        <v>54</v>
      </c>
      <c r="ID95" s="14">
        <v>1</v>
      </c>
      <c r="IE95" s="14">
        <v>5</v>
      </c>
      <c r="IF95" s="14">
        <v>6</v>
      </c>
      <c r="IG95" s="14">
        <v>0</v>
      </c>
      <c r="IH95" s="14">
        <v>2</v>
      </c>
      <c r="II95" s="14">
        <v>2</v>
      </c>
      <c r="IJ95" s="14">
        <v>135</v>
      </c>
      <c r="IK95" s="14">
        <v>12</v>
      </c>
      <c r="IL95" s="14">
        <v>6</v>
      </c>
      <c r="IM95" s="14">
        <v>9</v>
      </c>
      <c r="IN95" s="14">
        <v>0</v>
      </c>
      <c r="IO95" s="14">
        <v>4</v>
      </c>
      <c r="IP95" s="14">
        <v>0</v>
      </c>
      <c r="IQ95" s="14">
        <v>0</v>
      </c>
      <c r="IR95" s="14">
        <v>0</v>
      </c>
      <c r="IS95" s="14">
        <v>45</v>
      </c>
      <c r="IT95" s="14">
        <v>8</v>
      </c>
      <c r="IU95" s="14">
        <v>9</v>
      </c>
      <c r="IV95" s="14">
        <v>17</v>
      </c>
      <c r="IW95" s="14">
        <v>11</v>
      </c>
      <c r="IX95" s="14">
        <v>4</v>
      </c>
      <c r="IY95" s="14">
        <v>16</v>
      </c>
      <c r="IZ95" s="14">
        <v>1</v>
      </c>
      <c r="JA95" s="14">
        <v>6</v>
      </c>
      <c r="JB95" s="14">
        <v>8</v>
      </c>
      <c r="JC95" s="14">
        <v>2</v>
      </c>
      <c r="JD95" s="14">
        <v>1</v>
      </c>
      <c r="JE95" s="14">
        <v>0</v>
      </c>
      <c r="JF95" s="14">
        <v>0</v>
      </c>
      <c r="JG95" s="14">
        <v>90</v>
      </c>
      <c r="JH95" s="14">
        <v>0</v>
      </c>
      <c r="JI95" s="14">
        <v>0</v>
      </c>
      <c r="JJ95" s="14">
        <v>0</v>
      </c>
      <c r="JK95" s="14">
        <v>12</v>
      </c>
      <c r="JL95" s="14">
        <v>0</v>
      </c>
      <c r="JM95" s="14">
        <v>3</v>
      </c>
      <c r="JN95" s="14">
        <v>0</v>
      </c>
      <c r="JO95" s="14">
        <v>0</v>
      </c>
      <c r="JP95" s="14">
        <v>2</v>
      </c>
      <c r="JQ95" s="14">
        <v>0</v>
      </c>
      <c r="JR95" s="14">
        <v>20</v>
      </c>
      <c r="JS95" s="14">
        <v>0</v>
      </c>
      <c r="JT95" s="14">
        <v>4</v>
      </c>
      <c r="JU95" s="14">
        <v>523</v>
      </c>
      <c r="JV95" s="14">
        <v>0</v>
      </c>
      <c r="JW95" s="14">
        <v>36</v>
      </c>
      <c r="JX95" s="14">
        <v>33</v>
      </c>
      <c r="JY95" s="14">
        <v>26</v>
      </c>
      <c r="JZ95" s="14">
        <v>71</v>
      </c>
      <c r="KA95" s="14">
        <v>21</v>
      </c>
      <c r="KB95" s="14">
        <v>18</v>
      </c>
      <c r="KC95" s="14">
        <v>0</v>
      </c>
      <c r="KD95" s="14">
        <v>3</v>
      </c>
      <c r="KE95" s="14">
        <v>6</v>
      </c>
      <c r="KF95" s="14">
        <v>2</v>
      </c>
      <c r="KG95" s="14">
        <v>3</v>
      </c>
      <c r="KH95" s="14">
        <v>11</v>
      </c>
      <c r="KI95" s="14">
        <v>0</v>
      </c>
      <c r="KJ95" s="14">
        <v>0</v>
      </c>
      <c r="KK95" s="14">
        <v>0</v>
      </c>
      <c r="KL95" s="14">
        <v>22</v>
      </c>
      <c r="KM95" s="14">
        <v>0</v>
      </c>
      <c r="KN95" s="14">
        <v>0</v>
      </c>
      <c r="KO95" s="14">
        <v>3</v>
      </c>
      <c r="KP95" s="14">
        <v>4</v>
      </c>
      <c r="KQ95" s="14">
        <v>3</v>
      </c>
      <c r="KR95" s="14">
        <v>40</v>
      </c>
      <c r="KS95" s="14">
        <v>9</v>
      </c>
      <c r="KT95" s="14">
        <v>3</v>
      </c>
      <c r="KU95" s="14">
        <v>25</v>
      </c>
      <c r="KV95" s="14">
        <v>0</v>
      </c>
      <c r="KW95" s="14">
        <v>37</v>
      </c>
      <c r="KX95" s="14">
        <v>1</v>
      </c>
      <c r="KY95" s="14">
        <v>6</v>
      </c>
      <c r="KZ95" s="14">
        <v>6</v>
      </c>
      <c r="LA95" s="14">
        <v>41</v>
      </c>
      <c r="LB95" s="14">
        <v>11</v>
      </c>
      <c r="LC95" s="14">
        <v>0</v>
      </c>
      <c r="LD95" s="14">
        <v>13</v>
      </c>
    </row>
    <row r="96" spans="1:316" x14ac:dyDescent="0.3">
      <c r="A96" t="s">
        <v>794</v>
      </c>
      <c r="B96" t="s">
        <v>600</v>
      </c>
      <c r="C96" t="s">
        <v>609</v>
      </c>
      <c r="D96" t="s">
        <v>610</v>
      </c>
      <c r="E96" t="s">
        <v>611</v>
      </c>
      <c r="F96" t="s">
        <v>655</v>
      </c>
      <c r="G96" t="s">
        <v>656</v>
      </c>
      <c r="H96" t="s">
        <v>606</v>
      </c>
      <c r="I96" t="s">
        <v>606</v>
      </c>
      <c r="J96" t="s">
        <v>606</v>
      </c>
      <c r="L96" s="14">
        <v>0</v>
      </c>
      <c r="M96" s="14">
        <v>671</v>
      </c>
      <c r="N96" s="14">
        <v>0</v>
      </c>
      <c r="O96" s="14">
        <v>3</v>
      </c>
      <c r="P96" s="14">
        <v>7</v>
      </c>
      <c r="Q96" s="14">
        <v>0</v>
      </c>
      <c r="R96" s="14">
        <v>2</v>
      </c>
      <c r="S96" s="14">
        <v>0</v>
      </c>
      <c r="T96" s="14">
        <v>0</v>
      </c>
      <c r="U96" s="14">
        <v>1</v>
      </c>
      <c r="V96" s="14">
        <v>0</v>
      </c>
      <c r="W96" s="14">
        <v>12</v>
      </c>
      <c r="X96" s="14">
        <v>91</v>
      </c>
      <c r="Y96" s="14">
        <v>125</v>
      </c>
      <c r="Z96" s="14">
        <v>0</v>
      </c>
      <c r="AA96" s="14">
        <v>2</v>
      </c>
      <c r="AB96" s="14">
        <v>1</v>
      </c>
      <c r="AC96" s="14">
        <v>0</v>
      </c>
      <c r="AD96" s="14">
        <v>0</v>
      </c>
      <c r="AE96" s="14">
        <v>46</v>
      </c>
      <c r="AF96" s="14">
        <v>0</v>
      </c>
      <c r="AG96" s="14">
        <v>0</v>
      </c>
      <c r="AH96" s="14">
        <v>0</v>
      </c>
      <c r="AI96" s="14">
        <v>142</v>
      </c>
      <c r="AJ96" s="14">
        <v>83</v>
      </c>
      <c r="AK96" s="14">
        <v>92</v>
      </c>
      <c r="AL96" s="14">
        <v>59</v>
      </c>
      <c r="AM96" s="14">
        <v>78</v>
      </c>
      <c r="AN96" s="14">
        <v>1</v>
      </c>
      <c r="AO96" s="14">
        <v>40</v>
      </c>
      <c r="AP96" s="14">
        <v>54</v>
      </c>
      <c r="AQ96" s="14">
        <v>2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30</v>
      </c>
      <c r="AY96" s="14">
        <v>1</v>
      </c>
      <c r="AZ96" s="14">
        <v>0</v>
      </c>
      <c r="BA96" s="14">
        <v>50</v>
      </c>
      <c r="BB96" s="14">
        <v>219</v>
      </c>
      <c r="BC96" s="14">
        <v>1</v>
      </c>
      <c r="BD96" s="14">
        <v>1</v>
      </c>
      <c r="BE96" s="14">
        <v>0</v>
      </c>
      <c r="BF96" s="14">
        <v>8</v>
      </c>
      <c r="BG96" s="14">
        <v>276</v>
      </c>
      <c r="BH96" s="14">
        <v>0</v>
      </c>
      <c r="BI96" s="14">
        <v>23</v>
      </c>
      <c r="BJ96" s="14">
        <v>0</v>
      </c>
      <c r="BK96" s="14">
        <v>1</v>
      </c>
      <c r="BL96" s="14">
        <v>0</v>
      </c>
      <c r="BM96" s="14">
        <v>0</v>
      </c>
      <c r="BN96" s="14">
        <v>0</v>
      </c>
      <c r="BO96" s="14">
        <v>2</v>
      </c>
      <c r="BP96" s="14">
        <v>0</v>
      </c>
      <c r="BQ96" s="14">
        <v>26</v>
      </c>
      <c r="BR96" s="14">
        <v>0</v>
      </c>
      <c r="BS96" s="14">
        <v>3</v>
      </c>
      <c r="BT96" s="14">
        <v>6</v>
      </c>
      <c r="BU96" s="14">
        <v>0</v>
      </c>
      <c r="BV96" s="14">
        <v>0</v>
      </c>
      <c r="BW96" s="14">
        <v>0</v>
      </c>
      <c r="BX96" s="14">
        <v>1</v>
      </c>
      <c r="BY96" s="14">
        <v>0</v>
      </c>
      <c r="BZ96" s="14">
        <v>68</v>
      </c>
      <c r="CA96" s="14">
        <v>0</v>
      </c>
      <c r="CB96" s="14">
        <v>0</v>
      </c>
      <c r="CC96" s="14">
        <v>1</v>
      </c>
      <c r="CD96" s="14">
        <v>0</v>
      </c>
      <c r="CE96" s="14">
        <v>0</v>
      </c>
      <c r="CF96" s="14">
        <v>3</v>
      </c>
      <c r="CG96" s="14">
        <v>0</v>
      </c>
      <c r="CH96" s="14">
        <v>3</v>
      </c>
      <c r="CI96" s="14">
        <v>29</v>
      </c>
      <c r="CJ96" s="14">
        <v>0</v>
      </c>
      <c r="CK96" s="14">
        <v>13</v>
      </c>
      <c r="CL96" s="14">
        <v>0</v>
      </c>
      <c r="CM96" s="14">
        <v>7</v>
      </c>
      <c r="CN96" s="14">
        <v>0</v>
      </c>
      <c r="CO96" s="14">
        <v>61</v>
      </c>
      <c r="CP96" s="14">
        <v>0</v>
      </c>
      <c r="CQ96" s="14">
        <v>0</v>
      </c>
      <c r="CR96" s="14">
        <v>1</v>
      </c>
      <c r="CS96" s="14">
        <v>0</v>
      </c>
      <c r="CT96" s="14">
        <v>2</v>
      </c>
      <c r="CU96" s="14">
        <v>0</v>
      </c>
      <c r="CV96" s="14">
        <v>0</v>
      </c>
      <c r="CW96" s="14">
        <v>0</v>
      </c>
      <c r="CX96" s="14">
        <v>0</v>
      </c>
      <c r="CY96" s="14">
        <v>0</v>
      </c>
      <c r="CZ96" s="14">
        <v>2</v>
      </c>
      <c r="DA96" s="14">
        <v>0</v>
      </c>
      <c r="DB96" s="14">
        <v>0</v>
      </c>
      <c r="DC96" s="14">
        <v>27</v>
      </c>
      <c r="DD96" s="14">
        <v>71</v>
      </c>
      <c r="DE96" s="14">
        <v>76</v>
      </c>
      <c r="DF96" s="14">
        <v>0</v>
      </c>
      <c r="DG96" s="14">
        <v>0</v>
      </c>
      <c r="DH96" s="14">
        <v>0</v>
      </c>
      <c r="DI96" s="14">
        <v>0</v>
      </c>
      <c r="DJ96" s="14">
        <v>1</v>
      </c>
      <c r="DK96" s="14">
        <v>0</v>
      </c>
      <c r="DL96" s="14">
        <v>13</v>
      </c>
      <c r="DM96" s="14">
        <v>0</v>
      </c>
      <c r="DN96" s="14">
        <v>137</v>
      </c>
      <c r="DO96" s="14">
        <v>1</v>
      </c>
      <c r="DP96" s="14">
        <v>0</v>
      </c>
      <c r="DQ96" s="14">
        <v>22</v>
      </c>
      <c r="DR96" s="14">
        <v>0</v>
      </c>
      <c r="DS96" s="14">
        <v>250</v>
      </c>
      <c r="DT96" s="14">
        <v>4</v>
      </c>
      <c r="DU96" s="14">
        <v>0</v>
      </c>
      <c r="DV96" s="14">
        <v>12</v>
      </c>
      <c r="DW96" s="14">
        <v>0</v>
      </c>
      <c r="DX96" s="14">
        <v>476</v>
      </c>
      <c r="DY96" s="14">
        <v>0</v>
      </c>
      <c r="DZ96" s="14">
        <v>0</v>
      </c>
      <c r="EA96" s="14">
        <v>0</v>
      </c>
      <c r="EB96" s="14">
        <v>125</v>
      </c>
      <c r="EC96" s="14">
        <v>0</v>
      </c>
      <c r="ED96" s="14">
        <v>26</v>
      </c>
      <c r="EE96" s="14">
        <v>1</v>
      </c>
      <c r="EF96" s="14">
        <v>1</v>
      </c>
      <c r="EG96" s="14">
        <v>2</v>
      </c>
      <c r="EH96" s="14">
        <v>124</v>
      </c>
      <c r="EI96" s="14">
        <v>50</v>
      </c>
      <c r="EJ96" s="14">
        <v>0</v>
      </c>
      <c r="EK96" s="14">
        <v>0</v>
      </c>
      <c r="EL96" s="14">
        <v>95</v>
      </c>
      <c r="EM96" s="14">
        <v>0</v>
      </c>
      <c r="EN96" s="14">
        <v>0</v>
      </c>
      <c r="EO96" s="14">
        <v>0</v>
      </c>
      <c r="EP96" s="14">
        <v>0</v>
      </c>
      <c r="EQ96" s="14">
        <v>21</v>
      </c>
      <c r="ER96" s="14">
        <v>12</v>
      </c>
      <c r="ES96" s="14">
        <v>3</v>
      </c>
      <c r="ET96" s="14">
        <v>2</v>
      </c>
      <c r="EU96" s="14">
        <v>0</v>
      </c>
      <c r="EV96" s="14">
        <v>8</v>
      </c>
      <c r="EW96" s="14">
        <v>21</v>
      </c>
      <c r="EX96" s="14">
        <v>0</v>
      </c>
      <c r="EY96" s="14">
        <v>243</v>
      </c>
      <c r="EZ96" s="14">
        <v>23</v>
      </c>
      <c r="FA96" s="14">
        <v>0</v>
      </c>
      <c r="FB96" s="14">
        <v>0</v>
      </c>
      <c r="FC96" s="14">
        <v>101</v>
      </c>
      <c r="FD96" s="14">
        <v>0</v>
      </c>
      <c r="FE96" s="14">
        <v>20</v>
      </c>
      <c r="FF96" s="14">
        <v>3</v>
      </c>
      <c r="FG96" s="14">
        <v>0</v>
      </c>
      <c r="FH96" s="14">
        <v>0</v>
      </c>
      <c r="FI96" s="14">
        <v>151</v>
      </c>
      <c r="FJ96" s="14">
        <v>0</v>
      </c>
      <c r="FK96" s="14">
        <v>10</v>
      </c>
      <c r="FL96" s="14">
        <v>11</v>
      </c>
      <c r="FM96" s="14">
        <v>170</v>
      </c>
      <c r="FN96" s="14">
        <v>15</v>
      </c>
      <c r="FO96" s="14">
        <v>4</v>
      </c>
      <c r="FP96" s="14">
        <v>9</v>
      </c>
      <c r="FQ96" s="14">
        <v>0</v>
      </c>
      <c r="FR96" s="14">
        <v>15</v>
      </c>
      <c r="FS96" s="14">
        <v>0</v>
      </c>
      <c r="FT96" s="14">
        <v>0</v>
      </c>
      <c r="FU96" s="14">
        <v>0</v>
      </c>
      <c r="FV96" s="14">
        <v>0</v>
      </c>
      <c r="FW96" s="14">
        <v>0</v>
      </c>
      <c r="FX96" s="14">
        <v>20</v>
      </c>
      <c r="FY96" s="14">
        <v>15</v>
      </c>
      <c r="FZ96" s="14">
        <v>0</v>
      </c>
      <c r="GA96" s="14">
        <v>0</v>
      </c>
      <c r="GB96" s="14">
        <v>250</v>
      </c>
      <c r="GC96" s="14">
        <v>6</v>
      </c>
      <c r="GD96" s="14">
        <v>10</v>
      </c>
      <c r="GE96" s="14">
        <v>22</v>
      </c>
      <c r="GF96" s="14">
        <v>11</v>
      </c>
      <c r="GG96" s="14">
        <v>0</v>
      </c>
      <c r="GH96" s="14">
        <v>0</v>
      </c>
      <c r="GI96" s="14">
        <v>6</v>
      </c>
      <c r="GJ96" s="14">
        <v>0</v>
      </c>
      <c r="GK96" s="14">
        <v>13</v>
      </c>
      <c r="GL96" s="14">
        <v>3</v>
      </c>
      <c r="GM96" s="14">
        <v>48</v>
      </c>
      <c r="GN96" s="14">
        <v>3</v>
      </c>
      <c r="GO96" s="14">
        <v>8</v>
      </c>
      <c r="GP96" s="14">
        <v>2</v>
      </c>
      <c r="GQ96" s="14">
        <v>3</v>
      </c>
      <c r="GR96" s="14">
        <v>4</v>
      </c>
      <c r="GS96" s="14">
        <v>0</v>
      </c>
      <c r="GT96" s="14">
        <v>5</v>
      </c>
      <c r="GU96" s="14">
        <v>36</v>
      </c>
      <c r="GV96" s="14">
        <v>2</v>
      </c>
      <c r="GW96" s="14">
        <v>0</v>
      </c>
      <c r="GX96" s="14">
        <v>6</v>
      </c>
      <c r="GY96" s="14">
        <v>0</v>
      </c>
      <c r="GZ96" s="14">
        <v>0</v>
      </c>
      <c r="HA96" s="14">
        <v>2</v>
      </c>
      <c r="HB96" s="14">
        <v>0</v>
      </c>
      <c r="HC96" s="14">
        <v>32</v>
      </c>
      <c r="HD96" s="14">
        <v>1</v>
      </c>
      <c r="HE96" s="14">
        <v>0</v>
      </c>
      <c r="HF96" s="14">
        <v>0</v>
      </c>
      <c r="HG96" s="14">
        <v>0</v>
      </c>
      <c r="HH96" s="14">
        <v>2</v>
      </c>
      <c r="HI96" s="14">
        <v>1</v>
      </c>
      <c r="HJ96" s="14">
        <v>6</v>
      </c>
      <c r="HK96" s="14">
        <v>0</v>
      </c>
      <c r="HL96" s="14">
        <v>1</v>
      </c>
      <c r="HM96" s="14">
        <v>17</v>
      </c>
      <c r="HN96" s="14">
        <v>134</v>
      </c>
      <c r="HO96" s="14">
        <v>0</v>
      </c>
      <c r="HP96" s="14">
        <v>0</v>
      </c>
      <c r="HQ96" s="14">
        <v>16</v>
      </c>
      <c r="HR96" s="14">
        <v>2</v>
      </c>
      <c r="HS96" s="14">
        <v>0</v>
      </c>
      <c r="HT96" s="14">
        <v>0</v>
      </c>
      <c r="HU96" s="14">
        <v>0</v>
      </c>
      <c r="HV96" s="14">
        <v>1</v>
      </c>
      <c r="HW96" s="14">
        <v>4</v>
      </c>
      <c r="HX96" s="14">
        <v>19</v>
      </c>
      <c r="HY96" s="14">
        <v>1</v>
      </c>
      <c r="HZ96" s="14">
        <v>38</v>
      </c>
      <c r="IA96" s="14">
        <v>21</v>
      </c>
      <c r="IB96" s="14">
        <v>0</v>
      </c>
      <c r="IC96" s="14">
        <v>3</v>
      </c>
      <c r="ID96" s="14">
        <v>0</v>
      </c>
      <c r="IE96" s="14">
        <v>0</v>
      </c>
      <c r="IF96" s="14">
        <v>12</v>
      </c>
      <c r="IG96" s="14">
        <v>8</v>
      </c>
      <c r="IH96" s="14">
        <v>6</v>
      </c>
      <c r="II96" s="14">
        <v>1</v>
      </c>
      <c r="IJ96" s="14">
        <v>85</v>
      </c>
      <c r="IK96" s="14">
        <v>0</v>
      </c>
      <c r="IL96" s="14">
        <v>7</v>
      </c>
      <c r="IM96" s="14">
        <v>39</v>
      </c>
      <c r="IN96" s="14">
        <v>0</v>
      </c>
      <c r="IO96" s="14">
        <v>0</v>
      </c>
      <c r="IP96" s="14">
        <v>0</v>
      </c>
      <c r="IQ96" s="14">
        <v>5</v>
      </c>
      <c r="IR96" s="14">
        <v>0</v>
      </c>
      <c r="IS96" s="14">
        <v>2</v>
      </c>
      <c r="IT96" s="14">
        <v>19</v>
      </c>
      <c r="IU96" s="14">
        <v>0</v>
      </c>
      <c r="IV96" s="14">
        <v>30</v>
      </c>
      <c r="IW96" s="14">
        <v>0</v>
      </c>
      <c r="IX96" s="14">
        <v>1</v>
      </c>
      <c r="IY96" s="14">
        <v>4</v>
      </c>
      <c r="IZ96" s="14">
        <v>0</v>
      </c>
      <c r="JA96" s="14">
        <v>3</v>
      </c>
      <c r="JB96" s="14">
        <v>0</v>
      </c>
      <c r="JC96" s="14">
        <v>0</v>
      </c>
      <c r="JD96" s="14">
        <v>4</v>
      </c>
      <c r="JE96" s="14">
        <v>1</v>
      </c>
      <c r="JF96" s="14">
        <v>0</v>
      </c>
      <c r="JG96" s="14">
        <v>52</v>
      </c>
      <c r="JH96" s="14">
        <v>0</v>
      </c>
      <c r="JI96" s="14">
        <v>0</v>
      </c>
      <c r="JJ96" s="14">
        <v>0</v>
      </c>
      <c r="JK96" s="14">
        <v>26</v>
      </c>
      <c r="JL96" s="14">
        <v>0</v>
      </c>
      <c r="JM96" s="14">
        <v>15</v>
      </c>
      <c r="JN96" s="14">
        <v>4</v>
      </c>
      <c r="JO96" s="14">
        <v>0</v>
      </c>
      <c r="JP96" s="14">
        <v>0</v>
      </c>
      <c r="JQ96" s="14">
        <v>6</v>
      </c>
      <c r="JR96" s="14">
        <v>9</v>
      </c>
      <c r="JS96" s="14">
        <v>2</v>
      </c>
      <c r="JT96" s="14">
        <v>0</v>
      </c>
      <c r="JU96" s="14">
        <v>0</v>
      </c>
      <c r="JV96" s="14">
        <v>14</v>
      </c>
      <c r="JW96" s="14">
        <v>0</v>
      </c>
      <c r="JX96" s="14">
        <v>24</v>
      </c>
      <c r="JY96" s="14">
        <v>66</v>
      </c>
      <c r="JZ96" s="14">
        <v>0</v>
      </c>
      <c r="KA96" s="14">
        <v>14</v>
      </c>
      <c r="KB96" s="14">
        <v>26</v>
      </c>
      <c r="KC96" s="14">
        <v>1</v>
      </c>
      <c r="KD96" s="14">
        <v>11</v>
      </c>
      <c r="KE96" s="14">
        <v>35</v>
      </c>
      <c r="KF96" s="14">
        <v>0</v>
      </c>
      <c r="KG96" s="14">
        <v>0</v>
      </c>
      <c r="KH96" s="14">
        <v>0</v>
      </c>
      <c r="KI96" s="14">
        <v>0</v>
      </c>
      <c r="KJ96" s="14">
        <v>0</v>
      </c>
      <c r="KK96" s="14">
        <v>10</v>
      </c>
      <c r="KL96" s="14">
        <v>21</v>
      </c>
      <c r="KM96" s="14">
        <v>0</v>
      </c>
      <c r="KN96" s="14">
        <v>0</v>
      </c>
      <c r="KO96" s="14">
        <v>11</v>
      </c>
      <c r="KP96" s="14">
        <v>0</v>
      </c>
      <c r="KQ96" s="14">
        <v>4</v>
      </c>
      <c r="KR96" s="14">
        <v>23</v>
      </c>
      <c r="KS96" s="14">
        <v>0</v>
      </c>
      <c r="KT96" s="14">
        <v>0</v>
      </c>
      <c r="KU96" s="14">
        <v>43</v>
      </c>
      <c r="KV96" s="14">
        <v>0</v>
      </c>
      <c r="KW96" s="14">
        <v>3</v>
      </c>
      <c r="KX96" s="14">
        <v>5</v>
      </c>
      <c r="KY96" s="14">
        <v>23</v>
      </c>
      <c r="KZ96" s="14">
        <v>47</v>
      </c>
      <c r="LA96" s="14">
        <v>22</v>
      </c>
      <c r="LB96" s="14">
        <v>2</v>
      </c>
      <c r="LC96" s="14">
        <v>0</v>
      </c>
      <c r="LD96" s="14">
        <v>3</v>
      </c>
    </row>
    <row r="97" spans="1:316" x14ac:dyDescent="0.3">
      <c r="A97" t="s">
        <v>795</v>
      </c>
      <c r="B97" t="s">
        <v>600</v>
      </c>
      <c r="C97" t="s">
        <v>601</v>
      </c>
      <c r="D97" t="s">
        <v>602</v>
      </c>
      <c r="E97" t="s">
        <v>603</v>
      </c>
      <c r="F97" t="s">
        <v>696</v>
      </c>
      <c r="G97" t="s">
        <v>738</v>
      </c>
      <c r="H97" t="s">
        <v>606</v>
      </c>
      <c r="I97" t="s">
        <v>606</v>
      </c>
      <c r="J97" t="s">
        <v>606</v>
      </c>
      <c r="L97" s="14">
        <v>0</v>
      </c>
      <c r="M97" s="14">
        <v>18</v>
      </c>
      <c r="N97" s="14">
        <v>4</v>
      </c>
      <c r="O97" s="14">
        <v>162</v>
      </c>
      <c r="P97" s="14">
        <v>2</v>
      </c>
      <c r="Q97" s="14">
        <v>38</v>
      </c>
      <c r="R97" s="14">
        <v>0</v>
      </c>
      <c r="S97" s="14">
        <v>0</v>
      </c>
      <c r="T97" s="14">
        <v>9</v>
      </c>
      <c r="U97" s="14">
        <v>0</v>
      </c>
      <c r="V97" s="14">
        <v>10</v>
      </c>
      <c r="W97" s="14">
        <v>1</v>
      </c>
      <c r="X97" s="14">
        <v>7</v>
      </c>
      <c r="Y97" s="14">
        <v>1</v>
      </c>
      <c r="Z97" s="14">
        <v>1</v>
      </c>
      <c r="AA97" s="14">
        <v>40</v>
      </c>
      <c r="AB97" s="14">
        <v>0</v>
      </c>
      <c r="AC97" s="14">
        <v>423</v>
      </c>
      <c r="AD97" s="14">
        <v>0</v>
      </c>
      <c r="AE97" s="14">
        <v>1</v>
      </c>
      <c r="AF97" s="14">
        <v>1</v>
      </c>
      <c r="AG97" s="14">
        <v>72</v>
      </c>
      <c r="AH97" s="14">
        <v>0</v>
      </c>
      <c r="AI97" s="14">
        <v>0</v>
      </c>
      <c r="AJ97" s="14">
        <v>3</v>
      </c>
      <c r="AK97" s="14">
        <v>5</v>
      </c>
      <c r="AL97" s="14">
        <v>14</v>
      </c>
      <c r="AM97" s="14">
        <v>14</v>
      </c>
      <c r="AN97" s="14">
        <v>1</v>
      </c>
      <c r="AO97" s="14">
        <v>0</v>
      </c>
      <c r="AP97" s="14">
        <v>2</v>
      </c>
      <c r="AQ97" s="14">
        <v>2</v>
      </c>
      <c r="AR97" s="14">
        <v>0</v>
      </c>
      <c r="AS97" s="14">
        <v>0</v>
      </c>
      <c r="AT97" s="14">
        <v>0</v>
      </c>
      <c r="AU97" s="14">
        <v>0</v>
      </c>
      <c r="AV97" s="14">
        <v>0</v>
      </c>
      <c r="AW97" s="14">
        <v>17</v>
      </c>
      <c r="AX97" s="14">
        <v>13</v>
      </c>
      <c r="AY97" s="14">
        <v>0</v>
      </c>
      <c r="AZ97" s="14">
        <v>0</v>
      </c>
      <c r="BA97" s="14">
        <v>2</v>
      </c>
      <c r="BB97" s="14">
        <v>0</v>
      </c>
      <c r="BC97" s="14">
        <v>0</v>
      </c>
      <c r="BD97" s="14">
        <v>4</v>
      </c>
      <c r="BE97" s="14">
        <v>4</v>
      </c>
      <c r="BF97" s="14">
        <v>3</v>
      </c>
      <c r="BG97" s="14">
        <v>0</v>
      </c>
      <c r="BH97" s="14">
        <v>0</v>
      </c>
      <c r="BI97" s="14">
        <v>1</v>
      </c>
      <c r="BJ97" s="14">
        <v>19</v>
      </c>
      <c r="BK97" s="14">
        <v>32</v>
      </c>
      <c r="BL97" s="14">
        <v>3</v>
      </c>
      <c r="BM97" s="14">
        <v>0</v>
      </c>
      <c r="BN97" s="14">
        <v>788</v>
      </c>
      <c r="BO97" s="14">
        <v>7</v>
      </c>
      <c r="BP97" s="14">
        <v>86</v>
      </c>
      <c r="BQ97" s="14">
        <v>0</v>
      </c>
      <c r="BR97" s="14">
        <v>0</v>
      </c>
      <c r="BS97" s="14">
        <v>51</v>
      </c>
      <c r="BT97" s="14">
        <v>79</v>
      </c>
      <c r="BU97" s="14">
        <v>30</v>
      </c>
      <c r="BV97" s="14">
        <v>56</v>
      </c>
      <c r="BW97" s="14">
        <v>0</v>
      </c>
      <c r="BX97" s="14">
        <v>315</v>
      </c>
      <c r="BY97" s="14">
        <v>17</v>
      </c>
      <c r="BZ97" s="14">
        <v>19</v>
      </c>
      <c r="CA97" s="14">
        <v>48</v>
      </c>
      <c r="CB97" s="14">
        <v>0</v>
      </c>
      <c r="CC97" s="14">
        <v>0</v>
      </c>
      <c r="CD97" s="14">
        <v>1</v>
      </c>
      <c r="CE97" s="14">
        <v>0</v>
      </c>
      <c r="CF97" s="14">
        <v>140</v>
      </c>
      <c r="CG97" s="14">
        <v>23</v>
      </c>
      <c r="CH97" s="14">
        <v>45</v>
      </c>
      <c r="CI97" s="14">
        <v>4</v>
      </c>
      <c r="CJ97" s="14">
        <v>7</v>
      </c>
      <c r="CK97" s="14">
        <v>0</v>
      </c>
      <c r="CL97" s="14">
        <v>0</v>
      </c>
      <c r="CM97" s="14">
        <v>20</v>
      </c>
      <c r="CN97" s="14">
        <v>0</v>
      </c>
      <c r="CO97" s="14">
        <v>3</v>
      </c>
      <c r="CP97" s="14">
        <v>1</v>
      </c>
      <c r="CQ97" s="14">
        <v>34</v>
      </c>
      <c r="CR97" s="14">
        <v>0</v>
      </c>
      <c r="CS97" s="14">
        <v>18</v>
      </c>
      <c r="CT97" s="14">
        <v>5</v>
      </c>
      <c r="CU97" s="14">
        <v>32</v>
      </c>
      <c r="CV97" s="14">
        <v>9</v>
      </c>
      <c r="CW97" s="14">
        <v>0</v>
      </c>
      <c r="CX97" s="14">
        <v>0</v>
      </c>
      <c r="CY97" s="14">
        <v>5</v>
      </c>
      <c r="CZ97" s="14">
        <v>0</v>
      </c>
      <c r="DA97" s="14">
        <v>2</v>
      </c>
      <c r="DB97" s="14">
        <v>0</v>
      </c>
      <c r="DC97" s="14">
        <v>1</v>
      </c>
      <c r="DD97" s="14">
        <v>0</v>
      </c>
      <c r="DE97" s="14">
        <v>0</v>
      </c>
      <c r="DF97" s="14">
        <v>5</v>
      </c>
      <c r="DG97" s="14">
        <v>0</v>
      </c>
      <c r="DH97" s="14">
        <v>0</v>
      </c>
      <c r="DI97" s="14">
        <v>0</v>
      </c>
      <c r="DJ97" s="14">
        <v>0</v>
      </c>
      <c r="DK97" s="14">
        <v>0</v>
      </c>
      <c r="DL97" s="14">
        <v>10</v>
      </c>
      <c r="DM97" s="14">
        <v>80</v>
      </c>
      <c r="DN97" s="14">
        <v>8</v>
      </c>
      <c r="DO97" s="14">
        <v>4</v>
      </c>
      <c r="DP97" s="14">
        <v>0</v>
      </c>
      <c r="DQ97" s="14">
        <v>57</v>
      </c>
      <c r="DR97" s="14">
        <v>0</v>
      </c>
      <c r="DS97" s="14">
        <v>1</v>
      </c>
      <c r="DT97" s="14">
        <v>1</v>
      </c>
      <c r="DU97" s="14">
        <v>20</v>
      </c>
      <c r="DV97" s="14">
        <v>92</v>
      </c>
      <c r="DW97" s="14">
        <v>51</v>
      </c>
      <c r="DX97" s="14">
        <v>26</v>
      </c>
      <c r="DY97" s="14">
        <v>11</v>
      </c>
      <c r="DZ97" s="14">
        <v>27</v>
      </c>
      <c r="EA97" s="14">
        <v>13</v>
      </c>
      <c r="EB97" s="14">
        <v>1</v>
      </c>
      <c r="EC97" s="14">
        <v>0</v>
      </c>
      <c r="ED97" s="14">
        <v>0</v>
      </c>
      <c r="EE97" s="14">
        <v>5</v>
      </c>
      <c r="EF97" s="14">
        <v>16</v>
      </c>
      <c r="EG97" s="14">
        <v>1</v>
      </c>
      <c r="EH97" s="14">
        <v>1</v>
      </c>
      <c r="EI97" s="14">
        <v>1</v>
      </c>
      <c r="EJ97" s="14">
        <v>0</v>
      </c>
      <c r="EK97" s="14">
        <v>1</v>
      </c>
      <c r="EL97" s="14">
        <v>3</v>
      </c>
      <c r="EM97" s="14">
        <v>24</v>
      </c>
      <c r="EN97" s="14">
        <v>6</v>
      </c>
      <c r="EO97" s="14">
        <v>1</v>
      </c>
      <c r="EP97" s="14">
        <v>13</v>
      </c>
      <c r="EQ97" s="14">
        <v>0</v>
      </c>
      <c r="ER97" s="14">
        <v>0</v>
      </c>
      <c r="ES97" s="14">
        <v>0</v>
      </c>
      <c r="ET97" s="14">
        <v>1</v>
      </c>
      <c r="EU97" s="14">
        <v>29</v>
      </c>
      <c r="EV97" s="14">
        <v>28</v>
      </c>
      <c r="EW97" s="14">
        <v>0</v>
      </c>
      <c r="EX97" s="14">
        <v>82</v>
      </c>
      <c r="EY97" s="14">
        <v>99</v>
      </c>
      <c r="EZ97" s="14">
        <v>0</v>
      </c>
      <c r="FA97" s="14">
        <v>0</v>
      </c>
      <c r="FB97" s="14">
        <v>0</v>
      </c>
      <c r="FC97" s="14">
        <v>10</v>
      </c>
      <c r="FD97" s="14">
        <v>0</v>
      </c>
      <c r="FE97" s="14">
        <v>8</v>
      </c>
      <c r="FF97" s="14">
        <v>39</v>
      </c>
      <c r="FG97" s="14">
        <v>0</v>
      </c>
      <c r="FH97" s="14">
        <v>22</v>
      </c>
      <c r="FI97" s="14">
        <v>0</v>
      </c>
      <c r="FJ97" s="14">
        <v>46</v>
      </c>
      <c r="FK97" s="14">
        <v>0</v>
      </c>
      <c r="FL97" s="14">
        <v>152</v>
      </c>
      <c r="FM97" s="14">
        <v>57</v>
      </c>
      <c r="FN97" s="14">
        <v>14</v>
      </c>
      <c r="FO97" s="14">
        <v>83</v>
      </c>
      <c r="FP97" s="14">
        <v>0</v>
      </c>
      <c r="FQ97" s="14">
        <v>0</v>
      </c>
      <c r="FR97" s="14">
        <v>0</v>
      </c>
      <c r="FS97" s="14">
        <v>87</v>
      </c>
      <c r="FT97" s="14">
        <v>10</v>
      </c>
      <c r="FU97" s="14">
        <v>7</v>
      </c>
      <c r="FV97" s="14">
        <v>0</v>
      </c>
      <c r="FW97" s="14">
        <v>4</v>
      </c>
      <c r="FX97" s="14">
        <v>2</v>
      </c>
      <c r="FY97" s="14">
        <v>0</v>
      </c>
      <c r="FZ97" s="14">
        <v>0</v>
      </c>
      <c r="GA97" s="14">
        <v>48</v>
      </c>
      <c r="GB97" s="14">
        <v>4</v>
      </c>
      <c r="GC97" s="14">
        <v>3</v>
      </c>
      <c r="GD97" s="14">
        <v>0</v>
      </c>
      <c r="GE97" s="14">
        <v>2</v>
      </c>
      <c r="GF97" s="14">
        <v>7</v>
      </c>
      <c r="GG97" s="14">
        <v>34</v>
      </c>
      <c r="GH97" s="14">
        <v>2</v>
      </c>
      <c r="GI97" s="14">
        <v>1</v>
      </c>
      <c r="GJ97" s="14">
        <v>7</v>
      </c>
      <c r="GK97" s="14">
        <v>0</v>
      </c>
      <c r="GL97" s="14">
        <v>41</v>
      </c>
      <c r="GM97" s="14">
        <v>10</v>
      </c>
      <c r="GN97" s="14">
        <v>38</v>
      </c>
      <c r="GO97" s="14">
        <v>1</v>
      </c>
      <c r="GP97" s="14">
        <v>14</v>
      </c>
      <c r="GQ97" s="14">
        <v>0</v>
      </c>
      <c r="GR97" s="14">
        <v>1</v>
      </c>
      <c r="GS97" s="14">
        <v>94</v>
      </c>
      <c r="GT97" s="14">
        <v>10</v>
      </c>
      <c r="GU97" s="14">
        <v>9</v>
      </c>
      <c r="GV97" s="14">
        <v>12</v>
      </c>
      <c r="GW97" s="14">
        <v>0</v>
      </c>
      <c r="GX97" s="14">
        <v>72</v>
      </c>
      <c r="GY97" s="14">
        <v>7</v>
      </c>
      <c r="GZ97" s="14">
        <v>156</v>
      </c>
      <c r="HA97" s="14">
        <v>0</v>
      </c>
      <c r="HB97" s="14">
        <v>0</v>
      </c>
      <c r="HC97" s="14">
        <v>0</v>
      </c>
      <c r="HD97" s="14">
        <v>76</v>
      </c>
      <c r="HE97" s="14">
        <v>2</v>
      </c>
      <c r="HF97" s="14">
        <v>0</v>
      </c>
      <c r="HG97" s="14">
        <v>0</v>
      </c>
      <c r="HH97" s="14">
        <v>0</v>
      </c>
      <c r="HI97" s="14">
        <v>19</v>
      </c>
      <c r="HJ97" s="14">
        <v>11</v>
      </c>
      <c r="HK97" s="14">
        <v>16</v>
      </c>
      <c r="HL97" s="14">
        <v>14</v>
      </c>
      <c r="HM97" s="14">
        <v>4</v>
      </c>
      <c r="HN97" s="14">
        <v>0</v>
      </c>
      <c r="HO97" s="14">
        <v>0</v>
      </c>
      <c r="HP97" s="14">
        <v>4</v>
      </c>
      <c r="HQ97" s="14">
        <v>0</v>
      </c>
      <c r="HR97" s="14">
        <v>3</v>
      </c>
      <c r="HS97" s="14">
        <v>11</v>
      </c>
      <c r="HT97" s="14">
        <v>0</v>
      </c>
      <c r="HU97" s="14">
        <v>2</v>
      </c>
      <c r="HV97" s="14">
        <v>43</v>
      </c>
      <c r="HW97" s="14">
        <v>6</v>
      </c>
      <c r="HX97" s="14">
        <v>1</v>
      </c>
      <c r="HY97" s="14">
        <v>80</v>
      </c>
      <c r="HZ97" s="14">
        <v>5</v>
      </c>
      <c r="IA97" s="14">
        <v>40</v>
      </c>
      <c r="IB97" s="14">
        <v>108</v>
      </c>
      <c r="IC97" s="14">
        <v>7</v>
      </c>
      <c r="ID97" s="14">
        <v>0</v>
      </c>
      <c r="IE97" s="14">
        <v>113</v>
      </c>
      <c r="IF97" s="14">
        <v>51</v>
      </c>
      <c r="IG97" s="14">
        <v>0</v>
      </c>
      <c r="IH97" s="14">
        <v>0</v>
      </c>
      <c r="II97" s="14">
        <v>0</v>
      </c>
      <c r="IJ97" s="14">
        <v>3</v>
      </c>
      <c r="IK97" s="14">
        <v>21</v>
      </c>
      <c r="IL97" s="14">
        <v>3</v>
      </c>
      <c r="IM97" s="14">
        <v>2</v>
      </c>
      <c r="IN97" s="14">
        <v>0</v>
      </c>
      <c r="IO97" s="14">
        <v>1</v>
      </c>
      <c r="IP97" s="14">
        <v>0</v>
      </c>
      <c r="IQ97" s="14">
        <v>53</v>
      </c>
      <c r="IR97" s="14">
        <v>0</v>
      </c>
      <c r="IS97" s="14">
        <v>2</v>
      </c>
      <c r="IT97" s="14">
        <v>0</v>
      </c>
      <c r="IU97" s="14">
        <v>0</v>
      </c>
      <c r="IV97" s="14">
        <v>10</v>
      </c>
      <c r="IW97" s="14">
        <v>0</v>
      </c>
      <c r="IX97" s="14">
        <v>13</v>
      </c>
      <c r="IY97" s="14">
        <v>0</v>
      </c>
      <c r="IZ97" s="14">
        <v>0</v>
      </c>
      <c r="JA97" s="14">
        <v>0</v>
      </c>
      <c r="JB97" s="14">
        <v>51</v>
      </c>
      <c r="JC97" s="14">
        <v>0</v>
      </c>
      <c r="JD97" s="14">
        <v>8</v>
      </c>
      <c r="JE97" s="14">
        <v>8</v>
      </c>
      <c r="JF97" s="14">
        <v>0</v>
      </c>
      <c r="JG97" s="14">
        <v>1</v>
      </c>
      <c r="JH97" s="14">
        <v>0</v>
      </c>
      <c r="JI97" s="14">
        <v>0</v>
      </c>
      <c r="JJ97" s="14">
        <v>0</v>
      </c>
      <c r="JK97" s="14">
        <v>3</v>
      </c>
      <c r="JL97" s="14">
        <v>0</v>
      </c>
      <c r="JM97" s="14">
        <v>1</v>
      </c>
      <c r="JN97" s="14">
        <v>0</v>
      </c>
      <c r="JO97" s="14">
        <v>0</v>
      </c>
      <c r="JP97" s="14">
        <v>14</v>
      </c>
      <c r="JQ97" s="14">
        <v>0</v>
      </c>
      <c r="JR97" s="14">
        <v>8</v>
      </c>
      <c r="JS97" s="14">
        <v>0</v>
      </c>
      <c r="JT97" s="14">
        <v>3</v>
      </c>
      <c r="JU97" s="14">
        <v>17</v>
      </c>
      <c r="JV97" s="14">
        <v>0</v>
      </c>
      <c r="JW97" s="14">
        <v>0</v>
      </c>
      <c r="JX97" s="14">
        <v>136</v>
      </c>
      <c r="JY97" s="14">
        <v>63</v>
      </c>
      <c r="JZ97" s="14">
        <v>0</v>
      </c>
      <c r="KA97" s="14">
        <v>0</v>
      </c>
      <c r="KB97" s="14">
        <v>0</v>
      </c>
      <c r="KC97" s="14">
        <v>0</v>
      </c>
      <c r="KD97" s="14">
        <v>3</v>
      </c>
      <c r="KE97" s="14">
        <v>0</v>
      </c>
      <c r="KF97" s="14">
        <v>0</v>
      </c>
      <c r="KG97" s="14">
        <v>8</v>
      </c>
      <c r="KH97" s="14">
        <v>61</v>
      </c>
      <c r="KI97" s="14">
        <v>1</v>
      </c>
      <c r="KJ97" s="14">
        <v>0</v>
      </c>
      <c r="KK97" s="14">
        <v>5</v>
      </c>
      <c r="KL97" s="14">
        <v>32</v>
      </c>
      <c r="KM97" s="14">
        <v>0</v>
      </c>
      <c r="KN97" s="14">
        <v>0</v>
      </c>
      <c r="KO97" s="14">
        <v>23</v>
      </c>
      <c r="KP97" s="14">
        <v>452</v>
      </c>
      <c r="KQ97" s="14">
        <v>0</v>
      </c>
      <c r="KR97" s="14">
        <v>2</v>
      </c>
      <c r="KS97" s="14">
        <v>2</v>
      </c>
      <c r="KT97" s="14">
        <v>0</v>
      </c>
      <c r="KU97" s="14">
        <v>1</v>
      </c>
      <c r="KV97" s="14">
        <v>0</v>
      </c>
      <c r="KW97" s="14">
        <v>0</v>
      </c>
      <c r="KX97" s="14">
        <v>39</v>
      </c>
      <c r="KY97" s="14">
        <v>19</v>
      </c>
      <c r="KZ97" s="14">
        <v>2</v>
      </c>
      <c r="LA97" s="14">
        <v>17</v>
      </c>
      <c r="LB97" s="14">
        <v>4</v>
      </c>
      <c r="LC97" s="14">
        <v>0</v>
      </c>
      <c r="LD97" s="14">
        <v>0</v>
      </c>
    </row>
    <row r="98" spans="1:316" x14ac:dyDescent="0.3">
      <c r="A98" t="s">
        <v>796</v>
      </c>
      <c r="B98" t="s">
        <v>600</v>
      </c>
      <c r="C98" t="s">
        <v>609</v>
      </c>
      <c r="D98" t="s">
        <v>760</v>
      </c>
      <c r="E98" t="s">
        <v>761</v>
      </c>
      <c r="F98" t="s">
        <v>762</v>
      </c>
      <c r="G98" t="s">
        <v>763</v>
      </c>
      <c r="H98" t="s">
        <v>606</v>
      </c>
      <c r="I98" t="s">
        <v>606</v>
      </c>
      <c r="J98" t="s">
        <v>606</v>
      </c>
      <c r="L98" s="14">
        <v>38</v>
      </c>
      <c r="M98" s="14">
        <v>62</v>
      </c>
      <c r="N98" s="14">
        <v>5</v>
      </c>
      <c r="O98" s="14">
        <v>13</v>
      </c>
      <c r="P98" s="14">
        <v>78</v>
      </c>
      <c r="Q98" s="14">
        <v>11</v>
      </c>
      <c r="R98" s="14">
        <v>34</v>
      </c>
      <c r="S98" s="14">
        <v>9</v>
      </c>
      <c r="T98" s="14">
        <v>2</v>
      </c>
      <c r="U98" s="14">
        <v>17</v>
      </c>
      <c r="V98" s="14">
        <v>19</v>
      </c>
      <c r="W98" s="14">
        <v>56</v>
      </c>
      <c r="X98" s="14">
        <v>19</v>
      </c>
      <c r="Y98" s="14">
        <v>26</v>
      </c>
      <c r="Z98" s="14">
        <v>5</v>
      </c>
      <c r="AA98" s="14">
        <v>43</v>
      </c>
      <c r="AB98" s="14">
        <v>8</v>
      </c>
      <c r="AC98" s="14">
        <v>40</v>
      </c>
      <c r="AD98" s="14">
        <v>0</v>
      </c>
      <c r="AE98" s="14">
        <v>377</v>
      </c>
      <c r="AF98" s="14">
        <v>1</v>
      </c>
      <c r="AG98" s="14">
        <v>29</v>
      </c>
      <c r="AH98" s="14">
        <v>0</v>
      </c>
      <c r="AI98" s="14">
        <v>31</v>
      </c>
      <c r="AJ98" s="14">
        <v>31</v>
      </c>
      <c r="AK98" s="14">
        <v>35</v>
      </c>
      <c r="AL98" s="14">
        <v>1</v>
      </c>
      <c r="AM98" s="14">
        <v>48</v>
      </c>
      <c r="AN98" s="14">
        <v>0</v>
      </c>
      <c r="AO98" s="14">
        <v>73</v>
      </c>
      <c r="AP98" s="14">
        <v>34</v>
      </c>
      <c r="AQ98" s="14">
        <v>7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2</v>
      </c>
      <c r="AX98" s="14">
        <v>14</v>
      </c>
      <c r="AY98" s="14">
        <v>2</v>
      </c>
      <c r="AZ98" s="14">
        <v>0</v>
      </c>
      <c r="BA98" s="14">
        <v>5</v>
      </c>
      <c r="BB98" s="14">
        <v>113</v>
      </c>
      <c r="BC98" s="14">
        <v>2</v>
      </c>
      <c r="BD98" s="14">
        <v>9</v>
      </c>
      <c r="BE98" s="14">
        <v>6</v>
      </c>
      <c r="BF98" s="14">
        <v>7</v>
      </c>
      <c r="BG98" s="14">
        <v>19</v>
      </c>
      <c r="BH98" s="14">
        <v>0</v>
      </c>
      <c r="BI98" s="14">
        <v>4</v>
      </c>
      <c r="BJ98" s="14">
        <v>3</v>
      </c>
      <c r="BK98" s="14">
        <v>12</v>
      </c>
      <c r="BL98" s="14">
        <v>26</v>
      </c>
      <c r="BM98" s="14">
        <v>3</v>
      </c>
      <c r="BN98" s="14">
        <v>0</v>
      </c>
      <c r="BO98" s="14">
        <v>7</v>
      </c>
      <c r="BP98" s="14">
        <v>5</v>
      </c>
      <c r="BQ98" s="14">
        <v>11</v>
      </c>
      <c r="BR98" s="14">
        <v>11</v>
      </c>
      <c r="BS98" s="14">
        <v>2</v>
      </c>
      <c r="BT98" s="14">
        <v>12</v>
      </c>
      <c r="BU98" s="14">
        <v>7</v>
      </c>
      <c r="BV98" s="14">
        <v>2</v>
      </c>
      <c r="BW98" s="14">
        <v>15</v>
      </c>
      <c r="BX98" s="14">
        <v>1</v>
      </c>
      <c r="BY98" s="14">
        <v>0</v>
      </c>
      <c r="BZ98" s="14">
        <v>9</v>
      </c>
      <c r="CA98" s="14">
        <v>26</v>
      </c>
      <c r="CB98" s="14">
        <v>13</v>
      </c>
      <c r="CC98" s="14">
        <v>3</v>
      </c>
      <c r="CD98" s="14">
        <v>0</v>
      </c>
      <c r="CE98" s="14">
        <v>10</v>
      </c>
      <c r="CF98" s="14">
        <v>8</v>
      </c>
      <c r="CG98" s="14">
        <v>0</v>
      </c>
      <c r="CH98" s="14">
        <v>0</v>
      </c>
      <c r="CI98" s="14">
        <v>19</v>
      </c>
      <c r="CJ98" s="14">
        <v>4</v>
      </c>
      <c r="CK98" s="14">
        <v>2</v>
      </c>
      <c r="CL98" s="14">
        <v>10</v>
      </c>
      <c r="CM98" s="14">
        <v>3</v>
      </c>
      <c r="CN98" s="14">
        <v>9</v>
      </c>
      <c r="CO98" s="14">
        <v>3</v>
      </c>
      <c r="CP98" s="14">
        <v>0</v>
      </c>
      <c r="CQ98" s="14">
        <v>4</v>
      </c>
      <c r="CR98" s="14">
        <v>4</v>
      </c>
      <c r="CS98" s="14">
        <v>8</v>
      </c>
      <c r="CT98" s="14">
        <v>1</v>
      </c>
      <c r="CU98" s="14">
        <v>1</v>
      </c>
      <c r="CV98" s="14">
        <v>11</v>
      </c>
      <c r="CW98" s="14">
        <v>28</v>
      </c>
      <c r="CX98" s="14">
        <v>10</v>
      </c>
      <c r="CY98" s="14">
        <v>17</v>
      </c>
      <c r="CZ98" s="14">
        <v>20</v>
      </c>
      <c r="DA98" s="14">
        <v>4</v>
      </c>
      <c r="DB98" s="14">
        <v>3</v>
      </c>
      <c r="DC98" s="14">
        <v>7</v>
      </c>
      <c r="DD98" s="14">
        <v>50</v>
      </c>
      <c r="DE98" s="14">
        <v>36</v>
      </c>
      <c r="DF98" s="14">
        <v>3</v>
      </c>
      <c r="DG98" s="14">
        <v>0</v>
      </c>
      <c r="DH98" s="14">
        <v>0</v>
      </c>
      <c r="DI98" s="14">
        <v>83</v>
      </c>
      <c r="DJ98" s="14">
        <v>0</v>
      </c>
      <c r="DK98" s="14">
        <v>0</v>
      </c>
      <c r="DL98" s="14">
        <v>6</v>
      </c>
      <c r="DM98" s="14">
        <v>9</v>
      </c>
      <c r="DN98" s="14">
        <v>1</v>
      </c>
      <c r="DO98" s="14">
        <v>41</v>
      </c>
      <c r="DP98" s="14">
        <v>1</v>
      </c>
      <c r="DQ98" s="14">
        <v>22</v>
      </c>
      <c r="DR98" s="14">
        <v>2</v>
      </c>
      <c r="DS98" s="14">
        <v>110</v>
      </c>
      <c r="DT98" s="14">
        <v>0</v>
      </c>
      <c r="DU98" s="14">
        <v>3</v>
      </c>
      <c r="DV98" s="14">
        <v>7</v>
      </c>
      <c r="DW98" s="14">
        <v>0</v>
      </c>
      <c r="DX98" s="14">
        <v>28</v>
      </c>
      <c r="DY98" s="14">
        <v>11</v>
      </c>
      <c r="DZ98" s="14">
        <v>0</v>
      </c>
      <c r="EA98" s="14">
        <v>180</v>
      </c>
      <c r="EB98" s="14">
        <v>84</v>
      </c>
      <c r="EC98" s="14">
        <v>9</v>
      </c>
      <c r="ED98" s="14">
        <v>8</v>
      </c>
      <c r="EE98" s="14">
        <v>0</v>
      </c>
      <c r="EF98" s="14">
        <v>1</v>
      </c>
      <c r="EG98" s="14">
        <v>1</v>
      </c>
      <c r="EH98" s="14">
        <v>103</v>
      </c>
      <c r="EI98" s="14">
        <v>158</v>
      </c>
      <c r="EJ98" s="14">
        <v>0</v>
      </c>
      <c r="EK98" s="14">
        <v>98</v>
      </c>
      <c r="EL98" s="14">
        <v>36</v>
      </c>
      <c r="EM98" s="14">
        <v>1</v>
      </c>
      <c r="EN98" s="14">
        <v>34</v>
      </c>
      <c r="EO98" s="14">
        <v>0</v>
      </c>
      <c r="EP98" s="14">
        <v>3</v>
      </c>
      <c r="EQ98" s="14">
        <v>0</v>
      </c>
      <c r="ER98" s="14">
        <v>0</v>
      </c>
      <c r="ES98" s="14">
        <v>0</v>
      </c>
      <c r="ET98" s="14">
        <v>3</v>
      </c>
      <c r="EU98" s="14">
        <v>12</v>
      </c>
      <c r="EV98" s="14">
        <v>1</v>
      </c>
      <c r="EW98" s="14">
        <v>15</v>
      </c>
      <c r="EX98" s="14">
        <v>0</v>
      </c>
      <c r="EY98" s="14">
        <v>13</v>
      </c>
      <c r="EZ98" s="14">
        <v>8</v>
      </c>
      <c r="FA98" s="14">
        <v>0</v>
      </c>
      <c r="FB98" s="14">
        <v>0</v>
      </c>
      <c r="FC98" s="14">
        <v>32</v>
      </c>
      <c r="FD98" s="14">
        <v>1</v>
      </c>
      <c r="FE98" s="14">
        <v>6</v>
      </c>
      <c r="FF98" s="14">
        <v>22</v>
      </c>
      <c r="FG98" s="14">
        <v>73</v>
      </c>
      <c r="FH98" s="14">
        <v>12</v>
      </c>
      <c r="FI98" s="14">
        <v>28</v>
      </c>
      <c r="FJ98" s="14">
        <v>3</v>
      </c>
      <c r="FK98" s="14">
        <v>207</v>
      </c>
      <c r="FL98" s="14">
        <v>32</v>
      </c>
      <c r="FM98" s="14">
        <v>37</v>
      </c>
      <c r="FN98" s="14">
        <v>10</v>
      </c>
      <c r="FO98" s="14">
        <v>13</v>
      </c>
      <c r="FP98" s="14">
        <v>47</v>
      </c>
      <c r="FQ98" s="14">
        <v>16</v>
      </c>
      <c r="FR98" s="14">
        <v>119</v>
      </c>
      <c r="FS98" s="14">
        <v>4</v>
      </c>
      <c r="FT98" s="14">
        <v>2</v>
      </c>
      <c r="FU98" s="14">
        <v>56</v>
      </c>
      <c r="FV98" s="14">
        <v>22</v>
      </c>
      <c r="FW98" s="14">
        <v>0</v>
      </c>
      <c r="FX98" s="14">
        <v>25</v>
      </c>
      <c r="FY98" s="14">
        <v>46</v>
      </c>
      <c r="FZ98" s="14">
        <v>1</v>
      </c>
      <c r="GA98" s="14">
        <v>3</v>
      </c>
      <c r="GB98" s="14">
        <v>5</v>
      </c>
      <c r="GC98" s="14">
        <v>60</v>
      </c>
      <c r="GD98" s="14">
        <v>20</v>
      </c>
      <c r="GE98" s="14">
        <v>4</v>
      </c>
      <c r="GF98" s="14">
        <v>58</v>
      </c>
      <c r="GG98" s="14">
        <v>0</v>
      </c>
      <c r="GH98" s="14">
        <v>29</v>
      </c>
      <c r="GI98" s="14">
        <v>5</v>
      </c>
      <c r="GJ98" s="14">
        <v>1</v>
      </c>
      <c r="GK98" s="14">
        <v>6</v>
      </c>
      <c r="GL98" s="14">
        <v>24</v>
      </c>
      <c r="GM98" s="14">
        <v>48</v>
      </c>
      <c r="GN98" s="14">
        <v>1</v>
      </c>
      <c r="GO98" s="14">
        <v>5</v>
      </c>
      <c r="GP98" s="14">
        <v>6</v>
      </c>
      <c r="GQ98" s="14">
        <v>15</v>
      </c>
      <c r="GR98" s="14">
        <v>25</v>
      </c>
      <c r="GS98" s="14">
        <v>13</v>
      </c>
      <c r="GT98" s="14">
        <v>2</v>
      </c>
      <c r="GU98" s="14">
        <v>16</v>
      </c>
      <c r="GV98" s="14">
        <v>0</v>
      </c>
      <c r="GW98" s="14">
        <v>4</v>
      </c>
      <c r="GX98" s="14">
        <v>3</v>
      </c>
      <c r="GY98" s="14">
        <v>1</v>
      </c>
      <c r="GZ98" s="14">
        <v>0</v>
      </c>
      <c r="HA98" s="14">
        <v>63</v>
      </c>
      <c r="HB98" s="14">
        <v>5</v>
      </c>
      <c r="HC98" s="14">
        <v>38</v>
      </c>
      <c r="HD98" s="14">
        <v>0</v>
      </c>
      <c r="HE98" s="14">
        <v>2</v>
      </c>
      <c r="HF98" s="14">
        <v>8</v>
      </c>
      <c r="HG98" s="14">
        <v>7</v>
      </c>
      <c r="HH98" s="14">
        <v>2</v>
      </c>
      <c r="HI98" s="14">
        <v>2</v>
      </c>
      <c r="HJ98" s="14">
        <v>15</v>
      </c>
      <c r="HK98" s="14">
        <v>2</v>
      </c>
      <c r="HL98" s="14">
        <v>3</v>
      </c>
      <c r="HM98" s="14">
        <v>7</v>
      </c>
      <c r="HN98" s="14">
        <v>33</v>
      </c>
      <c r="HO98" s="14">
        <v>21</v>
      </c>
      <c r="HP98" s="14">
        <v>12</v>
      </c>
      <c r="HQ98" s="14">
        <v>77</v>
      </c>
      <c r="HR98" s="14">
        <v>5</v>
      </c>
      <c r="HS98" s="14">
        <v>6</v>
      </c>
      <c r="HT98" s="14">
        <v>11</v>
      </c>
      <c r="HU98" s="14">
        <v>12</v>
      </c>
      <c r="HV98" s="14">
        <v>9</v>
      </c>
      <c r="HW98" s="14">
        <v>12</v>
      </c>
      <c r="HX98" s="14">
        <v>18</v>
      </c>
      <c r="HY98" s="14">
        <v>6</v>
      </c>
      <c r="HZ98" s="14">
        <v>4</v>
      </c>
      <c r="IA98" s="14">
        <v>17</v>
      </c>
      <c r="IB98" s="14">
        <v>1</v>
      </c>
      <c r="IC98" s="14">
        <v>17</v>
      </c>
      <c r="ID98" s="14">
        <v>3</v>
      </c>
      <c r="IE98" s="14">
        <v>3</v>
      </c>
      <c r="IF98" s="14">
        <v>9</v>
      </c>
      <c r="IG98" s="14">
        <v>7</v>
      </c>
      <c r="IH98" s="14">
        <v>19</v>
      </c>
      <c r="II98" s="14">
        <v>12</v>
      </c>
      <c r="IJ98" s="14">
        <v>24</v>
      </c>
      <c r="IK98" s="14">
        <v>5</v>
      </c>
      <c r="IL98" s="14">
        <v>23</v>
      </c>
      <c r="IM98" s="14">
        <v>7</v>
      </c>
      <c r="IN98" s="14">
        <v>0</v>
      </c>
      <c r="IO98" s="14">
        <v>0</v>
      </c>
      <c r="IP98" s="14">
        <v>2</v>
      </c>
      <c r="IQ98" s="14">
        <v>12</v>
      </c>
      <c r="IR98" s="14">
        <v>7</v>
      </c>
      <c r="IS98" s="14">
        <v>39</v>
      </c>
      <c r="IT98" s="14">
        <v>9</v>
      </c>
      <c r="IU98" s="14">
        <v>7</v>
      </c>
      <c r="IV98" s="14">
        <v>9</v>
      </c>
      <c r="IW98" s="14">
        <v>5</v>
      </c>
      <c r="IX98" s="14">
        <v>4</v>
      </c>
      <c r="IY98" s="14">
        <v>15</v>
      </c>
      <c r="IZ98" s="14">
        <v>1</v>
      </c>
      <c r="JA98" s="14">
        <v>21</v>
      </c>
      <c r="JB98" s="14">
        <v>3</v>
      </c>
      <c r="JC98" s="14">
        <v>2</v>
      </c>
      <c r="JD98" s="14">
        <v>15</v>
      </c>
      <c r="JE98" s="14">
        <v>0</v>
      </c>
      <c r="JF98" s="14">
        <v>0</v>
      </c>
      <c r="JG98" s="14">
        <v>3</v>
      </c>
      <c r="JH98" s="14">
        <v>3</v>
      </c>
      <c r="JI98" s="14">
        <v>0</v>
      </c>
      <c r="JJ98" s="14">
        <v>0</v>
      </c>
      <c r="JK98" s="14">
        <v>7</v>
      </c>
      <c r="JL98" s="14">
        <v>0</v>
      </c>
      <c r="JM98" s="14">
        <v>3</v>
      </c>
      <c r="JN98" s="14">
        <v>0</v>
      </c>
      <c r="JO98" s="14">
        <v>0</v>
      </c>
      <c r="JP98" s="14">
        <v>1</v>
      </c>
      <c r="JQ98" s="14">
        <v>0</v>
      </c>
      <c r="JR98" s="14">
        <v>26</v>
      </c>
      <c r="JS98" s="14">
        <v>1</v>
      </c>
      <c r="JT98" s="14">
        <v>9</v>
      </c>
      <c r="JU98" s="14">
        <v>49</v>
      </c>
      <c r="JV98" s="14">
        <v>1</v>
      </c>
      <c r="JW98" s="14">
        <v>34</v>
      </c>
      <c r="JX98" s="14">
        <v>13</v>
      </c>
      <c r="JY98" s="14">
        <v>73</v>
      </c>
      <c r="JZ98" s="14">
        <v>30</v>
      </c>
      <c r="KA98" s="14">
        <v>33</v>
      </c>
      <c r="KB98" s="14">
        <v>57</v>
      </c>
      <c r="KC98" s="14">
        <v>0</v>
      </c>
      <c r="KD98" s="14">
        <v>0</v>
      </c>
      <c r="KE98" s="14">
        <v>9</v>
      </c>
      <c r="KF98" s="14">
        <v>5</v>
      </c>
      <c r="KG98" s="14">
        <v>4</v>
      </c>
      <c r="KH98" s="14">
        <v>33</v>
      </c>
      <c r="KI98" s="14">
        <v>0</v>
      </c>
      <c r="KJ98" s="14">
        <v>0</v>
      </c>
      <c r="KK98" s="14">
        <v>0</v>
      </c>
      <c r="KL98" s="14">
        <v>13</v>
      </c>
      <c r="KM98" s="14">
        <v>0</v>
      </c>
      <c r="KN98" s="14">
        <v>3</v>
      </c>
      <c r="KO98" s="14">
        <v>3</v>
      </c>
      <c r="KP98" s="14">
        <v>1</v>
      </c>
      <c r="KQ98" s="14">
        <v>0</v>
      </c>
      <c r="KR98" s="14">
        <v>15</v>
      </c>
      <c r="KS98" s="14">
        <v>19</v>
      </c>
      <c r="KT98" s="14">
        <v>36</v>
      </c>
      <c r="KU98" s="14">
        <v>45</v>
      </c>
      <c r="KV98" s="14">
        <v>3</v>
      </c>
      <c r="KW98" s="14">
        <v>41</v>
      </c>
      <c r="KX98" s="14">
        <v>2</v>
      </c>
      <c r="KY98" s="14">
        <v>3</v>
      </c>
      <c r="KZ98" s="14">
        <v>12</v>
      </c>
      <c r="LA98" s="14">
        <v>8</v>
      </c>
      <c r="LB98" s="14">
        <v>7</v>
      </c>
      <c r="LC98" s="14">
        <v>10</v>
      </c>
      <c r="LD98" s="14">
        <v>7</v>
      </c>
    </row>
    <row r="99" spans="1:316" x14ac:dyDescent="0.3">
      <c r="A99" t="s">
        <v>797</v>
      </c>
      <c r="B99" t="s">
        <v>600</v>
      </c>
      <c r="C99" t="s">
        <v>648</v>
      </c>
      <c r="D99" t="s">
        <v>648</v>
      </c>
      <c r="E99" t="s">
        <v>649</v>
      </c>
      <c r="F99" t="s">
        <v>679</v>
      </c>
      <c r="G99" t="s">
        <v>680</v>
      </c>
      <c r="H99" t="s">
        <v>606</v>
      </c>
      <c r="I99" t="s">
        <v>606</v>
      </c>
      <c r="J99" t="s">
        <v>606</v>
      </c>
      <c r="L99" s="14">
        <v>13</v>
      </c>
      <c r="M99" s="14">
        <v>312</v>
      </c>
      <c r="N99" s="14">
        <v>4</v>
      </c>
      <c r="O99" s="14">
        <v>9</v>
      </c>
      <c r="P99" s="14">
        <v>14</v>
      </c>
      <c r="Q99" s="14">
        <v>84</v>
      </c>
      <c r="R99" s="14">
        <v>12</v>
      </c>
      <c r="S99" s="14">
        <v>1</v>
      </c>
      <c r="T99" s="14">
        <v>0</v>
      </c>
      <c r="U99" s="14">
        <v>39</v>
      </c>
      <c r="V99" s="14">
        <v>23</v>
      </c>
      <c r="W99" s="14">
        <v>3</v>
      </c>
      <c r="X99" s="14">
        <v>11</v>
      </c>
      <c r="Y99" s="14">
        <v>80</v>
      </c>
      <c r="Z99" s="14">
        <v>22</v>
      </c>
      <c r="AA99" s="14">
        <v>2</v>
      </c>
      <c r="AB99" s="14">
        <v>14</v>
      </c>
      <c r="AC99" s="14">
        <v>43</v>
      </c>
      <c r="AD99" s="14">
        <v>0</v>
      </c>
      <c r="AE99" s="14">
        <v>19</v>
      </c>
      <c r="AF99" s="14">
        <v>2</v>
      </c>
      <c r="AG99" s="14">
        <v>42</v>
      </c>
      <c r="AH99" s="14">
        <v>0</v>
      </c>
      <c r="AI99" s="14">
        <v>25</v>
      </c>
      <c r="AJ99" s="14">
        <v>32</v>
      </c>
      <c r="AK99" s="14">
        <v>21</v>
      </c>
      <c r="AL99" s="14">
        <v>41</v>
      </c>
      <c r="AM99" s="14">
        <v>5</v>
      </c>
      <c r="AN99" s="14">
        <v>5</v>
      </c>
      <c r="AO99" s="14">
        <v>3</v>
      </c>
      <c r="AP99" s="14">
        <v>105</v>
      </c>
      <c r="AQ99" s="14">
        <v>1</v>
      </c>
      <c r="AR99" s="14">
        <v>0</v>
      </c>
      <c r="AS99" s="14">
        <v>8</v>
      </c>
      <c r="AT99" s="14">
        <v>2</v>
      </c>
      <c r="AU99" s="14">
        <v>0</v>
      </c>
      <c r="AV99" s="14">
        <v>0</v>
      </c>
      <c r="AW99" s="14">
        <v>10</v>
      </c>
      <c r="AX99" s="14">
        <v>52</v>
      </c>
      <c r="AY99" s="14">
        <v>13</v>
      </c>
      <c r="AZ99" s="14">
        <v>0</v>
      </c>
      <c r="BA99" s="14">
        <v>23</v>
      </c>
      <c r="BB99" s="14">
        <v>33</v>
      </c>
      <c r="BC99" s="14">
        <v>0</v>
      </c>
      <c r="BD99" s="14">
        <v>8</v>
      </c>
      <c r="BE99" s="14">
        <v>1</v>
      </c>
      <c r="BF99" s="14">
        <v>58</v>
      </c>
      <c r="BG99" s="14">
        <v>10</v>
      </c>
      <c r="BH99" s="14">
        <v>0</v>
      </c>
      <c r="BI99" s="14">
        <v>10</v>
      </c>
      <c r="BJ99" s="14">
        <v>12</v>
      </c>
      <c r="BK99" s="14">
        <v>4</v>
      </c>
      <c r="BL99" s="14">
        <v>24</v>
      </c>
      <c r="BM99" s="14">
        <v>1</v>
      </c>
      <c r="BN99" s="14">
        <v>50</v>
      </c>
      <c r="BO99" s="14">
        <v>8</v>
      </c>
      <c r="BP99" s="14">
        <v>5</v>
      </c>
      <c r="BQ99" s="14">
        <v>0</v>
      </c>
      <c r="BR99" s="14">
        <v>27</v>
      </c>
      <c r="BS99" s="14">
        <v>4</v>
      </c>
      <c r="BT99" s="14">
        <v>9</v>
      </c>
      <c r="BU99" s="14">
        <v>27</v>
      </c>
      <c r="BV99" s="14">
        <v>8</v>
      </c>
      <c r="BW99" s="14">
        <v>6</v>
      </c>
      <c r="BX99" s="14">
        <v>15</v>
      </c>
      <c r="BY99" s="14">
        <v>5</v>
      </c>
      <c r="BZ99" s="14">
        <v>15</v>
      </c>
      <c r="CA99" s="14">
        <v>25</v>
      </c>
      <c r="CB99" s="14">
        <v>2</v>
      </c>
      <c r="CC99" s="14">
        <v>3</v>
      </c>
      <c r="CD99" s="14">
        <v>1</v>
      </c>
      <c r="CE99" s="14">
        <v>12</v>
      </c>
      <c r="CF99" s="14">
        <v>9</v>
      </c>
      <c r="CG99" s="14">
        <v>0</v>
      </c>
      <c r="CH99" s="14">
        <v>14</v>
      </c>
      <c r="CI99" s="14">
        <v>2</v>
      </c>
      <c r="CJ99" s="14">
        <v>1</v>
      </c>
      <c r="CK99" s="14">
        <v>6</v>
      </c>
      <c r="CL99" s="14">
        <v>3</v>
      </c>
      <c r="CM99" s="14">
        <v>5</v>
      </c>
      <c r="CN99" s="14">
        <v>1</v>
      </c>
      <c r="CO99" s="14">
        <v>2</v>
      </c>
      <c r="CP99" s="14">
        <v>4</v>
      </c>
      <c r="CQ99" s="14">
        <v>1</v>
      </c>
      <c r="CR99" s="14">
        <v>0</v>
      </c>
      <c r="CS99" s="14">
        <v>30</v>
      </c>
      <c r="CT99" s="14">
        <v>4</v>
      </c>
      <c r="CU99" s="14">
        <v>1</v>
      </c>
      <c r="CV99" s="14">
        <v>6</v>
      </c>
      <c r="CW99" s="14">
        <v>5</v>
      </c>
      <c r="CX99" s="14">
        <v>18</v>
      </c>
      <c r="CY99" s="14">
        <v>2</v>
      </c>
      <c r="CZ99" s="14">
        <v>2</v>
      </c>
      <c r="DA99" s="14">
        <v>0</v>
      </c>
      <c r="DB99" s="14">
        <v>1</v>
      </c>
      <c r="DC99" s="14">
        <v>17</v>
      </c>
      <c r="DD99" s="14">
        <v>0</v>
      </c>
      <c r="DE99" s="14">
        <v>59</v>
      </c>
      <c r="DF99" s="14">
        <v>16</v>
      </c>
      <c r="DG99" s="14">
        <v>0</v>
      </c>
      <c r="DH99" s="14">
        <v>0</v>
      </c>
      <c r="DI99" s="14">
        <v>215</v>
      </c>
      <c r="DJ99" s="14">
        <v>0</v>
      </c>
      <c r="DK99" s="14">
        <v>0</v>
      </c>
      <c r="DL99" s="14">
        <v>25</v>
      </c>
      <c r="DM99" s="14">
        <v>0</v>
      </c>
      <c r="DN99" s="14">
        <v>14</v>
      </c>
      <c r="DO99" s="14">
        <v>24</v>
      </c>
      <c r="DP99" s="14">
        <v>0</v>
      </c>
      <c r="DQ99" s="14">
        <v>85</v>
      </c>
      <c r="DR99" s="14">
        <v>3</v>
      </c>
      <c r="DS99" s="14">
        <v>40</v>
      </c>
      <c r="DT99" s="14">
        <v>0</v>
      </c>
      <c r="DU99" s="14">
        <v>12</v>
      </c>
      <c r="DV99" s="14">
        <v>53</v>
      </c>
      <c r="DW99" s="14">
        <v>1</v>
      </c>
      <c r="DX99" s="14">
        <v>78</v>
      </c>
      <c r="DY99" s="14">
        <v>80</v>
      </c>
      <c r="DZ99" s="14">
        <v>5</v>
      </c>
      <c r="EA99" s="14">
        <v>13</v>
      </c>
      <c r="EB99" s="14">
        <v>2</v>
      </c>
      <c r="EC99" s="14">
        <v>23</v>
      </c>
      <c r="ED99" s="14">
        <v>5</v>
      </c>
      <c r="EE99" s="14">
        <v>7</v>
      </c>
      <c r="EF99" s="14">
        <v>3</v>
      </c>
      <c r="EG99" s="14">
        <v>2</v>
      </c>
      <c r="EH99" s="14">
        <v>53</v>
      </c>
      <c r="EI99" s="14">
        <v>25</v>
      </c>
      <c r="EJ99" s="14">
        <v>0</v>
      </c>
      <c r="EK99" s="14">
        <v>1</v>
      </c>
      <c r="EL99" s="14">
        <v>35</v>
      </c>
      <c r="EM99" s="14">
        <v>8</v>
      </c>
      <c r="EN99" s="14">
        <v>22</v>
      </c>
      <c r="EO99" s="14">
        <v>3</v>
      </c>
      <c r="EP99" s="14">
        <v>7</v>
      </c>
      <c r="EQ99" s="14">
        <v>2</v>
      </c>
      <c r="ER99" s="14">
        <v>0</v>
      </c>
      <c r="ES99" s="14">
        <v>0</v>
      </c>
      <c r="ET99" s="14">
        <v>3</v>
      </c>
      <c r="EU99" s="14">
        <v>332</v>
      </c>
      <c r="EV99" s="14">
        <v>12</v>
      </c>
      <c r="EW99" s="14">
        <v>0</v>
      </c>
      <c r="EX99" s="14">
        <v>7</v>
      </c>
      <c r="EY99" s="14">
        <v>53</v>
      </c>
      <c r="EZ99" s="14">
        <v>28</v>
      </c>
      <c r="FA99" s="14">
        <v>1</v>
      </c>
      <c r="FB99" s="14">
        <v>0</v>
      </c>
      <c r="FC99" s="14">
        <v>22</v>
      </c>
      <c r="FD99" s="14">
        <v>0</v>
      </c>
      <c r="FE99" s="14">
        <v>5</v>
      </c>
      <c r="FF99" s="14">
        <v>6</v>
      </c>
      <c r="FG99" s="14">
        <v>10</v>
      </c>
      <c r="FH99" s="14">
        <v>39</v>
      </c>
      <c r="FI99" s="14">
        <v>4</v>
      </c>
      <c r="FJ99" s="14">
        <v>0</v>
      </c>
      <c r="FK99" s="14">
        <v>10</v>
      </c>
      <c r="FL99" s="14">
        <v>41</v>
      </c>
      <c r="FM99" s="14">
        <v>51</v>
      </c>
      <c r="FN99" s="14">
        <v>4</v>
      </c>
      <c r="FO99" s="14">
        <v>29</v>
      </c>
      <c r="FP99" s="14">
        <v>40</v>
      </c>
      <c r="FQ99" s="14">
        <v>0</v>
      </c>
      <c r="FR99" s="14">
        <v>5</v>
      </c>
      <c r="FS99" s="14">
        <v>0</v>
      </c>
      <c r="FT99" s="14">
        <v>0</v>
      </c>
      <c r="FU99" s="14">
        <v>3</v>
      </c>
      <c r="FV99" s="14">
        <v>20</v>
      </c>
      <c r="FW99" s="14">
        <v>5</v>
      </c>
      <c r="FX99" s="14">
        <v>2</v>
      </c>
      <c r="FY99" s="14">
        <v>45</v>
      </c>
      <c r="FZ99" s="14">
        <v>3</v>
      </c>
      <c r="GA99" s="14">
        <v>12</v>
      </c>
      <c r="GB99" s="14">
        <v>16</v>
      </c>
      <c r="GC99" s="14">
        <v>105</v>
      </c>
      <c r="GD99" s="14">
        <v>9</v>
      </c>
      <c r="GE99" s="14">
        <v>23</v>
      </c>
      <c r="GF99" s="14">
        <v>67</v>
      </c>
      <c r="GG99" s="14">
        <v>1</v>
      </c>
      <c r="GH99" s="14">
        <v>6</v>
      </c>
      <c r="GI99" s="14">
        <v>23</v>
      </c>
      <c r="GJ99" s="14">
        <v>25</v>
      </c>
      <c r="GK99" s="14">
        <v>7</v>
      </c>
      <c r="GL99" s="14">
        <v>2</v>
      </c>
      <c r="GM99" s="14">
        <v>51</v>
      </c>
      <c r="GN99" s="14">
        <v>6</v>
      </c>
      <c r="GO99" s="14">
        <v>0</v>
      </c>
      <c r="GP99" s="14">
        <v>0</v>
      </c>
      <c r="GQ99" s="14">
        <v>4</v>
      </c>
      <c r="GR99" s="14">
        <v>1</v>
      </c>
      <c r="GS99" s="14">
        <v>3</v>
      </c>
      <c r="GT99" s="14">
        <v>1</v>
      </c>
      <c r="GU99" s="14">
        <v>17</v>
      </c>
      <c r="GV99" s="14">
        <v>0</v>
      </c>
      <c r="GW99" s="14">
        <v>3</v>
      </c>
      <c r="GX99" s="14">
        <v>10</v>
      </c>
      <c r="GY99" s="14">
        <v>3</v>
      </c>
      <c r="GZ99" s="14">
        <v>6</v>
      </c>
      <c r="HA99" s="14">
        <v>6</v>
      </c>
      <c r="HB99" s="14">
        <v>9</v>
      </c>
      <c r="HC99" s="14">
        <v>44</v>
      </c>
      <c r="HD99" s="14">
        <v>4</v>
      </c>
      <c r="HE99" s="14">
        <v>16</v>
      </c>
      <c r="HF99" s="14">
        <v>0</v>
      </c>
      <c r="HG99" s="14">
        <v>5</v>
      </c>
      <c r="HH99" s="14">
        <v>6</v>
      </c>
      <c r="HI99" s="14">
        <v>1</v>
      </c>
      <c r="HJ99" s="14">
        <v>12</v>
      </c>
      <c r="HK99" s="14">
        <v>3</v>
      </c>
      <c r="HL99" s="14">
        <v>13</v>
      </c>
      <c r="HM99" s="14">
        <v>7</v>
      </c>
      <c r="HN99" s="14">
        <v>16</v>
      </c>
      <c r="HO99" s="14">
        <v>10</v>
      </c>
      <c r="HP99" s="14">
        <v>9</v>
      </c>
      <c r="HQ99" s="14">
        <v>2</v>
      </c>
      <c r="HR99" s="14">
        <v>4</v>
      </c>
      <c r="HS99" s="14">
        <v>45</v>
      </c>
      <c r="HT99" s="14">
        <v>22</v>
      </c>
      <c r="HU99" s="14">
        <v>8</v>
      </c>
      <c r="HV99" s="14">
        <v>2</v>
      </c>
      <c r="HW99" s="14">
        <v>42</v>
      </c>
      <c r="HX99" s="14">
        <v>12</v>
      </c>
      <c r="HY99" s="14">
        <v>8</v>
      </c>
      <c r="HZ99" s="14">
        <v>10</v>
      </c>
      <c r="IA99" s="14">
        <v>2</v>
      </c>
      <c r="IB99" s="14">
        <v>6</v>
      </c>
      <c r="IC99" s="14">
        <v>25</v>
      </c>
      <c r="ID99" s="14">
        <v>9</v>
      </c>
      <c r="IE99" s="14">
        <v>10</v>
      </c>
      <c r="IF99" s="14">
        <v>1</v>
      </c>
      <c r="IG99" s="14">
        <v>7</v>
      </c>
      <c r="IH99" s="14">
        <v>0</v>
      </c>
      <c r="II99" s="14">
        <v>0</v>
      </c>
      <c r="IJ99" s="14">
        <v>5</v>
      </c>
      <c r="IK99" s="14">
        <v>16</v>
      </c>
      <c r="IL99" s="14">
        <v>32</v>
      </c>
      <c r="IM99" s="14">
        <v>31</v>
      </c>
      <c r="IN99" s="14">
        <v>0</v>
      </c>
      <c r="IO99" s="14">
        <v>0</v>
      </c>
      <c r="IP99" s="14">
        <v>2</v>
      </c>
      <c r="IQ99" s="14">
        <v>7</v>
      </c>
      <c r="IR99" s="14">
        <v>0</v>
      </c>
      <c r="IS99" s="14">
        <v>58</v>
      </c>
      <c r="IT99" s="14">
        <v>4</v>
      </c>
      <c r="IU99" s="14">
        <v>5</v>
      </c>
      <c r="IV99" s="14">
        <v>37</v>
      </c>
      <c r="IW99" s="14">
        <v>2</v>
      </c>
      <c r="IX99" s="14">
        <v>3</v>
      </c>
      <c r="IY99" s="14">
        <v>4</v>
      </c>
      <c r="IZ99" s="14">
        <v>3</v>
      </c>
      <c r="JA99" s="14">
        <v>5</v>
      </c>
      <c r="JB99" s="14">
        <v>26</v>
      </c>
      <c r="JC99" s="14">
        <v>0</v>
      </c>
      <c r="JD99" s="14">
        <v>0</v>
      </c>
      <c r="JE99" s="14">
        <v>11</v>
      </c>
      <c r="JF99" s="14">
        <v>0</v>
      </c>
      <c r="JG99" s="14">
        <v>2</v>
      </c>
      <c r="JH99" s="14">
        <v>5</v>
      </c>
      <c r="JI99" s="14">
        <v>0</v>
      </c>
      <c r="JJ99" s="14">
        <v>0</v>
      </c>
      <c r="JK99" s="14">
        <v>23</v>
      </c>
      <c r="JL99" s="14">
        <v>0</v>
      </c>
      <c r="JM99" s="14">
        <v>8</v>
      </c>
      <c r="JN99" s="14">
        <v>0</v>
      </c>
      <c r="JO99" s="14">
        <v>0</v>
      </c>
      <c r="JP99" s="14">
        <v>0</v>
      </c>
      <c r="JQ99" s="14">
        <v>0</v>
      </c>
      <c r="JR99" s="14">
        <v>3</v>
      </c>
      <c r="JS99" s="14">
        <v>1</v>
      </c>
      <c r="JT99" s="14">
        <v>8</v>
      </c>
      <c r="JU99" s="14">
        <v>188</v>
      </c>
      <c r="JV99" s="14">
        <v>9</v>
      </c>
      <c r="JW99" s="14">
        <v>60</v>
      </c>
      <c r="JX99" s="14">
        <v>63</v>
      </c>
      <c r="JY99" s="14">
        <v>93</v>
      </c>
      <c r="JZ99" s="14">
        <v>19</v>
      </c>
      <c r="KA99" s="14">
        <v>8</v>
      </c>
      <c r="KB99" s="14">
        <v>0</v>
      </c>
      <c r="KC99" s="14">
        <v>0</v>
      </c>
      <c r="KD99" s="14">
        <v>6</v>
      </c>
      <c r="KE99" s="14">
        <v>11</v>
      </c>
      <c r="KF99" s="14">
        <v>3</v>
      </c>
      <c r="KG99" s="14">
        <v>3</v>
      </c>
      <c r="KH99" s="14">
        <v>6</v>
      </c>
      <c r="KI99" s="14">
        <v>0</v>
      </c>
      <c r="KJ99" s="14">
        <v>0</v>
      </c>
      <c r="KK99" s="14">
        <v>16</v>
      </c>
      <c r="KL99" s="14">
        <v>129</v>
      </c>
      <c r="KM99" s="14">
        <v>0</v>
      </c>
      <c r="KN99" s="14">
        <v>4</v>
      </c>
      <c r="KO99" s="14">
        <v>7</v>
      </c>
      <c r="KP99" s="14">
        <v>8</v>
      </c>
      <c r="KQ99" s="14">
        <v>3</v>
      </c>
      <c r="KR99" s="14">
        <v>22</v>
      </c>
      <c r="KS99" s="14">
        <v>16</v>
      </c>
      <c r="KT99" s="14">
        <v>6</v>
      </c>
      <c r="KU99" s="14">
        <v>7</v>
      </c>
      <c r="KV99" s="14">
        <v>2</v>
      </c>
      <c r="KW99" s="14">
        <v>10</v>
      </c>
      <c r="KX99" s="14">
        <v>3</v>
      </c>
      <c r="KY99" s="14">
        <v>23</v>
      </c>
      <c r="KZ99" s="14">
        <v>17</v>
      </c>
      <c r="LA99" s="14">
        <v>70</v>
      </c>
      <c r="LB99" s="14">
        <v>4</v>
      </c>
      <c r="LC99" s="14">
        <v>5</v>
      </c>
      <c r="LD99" s="14">
        <v>1</v>
      </c>
    </row>
    <row r="100" spans="1:316" x14ac:dyDescent="0.3">
      <c r="A100" t="s">
        <v>798</v>
      </c>
      <c r="B100" t="s">
        <v>600</v>
      </c>
      <c r="C100" t="s">
        <v>609</v>
      </c>
      <c r="D100" t="s">
        <v>610</v>
      </c>
      <c r="E100" t="s">
        <v>611</v>
      </c>
      <c r="F100" t="s">
        <v>655</v>
      </c>
      <c r="G100" t="s">
        <v>656</v>
      </c>
      <c r="H100" t="s">
        <v>606</v>
      </c>
      <c r="I100" t="s">
        <v>606</v>
      </c>
      <c r="J100" t="s">
        <v>606</v>
      </c>
      <c r="L100" s="14">
        <v>0</v>
      </c>
      <c r="M100" s="14">
        <v>0</v>
      </c>
      <c r="N100" s="14">
        <v>0</v>
      </c>
      <c r="O100" s="14">
        <v>2</v>
      </c>
      <c r="P100" s="14">
        <v>0</v>
      </c>
      <c r="Q100" s="14">
        <v>0</v>
      </c>
      <c r="R100" s="14">
        <v>0</v>
      </c>
      <c r="S100" s="14">
        <v>29</v>
      </c>
      <c r="T100" s="14">
        <v>0</v>
      </c>
      <c r="U100" s="14">
        <v>10</v>
      </c>
      <c r="V100" s="14">
        <v>125</v>
      </c>
      <c r="W100" s="14">
        <v>1</v>
      </c>
      <c r="X100" s="14">
        <v>0</v>
      </c>
      <c r="Y100" s="14">
        <v>0</v>
      </c>
      <c r="Z100" s="14">
        <v>0</v>
      </c>
      <c r="AA100" s="14">
        <v>0</v>
      </c>
      <c r="AB100" s="14">
        <v>0</v>
      </c>
      <c r="AC100" s="14">
        <v>0</v>
      </c>
      <c r="AD100" s="14">
        <v>0</v>
      </c>
      <c r="AE100" s="14">
        <v>45</v>
      </c>
      <c r="AF100" s="14">
        <v>0</v>
      </c>
      <c r="AG100" s="14">
        <v>0</v>
      </c>
      <c r="AH100" s="14">
        <v>0</v>
      </c>
      <c r="AI100" s="14">
        <v>635</v>
      </c>
      <c r="AJ100" s="14">
        <v>0</v>
      </c>
      <c r="AK100" s="14">
        <v>0</v>
      </c>
      <c r="AL100" s="14">
        <v>0</v>
      </c>
      <c r="AM100" s="14">
        <v>0</v>
      </c>
      <c r="AN100" s="14">
        <v>11</v>
      </c>
      <c r="AO100" s="14">
        <v>0</v>
      </c>
      <c r="AP100" s="14">
        <v>0</v>
      </c>
      <c r="AQ100" s="14">
        <v>0</v>
      </c>
      <c r="AR100" s="14">
        <v>0</v>
      </c>
      <c r="AS100" s="14">
        <v>0</v>
      </c>
      <c r="AT100" s="14">
        <v>0</v>
      </c>
      <c r="AU100" s="14">
        <v>2</v>
      </c>
      <c r="AV100" s="14">
        <v>0</v>
      </c>
      <c r="AW100" s="14">
        <v>0</v>
      </c>
      <c r="AX100" s="14">
        <v>0</v>
      </c>
      <c r="AY100" s="14">
        <v>0</v>
      </c>
      <c r="AZ100" s="14">
        <v>0</v>
      </c>
      <c r="BA100" s="14">
        <v>0</v>
      </c>
      <c r="BB100" s="14">
        <v>0</v>
      </c>
      <c r="BC100" s="14">
        <v>0</v>
      </c>
      <c r="BD100" s="14">
        <v>0</v>
      </c>
      <c r="BE100" s="14">
        <v>1</v>
      </c>
      <c r="BF100" s="14">
        <v>2</v>
      </c>
      <c r="BG100" s="14">
        <v>4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14">
        <v>0</v>
      </c>
      <c r="BN100" s="14">
        <v>0</v>
      </c>
      <c r="BO100" s="14">
        <v>0</v>
      </c>
      <c r="BP100" s="14">
        <v>0</v>
      </c>
      <c r="BQ100" s="14">
        <v>0</v>
      </c>
      <c r="BR100" s="14">
        <v>0</v>
      </c>
      <c r="BS100" s="14">
        <v>0</v>
      </c>
      <c r="BT100" s="14">
        <v>139</v>
      </c>
      <c r="BU100" s="14">
        <v>0</v>
      </c>
      <c r="BV100" s="14">
        <v>0</v>
      </c>
      <c r="BW100" s="14">
        <v>0</v>
      </c>
      <c r="BX100" s="14">
        <v>0</v>
      </c>
      <c r="BY100" s="14">
        <v>0</v>
      </c>
      <c r="BZ100" s="14">
        <v>0</v>
      </c>
      <c r="CA100" s="14">
        <v>0</v>
      </c>
      <c r="CB100" s="14">
        <v>2</v>
      </c>
      <c r="CC100" s="14">
        <v>3</v>
      </c>
      <c r="CD100" s="14">
        <v>0</v>
      </c>
      <c r="CE100" s="14">
        <v>18</v>
      </c>
      <c r="CF100" s="14">
        <v>1</v>
      </c>
      <c r="CG100" s="14">
        <v>0</v>
      </c>
      <c r="CH100" s="14">
        <v>0</v>
      </c>
      <c r="CI100" s="14">
        <v>0</v>
      </c>
      <c r="CJ100" s="14">
        <v>0</v>
      </c>
      <c r="CK100" s="14">
        <v>0</v>
      </c>
      <c r="CL100" s="14">
        <v>0</v>
      </c>
      <c r="CM100" s="14">
        <v>0</v>
      </c>
      <c r="CN100" s="14">
        <v>0</v>
      </c>
      <c r="CO100" s="14">
        <v>0</v>
      </c>
      <c r="CP100" s="14">
        <v>0</v>
      </c>
      <c r="CQ100" s="14">
        <v>0</v>
      </c>
      <c r="CR100" s="14">
        <v>16</v>
      </c>
      <c r="CS100" s="14">
        <v>2</v>
      </c>
      <c r="CT100" s="14">
        <v>0</v>
      </c>
      <c r="CU100" s="14">
        <v>0</v>
      </c>
      <c r="CV100" s="14">
        <v>0</v>
      </c>
      <c r="CW100" s="14">
        <v>0</v>
      </c>
      <c r="CX100" s="14">
        <v>0</v>
      </c>
      <c r="CY100" s="14">
        <v>0</v>
      </c>
      <c r="CZ100" s="14">
        <v>2</v>
      </c>
      <c r="DA100" s="14">
        <v>0</v>
      </c>
      <c r="DB100" s="14">
        <v>0</v>
      </c>
      <c r="DC100" s="14">
        <v>0</v>
      </c>
      <c r="DD100" s="14">
        <v>0</v>
      </c>
      <c r="DE100" s="14">
        <v>306</v>
      </c>
      <c r="DF100" s="14">
        <v>0</v>
      </c>
      <c r="DG100" s="14">
        <v>0</v>
      </c>
      <c r="DH100" s="14">
        <v>0</v>
      </c>
      <c r="DI100" s="14">
        <v>0</v>
      </c>
      <c r="DJ100" s="14">
        <v>0</v>
      </c>
      <c r="DK100" s="14">
        <v>127</v>
      </c>
      <c r="DL100" s="14">
        <v>0</v>
      </c>
      <c r="DM100" s="14">
        <v>0</v>
      </c>
      <c r="DN100" s="14">
        <v>0</v>
      </c>
      <c r="DO100" s="14">
        <v>566</v>
      </c>
      <c r="DP100" s="14">
        <v>2</v>
      </c>
      <c r="DQ100" s="14">
        <v>91</v>
      </c>
      <c r="DR100" s="14">
        <v>0</v>
      </c>
      <c r="DS100" s="14">
        <v>0</v>
      </c>
      <c r="DT100" s="14">
        <v>1</v>
      </c>
      <c r="DU100" s="14">
        <v>25</v>
      </c>
      <c r="DV100" s="14">
        <v>1947</v>
      </c>
      <c r="DW100" s="14">
        <v>0</v>
      </c>
      <c r="DX100" s="14">
        <v>53</v>
      </c>
      <c r="DY100" s="14">
        <v>0</v>
      </c>
      <c r="DZ100" s="14">
        <v>59</v>
      </c>
      <c r="EA100" s="14">
        <v>0</v>
      </c>
      <c r="EB100" s="14">
        <v>0</v>
      </c>
      <c r="EC100" s="14">
        <v>0</v>
      </c>
      <c r="ED100" s="14">
        <v>4</v>
      </c>
      <c r="EE100" s="14">
        <v>0</v>
      </c>
      <c r="EF100" s="14">
        <v>0</v>
      </c>
      <c r="EG100" s="14">
        <v>0</v>
      </c>
      <c r="EH100" s="14">
        <v>0</v>
      </c>
      <c r="EI100" s="14">
        <v>0</v>
      </c>
      <c r="EJ100" s="14">
        <v>1</v>
      </c>
      <c r="EK100" s="14">
        <v>0</v>
      </c>
      <c r="EL100" s="14">
        <v>3</v>
      </c>
      <c r="EM100" s="14">
        <v>0</v>
      </c>
      <c r="EN100" s="14">
        <v>0</v>
      </c>
      <c r="EO100" s="14">
        <v>0</v>
      </c>
      <c r="EP100" s="14">
        <v>2</v>
      </c>
      <c r="EQ100" s="14">
        <v>0</v>
      </c>
      <c r="ER100" s="14">
        <v>0</v>
      </c>
      <c r="ES100" s="14">
        <v>13</v>
      </c>
      <c r="ET100" s="14">
        <v>0</v>
      </c>
      <c r="EU100" s="14">
        <v>0</v>
      </c>
      <c r="EV100" s="14">
        <v>0</v>
      </c>
      <c r="EW100" s="14">
        <v>0</v>
      </c>
      <c r="EX100" s="14">
        <v>0</v>
      </c>
      <c r="EY100" s="14">
        <v>6</v>
      </c>
      <c r="EZ100" s="14">
        <v>0</v>
      </c>
      <c r="FA100" s="14">
        <v>0</v>
      </c>
      <c r="FB100" s="14">
        <v>0</v>
      </c>
      <c r="FC100" s="14">
        <v>12</v>
      </c>
      <c r="FD100" s="14">
        <v>0</v>
      </c>
      <c r="FE100" s="14">
        <v>0</v>
      </c>
      <c r="FF100" s="14">
        <v>40</v>
      </c>
      <c r="FG100" s="14">
        <v>0</v>
      </c>
      <c r="FH100" s="14">
        <v>0</v>
      </c>
      <c r="FI100" s="14">
        <v>26</v>
      </c>
      <c r="FJ100" s="14">
        <v>0</v>
      </c>
      <c r="FK100" s="14">
        <v>0</v>
      </c>
      <c r="FL100" s="14">
        <v>0</v>
      </c>
      <c r="FM100" s="14">
        <v>0</v>
      </c>
      <c r="FN100" s="14">
        <v>0</v>
      </c>
      <c r="FO100" s="14">
        <v>0</v>
      </c>
      <c r="FP100" s="14">
        <v>0</v>
      </c>
      <c r="FQ100" s="14">
        <v>0</v>
      </c>
      <c r="FR100" s="14">
        <v>0</v>
      </c>
      <c r="FS100" s="14">
        <v>0</v>
      </c>
      <c r="FT100" s="14">
        <v>0</v>
      </c>
      <c r="FU100" s="14">
        <v>0</v>
      </c>
      <c r="FV100" s="14">
        <v>0</v>
      </c>
      <c r="FW100" s="14">
        <v>0</v>
      </c>
      <c r="FX100" s="14">
        <v>0</v>
      </c>
      <c r="FY100" s="14">
        <v>0</v>
      </c>
      <c r="FZ100" s="14">
        <v>4</v>
      </c>
      <c r="GA100" s="14">
        <v>0</v>
      </c>
      <c r="GB100" s="14">
        <v>0</v>
      </c>
      <c r="GC100" s="14">
        <v>0</v>
      </c>
      <c r="GD100" s="14">
        <v>0</v>
      </c>
      <c r="GE100" s="14">
        <v>0</v>
      </c>
      <c r="GF100" s="14">
        <v>0</v>
      </c>
      <c r="GG100" s="14">
        <v>0</v>
      </c>
      <c r="GH100" s="14">
        <v>0</v>
      </c>
      <c r="GI100" s="14">
        <v>0</v>
      </c>
      <c r="GJ100" s="14">
        <v>0</v>
      </c>
      <c r="GK100" s="14">
        <v>0</v>
      </c>
      <c r="GL100" s="14">
        <v>0</v>
      </c>
      <c r="GM100" s="14">
        <v>0</v>
      </c>
      <c r="GN100" s="14">
        <v>0</v>
      </c>
      <c r="GO100" s="14">
        <v>0</v>
      </c>
      <c r="GP100" s="14">
        <v>0</v>
      </c>
      <c r="GQ100" s="14">
        <v>0</v>
      </c>
      <c r="GR100" s="14">
        <v>23</v>
      </c>
      <c r="GS100" s="14">
        <v>0</v>
      </c>
      <c r="GT100" s="14">
        <v>0</v>
      </c>
      <c r="GU100" s="14">
        <v>0</v>
      </c>
      <c r="GV100" s="14">
        <v>0</v>
      </c>
      <c r="GW100" s="14">
        <v>2</v>
      </c>
      <c r="GX100" s="14">
        <v>0</v>
      </c>
      <c r="GY100" s="14">
        <v>0</v>
      </c>
      <c r="GZ100" s="14">
        <v>0</v>
      </c>
      <c r="HA100" s="14">
        <v>2</v>
      </c>
      <c r="HB100" s="14">
        <v>0</v>
      </c>
      <c r="HC100" s="14">
        <v>0</v>
      </c>
      <c r="HD100" s="14">
        <v>0</v>
      </c>
      <c r="HE100" s="14">
        <v>0</v>
      </c>
      <c r="HF100" s="14">
        <v>0</v>
      </c>
      <c r="HG100" s="14">
        <v>0</v>
      </c>
      <c r="HH100" s="14">
        <v>0</v>
      </c>
      <c r="HI100" s="14">
        <v>13</v>
      </c>
      <c r="HJ100" s="14">
        <v>0</v>
      </c>
      <c r="HK100" s="14">
        <v>0</v>
      </c>
      <c r="HL100" s="14">
        <v>0</v>
      </c>
      <c r="HM100" s="14">
        <v>0</v>
      </c>
      <c r="HN100" s="14">
        <v>0</v>
      </c>
      <c r="HO100" s="14">
        <v>0</v>
      </c>
      <c r="HP100" s="14">
        <v>0</v>
      </c>
      <c r="HQ100" s="14">
        <v>0</v>
      </c>
      <c r="HR100" s="14">
        <v>0</v>
      </c>
      <c r="HS100" s="14">
        <v>0</v>
      </c>
      <c r="HT100" s="14">
        <v>0</v>
      </c>
      <c r="HU100" s="14">
        <v>0</v>
      </c>
      <c r="HV100" s="14">
        <v>0</v>
      </c>
      <c r="HW100" s="14">
        <v>46</v>
      </c>
      <c r="HX100" s="14">
        <v>16</v>
      </c>
      <c r="HY100" s="14">
        <v>0</v>
      </c>
      <c r="HZ100" s="14">
        <v>0</v>
      </c>
      <c r="IA100" s="14">
        <v>0</v>
      </c>
      <c r="IB100" s="14">
        <v>3</v>
      </c>
      <c r="IC100" s="14">
        <v>0</v>
      </c>
      <c r="ID100" s="14">
        <v>0</v>
      </c>
      <c r="IE100" s="14">
        <v>0</v>
      </c>
      <c r="IF100" s="14">
        <v>0</v>
      </c>
      <c r="IG100" s="14">
        <v>0</v>
      </c>
      <c r="IH100" s="14">
        <v>0</v>
      </c>
      <c r="II100" s="14">
        <v>0</v>
      </c>
      <c r="IJ100" s="14">
        <v>0</v>
      </c>
      <c r="IK100" s="14">
        <v>31</v>
      </c>
      <c r="IL100" s="14">
        <v>0</v>
      </c>
      <c r="IM100" s="14">
        <v>7</v>
      </c>
      <c r="IN100" s="14">
        <v>0</v>
      </c>
      <c r="IO100" s="14">
        <v>0</v>
      </c>
      <c r="IP100" s="14">
        <v>0</v>
      </c>
      <c r="IQ100" s="14">
        <v>0</v>
      </c>
      <c r="IR100" s="14">
        <v>11</v>
      </c>
      <c r="IS100" s="14">
        <v>0</v>
      </c>
      <c r="IT100" s="14">
        <v>15</v>
      </c>
      <c r="IU100" s="14">
        <v>0</v>
      </c>
      <c r="IV100" s="14">
        <v>0</v>
      </c>
      <c r="IW100" s="14">
        <v>0</v>
      </c>
      <c r="IX100" s="14">
        <v>4</v>
      </c>
      <c r="IY100" s="14">
        <v>0</v>
      </c>
      <c r="IZ100" s="14">
        <v>0</v>
      </c>
      <c r="JA100" s="14">
        <v>0</v>
      </c>
      <c r="JB100" s="14">
        <v>0</v>
      </c>
      <c r="JC100" s="14">
        <v>0</v>
      </c>
      <c r="JD100" s="14">
        <v>5</v>
      </c>
      <c r="JE100" s="14">
        <v>0</v>
      </c>
      <c r="JF100" s="14">
        <v>0</v>
      </c>
      <c r="JG100" s="14">
        <v>0</v>
      </c>
      <c r="JH100" s="14">
        <v>0</v>
      </c>
      <c r="JI100" s="14">
        <v>0</v>
      </c>
      <c r="JJ100" s="14">
        <v>0</v>
      </c>
      <c r="JK100" s="14">
        <v>0</v>
      </c>
      <c r="JL100" s="14">
        <v>0</v>
      </c>
      <c r="JM100" s="14">
        <v>0</v>
      </c>
      <c r="JN100" s="14">
        <v>0</v>
      </c>
      <c r="JO100" s="14">
        <v>0</v>
      </c>
      <c r="JP100" s="14">
        <v>53</v>
      </c>
      <c r="JQ100" s="14">
        <v>0</v>
      </c>
      <c r="JR100" s="14">
        <v>0</v>
      </c>
      <c r="JS100" s="14">
        <v>0</v>
      </c>
      <c r="JT100" s="14">
        <v>2</v>
      </c>
      <c r="JU100" s="14">
        <v>5</v>
      </c>
      <c r="JV100" s="14">
        <v>0</v>
      </c>
      <c r="JW100" s="14">
        <v>451</v>
      </c>
      <c r="JX100" s="14">
        <v>0</v>
      </c>
      <c r="JY100" s="14">
        <v>0</v>
      </c>
      <c r="JZ100" s="14">
        <v>0</v>
      </c>
      <c r="KA100" s="14">
        <v>0</v>
      </c>
      <c r="KB100" s="14">
        <v>22</v>
      </c>
      <c r="KC100" s="14">
        <v>0</v>
      </c>
      <c r="KD100" s="14">
        <v>0</v>
      </c>
      <c r="KE100" s="14">
        <v>86</v>
      </c>
      <c r="KF100" s="14">
        <v>0</v>
      </c>
      <c r="KG100" s="14">
        <v>0</v>
      </c>
      <c r="KH100" s="14">
        <v>0</v>
      </c>
      <c r="KI100" s="14">
        <v>0</v>
      </c>
      <c r="KJ100" s="14">
        <v>0</v>
      </c>
      <c r="KK100" s="14">
        <v>0</v>
      </c>
      <c r="KL100" s="14">
        <v>0</v>
      </c>
      <c r="KM100" s="14">
        <v>0</v>
      </c>
      <c r="KN100" s="14">
        <v>0</v>
      </c>
      <c r="KO100" s="14">
        <v>20</v>
      </c>
      <c r="KP100" s="14">
        <v>0</v>
      </c>
      <c r="KQ100" s="14">
        <v>0</v>
      </c>
      <c r="KR100" s="14">
        <v>0</v>
      </c>
      <c r="KS100" s="14">
        <v>0</v>
      </c>
      <c r="KT100" s="14">
        <v>0</v>
      </c>
      <c r="KU100" s="14">
        <v>0</v>
      </c>
      <c r="KV100" s="14">
        <v>0</v>
      </c>
      <c r="KW100" s="14">
        <v>0</v>
      </c>
      <c r="KX100" s="14">
        <v>0</v>
      </c>
      <c r="KY100" s="14">
        <v>4</v>
      </c>
      <c r="KZ100" s="14">
        <v>40</v>
      </c>
      <c r="LA100" s="14">
        <v>0</v>
      </c>
      <c r="LB100" s="14">
        <v>0</v>
      </c>
      <c r="LC100" s="14">
        <v>11</v>
      </c>
      <c r="LD100" s="14">
        <v>0</v>
      </c>
    </row>
    <row r="101" spans="1:316" x14ac:dyDescent="0.3">
      <c r="A101" t="s">
        <v>799</v>
      </c>
      <c r="B101" t="s">
        <v>600</v>
      </c>
      <c r="C101" t="s">
        <v>627</v>
      </c>
      <c r="D101" t="s">
        <v>627</v>
      </c>
      <c r="E101" t="s">
        <v>628</v>
      </c>
      <c r="F101" t="s">
        <v>629</v>
      </c>
      <c r="G101" t="s">
        <v>800</v>
      </c>
      <c r="H101" t="s">
        <v>800</v>
      </c>
      <c r="I101" t="s">
        <v>800</v>
      </c>
      <c r="J101" t="s">
        <v>800</v>
      </c>
      <c r="L101" s="14">
        <v>14</v>
      </c>
      <c r="M101" s="14">
        <v>0</v>
      </c>
      <c r="N101" s="14">
        <v>1</v>
      </c>
      <c r="O101" s="14">
        <v>70</v>
      </c>
      <c r="P101" s="14">
        <v>93</v>
      </c>
      <c r="Q101" s="14">
        <v>11</v>
      </c>
      <c r="R101" s="14">
        <v>5</v>
      </c>
      <c r="S101" s="14">
        <v>0</v>
      </c>
      <c r="T101" s="14">
        <v>9</v>
      </c>
      <c r="U101" s="14">
        <v>9</v>
      </c>
      <c r="V101" s="14">
        <v>0</v>
      </c>
      <c r="W101" s="14">
        <v>16</v>
      </c>
      <c r="X101" s="14">
        <v>16</v>
      </c>
      <c r="Y101" s="14">
        <v>17</v>
      </c>
      <c r="Z101" s="14">
        <v>10</v>
      </c>
      <c r="AA101" s="14">
        <v>27</v>
      </c>
      <c r="AB101" s="14">
        <v>184</v>
      </c>
      <c r="AC101" s="14">
        <v>0</v>
      </c>
      <c r="AD101" s="14">
        <v>0</v>
      </c>
      <c r="AE101" s="14">
        <v>27</v>
      </c>
      <c r="AF101" s="14">
        <v>0</v>
      </c>
      <c r="AG101" s="14">
        <v>8</v>
      </c>
      <c r="AH101" s="14">
        <v>0</v>
      </c>
      <c r="AI101" s="14">
        <v>3</v>
      </c>
      <c r="AJ101" s="14">
        <v>128</v>
      </c>
      <c r="AK101" s="14">
        <v>15</v>
      </c>
      <c r="AL101" s="14">
        <v>21</v>
      </c>
      <c r="AM101" s="14">
        <v>27</v>
      </c>
      <c r="AN101" s="14">
        <v>1</v>
      </c>
      <c r="AO101" s="14">
        <v>6</v>
      </c>
      <c r="AP101" s="14">
        <v>52</v>
      </c>
      <c r="AQ101" s="14">
        <v>147</v>
      </c>
      <c r="AR101" s="14">
        <v>5</v>
      </c>
      <c r="AS101" s="14">
        <v>0</v>
      </c>
      <c r="AT101" s="14">
        <v>1</v>
      </c>
      <c r="AU101" s="14">
        <v>0</v>
      </c>
      <c r="AV101" s="14">
        <v>0</v>
      </c>
      <c r="AW101" s="14">
        <v>6</v>
      </c>
      <c r="AX101" s="14">
        <v>29</v>
      </c>
      <c r="AY101" s="14">
        <v>10</v>
      </c>
      <c r="AZ101" s="14">
        <v>0</v>
      </c>
      <c r="BA101" s="14">
        <v>6</v>
      </c>
      <c r="BB101" s="14">
        <v>4</v>
      </c>
      <c r="BC101" s="14">
        <v>6</v>
      </c>
      <c r="BD101" s="14">
        <v>83</v>
      </c>
      <c r="BE101" s="14">
        <v>14</v>
      </c>
      <c r="BF101" s="14">
        <v>0</v>
      </c>
      <c r="BG101" s="14">
        <v>58</v>
      </c>
      <c r="BH101" s="14">
        <v>2</v>
      </c>
      <c r="BI101" s="14">
        <v>7</v>
      </c>
      <c r="BJ101" s="14">
        <v>2</v>
      </c>
      <c r="BK101" s="14">
        <v>36</v>
      </c>
      <c r="BL101" s="14">
        <v>20</v>
      </c>
      <c r="BM101" s="14">
        <v>0</v>
      </c>
      <c r="BN101" s="14">
        <v>0</v>
      </c>
      <c r="BO101" s="14">
        <v>0</v>
      </c>
      <c r="BP101" s="14">
        <v>0</v>
      </c>
      <c r="BQ101" s="14">
        <v>0</v>
      </c>
      <c r="BR101" s="14">
        <v>4</v>
      </c>
      <c r="BS101" s="14">
        <v>12</v>
      </c>
      <c r="BT101" s="14">
        <v>8</v>
      </c>
      <c r="BU101" s="14">
        <v>0</v>
      </c>
      <c r="BV101" s="14">
        <v>17</v>
      </c>
      <c r="BW101" s="14">
        <v>20</v>
      </c>
      <c r="BX101" s="14">
        <v>50</v>
      </c>
      <c r="BY101" s="14">
        <v>8</v>
      </c>
      <c r="BZ101" s="14">
        <v>20</v>
      </c>
      <c r="CA101" s="14">
        <v>2</v>
      </c>
      <c r="CB101" s="14">
        <v>7</v>
      </c>
      <c r="CC101" s="14">
        <v>5</v>
      </c>
      <c r="CD101" s="14">
        <v>0</v>
      </c>
      <c r="CE101" s="14">
        <v>3</v>
      </c>
      <c r="CF101" s="14">
        <v>56</v>
      </c>
      <c r="CG101" s="14">
        <v>4</v>
      </c>
      <c r="CH101" s="14">
        <v>30</v>
      </c>
      <c r="CI101" s="14">
        <v>1</v>
      </c>
      <c r="CJ101" s="14">
        <v>1</v>
      </c>
      <c r="CK101" s="14">
        <v>1</v>
      </c>
      <c r="CL101" s="14">
        <v>10</v>
      </c>
      <c r="CM101" s="14">
        <v>12</v>
      </c>
      <c r="CN101" s="14">
        <v>0</v>
      </c>
      <c r="CO101" s="14">
        <v>10</v>
      </c>
      <c r="CP101" s="14">
        <v>1</v>
      </c>
      <c r="CQ101" s="14">
        <v>72</v>
      </c>
      <c r="CR101" s="14">
        <v>8</v>
      </c>
      <c r="CS101" s="14">
        <v>2</v>
      </c>
      <c r="CT101" s="14">
        <v>1</v>
      </c>
      <c r="CU101" s="14">
        <v>0</v>
      </c>
      <c r="CV101" s="14">
        <v>22</v>
      </c>
      <c r="CW101" s="14">
        <v>7</v>
      </c>
      <c r="CX101" s="14">
        <v>0</v>
      </c>
      <c r="CY101" s="14">
        <v>2</v>
      </c>
      <c r="CZ101" s="14">
        <v>0</v>
      </c>
      <c r="DA101" s="14">
        <v>1</v>
      </c>
      <c r="DB101" s="14">
        <v>0</v>
      </c>
      <c r="DC101" s="14">
        <v>2</v>
      </c>
      <c r="DD101" s="14">
        <v>9</v>
      </c>
      <c r="DE101" s="14">
        <v>4</v>
      </c>
      <c r="DF101" s="14">
        <v>10</v>
      </c>
      <c r="DG101" s="14">
        <v>0</v>
      </c>
      <c r="DH101" s="14">
        <v>0</v>
      </c>
      <c r="DI101" s="14">
        <v>1</v>
      </c>
      <c r="DJ101" s="14">
        <v>0</v>
      </c>
      <c r="DK101" s="14">
        <v>0</v>
      </c>
      <c r="DL101" s="14">
        <v>105</v>
      </c>
      <c r="DM101" s="14">
        <v>123</v>
      </c>
      <c r="DN101" s="14">
        <v>48</v>
      </c>
      <c r="DO101" s="14">
        <v>140</v>
      </c>
      <c r="DP101" s="14">
        <v>0</v>
      </c>
      <c r="DQ101" s="14">
        <v>49</v>
      </c>
      <c r="DR101" s="14">
        <v>1</v>
      </c>
      <c r="DS101" s="14">
        <v>16</v>
      </c>
      <c r="DT101" s="14">
        <v>0</v>
      </c>
      <c r="DU101" s="14">
        <v>0</v>
      </c>
      <c r="DV101" s="14">
        <v>22</v>
      </c>
      <c r="DW101" s="14">
        <v>68</v>
      </c>
      <c r="DX101" s="14">
        <v>42</v>
      </c>
      <c r="DY101" s="14">
        <v>11</v>
      </c>
      <c r="DZ101" s="14">
        <v>0</v>
      </c>
      <c r="EA101" s="14">
        <v>68</v>
      </c>
      <c r="EB101" s="14">
        <v>93</v>
      </c>
      <c r="EC101" s="14">
        <v>132</v>
      </c>
      <c r="ED101" s="14">
        <v>13</v>
      </c>
      <c r="EE101" s="14">
        <v>15</v>
      </c>
      <c r="EF101" s="14">
        <v>21</v>
      </c>
      <c r="EG101" s="14">
        <v>2</v>
      </c>
      <c r="EH101" s="14">
        <v>1</v>
      </c>
      <c r="EI101" s="14">
        <v>0</v>
      </c>
      <c r="EJ101" s="14">
        <v>1</v>
      </c>
      <c r="EK101" s="14">
        <v>0</v>
      </c>
      <c r="EL101" s="14">
        <v>0</v>
      </c>
      <c r="EM101" s="14">
        <v>0</v>
      </c>
      <c r="EN101" s="14">
        <v>0</v>
      </c>
      <c r="EO101" s="14">
        <v>0</v>
      </c>
      <c r="EP101" s="14">
        <v>2</v>
      </c>
      <c r="EQ101" s="14">
        <v>0</v>
      </c>
      <c r="ER101" s="14">
        <v>7</v>
      </c>
      <c r="ES101" s="14">
        <v>0</v>
      </c>
      <c r="ET101" s="14">
        <v>3</v>
      </c>
      <c r="EU101" s="14">
        <v>39</v>
      </c>
      <c r="EV101" s="14">
        <v>24</v>
      </c>
      <c r="EW101" s="14">
        <v>3</v>
      </c>
      <c r="EX101" s="14">
        <v>45</v>
      </c>
      <c r="EY101" s="14">
        <v>30</v>
      </c>
      <c r="EZ101" s="14">
        <v>3</v>
      </c>
      <c r="FA101" s="14">
        <v>0</v>
      </c>
      <c r="FB101" s="14">
        <v>0</v>
      </c>
      <c r="FC101" s="14">
        <v>5</v>
      </c>
      <c r="FD101" s="14">
        <v>0</v>
      </c>
      <c r="FE101" s="14">
        <v>25</v>
      </c>
      <c r="FF101" s="14">
        <v>51</v>
      </c>
      <c r="FG101" s="14">
        <v>0</v>
      </c>
      <c r="FH101" s="14">
        <v>90</v>
      </c>
      <c r="FI101" s="14">
        <v>27</v>
      </c>
      <c r="FJ101" s="14">
        <v>4</v>
      </c>
      <c r="FK101" s="14">
        <v>42</v>
      </c>
      <c r="FL101" s="14">
        <v>202</v>
      </c>
      <c r="FM101" s="14">
        <v>21</v>
      </c>
      <c r="FN101" s="14">
        <v>0</v>
      </c>
      <c r="FO101" s="14">
        <v>47</v>
      </c>
      <c r="FP101" s="14">
        <v>0</v>
      </c>
      <c r="FQ101" s="14">
        <v>6</v>
      </c>
      <c r="FR101" s="14">
        <v>12</v>
      </c>
      <c r="FS101" s="14">
        <v>19</v>
      </c>
      <c r="FT101" s="14">
        <v>12</v>
      </c>
      <c r="FU101" s="14">
        <v>3</v>
      </c>
      <c r="FV101" s="14">
        <v>10</v>
      </c>
      <c r="FW101" s="14">
        <v>6</v>
      </c>
      <c r="FX101" s="14">
        <v>53</v>
      </c>
      <c r="FY101" s="14">
        <v>7</v>
      </c>
      <c r="FZ101" s="14">
        <v>0</v>
      </c>
      <c r="GA101" s="14">
        <v>0</v>
      </c>
      <c r="GB101" s="14">
        <v>3</v>
      </c>
      <c r="GC101" s="14">
        <v>16</v>
      </c>
      <c r="GD101" s="14">
        <v>5</v>
      </c>
      <c r="GE101" s="14">
        <v>0</v>
      </c>
      <c r="GF101" s="14">
        <v>6</v>
      </c>
      <c r="GG101" s="14">
        <v>14</v>
      </c>
      <c r="GH101" s="14">
        <v>2</v>
      </c>
      <c r="GI101" s="14">
        <v>3</v>
      </c>
      <c r="GJ101" s="14">
        <v>0</v>
      </c>
      <c r="GK101" s="14">
        <v>6</v>
      </c>
      <c r="GL101" s="14">
        <v>10</v>
      </c>
      <c r="GM101" s="14">
        <v>2</v>
      </c>
      <c r="GN101" s="14">
        <v>47</v>
      </c>
      <c r="GO101" s="14">
        <v>9</v>
      </c>
      <c r="GP101" s="14">
        <v>1</v>
      </c>
      <c r="GQ101" s="14">
        <v>13</v>
      </c>
      <c r="GR101" s="14">
        <v>0</v>
      </c>
      <c r="GS101" s="14">
        <v>39</v>
      </c>
      <c r="GT101" s="14">
        <v>16</v>
      </c>
      <c r="GU101" s="14">
        <v>1</v>
      </c>
      <c r="GV101" s="14">
        <v>4</v>
      </c>
      <c r="GW101" s="14">
        <v>18</v>
      </c>
      <c r="GX101" s="14">
        <v>63</v>
      </c>
      <c r="GY101" s="14">
        <v>27</v>
      </c>
      <c r="GZ101" s="14">
        <v>34</v>
      </c>
      <c r="HA101" s="14">
        <v>5</v>
      </c>
      <c r="HB101" s="14">
        <v>2</v>
      </c>
      <c r="HC101" s="14">
        <v>2</v>
      </c>
      <c r="HD101" s="14">
        <v>22</v>
      </c>
      <c r="HE101" s="14">
        <v>0</v>
      </c>
      <c r="HF101" s="14">
        <v>0</v>
      </c>
      <c r="HG101" s="14">
        <v>5</v>
      </c>
      <c r="HH101" s="14">
        <v>2</v>
      </c>
      <c r="HI101" s="14">
        <v>55</v>
      </c>
      <c r="HJ101" s="14">
        <v>104</v>
      </c>
      <c r="HK101" s="14">
        <v>33</v>
      </c>
      <c r="HL101" s="14">
        <v>3</v>
      </c>
      <c r="HM101" s="14">
        <v>13</v>
      </c>
      <c r="HN101" s="14">
        <v>2</v>
      </c>
      <c r="HO101" s="14">
        <v>5</v>
      </c>
      <c r="HP101" s="14">
        <v>0</v>
      </c>
      <c r="HQ101" s="14">
        <v>7</v>
      </c>
      <c r="HR101" s="14">
        <v>14</v>
      </c>
      <c r="HS101" s="14">
        <v>27</v>
      </c>
      <c r="HT101" s="14">
        <v>8</v>
      </c>
      <c r="HU101" s="14">
        <v>1</v>
      </c>
      <c r="HV101" s="14">
        <v>2</v>
      </c>
      <c r="HW101" s="14">
        <v>6</v>
      </c>
      <c r="HX101" s="14">
        <v>9</v>
      </c>
      <c r="HY101" s="14">
        <v>136</v>
      </c>
      <c r="HZ101" s="14">
        <v>8</v>
      </c>
      <c r="IA101" s="14">
        <v>31</v>
      </c>
      <c r="IB101" s="14">
        <v>4</v>
      </c>
      <c r="IC101" s="14">
        <v>10</v>
      </c>
      <c r="ID101" s="14">
        <v>22</v>
      </c>
      <c r="IE101" s="14">
        <v>4</v>
      </c>
      <c r="IF101" s="14">
        <v>14</v>
      </c>
      <c r="IG101" s="14">
        <v>0</v>
      </c>
      <c r="IH101" s="14">
        <v>8</v>
      </c>
      <c r="II101" s="14">
        <v>0</v>
      </c>
      <c r="IJ101" s="14">
        <v>2</v>
      </c>
      <c r="IK101" s="14">
        <v>2</v>
      </c>
      <c r="IL101" s="14">
        <v>1</v>
      </c>
      <c r="IM101" s="14">
        <v>1</v>
      </c>
      <c r="IN101" s="14">
        <v>0</v>
      </c>
      <c r="IO101" s="14">
        <v>2</v>
      </c>
      <c r="IP101" s="14">
        <v>4</v>
      </c>
      <c r="IQ101" s="14">
        <v>7</v>
      </c>
      <c r="IR101" s="14">
        <v>1</v>
      </c>
      <c r="IS101" s="14">
        <v>5</v>
      </c>
      <c r="IT101" s="14">
        <v>2</v>
      </c>
      <c r="IU101" s="14">
        <v>58</v>
      </c>
      <c r="IV101" s="14">
        <v>0</v>
      </c>
      <c r="IW101" s="14">
        <v>15</v>
      </c>
      <c r="IX101" s="14">
        <v>0</v>
      </c>
      <c r="IY101" s="14">
        <v>3</v>
      </c>
      <c r="IZ101" s="14">
        <v>4</v>
      </c>
      <c r="JA101" s="14">
        <v>3</v>
      </c>
      <c r="JB101" s="14">
        <v>11</v>
      </c>
      <c r="JC101" s="14">
        <v>5</v>
      </c>
      <c r="JD101" s="14">
        <v>64</v>
      </c>
      <c r="JE101" s="14">
        <v>29</v>
      </c>
      <c r="JF101" s="14">
        <v>0</v>
      </c>
      <c r="JG101" s="14">
        <v>9</v>
      </c>
      <c r="JH101" s="14">
        <v>0</v>
      </c>
      <c r="JI101" s="14">
        <v>0</v>
      </c>
      <c r="JJ101" s="14">
        <v>0</v>
      </c>
      <c r="JK101" s="14">
        <v>39</v>
      </c>
      <c r="JL101" s="14">
        <v>0</v>
      </c>
      <c r="JM101" s="14">
        <v>4</v>
      </c>
      <c r="JN101" s="14">
        <v>1</v>
      </c>
      <c r="JO101" s="14">
        <v>0</v>
      </c>
      <c r="JP101" s="14">
        <v>32</v>
      </c>
      <c r="JQ101" s="14">
        <v>1</v>
      </c>
      <c r="JR101" s="14">
        <v>8</v>
      </c>
      <c r="JS101" s="14">
        <v>1</v>
      </c>
      <c r="JT101" s="14">
        <v>9</v>
      </c>
      <c r="JU101" s="14">
        <v>22</v>
      </c>
      <c r="JV101" s="14">
        <v>0</v>
      </c>
      <c r="JW101" s="14">
        <v>2</v>
      </c>
      <c r="JX101" s="14">
        <v>23</v>
      </c>
      <c r="JY101" s="14">
        <v>18</v>
      </c>
      <c r="JZ101" s="14">
        <v>2</v>
      </c>
      <c r="KA101" s="14">
        <v>0</v>
      </c>
      <c r="KB101" s="14">
        <v>47</v>
      </c>
      <c r="KC101" s="14">
        <v>0</v>
      </c>
      <c r="KD101" s="14">
        <v>0</v>
      </c>
      <c r="KE101" s="14">
        <v>17</v>
      </c>
      <c r="KF101" s="14">
        <v>18</v>
      </c>
      <c r="KG101" s="14">
        <v>68</v>
      </c>
      <c r="KH101" s="14">
        <v>237</v>
      </c>
      <c r="KI101" s="14">
        <v>1</v>
      </c>
      <c r="KJ101" s="14">
        <v>0</v>
      </c>
      <c r="KK101" s="14">
        <v>0</v>
      </c>
      <c r="KL101" s="14">
        <v>13</v>
      </c>
      <c r="KM101" s="14">
        <v>0</v>
      </c>
      <c r="KN101" s="14">
        <v>12</v>
      </c>
      <c r="KO101" s="14">
        <v>35</v>
      </c>
      <c r="KP101" s="14">
        <v>45</v>
      </c>
      <c r="KQ101" s="14">
        <v>7</v>
      </c>
      <c r="KR101" s="14">
        <v>32</v>
      </c>
      <c r="KS101" s="14">
        <v>4</v>
      </c>
      <c r="KT101" s="14">
        <v>10</v>
      </c>
      <c r="KU101" s="14">
        <v>0</v>
      </c>
      <c r="KV101" s="14">
        <v>0</v>
      </c>
      <c r="KW101" s="14">
        <v>0</v>
      </c>
      <c r="KX101" s="14">
        <v>2</v>
      </c>
      <c r="KY101" s="14">
        <v>15</v>
      </c>
      <c r="KZ101" s="14">
        <v>0</v>
      </c>
      <c r="LA101" s="14">
        <v>0</v>
      </c>
      <c r="LB101" s="14">
        <v>68</v>
      </c>
      <c r="LC101" s="14">
        <v>51</v>
      </c>
      <c r="LD101" s="14">
        <v>5</v>
      </c>
    </row>
    <row r="102" spans="1:316" x14ac:dyDescent="0.3">
      <c r="A102" t="s">
        <v>801</v>
      </c>
      <c r="B102" t="s">
        <v>600</v>
      </c>
      <c r="C102" t="s">
        <v>627</v>
      </c>
      <c r="D102" t="s">
        <v>627</v>
      </c>
      <c r="E102" t="s">
        <v>628</v>
      </c>
      <c r="F102" t="s">
        <v>629</v>
      </c>
      <c r="G102" t="s">
        <v>790</v>
      </c>
      <c r="H102" t="s">
        <v>791</v>
      </c>
      <c r="I102" t="s">
        <v>792</v>
      </c>
      <c r="J102" t="s">
        <v>606</v>
      </c>
      <c r="L102" s="14">
        <v>6</v>
      </c>
      <c r="M102" s="14">
        <v>20</v>
      </c>
      <c r="N102" s="14">
        <v>3</v>
      </c>
      <c r="O102" s="14">
        <v>2</v>
      </c>
      <c r="P102" s="14">
        <v>16</v>
      </c>
      <c r="Q102" s="14">
        <v>31</v>
      </c>
      <c r="R102" s="14">
        <v>32</v>
      </c>
      <c r="S102" s="14">
        <v>6</v>
      </c>
      <c r="T102" s="14">
        <v>5</v>
      </c>
      <c r="U102" s="14">
        <v>23</v>
      </c>
      <c r="V102" s="14">
        <v>5</v>
      </c>
      <c r="W102" s="14">
        <v>18</v>
      </c>
      <c r="X102" s="14">
        <v>25</v>
      </c>
      <c r="Y102" s="14">
        <v>17</v>
      </c>
      <c r="Z102" s="14">
        <v>12</v>
      </c>
      <c r="AA102" s="14">
        <v>12</v>
      </c>
      <c r="AB102" s="14">
        <v>5</v>
      </c>
      <c r="AC102" s="14">
        <v>33</v>
      </c>
      <c r="AD102" s="14">
        <v>0</v>
      </c>
      <c r="AE102" s="14">
        <v>56</v>
      </c>
      <c r="AF102" s="14">
        <v>8</v>
      </c>
      <c r="AG102" s="14">
        <v>38</v>
      </c>
      <c r="AH102" s="14">
        <v>0</v>
      </c>
      <c r="AI102" s="14">
        <v>91</v>
      </c>
      <c r="AJ102" s="14">
        <v>18</v>
      </c>
      <c r="AK102" s="14">
        <v>38</v>
      </c>
      <c r="AL102" s="14">
        <v>17</v>
      </c>
      <c r="AM102" s="14">
        <v>33</v>
      </c>
      <c r="AN102" s="14">
        <v>9</v>
      </c>
      <c r="AO102" s="14">
        <v>8</v>
      </c>
      <c r="AP102" s="14">
        <v>29</v>
      </c>
      <c r="AQ102" s="14">
        <v>31</v>
      </c>
      <c r="AR102" s="14">
        <v>7</v>
      </c>
      <c r="AS102" s="14">
        <v>4</v>
      </c>
      <c r="AT102" s="14">
        <v>1</v>
      </c>
      <c r="AU102" s="14">
        <v>6</v>
      </c>
      <c r="AV102" s="14">
        <v>0</v>
      </c>
      <c r="AW102" s="14">
        <v>42</v>
      </c>
      <c r="AX102" s="14">
        <v>39</v>
      </c>
      <c r="AY102" s="14">
        <v>9</v>
      </c>
      <c r="AZ102" s="14">
        <v>0</v>
      </c>
      <c r="BA102" s="14">
        <v>41</v>
      </c>
      <c r="BB102" s="14">
        <v>8</v>
      </c>
      <c r="BC102" s="14">
        <v>2</v>
      </c>
      <c r="BD102" s="14">
        <v>5</v>
      </c>
      <c r="BE102" s="14">
        <v>8</v>
      </c>
      <c r="BF102" s="14">
        <v>18</v>
      </c>
      <c r="BG102" s="14">
        <v>54</v>
      </c>
      <c r="BH102" s="14">
        <v>12</v>
      </c>
      <c r="BI102" s="14">
        <v>16</v>
      </c>
      <c r="BJ102" s="14">
        <v>21</v>
      </c>
      <c r="BK102" s="14">
        <v>6</v>
      </c>
      <c r="BL102" s="14">
        <v>23</v>
      </c>
      <c r="BM102" s="14">
        <v>8</v>
      </c>
      <c r="BN102" s="14">
        <v>1</v>
      </c>
      <c r="BO102" s="14">
        <v>27</v>
      </c>
      <c r="BP102" s="14">
        <v>1</v>
      </c>
      <c r="BQ102" s="14">
        <v>10</v>
      </c>
      <c r="BR102" s="14">
        <v>7</v>
      </c>
      <c r="BS102" s="14">
        <v>9</v>
      </c>
      <c r="BT102" s="14">
        <v>5</v>
      </c>
      <c r="BU102" s="14">
        <v>10</v>
      </c>
      <c r="BV102" s="14">
        <v>3</v>
      </c>
      <c r="BW102" s="14">
        <v>2</v>
      </c>
      <c r="BX102" s="14">
        <v>11</v>
      </c>
      <c r="BY102" s="14">
        <v>3</v>
      </c>
      <c r="BZ102" s="14">
        <v>11</v>
      </c>
      <c r="CA102" s="14">
        <v>11</v>
      </c>
      <c r="CB102" s="14">
        <v>9</v>
      </c>
      <c r="CC102" s="14">
        <v>0</v>
      </c>
      <c r="CD102" s="14">
        <v>8</v>
      </c>
      <c r="CE102" s="14">
        <v>17</v>
      </c>
      <c r="CF102" s="14">
        <v>2</v>
      </c>
      <c r="CG102" s="14">
        <v>2</v>
      </c>
      <c r="CH102" s="14">
        <v>5</v>
      </c>
      <c r="CI102" s="14">
        <v>0</v>
      </c>
      <c r="CJ102" s="14">
        <v>5</v>
      </c>
      <c r="CK102" s="14">
        <v>16</v>
      </c>
      <c r="CL102" s="14">
        <v>2</v>
      </c>
      <c r="CM102" s="14">
        <v>13</v>
      </c>
      <c r="CN102" s="14">
        <v>39</v>
      </c>
      <c r="CO102" s="14">
        <v>17</v>
      </c>
      <c r="CP102" s="14">
        <v>10</v>
      </c>
      <c r="CQ102" s="14">
        <v>0</v>
      </c>
      <c r="CR102" s="14">
        <v>2</v>
      </c>
      <c r="CS102" s="14">
        <v>1</v>
      </c>
      <c r="CT102" s="14">
        <v>2</v>
      </c>
      <c r="CU102" s="14">
        <v>3</v>
      </c>
      <c r="CV102" s="14">
        <v>28</v>
      </c>
      <c r="CW102" s="14">
        <v>9</v>
      </c>
      <c r="CX102" s="14">
        <v>9</v>
      </c>
      <c r="CY102" s="14">
        <v>8</v>
      </c>
      <c r="CZ102" s="14">
        <v>7</v>
      </c>
      <c r="DA102" s="14">
        <v>1</v>
      </c>
      <c r="DB102" s="14">
        <v>3</v>
      </c>
      <c r="DC102" s="14">
        <v>7</v>
      </c>
      <c r="DD102" s="14">
        <v>13</v>
      </c>
      <c r="DE102" s="14">
        <v>48</v>
      </c>
      <c r="DF102" s="14">
        <v>64</v>
      </c>
      <c r="DG102" s="14">
        <v>0</v>
      </c>
      <c r="DH102" s="14">
        <v>0</v>
      </c>
      <c r="DI102" s="14">
        <v>47</v>
      </c>
      <c r="DJ102" s="14">
        <v>0</v>
      </c>
      <c r="DK102" s="14">
        <v>3</v>
      </c>
      <c r="DL102" s="14">
        <v>39</v>
      </c>
      <c r="DM102" s="14">
        <v>4</v>
      </c>
      <c r="DN102" s="14">
        <v>78</v>
      </c>
      <c r="DO102" s="14">
        <v>7</v>
      </c>
      <c r="DP102" s="14">
        <v>3</v>
      </c>
      <c r="DQ102" s="14">
        <v>100</v>
      </c>
      <c r="DR102" s="14">
        <v>22</v>
      </c>
      <c r="DS102" s="14">
        <v>121</v>
      </c>
      <c r="DT102" s="14">
        <v>14</v>
      </c>
      <c r="DU102" s="14">
        <v>57</v>
      </c>
      <c r="DV102" s="14">
        <v>72</v>
      </c>
      <c r="DW102" s="14">
        <v>10</v>
      </c>
      <c r="DX102" s="14">
        <v>43</v>
      </c>
      <c r="DY102" s="14">
        <v>95</v>
      </c>
      <c r="DZ102" s="14">
        <v>2</v>
      </c>
      <c r="EA102" s="14">
        <v>193</v>
      </c>
      <c r="EB102" s="14">
        <v>44</v>
      </c>
      <c r="EC102" s="14">
        <v>0</v>
      </c>
      <c r="ED102" s="14">
        <v>4</v>
      </c>
      <c r="EE102" s="14">
        <v>8</v>
      </c>
      <c r="EF102" s="14">
        <v>10</v>
      </c>
      <c r="EG102" s="14">
        <v>7</v>
      </c>
      <c r="EH102" s="14">
        <v>34</v>
      </c>
      <c r="EI102" s="14">
        <v>71</v>
      </c>
      <c r="EJ102" s="14">
        <v>0</v>
      </c>
      <c r="EK102" s="14">
        <v>10</v>
      </c>
      <c r="EL102" s="14">
        <v>47</v>
      </c>
      <c r="EM102" s="14">
        <v>6</v>
      </c>
      <c r="EN102" s="14">
        <v>37</v>
      </c>
      <c r="EO102" s="14">
        <v>0</v>
      </c>
      <c r="EP102" s="14">
        <v>1</v>
      </c>
      <c r="EQ102" s="14">
        <v>17</v>
      </c>
      <c r="ER102" s="14">
        <v>26</v>
      </c>
      <c r="ES102" s="14">
        <v>3</v>
      </c>
      <c r="ET102" s="14">
        <v>4</v>
      </c>
      <c r="EU102" s="14">
        <v>33</v>
      </c>
      <c r="EV102" s="14">
        <v>1</v>
      </c>
      <c r="EW102" s="14">
        <v>10</v>
      </c>
      <c r="EX102" s="14">
        <v>5</v>
      </c>
      <c r="EY102" s="14">
        <v>15</v>
      </c>
      <c r="EZ102" s="14">
        <v>65</v>
      </c>
      <c r="FA102" s="14">
        <v>0</v>
      </c>
      <c r="FB102" s="14">
        <v>0</v>
      </c>
      <c r="FC102" s="14">
        <v>15</v>
      </c>
      <c r="FD102" s="14">
        <v>11</v>
      </c>
      <c r="FE102" s="14">
        <v>11</v>
      </c>
      <c r="FF102" s="14">
        <v>14</v>
      </c>
      <c r="FG102" s="14">
        <v>47</v>
      </c>
      <c r="FH102" s="14">
        <v>24</v>
      </c>
      <c r="FI102" s="14">
        <v>24</v>
      </c>
      <c r="FJ102" s="14">
        <v>6</v>
      </c>
      <c r="FK102" s="14">
        <v>15</v>
      </c>
      <c r="FL102" s="14">
        <v>0</v>
      </c>
      <c r="FM102" s="14">
        <v>74</v>
      </c>
      <c r="FN102" s="14">
        <v>23</v>
      </c>
      <c r="FO102" s="14">
        <v>36</v>
      </c>
      <c r="FP102" s="14">
        <v>65</v>
      </c>
      <c r="FQ102" s="14">
        <v>13</v>
      </c>
      <c r="FR102" s="14">
        <v>27</v>
      </c>
      <c r="FS102" s="14">
        <v>3</v>
      </c>
      <c r="FT102" s="14">
        <v>0</v>
      </c>
      <c r="FU102" s="14">
        <v>8</v>
      </c>
      <c r="FV102" s="14">
        <v>10</v>
      </c>
      <c r="FW102" s="14">
        <v>5</v>
      </c>
      <c r="FX102" s="14">
        <v>8</v>
      </c>
      <c r="FY102" s="14">
        <v>63</v>
      </c>
      <c r="FZ102" s="14">
        <v>0</v>
      </c>
      <c r="GA102" s="14">
        <v>6</v>
      </c>
      <c r="GB102" s="14">
        <v>7</v>
      </c>
      <c r="GC102" s="14">
        <v>19</v>
      </c>
      <c r="GD102" s="14">
        <v>5</v>
      </c>
      <c r="GE102" s="14">
        <v>1</v>
      </c>
      <c r="GF102" s="14">
        <v>6</v>
      </c>
      <c r="GG102" s="14">
        <v>7</v>
      </c>
      <c r="GH102" s="14">
        <v>1</v>
      </c>
      <c r="GI102" s="14">
        <v>15</v>
      </c>
      <c r="GJ102" s="14">
        <v>4</v>
      </c>
      <c r="GK102" s="14">
        <v>6</v>
      </c>
      <c r="GL102" s="14">
        <v>7</v>
      </c>
      <c r="GM102" s="14">
        <v>9</v>
      </c>
      <c r="GN102" s="14">
        <v>0</v>
      </c>
      <c r="GO102" s="14">
        <v>2</v>
      </c>
      <c r="GP102" s="14">
        <v>0</v>
      </c>
      <c r="GQ102" s="14">
        <v>2</v>
      </c>
      <c r="GR102" s="14">
        <v>1</v>
      </c>
      <c r="GS102" s="14">
        <v>2</v>
      </c>
      <c r="GT102" s="14">
        <v>1</v>
      </c>
      <c r="GU102" s="14">
        <v>10</v>
      </c>
      <c r="GV102" s="14">
        <v>4</v>
      </c>
      <c r="GW102" s="14">
        <v>1</v>
      </c>
      <c r="GX102" s="14">
        <v>12</v>
      </c>
      <c r="GY102" s="14">
        <v>0</v>
      </c>
      <c r="GZ102" s="14">
        <v>0</v>
      </c>
      <c r="HA102" s="14">
        <v>3</v>
      </c>
      <c r="HB102" s="14">
        <v>6</v>
      </c>
      <c r="HC102" s="14">
        <v>15</v>
      </c>
      <c r="HD102" s="14">
        <v>13</v>
      </c>
      <c r="HE102" s="14">
        <v>5</v>
      </c>
      <c r="HF102" s="14">
        <v>7</v>
      </c>
      <c r="HG102" s="14">
        <v>9</v>
      </c>
      <c r="HH102" s="14">
        <v>3</v>
      </c>
      <c r="HI102" s="14">
        <v>2</v>
      </c>
      <c r="HJ102" s="14">
        <v>10</v>
      </c>
      <c r="HK102" s="14">
        <v>4</v>
      </c>
      <c r="HL102" s="14">
        <v>4</v>
      </c>
      <c r="HM102" s="14">
        <v>16</v>
      </c>
      <c r="HN102" s="14">
        <v>6</v>
      </c>
      <c r="HO102" s="14">
        <v>1</v>
      </c>
      <c r="HP102" s="14">
        <v>14</v>
      </c>
      <c r="HQ102" s="14">
        <v>3</v>
      </c>
      <c r="HR102" s="14">
        <v>2</v>
      </c>
      <c r="HS102" s="14">
        <v>1</v>
      </c>
      <c r="HT102" s="14">
        <v>15</v>
      </c>
      <c r="HU102" s="14">
        <v>10</v>
      </c>
      <c r="HV102" s="14">
        <v>11</v>
      </c>
      <c r="HW102" s="14">
        <v>8</v>
      </c>
      <c r="HX102" s="14">
        <v>5</v>
      </c>
      <c r="HY102" s="14">
        <v>3</v>
      </c>
      <c r="HZ102" s="14">
        <v>7</v>
      </c>
      <c r="IA102" s="14">
        <v>5</v>
      </c>
      <c r="IB102" s="14">
        <v>6</v>
      </c>
      <c r="IC102" s="14">
        <v>20</v>
      </c>
      <c r="ID102" s="14">
        <v>4</v>
      </c>
      <c r="IE102" s="14">
        <v>13</v>
      </c>
      <c r="IF102" s="14">
        <v>5</v>
      </c>
      <c r="IG102" s="14">
        <v>1</v>
      </c>
      <c r="IH102" s="14">
        <v>14</v>
      </c>
      <c r="II102" s="14">
        <v>24</v>
      </c>
      <c r="IJ102" s="14">
        <v>14</v>
      </c>
      <c r="IK102" s="14">
        <v>14</v>
      </c>
      <c r="IL102" s="14">
        <v>12</v>
      </c>
      <c r="IM102" s="14">
        <v>12</v>
      </c>
      <c r="IN102" s="14">
        <v>0</v>
      </c>
      <c r="IO102" s="14">
        <v>3</v>
      </c>
      <c r="IP102" s="14">
        <v>1</v>
      </c>
      <c r="IQ102" s="14">
        <v>5</v>
      </c>
      <c r="IR102" s="14">
        <v>0</v>
      </c>
      <c r="IS102" s="14">
        <v>21</v>
      </c>
      <c r="IT102" s="14">
        <v>2</v>
      </c>
      <c r="IU102" s="14">
        <v>4</v>
      </c>
      <c r="IV102" s="14">
        <v>14</v>
      </c>
      <c r="IW102" s="14">
        <v>0</v>
      </c>
      <c r="IX102" s="14">
        <v>7</v>
      </c>
      <c r="IY102" s="14">
        <v>4</v>
      </c>
      <c r="IZ102" s="14">
        <v>1</v>
      </c>
      <c r="JA102" s="14">
        <v>4</v>
      </c>
      <c r="JB102" s="14">
        <v>25</v>
      </c>
      <c r="JC102" s="14">
        <v>4</v>
      </c>
      <c r="JD102" s="14">
        <v>1</v>
      </c>
      <c r="JE102" s="14">
        <v>6</v>
      </c>
      <c r="JF102" s="14">
        <v>0</v>
      </c>
      <c r="JG102" s="14">
        <v>47</v>
      </c>
      <c r="JH102" s="14">
        <v>13</v>
      </c>
      <c r="JI102" s="14">
        <v>0</v>
      </c>
      <c r="JJ102" s="14">
        <v>0</v>
      </c>
      <c r="JK102" s="14">
        <v>48</v>
      </c>
      <c r="JL102" s="14">
        <v>0</v>
      </c>
      <c r="JM102" s="14">
        <v>23</v>
      </c>
      <c r="JN102" s="14">
        <v>6</v>
      </c>
      <c r="JO102" s="14">
        <v>0</v>
      </c>
      <c r="JP102" s="14">
        <v>4</v>
      </c>
      <c r="JQ102" s="14">
        <v>1</v>
      </c>
      <c r="JR102" s="14">
        <v>20</v>
      </c>
      <c r="JS102" s="14">
        <v>4</v>
      </c>
      <c r="JT102" s="14">
        <v>19</v>
      </c>
      <c r="JU102" s="14">
        <v>8</v>
      </c>
      <c r="JV102" s="14">
        <v>3</v>
      </c>
      <c r="JW102" s="14">
        <v>21</v>
      </c>
      <c r="JX102" s="14">
        <v>95</v>
      </c>
      <c r="JY102" s="14">
        <v>232</v>
      </c>
      <c r="JZ102" s="14">
        <v>4</v>
      </c>
      <c r="KA102" s="14">
        <v>35</v>
      </c>
      <c r="KB102" s="14">
        <v>53</v>
      </c>
      <c r="KC102" s="14">
        <v>0</v>
      </c>
      <c r="KD102" s="14">
        <v>18</v>
      </c>
      <c r="KE102" s="14">
        <v>28</v>
      </c>
      <c r="KF102" s="14">
        <v>18</v>
      </c>
      <c r="KG102" s="14">
        <v>24</v>
      </c>
      <c r="KH102" s="14">
        <v>14</v>
      </c>
      <c r="KI102" s="14">
        <v>0</v>
      </c>
      <c r="KJ102" s="14">
        <v>0</v>
      </c>
      <c r="KK102" s="14">
        <v>0</v>
      </c>
      <c r="KL102" s="14">
        <v>26</v>
      </c>
      <c r="KM102" s="14">
        <v>0</v>
      </c>
      <c r="KN102" s="14">
        <v>4</v>
      </c>
      <c r="KO102" s="14">
        <v>2</v>
      </c>
      <c r="KP102" s="14">
        <v>3</v>
      </c>
      <c r="KQ102" s="14">
        <v>5</v>
      </c>
      <c r="KR102" s="14">
        <v>8</v>
      </c>
      <c r="KS102" s="14">
        <v>61</v>
      </c>
      <c r="KT102" s="14">
        <v>0</v>
      </c>
      <c r="KU102" s="14">
        <v>15</v>
      </c>
      <c r="KV102" s="14">
        <v>6</v>
      </c>
      <c r="KW102" s="14">
        <v>18</v>
      </c>
      <c r="KX102" s="14">
        <v>7</v>
      </c>
      <c r="KY102" s="14">
        <v>2</v>
      </c>
      <c r="KZ102" s="14">
        <v>5</v>
      </c>
      <c r="LA102" s="14">
        <v>20</v>
      </c>
      <c r="LB102" s="14">
        <v>16</v>
      </c>
      <c r="LC102" s="14">
        <v>6</v>
      </c>
      <c r="LD102" s="14">
        <v>12</v>
      </c>
    </row>
    <row r="103" spans="1:316" x14ac:dyDescent="0.3">
      <c r="A103" t="s">
        <v>802</v>
      </c>
      <c r="B103" t="s">
        <v>600</v>
      </c>
      <c r="C103" t="s">
        <v>609</v>
      </c>
      <c r="D103" t="s">
        <v>610</v>
      </c>
      <c r="E103" t="s">
        <v>611</v>
      </c>
      <c r="F103" t="s">
        <v>612</v>
      </c>
      <c r="G103" t="s">
        <v>613</v>
      </c>
      <c r="H103" t="s">
        <v>606</v>
      </c>
      <c r="I103" t="s">
        <v>606</v>
      </c>
      <c r="J103" t="s">
        <v>606</v>
      </c>
      <c r="L103" s="14">
        <v>0</v>
      </c>
      <c r="M103" s="14">
        <v>0</v>
      </c>
      <c r="N103" s="14">
        <v>0</v>
      </c>
      <c r="O103" s="14">
        <v>23</v>
      </c>
      <c r="P103" s="14">
        <v>1</v>
      </c>
      <c r="Q103" s="14">
        <v>7</v>
      </c>
      <c r="R103" s="14">
        <v>40</v>
      </c>
      <c r="S103" s="14">
        <v>95</v>
      </c>
      <c r="T103" s="14">
        <v>5</v>
      </c>
      <c r="U103" s="14">
        <v>0</v>
      </c>
      <c r="V103" s="14">
        <v>32</v>
      </c>
      <c r="W103" s="14">
        <v>0</v>
      </c>
      <c r="X103" s="14">
        <v>4</v>
      </c>
      <c r="Y103" s="14">
        <v>1</v>
      </c>
      <c r="Z103" s="14">
        <v>5</v>
      </c>
      <c r="AA103" s="14">
        <v>4</v>
      </c>
      <c r="AB103" s="14">
        <v>1</v>
      </c>
      <c r="AC103" s="14">
        <v>6</v>
      </c>
      <c r="AD103" s="14">
        <v>0</v>
      </c>
      <c r="AE103" s="14">
        <v>35</v>
      </c>
      <c r="AF103" s="14">
        <v>2</v>
      </c>
      <c r="AG103" s="14">
        <v>46</v>
      </c>
      <c r="AH103" s="14">
        <v>0</v>
      </c>
      <c r="AI103" s="14">
        <v>0</v>
      </c>
      <c r="AJ103" s="14">
        <v>7</v>
      </c>
      <c r="AK103" s="14">
        <v>0</v>
      </c>
      <c r="AL103" s="14">
        <v>0</v>
      </c>
      <c r="AM103" s="14">
        <v>91</v>
      </c>
      <c r="AN103" s="14">
        <v>0</v>
      </c>
      <c r="AO103" s="14">
        <v>0</v>
      </c>
      <c r="AP103" s="14">
        <v>0</v>
      </c>
      <c r="AQ103" s="14">
        <v>3</v>
      </c>
      <c r="AR103" s="14">
        <v>0</v>
      </c>
      <c r="AS103" s="14">
        <v>1</v>
      </c>
      <c r="AT103" s="14">
        <v>0</v>
      </c>
      <c r="AU103" s="14">
        <v>0</v>
      </c>
      <c r="AV103" s="14">
        <v>0</v>
      </c>
      <c r="AW103" s="14">
        <v>16</v>
      </c>
      <c r="AX103" s="14">
        <v>1</v>
      </c>
      <c r="AY103" s="14">
        <v>153</v>
      </c>
      <c r="AZ103" s="14">
        <v>0</v>
      </c>
      <c r="BA103" s="14">
        <v>2</v>
      </c>
      <c r="BB103" s="14">
        <v>26</v>
      </c>
      <c r="BC103" s="14">
        <v>5</v>
      </c>
      <c r="BD103" s="14">
        <v>23</v>
      </c>
      <c r="BE103" s="14">
        <v>0</v>
      </c>
      <c r="BF103" s="14">
        <v>1</v>
      </c>
      <c r="BG103" s="14">
        <v>1</v>
      </c>
      <c r="BH103" s="14">
        <v>0</v>
      </c>
      <c r="BI103" s="14">
        <v>0</v>
      </c>
      <c r="BJ103" s="14">
        <v>22</v>
      </c>
      <c r="BK103" s="14">
        <v>19</v>
      </c>
      <c r="BL103" s="14">
        <v>10</v>
      </c>
      <c r="BM103" s="14">
        <v>0</v>
      </c>
      <c r="BN103" s="14">
        <v>26</v>
      </c>
      <c r="BO103" s="14">
        <v>0</v>
      </c>
      <c r="BP103" s="14">
        <v>2</v>
      </c>
      <c r="BQ103" s="14">
        <v>7</v>
      </c>
      <c r="BR103" s="14">
        <v>4</v>
      </c>
      <c r="BS103" s="14">
        <v>5</v>
      </c>
      <c r="BT103" s="14">
        <v>0</v>
      </c>
      <c r="BU103" s="14">
        <v>0</v>
      </c>
      <c r="BV103" s="14">
        <v>14</v>
      </c>
      <c r="BW103" s="14">
        <v>1</v>
      </c>
      <c r="BX103" s="14">
        <v>7</v>
      </c>
      <c r="BY103" s="14">
        <v>6</v>
      </c>
      <c r="BZ103" s="14">
        <v>4</v>
      </c>
      <c r="CA103" s="14">
        <v>2</v>
      </c>
      <c r="CB103" s="14">
        <v>0</v>
      </c>
      <c r="CC103" s="14">
        <v>0</v>
      </c>
      <c r="CD103" s="14">
        <v>0</v>
      </c>
      <c r="CE103" s="14">
        <v>1</v>
      </c>
      <c r="CF103" s="14">
        <v>3</v>
      </c>
      <c r="CG103" s="14">
        <v>1</v>
      </c>
      <c r="CH103" s="14">
        <v>11</v>
      </c>
      <c r="CI103" s="14">
        <v>2</v>
      </c>
      <c r="CJ103" s="14">
        <v>20</v>
      </c>
      <c r="CK103" s="14">
        <v>4</v>
      </c>
      <c r="CL103" s="14">
        <v>77</v>
      </c>
      <c r="CM103" s="14">
        <v>342</v>
      </c>
      <c r="CN103" s="14">
        <v>0</v>
      </c>
      <c r="CO103" s="14">
        <v>1</v>
      </c>
      <c r="CP103" s="14">
        <v>0</v>
      </c>
      <c r="CQ103" s="14">
        <v>31</v>
      </c>
      <c r="CR103" s="14">
        <v>1</v>
      </c>
      <c r="CS103" s="14">
        <v>0</v>
      </c>
      <c r="CT103" s="14">
        <v>3</v>
      </c>
      <c r="CU103" s="14">
        <v>2</v>
      </c>
      <c r="CV103" s="14">
        <v>2</v>
      </c>
      <c r="CW103" s="14">
        <v>4</v>
      </c>
      <c r="CX103" s="14">
        <v>0</v>
      </c>
      <c r="CY103" s="14">
        <v>0</v>
      </c>
      <c r="CZ103" s="14">
        <v>0</v>
      </c>
      <c r="DA103" s="14">
        <v>0</v>
      </c>
      <c r="DB103" s="14">
        <v>6</v>
      </c>
      <c r="DC103" s="14">
        <v>0</v>
      </c>
      <c r="DD103" s="14">
        <v>38</v>
      </c>
      <c r="DE103" s="14">
        <v>39</v>
      </c>
      <c r="DF103" s="14">
        <v>0</v>
      </c>
      <c r="DG103" s="14">
        <v>0</v>
      </c>
      <c r="DH103" s="14">
        <v>0</v>
      </c>
      <c r="DI103" s="14">
        <v>0</v>
      </c>
      <c r="DJ103" s="14">
        <v>0</v>
      </c>
      <c r="DK103" s="14">
        <v>5</v>
      </c>
      <c r="DL103" s="14">
        <v>3</v>
      </c>
      <c r="DM103" s="14">
        <v>101</v>
      </c>
      <c r="DN103" s="14">
        <v>0</v>
      </c>
      <c r="DO103" s="14">
        <v>17</v>
      </c>
      <c r="DP103" s="14">
        <v>0</v>
      </c>
      <c r="DQ103" s="14">
        <v>4</v>
      </c>
      <c r="DR103" s="14">
        <v>0</v>
      </c>
      <c r="DS103" s="14">
        <v>48</v>
      </c>
      <c r="DT103" s="14">
        <v>4</v>
      </c>
      <c r="DU103" s="14">
        <v>2</v>
      </c>
      <c r="DV103" s="14">
        <v>0</v>
      </c>
      <c r="DW103" s="14">
        <v>5</v>
      </c>
      <c r="DX103" s="14">
        <v>7</v>
      </c>
      <c r="DY103" s="14">
        <v>0</v>
      </c>
      <c r="DZ103" s="14">
        <v>0</v>
      </c>
      <c r="EA103" s="14">
        <v>1</v>
      </c>
      <c r="EB103" s="14">
        <v>2</v>
      </c>
      <c r="EC103" s="14">
        <v>45</v>
      </c>
      <c r="ED103" s="14">
        <v>4</v>
      </c>
      <c r="EE103" s="14">
        <v>2</v>
      </c>
      <c r="EF103" s="14">
        <v>0</v>
      </c>
      <c r="EG103" s="14">
        <v>0</v>
      </c>
      <c r="EH103" s="14">
        <v>0</v>
      </c>
      <c r="EI103" s="14">
        <v>0</v>
      </c>
      <c r="EJ103" s="14">
        <v>0</v>
      </c>
      <c r="EK103" s="14">
        <v>0</v>
      </c>
      <c r="EL103" s="14">
        <v>0</v>
      </c>
      <c r="EM103" s="14">
        <v>0</v>
      </c>
      <c r="EN103" s="14">
        <v>1</v>
      </c>
      <c r="EO103" s="14">
        <v>0</v>
      </c>
      <c r="EP103" s="14">
        <v>1</v>
      </c>
      <c r="EQ103" s="14">
        <v>0</v>
      </c>
      <c r="ER103" s="14">
        <v>0</v>
      </c>
      <c r="ES103" s="14">
        <v>0</v>
      </c>
      <c r="ET103" s="14">
        <v>1</v>
      </c>
      <c r="EU103" s="14">
        <v>32</v>
      </c>
      <c r="EV103" s="14">
        <v>11</v>
      </c>
      <c r="EW103" s="14">
        <v>0</v>
      </c>
      <c r="EX103" s="14">
        <v>111</v>
      </c>
      <c r="EY103" s="14">
        <v>10</v>
      </c>
      <c r="EZ103" s="14">
        <v>0</v>
      </c>
      <c r="FA103" s="14">
        <v>0</v>
      </c>
      <c r="FB103" s="14">
        <v>0</v>
      </c>
      <c r="FC103" s="14">
        <v>2</v>
      </c>
      <c r="FD103" s="14">
        <v>1</v>
      </c>
      <c r="FE103" s="14">
        <v>93</v>
      </c>
      <c r="FF103" s="14">
        <v>22</v>
      </c>
      <c r="FG103" s="14">
        <v>0</v>
      </c>
      <c r="FH103" s="14">
        <v>53</v>
      </c>
      <c r="FI103" s="14">
        <v>0</v>
      </c>
      <c r="FJ103" s="14">
        <v>10</v>
      </c>
      <c r="FK103" s="14">
        <v>0</v>
      </c>
      <c r="FL103" s="14">
        <v>10</v>
      </c>
      <c r="FM103" s="14">
        <v>5</v>
      </c>
      <c r="FN103" s="14">
        <v>18</v>
      </c>
      <c r="FO103" s="14">
        <v>25</v>
      </c>
      <c r="FP103" s="14">
        <v>0</v>
      </c>
      <c r="FQ103" s="14">
        <v>13</v>
      </c>
      <c r="FR103" s="14">
        <v>0</v>
      </c>
      <c r="FS103" s="14">
        <v>18</v>
      </c>
      <c r="FT103" s="14">
        <v>3</v>
      </c>
      <c r="FU103" s="14">
        <v>2</v>
      </c>
      <c r="FV103" s="14">
        <v>9</v>
      </c>
      <c r="FW103" s="14">
        <v>0</v>
      </c>
      <c r="FX103" s="14">
        <v>2</v>
      </c>
      <c r="FY103" s="14">
        <v>1</v>
      </c>
      <c r="FZ103" s="14">
        <v>0</v>
      </c>
      <c r="GA103" s="14">
        <v>13</v>
      </c>
      <c r="GB103" s="14">
        <v>3</v>
      </c>
      <c r="GC103" s="14">
        <v>0</v>
      </c>
      <c r="GD103" s="14">
        <v>1</v>
      </c>
      <c r="GE103" s="14">
        <v>2</v>
      </c>
      <c r="GF103" s="14">
        <v>0</v>
      </c>
      <c r="GG103" s="14">
        <v>14</v>
      </c>
      <c r="GH103" s="14">
        <v>0</v>
      </c>
      <c r="GI103" s="14">
        <v>0</v>
      </c>
      <c r="GJ103" s="14">
        <v>0</v>
      </c>
      <c r="GK103" s="14">
        <v>0</v>
      </c>
      <c r="GL103" s="14">
        <v>36</v>
      </c>
      <c r="GM103" s="14">
        <v>0</v>
      </c>
      <c r="GN103" s="14">
        <v>6</v>
      </c>
      <c r="GO103" s="14">
        <v>10</v>
      </c>
      <c r="GP103" s="14">
        <v>4</v>
      </c>
      <c r="GQ103" s="14">
        <v>0</v>
      </c>
      <c r="GR103" s="14">
        <v>0</v>
      </c>
      <c r="GS103" s="14">
        <v>11</v>
      </c>
      <c r="GT103" s="14">
        <v>131</v>
      </c>
      <c r="GU103" s="14">
        <v>0</v>
      </c>
      <c r="GV103" s="14">
        <v>23</v>
      </c>
      <c r="GW103" s="14">
        <v>4</v>
      </c>
      <c r="GX103" s="14">
        <v>2</v>
      </c>
      <c r="GY103" s="14">
        <v>25</v>
      </c>
      <c r="GZ103" s="14">
        <v>44</v>
      </c>
      <c r="HA103" s="14">
        <v>4</v>
      </c>
      <c r="HB103" s="14">
        <v>0</v>
      </c>
      <c r="HC103" s="14">
        <v>0</v>
      </c>
      <c r="HD103" s="14">
        <v>14</v>
      </c>
      <c r="HE103" s="14">
        <v>0</v>
      </c>
      <c r="HF103" s="14">
        <v>0</v>
      </c>
      <c r="HG103" s="14">
        <v>0</v>
      </c>
      <c r="HH103" s="14">
        <v>0</v>
      </c>
      <c r="HI103" s="14">
        <v>5</v>
      </c>
      <c r="HJ103" s="14">
        <v>39</v>
      </c>
      <c r="HK103" s="14">
        <v>1</v>
      </c>
      <c r="HL103" s="14">
        <v>7</v>
      </c>
      <c r="HM103" s="14">
        <v>8</v>
      </c>
      <c r="HN103" s="14">
        <v>1</v>
      </c>
      <c r="HO103" s="14">
        <v>0</v>
      </c>
      <c r="HP103" s="14">
        <v>24</v>
      </c>
      <c r="HQ103" s="14">
        <v>0</v>
      </c>
      <c r="HR103" s="14">
        <v>22</v>
      </c>
      <c r="HS103" s="14">
        <v>0</v>
      </c>
      <c r="HT103" s="14">
        <v>2</v>
      </c>
      <c r="HU103" s="14">
        <v>0</v>
      </c>
      <c r="HV103" s="14">
        <v>4</v>
      </c>
      <c r="HW103" s="14">
        <v>3</v>
      </c>
      <c r="HX103" s="14">
        <v>0</v>
      </c>
      <c r="HY103" s="14">
        <v>50</v>
      </c>
      <c r="HZ103" s="14">
        <v>0</v>
      </c>
      <c r="IA103" s="14">
        <v>13</v>
      </c>
      <c r="IB103" s="14">
        <v>33</v>
      </c>
      <c r="IC103" s="14">
        <v>0</v>
      </c>
      <c r="ID103" s="14">
        <v>1</v>
      </c>
      <c r="IE103" s="14">
        <v>8</v>
      </c>
      <c r="IF103" s="14">
        <v>17</v>
      </c>
      <c r="IG103" s="14">
        <v>0</v>
      </c>
      <c r="IH103" s="14">
        <v>1</v>
      </c>
      <c r="II103" s="14">
        <v>0</v>
      </c>
      <c r="IJ103" s="14">
        <v>0</v>
      </c>
      <c r="IK103" s="14">
        <v>3</v>
      </c>
      <c r="IL103" s="14">
        <v>0</v>
      </c>
      <c r="IM103" s="14">
        <v>3</v>
      </c>
      <c r="IN103" s="14">
        <v>0</v>
      </c>
      <c r="IO103" s="14">
        <v>0</v>
      </c>
      <c r="IP103" s="14">
        <v>0</v>
      </c>
      <c r="IQ103" s="14">
        <v>47</v>
      </c>
      <c r="IR103" s="14">
        <v>0</v>
      </c>
      <c r="IS103" s="14">
        <v>0</v>
      </c>
      <c r="IT103" s="14">
        <v>0</v>
      </c>
      <c r="IU103" s="14">
        <v>10</v>
      </c>
      <c r="IV103" s="14">
        <v>2</v>
      </c>
      <c r="IW103" s="14">
        <v>0</v>
      </c>
      <c r="IX103" s="14">
        <v>415</v>
      </c>
      <c r="IY103" s="14">
        <v>11</v>
      </c>
      <c r="IZ103" s="14">
        <v>0</v>
      </c>
      <c r="JA103" s="14">
        <v>55</v>
      </c>
      <c r="JB103" s="14">
        <v>8</v>
      </c>
      <c r="JC103" s="14">
        <v>3</v>
      </c>
      <c r="JD103" s="14">
        <v>4</v>
      </c>
      <c r="JE103" s="14">
        <v>18</v>
      </c>
      <c r="JF103" s="14">
        <v>0</v>
      </c>
      <c r="JG103" s="14">
        <v>148</v>
      </c>
      <c r="JH103" s="14">
        <v>0</v>
      </c>
      <c r="JI103" s="14">
        <v>0</v>
      </c>
      <c r="JJ103" s="14">
        <v>0</v>
      </c>
      <c r="JK103" s="14">
        <v>12</v>
      </c>
      <c r="JL103" s="14">
        <v>0</v>
      </c>
      <c r="JM103" s="14">
        <v>0</v>
      </c>
      <c r="JN103" s="14">
        <v>0</v>
      </c>
      <c r="JO103" s="14">
        <v>0</v>
      </c>
      <c r="JP103" s="14">
        <v>37</v>
      </c>
      <c r="JQ103" s="14">
        <v>0</v>
      </c>
      <c r="JR103" s="14">
        <v>0</v>
      </c>
      <c r="JS103" s="14">
        <v>0</v>
      </c>
      <c r="JT103" s="14">
        <v>2</v>
      </c>
      <c r="JU103" s="14">
        <v>2</v>
      </c>
      <c r="JV103" s="14">
        <v>2</v>
      </c>
      <c r="JW103" s="14">
        <v>0</v>
      </c>
      <c r="JX103" s="14">
        <v>73</v>
      </c>
      <c r="JY103" s="14">
        <v>0</v>
      </c>
      <c r="JZ103" s="14">
        <v>0</v>
      </c>
      <c r="KA103" s="14">
        <v>3</v>
      </c>
      <c r="KB103" s="14">
        <v>29</v>
      </c>
      <c r="KC103" s="14">
        <v>0</v>
      </c>
      <c r="KD103" s="14">
        <v>14</v>
      </c>
      <c r="KE103" s="14">
        <v>0</v>
      </c>
      <c r="KF103" s="14">
        <v>0</v>
      </c>
      <c r="KG103" s="14">
        <v>3</v>
      </c>
      <c r="KH103" s="14">
        <v>12</v>
      </c>
      <c r="KI103" s="14">
        <v>0</v>
      </c>
      <c r="KJ103" s="14">
        <v>0</v>
      </c>
      <c r="KK103" s="14">
        <v>0</v>
      </c>
      <c r="KL103" s="14">
        <v>1</v>
      </c>
      <c r="KM103" s="14">
        <v>0</v>
      </c>
      <c r="KN103" s="14">
        <v>22</v>
      </c>
      <c r="KO103" s="14">
        <v>13</v>
      </c>
      <c r="KP103" s="14">
        <v>41</v>
      </c>
      <c r="KQ103" s="14">
        <v>1</v>
      </c>
      <c r="KR103" s="14">
        <v>17</v>
      </c>
      <c r="KS103" s="14">
        <v>0</v>
      </c>
      <c r="KT103" s="14">
        <v>20</v>
      </c>
      <c r="KU103" s="14">
        <v>0</v>
      </c>
      <c r="KV103" s="14">
        <v>2</v>
      </c>
      <c r="KW103" s="14">
        <v>4</v>
      </c>
      <c r="KX103" s="14">
        <v>50</v>
      </c>
      <c r="KY103" s="14">
        <v>12</v>
      </c>
      <c r="KZ103" s="14">
        <v>0</v>
      </c>
      <c r="LA103" s="14">
        <v>138</v>
      </c>
      <c r="LB103" s="14">
        <v>4</v>
      </c>
      <c r="LC103" s="14">
        <v>0</v>
      </c>
      <c r="LD103" s="14">
        <v>0</v>
      </c>
    </row>
    <row r="104" spans="1:316" x14ac:dyDescent="0.3">
      <c r="A104" t="s">
        <v>803</v>
      </c>
      <c r="B104" t="s">
        <v>600</v>
      </c>
      <c r="C104" t="s">
        <v>621</v>
      </c>
      <c r="D104" t="s">
        <v>634</v>
      </c>
      <c r="E104" t="s">
        <v>804</v>
      </c>
      <c r="F104" t="s">
        <v>805</v>
      </c>
      <c r="G104" t="s">
        <v>806</v>
      </c>
      <c r="H104" t="s">
        <v>606</v>
      </c>
      <c r="I104" t="s">
        <v>606</v>
      </c>
      <c r="J104" t="s">
        <v>606</v>
      </c>
      <c r="L104" s="14">
        <v>0</v>
      </c>
      <c r="M104" s="14">
        <v>0</v>
      </c>
      <c r="N104" s="14">
        <v>0</v>
      </c>
      <c r="O104" s="14">
        <v>83</v>
      </c>
      <c r="P104" s="14">
        <v>0</v>
      </c>
      <c r="Q104" s="14">
        <v>8</v>
      </c>
      <c r="R104" s="14">
        <v>149</v>
      </c>
      <c r="S104" s="14">
        <v>0</v>
      </c>
      <c r="T104" s="14">
        <v>0</v>
      </c>
      <c r="U104" s="14">
        <v>1</v>
      </c>
      <c r="V104" s="14">
        <v>0</v>
      </c>
      <c r="W104" s="14">
        <v>1</v>
      </c>
      <c r="X104" s="14">
        <v>28</v>
      </c>
      <c r="Y104" s="14">
        <v>61</v>
      </c>
      <c r="Z104" s="14">
        <v>6</v>
      </c>
      <c r="AA104" s="14">
        <v>169</v>
      </c>
      <c r="AB104" s="14">
        <v>0</v>
      </c>
      <c r="AC104" s="14">
        <v>0</v>
      </c>
      <c r="AD104" s="14">
        <v>0</v>
      </c>
      <c r="AE104" s="14">
        <v>0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0</v>
      </c>
      <c r="AM104" s="14">
        <v>0</v>
      </c>
      <c r="AN104" s="14">
        <v>0</v>
      </c>
      <c r="AO104" s="14">
        <v>0</v>
      </c>
      <c r="AP104" s="14">
        <v>0</v>
      </c>
      <c r="AQ104" s="14">
        <v>0</v>
      </c>
      <c r="AR104" s="14">
        <v>0</v>
      </c>
      <c r="AS104" s="14">
        <v>0</v>
      </c>
      <c r="AT104" s="14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v>0</v>
      </c>
      <c r="AZ104" s="14">
        <v>0</v>
      </c>
      <c r="BA104" s="14">
        <v>0</v>
      </c>
      <c r="BB104" s="14">
        <v>0</v>
      </c>
      <c r="BC104" s="14">
        <v>0</v>
      </c>
      <c r="BD104" s="14">
        <v>0</v>
      </c>
      <c r="BE104" s="14">
        <v>9</v>
      </c>
      <c r="BF104" s="14">
        <v>0</v>
      </c>
      <c r="BG104" s="14">
        <v>0</v>
      </c>
      <c r="BH104" s="14">
        <v>1</v>
      </c>
      <c r="BI104" s="14">
        <v>0</v>
      </c>
      <c r="BJ104" s="14">
        <v>0</v>
      </c>
      <c r="BK104" s="14">
        <v>0</v>
      </c>
      <c r="BL104" s="14">
        <v>0</v>
      </c>
      <c r="BM104" s="14">
        <v>0</v>
      </c>
      <c r="BN104" s="14">
        <v>0</v>
      </c>
      <c r="BO104" s="14">
        <v>64</v>
      </c>
      <c r="BP104" s="14">
        <v>0</v>
      </c>
      <c r="BQ104" s="14">
        <v>0</v>
      </c>
      <c r="BR104" s="14">
        <v>59</v>
      </c>
      <c r="BS104" s="14">
        <v>0</v>
      </c>
      <c r="BT104" s="14">
        <v>42</v>
      </c>
      <c r="BU104" s="14">
        <v>0</v>
      </c>
      <c r="BV104" s="14">
        <v>0</v>
      </c>
      <c r="BW104" s="14">
        <v>0</v>
      </c>
      <c r="BX104" s="14">
        <v>0</v>
      </c>
      <c r="BY104" s="14">
        <v>0</v>
      </c>
      <c r="BZ104" s="14">
        <v>151</v>
      </c>
      <c r="CA104" s="14">
        <v>0</v>
      </c>
      <c r="CB104" s="14">
        <v>38</v>
      </c>
      <c r="CC104" s="14">
        <v>34</v>
      </c>
      <c r="CD104" s="14">
        <v>0</v>
      </c>
      <c r="CE104" s="14">
        <v>0</v>
      </c>
      <c r="CF104" s="14">
        <v>0</v>
      </c>
      <c r="CG104" s="14">
        <v>0</v>
      </c>
      <c r="CH104" s="14">
        <v>61</v>
      </c>
      <c r="CI104" s="14">
        <v>0</v>
      </c>
      <c r="CJ104" s="14">
        <v>0</v>
      </c>
      <c r="CK104" s="14">
        <v>0</v>
      </c>
      <c r="CL104" s="14">
        <v>0</v>
      </c>
      <c r="CM104" s="14">
        <v>0</v>
      </c>
      <c r="CN104" s="14">
        <v>5</v>
      </c>
      <c r="CO104" s="14">
        <v>0</v>
      </c>
      <c r="CP104" s="14">
        <v>0</v>
      </c>
      <c r="CQ104" s="14">
        <v>1</v>
      </c>
      <c r="CR104" s="14">
        <v>0</v>
      </c>
      <c r="CS104" s="14">
        <v>0</v>
      </c>
      <c r="CT104" s="14">
        <v>8</v>
      </c>
      <c r="CU104" s="14">
        <v>0</v>
      </c>
      <c r="CV104" s="14">
        <v>0</v>
      </c>
      <c r="CW104" s="14">
        <v>12</v>
      </c>
      <c r="CX104" s="14">
        <v>1</v>
      </c>
      <c r="CY104" s="14">
        <v>82</v>
      </c>
      <c r="CZ104" s="14">
        <v>11</v>
      </c>
      <c r="DA104" s="14">
        <v>0</v>
      </c>
      <c r="DB104" s="14">
        <v>1</v>
      </c>
      <c r="DC104" s="14">
        <v>0</v>
      </c>
      <c r="DD104" s="14">
        <v>0</v>
      </c>
      <c r="DE104" s="14">
        <v>0</v>
      </c>
      <c r="DF104" s="14">
        <v>0</v>
      </c>
      <c r="DG104" s="14">
        <v>0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  <c r="DQ104" s="14">
        <v>0</v>
      </c>
      <c r="DR104" s="14">
        <v>0</v>
      </c>
      <c r="DS104" s="14">
        <v>0</v>
      </c>
      <c r="DT104" s="14">
        <v>0</v>
      </c>
      <c r="DU104" s="14">
        <v>0</v>
      </c>
      <c r="DV104" s="14">
        <v>0</v>
      </c>
      <c r="DW104" s="14">
        <v>0</v>
      </c>
      <c r="DX104" s="14">
        <v>0</v>
      </c>
      <c r="DY104" s="14">
        <v>45</v>
      </c>
      <c r="DZ104" s="14">
        <v>0</v>
      </c>
      <c r="EA104" s="14">
        <v>0</v>
      </c>
      <c r="EB104" s="14">
        <v>0</v>
      </c>
      <c r="EC104" s="14">
        <v>0</v>
      </c>
      <c r="ED104" s="14">
        <v>0</v>
      </c>
      <c r="EE104" s="14">
        <v>0</v>
      </c>
      <c r="EF104" s="14">
        <v>1</v>
      </c>
      <c r="EG104" s="14">
        <v>0</v>
      </c>
      <c r="EH104" s="14">
        <v>65</v>
      </c>
      <c r="EI104" s="14">
        <v>8</v>
      </c>
      <c r="EJ104" s="14">
        <v>0</v>
      </c>
      <c r="EK104" s="14">
        <v>36</v>
      </c>
      <c r="EL104" s="14">
        <v>0</v>
      </c>
      <c r="EM104" s="14">
        <v>0</v>
      </c>
      <c r="EN104" s="14">
        <v>0</v>
      </c>
      <c r="EO104" s="14">
        <v>0</v>
      </c>
      <c r="EP104" s="14">
        <v>0</v>
      </c>
      <c r="EQ104" s="14">
        <v>0</v>
      </c>
      <c r="ER104" s="14">
        <v>2</v>
      </c>
      <c r="ES104" s="14">
        <v>0</v>
      </c>
      <c r="ET104" s="14">
        <v>0</v>
      </c>
      <c r="EU104" s="14">
        <v>0</v>
      </c>
      <c r="EV104" s="14">
        <v>0</v>
      </c>
      <c r="EW104" s="14">
        <v>250</v>
      </c>
      <c r="EX104" s="14">
        <v>0</v>
      </c>
      <c r="EY104" s="14">
        <v>0</v>
      </c>
      <c r="EZ104" s="14">
        <v>309</v>
      </c>
      <c r="FA104" s="14">
        <v>0</v>
      </c>
      <c r="FB104" s="14">
        <v>0</v>
      </c>
      <c r="FC104" s="14">
        <v>0</v>
      </c>
      <c r="FD104" s="14">
        <v>0</v>
      </c>
      <c r="FE104" s="14">
        <v>0</v>
      </c>
      <c r="FF104" s="14">
        <v>0</v>
      </c>
      <c r="FG104" s="14">
        <v>1</v>
      </c>
      <c r="FH104" s="14">
        <v>0</v>
      </c>
      <c r="FI104" s="14">
        <v>0</v>
      </c>
      <c r="FJ104" s="14">
        <v>740</v>
      </c>
      <c r="FK104" s="14">
        <v>0</v>
      </c>
      <c r="FL104" s="14">
        <v>0</v>
      </c>
      <c r="FM104" s="14">
        <v>0</v>
      </c>
      <c r="FN104" s="14">
        <v>0</v>
      </c>
      <c r="FO104" s="14">
        <v>0</v>
      </c>
      <c r="FP104" s="14">
        <v>0</v>
      </c>
      <c r="FQ104" s="14">
        <v>0</v>
      </c>
      <c r="FR104" s="14">
        <v>0</v>
      </c>
      <c r="FS104" s="14">
        <v>0</v>
      </c>
      <c r="FT104" s="14">
        <v>0</v>
      </c>
      <c r="FU104" s="14">
        <v>0</v>
      </c>
      <c r="FV104" s="14">
        <v>0</v>
      </c>
      <c r="FW104" s="14">
        <v>0</v>
      </c>
      <c r="FX104" s="14">
        <v>0</v>
      </c>
      <c r="FY104" s="14">
        <v>0</v>
      </c>
      <c r="FZ104" s="14">
        <v>0</v>
      </c>
      <c r="GA104" s="14">
        <v>0</v>
      </c>
      <c r="GB104" s="14">
        <v>2</v>
      </c>
      <c r="GC104" s="14">
        <v>0</v>
      </c>
      <c r="GD104" s="14">
        <v>10</v>
      </c>
      <c r="GE104" s="14">
        <v>0</v>
      </c>
      <c r="GF104" s="14">
        <v>580</v>
      </c>
      <c r="GG104" s="14">
        <v>21</v>
      </c>
      <c r="GH104" s="14">
        <v>0</v>
      </c>
      <c r="GI104" s="14">
        <v>27</v>
      </c>
      <c r="GJ104" s="14">
        <v>215</v>
      </c>
      <c r="GK104" s="14">
        <v>0</v>
      </c>
      <c r="GL104" s="14">
        <v>0</v>
      </c>
      <c r="GM104" s="14">
        <v>1</v>
      </c>
      <c r="GN104" s="14">
        <v>0</v>
      </c>
      <c r="GO104" s="14">
        <v>0</v>
      </c>
      <c r="GP104" s="14">
        <v>0</v>
      </c>
      <c r="GQ104" s="14">
        <v>0</v>
      </c>
      <c r="GR104" s="14">
        <v>1</v>
      </c>
      <c r="GS104" s="14">
        <v>0</v>
      </c>
      <c r="GT104" s="14">
        <v>0</v>
      </c>
      <c r="GU104" s="14">
        <v>0</v>
      </c>
      <c r="GV104" s="14">
        <v>67</v>
      </c>
      <c r="GW104" s="14">
        <v>0</v>
      </c>
      <c r="GX104" s="14">
        <v>0</v>
      </c>
      <c r="GY104" s="14">
        <v>0</v>
      </c>
      <c r="GZ104" s="14">
        <v>0</v>
      </c>
      <c r="HA104" s="14">
        <v>1</v>
      </c>
      <c r="HB104" s="14">
        <v>184</v>
      </c>
      <c r="HC104" s="14">
        <v>0</v>
      </c>
      <c r="HD104" s="14">
        <v>0</v>
      </c>
      <c r="HE104" s="14">
        <v>0</v>
      </c>
      <c r="HF104" s="14">
        <v>5</v>
      </c>
      <c r="HG104" s="14">
        <v>0</v>
      </c>
      <c r="HH104" s="14">
        <v>0</v>
      </c>
      <c r="HI104" s="14">
        <v>0</v>
      </c>
      <c r="HJ104" s="14">
        <v>12</v>
      </c>
      <c r="HK104" s="14">
        <v>66</v>
      </c>
      <c r="HL104" s="14">
        <v>64</v>
      </c>
      <c r="HM104" s="14">
        <v>0</v>
      </c>
      <c r="HN104" s="14">
        <v>2</v>
      </c>
      <c r="HO104" s="14">
        <v>104</v>
      </c>
      <c r="HP104" s="14">
        <v>0</v>
      </c>
      <c r="HQ104" s="14">
        <v>0</v>
      </c>
      <c r="HR104" s="14">
        <v>0</v>
      </c>
      <c r="HS104" s="14">
        <v>36</v>
      </c>
      <c r="HT104" s="14">
        <v>5</v>
      </c>
      <c r="HU104" s="14">
        <v>36</v>
      </c>
      <c r="HV104" s="14">
        <v>0</v>
      </c>
      <c r="HW104" s="14">
        <v>0</v>
      </c>
      <c r="HX104" s="14">
        <v>70</v>
      </c>
      <c r="HY104" s="14">
        <v>0</v>
      </c>
      <c r="HZ104" s="14">
        <v>0</v>
      </c>
      <c r="IA104" s="14">
        <v>0</v>
      </c>
      <c r="IB104" s="14">
        <v>4</v>
      </c>
      <c r="IC104" s="14">
        <v>0</v>
      </c>
      <c r="ID104" s="14">
        <v>5</v>
      </c>
      <c r="IE104" s="14">
        <v>0</v>
      </c>
      <c r="IF104" s="14">
        <v>1</v>
      </c>
      <c r="IG104" s="14">
        <v>0</v>
      </c>
      <c r="IH104" s="14">
        <v>129</v>
      </c>
      <c r="II104" s="14">
        <v>1</v>
      </c>
      <c r="IJ104" s="14">
        <v>0</v>
      </c>
      <c r="IK104" s="14">
        <v>4</v>
      </c>
      <c r="IL104" s="14">
        <v>0</v>
      </c>
      <c r="IM104" s="14">
        <v>12</v>
      </c>
      <c r="IN104" s="14">
        <v>0</v>
      </c>
      <c r="IO104" s="14">
        <v>0</v>
      </c>
      <c r="IP104" s="14">
        <v>0</v>
      </c>
      <c r="IQ104" s="14">
        <v>0</v>
      </c>
      <c r="IR104" s="14">
        <v>10</v>
      </c>
      <c r="IS104" s="14">
        <v>0</v>
      </c>
      <c r="IT104" s="14">
        <v>0</v>
      </c>
      <c r="IU104" s="14">
        <v>0</v>
      </c>
      <c r="IV104" s="14">
        <v>82</v>
      </c>
      <c r="IW104" s="14">
        <v>0</v>
      </c>
      <c r="IX104" s="14">
        <v>0</v>
      </c>
      <c r="IY104" s="14">
        <v>32</v>
      </c>
      <c r="IZ104" s="14">
        <v>0</v>
      </c>
      <c r="JA104" s="14">
        <v>0</v>
      </c>
      <c r="JB104" s="14">
        <v>0</v>
      </c>
      <c r="JC104" s="14">
        <v>0</v>
      </c>
      <c r="JD104" s="14">
        <v>1</v>
      </c>
      <c r="JE104" s="14">
        <v>0</v>
      </c>
      <c r="JF104" s="14">
        <v>0</v>
      </c>
      <c r="JG104" s="14">
        <v>0</v>
      </c>
      <c r="JH104" s="14">
        <v>0</v>
      </c>
      <c r="JI104" s="14">
        <v>0</v>
      </c>
      <c r="JJ104" s="14">
        <v>0</v>
      </c>
      <c r="JK104" s="14">
        <v>0</v>
      </c>
      <c r="JL104" s="14">
        <v>0</v>
      </c>
      <c r="JM104" s="14">
        <v>0</v>
      </c>
      <c r="JN104" s="14">
        <v>0</v>
      </c>
      <c r="JO104" s="14">
        <v>0</v>
      </c>
      <c r="JP104" s="14">
        <v>0</v>
      </c>
      <c r="JQ104" s="14">
        <v>0</v>
      </c>
      <c r="JR104" s="14">
        <v>1</v>
      </c>
      <c r="JS104" s="14">
        <v>0</v>
      </c>
      <c r="JT104" s="14">
        <v>0</v>
      </c>
      <c r="JU104" s="14">
        <v>0</v>
      </c>
      <c r="JV104" s="14">
        <v>0</v>
      </c>
      <c r="JW104" s="14">
        <v>0</v>
      </c>
      <c r="JX104" s="14">
        <v>0</v>
      </c>
      <c r="JY104" s="14">
        <v>0</v>
      </c>
      <c r="JZ104" s="14">
        <v>0</v>
      </c>
      <c r="KA104" s="14">
        <v>1</v>
      </c>
      <c r="KB104" s="14">
        <v>0</v>
      </c>
      <c r="KC104" s="14">
        <v>0</v>
      </c>
      <c r="KD104" s="14">
        <v>0</v>
      </c>
      <c r="KE104" s="14">
        <v>0</v>
      </c>
      <c r="KF104" s="14">
        <v>103</v>
      </c>
      <c r="KG104" s="14">
        <v>0</v>
      </c>
      <c r="KH104" s="14">
        <v>0</v>
      </c>
      <c r="KI104" s="14">
        <v>0</v>
      </c>
      <c r="KJ104" s="14">
        <v>0</v>
      </c>
      <c r="KK104" s="14">
        <v>1</v>
      </c>
      <c r="KL104" s="14">
        <v>0</v>
      </c>
      <c r="KM104" s="14">
        <v>0</v>
      </c>
      <c r="KN104" s="14">
        <v>0</v>
      </c>
      <c r="KO104" s="14">
        <v>28</v>
      </c>
      <c r="KP104" s="14">
        <v>0</v>
      </c>
      <c r="KQ104" s="14">
        <v>0</v>
      </c>
      <c r="KR104" s="14">
        <v>0</v>
      </c>
      <c r="KS104" s="14">
        <v>0</v>
      </c>
      <c r="KT104" s="14">
        <v>0</v>
      </c>
      <c r="KU104" s="14">
        <v>78</v>
      </c>
      <c r="KV104" s="14">
        <v>0</v>
      </c>
      <c r="KW104" s="14">
        <v>0</v>
      </c>
      <c r="KX104" s="14">
        <v>0</v>
      </c>
      <c r="KY104" s="14">
        <v>0</v>
      </c>
      <c r="KZ104" s="14">
        <v>56</v>
      </c>
      <c r="LA104" s="14">
        <v>0</v>
      </c>
      <c r="LB104" s="14">
        <v>0</v>
      </c>
      <c r="LC104" s="14">
        <v>0</v>
      </c>
      <c r="LD104" s="14">
        <v>0</v>
      </c>
    </row>
    <row r="105" spans="1:316" x14ac:dyDescent="0.3">
      <c r="A105" t="s">
        <v>807</v>
      </c>
      <c r="B105" t="s">
        <v>600</v>
      </c>
      <c r="C105" t="s">
        <v>601</v>
      </c>
      <c r="D105" t="s">
        <v>808</v>
      </c>
      <c r="E105" t="s">
        <v>809</v>
      </c>
      <c r="F105" t="s">
        <v>810</v>
      </c>
      <c r="G105" t="s">
        <v>811</v>
      </c>
      <c r="H105" t="s">
        <v>606</v>
      </c>
      <c r="I105" t="s">
        <v>606</v>
      </c>
      <c r="J105" t="s">
        <v>606</v>
      </c>
      <c r="L105" s="14">
        <v>2</v>
      </c>
      <c r="M105" s="14">
        <v>0</v>
      </c>
      <c r="N105" s="14">
        <v>8</v>
      </c>
      <c r="O105" s="14">
        <v>39</v>
      </c>
      <c r="P105" s="14">
        <v>41</v>
      </c>
      <c r="Q105" s="14">
        <v>22</v>
      </c>
      <c r="R105" s="14">
        <v>4</v>
      </c>
      <c r="S105" s="14">
        <v>2</v>
      </c>
      <c r="T105" s="14">
        <v>2</v>
      </c>
      <c r="U105" s="14">
        <v>6</v>
      </c>
      <c r="V105" s="14">
        <v>35</v>
      </c>
      <c r="W105" s="14">
        <v>33</v>
      </c>
      <c r="X105" s="14">
        <v>13</v>
      </c>
      <c r="Y105" s="14">
        <v>17</v>
      </c>
      <c r="Z105" s="14">
        <v>10</v>
      </c>
      <c r="AA105" s="14">
        <v>10</v>
      </c>
      <c r="AB105" s="14">
        <v>24</v>
      </c>
      <c r="AC105" s="14">
        <v>14</v>
      </c>
      <c r="AD105" s="14">
        <v>0</v>
      </c>
      <c r="AE105" s="14">
        <v>70</v>
      </c>
      <c r="AF105" s="14">
        <v>3</v>
      </c>
      <c r="AG105" s="14">
        <v>46</v>
      </c>
      <c r="AH105" s="14">
        <v>0</v>
      </c>
      <c r="AI105" s="14">
        <v>9</v>
      </c>
      <c r="AJ105" s="14">
        <v>285</v>
      </c>
      <c r="AK105" s="14">
        <v>85</v>
      </c>
      <c r="AL105" s="14">
        <v>35</v>
      </c>
      <c r="AM105" s="14">
        <v>68</v>
      </c>
      <c r="AN105" s="14">
        <v>10</v>
      </c>
      <c r="AO105" s="14">
        <v>15</v>
      </c>
      <c r="AP105" s="14">
        <v>11</v>
      </c>
      <c r="AQ105" s="14">
        <v>5</v>
      </c>
      <c r="AR105" s="14">
        <v>2</v>
      </c>
      <c r="AS105" s="14">
        <v>2</v>
      </c>
      <c r="AT105" s="14">
        <v>9</v>
      </c>
      <c r="AU105" s="14">
        <v>0</v>
      </c>
      <c r="AV105" s="14">
        <v>0</v>
      </c>
      <c r="AW105" s="14">
        <v>11</v>
      </c>
      <c r="AX105" s="14">
        <v>14</v>
      </c>
      <c r="AY105" s="14">
        <v>3</v>
      </c>
      <c r="AZ105" s="14">
        <v>0</v>
      </c>
      <c r="BA105" s="14">
        <v>23</v>
      </c>
      <c r="BB105" s="14">
        <v>113</v>
      </c>
      <c r="BC105" s="14">
        <v>40</v>
      </c>
      <c r="BD105" s="14">
        <v>55</v>
      </c>
      <c r="BE105" s="14">
        <v>15</v>
      </c>
      <c r="BF105" s="14">
        <v>0</v>
      </c>
      <c r="BG105" s="14">
        <v>51</v>
      </c>
      <c r="BH105" s="14">
        <v>7</v>
      </c>
      <c r="BI105" s="14">
        <v>2</v>
      </c>
      <c r="BJ105" s="14">
        <v>8</v>
      </c>
      <c r="BK105" s="14">
        <v>14</v>
      </c>
      <c r="BL105" s="14">
        <v>4</v>
      </c>
      <c r="BM105" s="14">
        <v>4</v>
      </c>
      <c r="BN105" s="14">
        <v>1</v>
      </c>
      <c r="BO105" s="14">
        <v>2</v>
      </c>
      <c r="BP105" s="14">
        <v>2</v>
      </c>
      <c r="BQ105" s="14">
        <v>29</v>
      </c>
      <c r="BR105" s="14">
        <v>24</v>
      </c>
      <c r="BS105" s="14">
        <v>19</v>
      </c>
      <c r="BT105" s="14">
        <v>31</v>
      </c>
      <c r="BU105" s="14">
        <v>2</v>
      </c>
      <c r="BV105" s="14">
        <v>8</v>
      </c>
      <c r="BW105" s="14">
        <v>9</v>
      </c>
      <c r="BX105" s="14">
        <v>3</v>
      </c>
      <c r="BY105" s="14">
        <v>2</v>
      </c>
      <c r="BZ105" s="14">
        <v>0</v>
      </c>
      <c r="CA105" s="14">
        <v>9</v>
      </c>
      <c r="CB105" s="14">
        <v>13</v>
      </c>
      <c r="CC105" s="14">
        <v>9</v>
      </c>
      <c r="CD105" s="14">
        <v>4</v>
      </c>
      <c r="CE105" s="14">
        <v>6</v>
      </c>
      <c r="CF105" s="14">
        <v>15</v>
      </c>
      <c r="CG105" s="14">
        <v>7</v>
      </c>
      <c r="CH105" s="14">
        <v>6</v>
      </c>
      <c r="CI105" s="14">
        <v>16</v>
      </c>
      <c r="CJ105" s="14">
        <v>11</v>
      </c>
      <c r="CK105" s="14">
        <v>12</v>
      </c>
      <c r="CL105" s="14">
        <v>3</v>
      </c>
      <c r="CM105" s="14">
        <v>48</v>
      </c>
      <c r="CN105" s="14">
        <v>4</v>
      </c>
      <c r="CO105" s="14">
        <v>18</v>
      </c>
      <c r="CP105" s="14">
        <v>4</v>
      </c>
      <c r="CQ105" s="14">
        <v>11</v>
      </c>
      <c r="CR105" s="14">
        <v>4</v>
      </c>
      <c r="CS105" s="14">
        <v>4</v>
      </c>
      <c r="CT105" s="14">
        <v>5</v>
      </c>
      <c r="CU105" s="14">
        <v>6</v>
      </c>
      <c r="CV105" s="14">
        <v>13</v>
      </c>
      <c r="CW105" s="14">
        <v>13</v>
      </c>
      <c r="CX105" s="14">
        <v>15</v>
      </c>
      <c r="CY105" s="14">
        <v>0</v>
      </c>
      <c r="CZ105" s="14">
        <v>5</v>
      </c>
      <c r="DA105" s="14">
        <v>11</v>
      </c>
      <c r="DB105" s="14">
        <v>2</v>
      </c>
      <c r="DC105" s="14">
        <v>1</v>
      </c>
      <c r="DD105" s="14">
        <v>65</v>
      </c>
      <c r="DE105" s="14">
        <v>12</v>
      </c>
      <c r="DF105" s="14">
        <v>2</v>
      </c>
      <c r="DG105" s="14">
        <v>0</v>
      </c>
      <c r="DH105" s="14">
        <v>0</v>
      </c>
      <c r="DI105" s="14">
        <v>5</v>
      </c>
      <c r="DJ105" s="14">
        <v>0</v>
      </c>
      <c r="DK105" s="14">
        <v>0</v>
      </c>
      <c r="DL105" s="14">
        <v>48</v>
      </c>
      <c r="DM105" s="14">
        <v>30</v>
      </c>
      <c r="DN105" s="14">
        <v>14</v>
      </c>
      <c r="DO105" s="14">
        <v>35</v>
      </c>
      <c r="DP105" s="14">
        <v>0</v>
      </c>
      <c r="DQ105" s="14">
        <v>18</v>
      </c>
      <c r="DR105" s="14">
        <v>0</v>
      </c>
      <c r="DS105" s="14">
        <v>78</v>
      </c>
      <c r="DT105" s="14">
        <v>0</v>
      </c>
      <c r="DU105" s="14">
        <v>16</v>
      </c>
      <c r="DV105" s="14">
        <v>18</v>
      </c>
      <c r="DW105" s="14">
        <v>53</v>
      </c>
      <c r="DX105" s="14">
        <v>53</v>
      </c>
      <c r="DY105" s="14">
        <v>8</v>
      </c>
      <c r="DZ105" s="14">
        <v>6</v>
      </c>
      <c r="EA105" s="14">
        <v>10</v>
      </c>
      <c r="EB105" s="14">
        <v>38</v>
      </c>
      <c r="EC105" s="14">
        <v>123</v>
      </c>
      <c r="ED105" s="14">
        <v>33</v>
      </c>
      <c r="EE105" s="14">
        <v>17</v>
      </c>
      <c r="EF105" s="14">
        <v>15</v>
      </c>
      <c r="EG105" s="14">
        <v>15</v>
      </c>
      <c r="EH105" s="14">
        <v>2</v>
      </c>
      <c r="EI105" s="14">
        <v>7</v>
      </c>
      <c r="EJ105" s="14">
        <v>0</v>
      </c>
      <c r="EK105" s="14">
        <v>66</v>
      </c>
      <c r="EL105" s="14">
        <v>0</v>
      </c>
      <c r="EM105" s="14">
        <v>13</v>
      </c>
      <c r="EN105" s="14">
        <v>54</v>
      </c>
      <c r="EO105" s="14">
        <v>1</v>
      </c>
      <c r="EP105" s="14">
        <v>6</v>
      </c>
      <c r="EQ105" s="14">
        <v>1</v>
      </c>
      <c r="ER105" s="14">
        <v>1</v>
      </c>
      <c r="ES105" s="14">
        <v>0</v>
      </c>
      <c r="ET105" s="14">
        <v>0</v>
      </c>
      <c r="EU105" s="14">
        <v>17</v>
      </c>
      <c r="EV105" s="14">
        <v>20</v>
      </c>
      <c r="EW105" s="14">
        <v>11</v>
      </c>
      <c r="EX105" s="14">
        <v>10</v>
      </c>
      <c r="EY105" s="14">
        <v>58</v>
      </c>
      <c r="EZ105" s="14">
        <v>19</v>
      </c>
      <c r="FA105" s="14">
        <v>1</v>
      </c>
      <c r="FB105" s="14">
        <v>0</v>
      </c>
      <c r="FC105" s="14">
        <v>22</v>
      </c>
      <c r="FD105" s="14">
        <v>0</v>
      </c>
      <c r="FE105" s="14">
        <v>37</v>
      </c>
      <c r="FF105" s="14">
        <v>63</v>
      </c>
      <c r="FG105" s="14">
        <v>1</v>
      </c>
      <c r="FH105" s="14">
        <v>48</v>
      </c>
      <c r="FI105" s="14">
        <v>60</v>
      </c>
      <c r="FJ105" s="14">
        <v>10</v>
      </c>
      <c r="FK105" s="14">
        <v>85</v>
      </c>
      <c r="FL105" s="14">
        <v>14</v>
      </c>
      <c r="FM105" s="14">
        <v>49</v>
      </c>
      <c r="FN105" s="14">
        <v>94</v>
      </c>
      <c r="FO105" s="14">
        <v>76</v>
      </c>
      <c r="FP105" s="14">
        <v>5</v>
      </c>
      <c r="FQ105" s="14">
        <v>26</v>
      </c>
      <c r="FR105" s="14">
        <v>15</v>
      </c>
      <c r="FS105" s="14">
        <v>12</v>
      </c>
      <c r="FT105" s="14">
        <v>8</v>
      </c>
      <c r="FU105" s="14">
        <v>59</v>
      </c>
      <c r="FV105" s="14">
        <v>15</v>
      </c>
      <c r="FW105" s="14">
        <v>0</v>
      </c>
      <c r="FX105" s="14">
        <v>64</v>
      </c>
      <c r="FY105" s="14">
        <v>9</v>
      </c>
      <c r="FZ105" s="14">
        <v>3</v>
      </c>
      <c r="GA105" s="14">
        <v>13</v>
      </c>
      <c r="GB105" s="14">
        <v>8</v>
      </c>
      <c r="GC105" s="14">
        <v>4</v>
      </c>
      <c r="GD105" s="14">
        <v>8</v>
      </c>
      <c r="GE105" s="14">
        <v>4</v>
      </c>
      <c r="GF105" s="14">
        <v>2</v>
      </c>
      <c r="GG105" s="14">
        <v>3</v>
      </c>
      <c r="GH105" s="14">
        <v>4</v>
      </c>
      <c r="GI105" s="14">
        <v>4</v>
      </c>
      <c r="GJ105" s="14">
        <v>1</v>
      </c>
      <c r="GK105" s="14">
        <v>1</v>
      </c>
      <c r="GL105" s="14">
        <v>16</v>
      </c>
      <c r="GM105" s="14">
        <v>1</v>
      </c>
      <c r="GN105" s="14">
        <v>11</v>
      </c>
      <c r="GO105" s="14">
        <v>16</v>
      </c>
      <c r="GP105" s="14">
        <v>12</v>
      </c>
      <c r="GQ105" s="14">
        <v>8</v>
      </c>
      <c r="GR105" s="14">
        <v>19</v>
      </c>
      <c r="GS105" s="14">
        <v>35</v>
      </c>
      <c r="GT105" s="14">
        <v>42</v>
      </c>
      <c r="GU105" s="14">
        <v>2</v>
      </c>
      <c r="GV105" s="14">
        <v>16</v>
      </c>
      <c r="GW105" s="14">
        <v>12</v>
      </c>
      <c r="GX105" s="14">
        <v>55</v>
      </c>
      <c r="GY105" s="14">
        <v>5</v>
      </c>
      <c r="GZ105" s="14">
        <v>21</v>
      </c>
      <c r="HA105" s="14">
        <v>18</v>
      </c>
      <c r="HB105" s="14">
        <v>1</v>
      </c>
      <c r="HC105" s="14">
        <v>2</v>
      </c>
      <c r="HD105" s="14">
        <v>6</v>
      </c>
      <c r="HE105" s="14">
        <v>0</v>
      </c>
      <c r="HF105" s="14">
        <v>13</v>
      </c>
      <c r="HG105" s="14">
        <v>0</v>
      </c>
      <c r="HH105" s="14">
        <v>1</v>
      </c>
      <c r="HI105" s="14">
        <v>7</v>
      </c>
      <c r="HJ105" s="14">
        <v>44</v>
      </c>
      <c r="HK105" s="14">
        <v>4</v>
      </c>
      <c r="HL105" s="14">
        <v>10</v>
      </c>
      <c r="HM105" s="14">
        <v>20</v>
      </c>
      <c r="HN105" s="14">
        <v>14</v>
      </c>
      <c r="HO105" s="14">
        <v>0</v>
      </c>
      <c r="HP105" s="14">
        <v>32</v>
      </c>
      <c r="HQ105" s="14">
        <v>11</v>
      </c>
      <c r="HR105" s="14">
        <v>14</v>
      </c>
      <c r="HS105" s="14">
        <v>9</v>
      </c>
      <c r="HT105" s="14">
        <v>1</v>
      </c>
      <c r="HU105" s="14">
        <v>26</v>
      </c>
      <c r="HV105" s="14">
        <v>8</v>
      </c>
      <c r="HW105" s="14">
        <v>4</v>
      </c>
      <c r="HX105" s="14">
        <v>7</v>
      </c>
      <c r="HY105" s="14">
        <v>44</v>
      </c>
      <c r="HZ105" s="14">
        <v>9</v>
      </c>
      <c r="IA105" s="14">
        <v>26</v>
      </c>
      <c r="IB105" s="14">
        <v>2</v>
      </c>
      <c r="IC105" s="14">
        <v>5</v>
      </c>
      <c r="ID105" s="14">
        <v>3</v>
      </c>
      <c r="IE105" s="14">
        <v>9</v>
      </c>
      <c r="IF105" s="14">
        <v>36</v>
      </c>
      <c r="IG105" s="14">
        <v>20</v>
      </c>
      <c r="IH105" s="14">
        <v>22</v>
      </c>
      <c r="II105" s="14">
        <v>29</v>
      </c>
      <c r="IJ105" s="14">
        <v>2</v>
      </c>
      <c r="IK105" s="14">
        <v>4</v>
      </c>
      <c r="IL105" s="14">
        <v>0</v>
      </c>
      <c r="IM105" s="14">
        <v>10</v>
      </c>
      <c r="IN105" s="14">
        <v>1</v>
      </c>
      <c r="IO105" s="14">
        <v>6</v>
      </c>
      <c r="IP105" s="14">
        <v>9</v>
      </c>
      <c r="IQ105" s="14">
        <v>25</v>
      </c>
      <c r="IR105" s="14">
        <v>9</v>
      </c>
      <c r="IS105" s="14">
        <v>2</v>
      </c>
      <c r="IT105" s="14">
        <v>7</v>
      </c>
      <c r="IU105" s="14">
        <v>13</v>
      </c>
      <c r="IV105" s="14">
        <v>6</v>
      </c>
      <c r="IW105" s="14">
        <v>7</v>
      </c>
      <c r="IX105" s="14">
        <v>26</v>
      </c>
      <c r="IY105" s="14">
        <v>19</v>
      </c>
      <c r="IZ105" s="14">
        <v>4</v>
      </c>
      <c r="JA105" s="14">
        <v>9</v>
      </c>
      <c r="JB105" s="14">
        <v>5</v>
      </c>
      <c r="JC105" s="14">
        <v>11</v>
      </c>
      <c r="JD105" s="14">
        <v>14</v>
      </c>
      <c r="JE105" s="14">
        <v>20</v>
      </c>
      <c r="JF105" s="14">
        <v>0</v>
      </c>
      <c r="JG105" s="14">
        <v>50</v>
      </c>
      <c r="JH105" s="14">
        <v>70</v>
      </c>
      <c r="JI105" s="14">
        <v>0</v>
      </c>
      <c r="JJ105" s="14">
        <v>0</v>
      </c>
      <c r="JK105" s="14">
        <v>24</v>
      </c>
      <c r="JL105" s="14">
        <v>0</v>
      </c>
      <c r="JM105" s="14">
        <v>21</v>
      </c>
      <c r="JN105" s="14">
        <v>0</v>
      </c>
      <c r="JO105" s="14">
        <v>0</v>
      </c>
      <c r="JP105" s="14">
        <v>37</v>
      </c>
      <c r="JQ105" s="14">
        <v>2</v>
      </c>
      <c r="JR105" s="14">
        <v>8</v>
      </c>
      <c r="JS105" s="14">
        <v>1</v>
      </c>
      <c r="JT105" s="14">
        <v>32</v>
      </c>
      <c r="JU105" s="14">
        <v>30</v>
      </c>
      <c r="JV105" s="14">
        <v>0</v>
      </c>
      <c r="JW105" s="14">
        <v>39</v>
      </c>
      <c r="JX105" s="14">
        <v>24</v>
      </c>
      <c r="JY105" s="14">
        <v>31</v>
      </c>
      <c r="JZ105" s="14">
        <v>6</v>
      </c>
      <c r="KA105" s="14">
        <v>38</v>
      </c>
      <c r="KB105" s="14">
        <v>32</v>
      </c>
      <c r="KC105" s="14">
        <v>0</v>
      </c>
      <c r="KD105" s="14">
        <v>33</v>
      </c>
      <c r="KE105" s="14">
        <v>17</v>
      </c>
      <c r="KF105" s="14">
        <v>8</v>
      </c>
      <c r="KG105" s="14">
        <v>54</v>
      </c>
      <c r="KH105" s="14">
        <v>8</v>
      </c>
      <c r="KI105" s="14">
        <v>1</v>
      </c>
      <c r="KJ105" s="14">
        <v>0</v>
      </c>
      <c r="KK105" s="14">
        <v>4</v>
      </c>
      <c r="KL105" s="14">
        <v>7</v>
      </c>
      <c r="KM105" s="14">
        <v>0</v>
      </c>
      <c r="KN105" s="14">
        <v>4</v>
      </c>
      <c r="KO105" s="14">
        <v>25</v>
      </c>
      <c r="KP105" s="14">
        <v>5</v>
      </c>
      <c r="KQ105" s="14">
        <v>2</v>
      </c>
      <c r="KR105" s="14">
        <v>3</v>
      </c>
      <c r="KS105" s="14">
        <v>2</v>
      </c>
      <c r="KT105" s="14">
        <v>18</v>
      </c>
      <c r="KU105" s="14">
        <v>10</v>
      </c>
      <c r="KV105" s="14">
        <v>7</v>
      </c>
      <c r="KW105" s="14">
        <v>18</v>
      </c>
      <c r="KX105" s="14">
        <v>27</v>
      </c>
      <c r="KY105" s="14">
        <v>52</v>
      </c>
      <c r="KZ105" s="14">
        <v>0</v>
      </c>
      <c r="LA105" s="14">
        <v>18</v>
      </c>
      <c r="LB105" s="14">
        <v>21</v>
      </c>
      <c r="LC105" s="14">
        <v>2</v>
      </c>
      <c r="LD105" s="14">
        <v>3</v>
      </c>
    </row>
    <row r="106" spans="1:316" x14ac:dyDescent="0.3">
      <c r="A106" t="s">
        <v>812</v>
      </c>
      <c r="B106" t="s">
        <v>600</v>
      </c>
      <c r="C106" t="s">
        <v>609</v>
      </c>
      <c r="D106" t="s">
        <v>610</v>
      </c>
      <c r="E106" t="s">
        <v>611</v>
      </c>
      <c r="F106" t="s">
        <v>655</v>
      </c>
      <c r="G106" t="s">
        <v>813</v>
      </c>
      <c r="H106" t="s">
        <v>606</v>
      </c>
      <c r="I106" t="s">
        <v>606</v>
      </c>
      <c r="J106" t="s">
        <v>606</v>
      </c>
      <c r="L106" s="14">
        <v>0</v>
      </c>
      <c r="M106" s="14">
        <v>45</v>
      </c>
      <c r="N106" s="14">
        <v>38</v>
      </c>
      <c r="O106" s="14">
        <v>0</v>
      </c>
      <c r="P106" s="14">
        <v>34</v>
      </c>
      <c r="Q106" s="14">
        <v>6</v>
      </c>
      <c r="R106" s="14">
        <v>4</v>
      </c>
      <c r="S106" s="14">
        <v>2</v>
      </c>
      <c r="T106" s="14">
        <v>0</v>
      </c>
      <c r="U106" s="14">
        <v>4</v>
      </c>
      <c r="V106" s="14">
        <v>9</v>
      </c>
      <c r="W106" s="14">
        <v>43</v>
      </c>
      <c r="X106" s="14">
        <v>2</v>
      </c>
      <c r="Y106" s="14">
        <v>38</v>
      </c>
      <c r="Z106" s="14">
        <v>1</v>
      </c>
      <c r="AA106" s="14">
        <v>28</v>
      </c>
      <c r="AB106" s="14">
        <v>19</v>
      </c>
      <c r="AC106" s="14">
        <v>573</v>
      </c>
      <c r="AD106" s="14">
        <v>0</v>
      </c>
      <c r="AE106" s="14">
        <v>33</v>
      </c>
      <c r="AF106" s="14">
        <v>0</v>
      </c>
      <c r="AG106" s="14">
        <v>3</v>
      </c>
      <c r="AH106" s="14">
        <v>0</v>
      </c>
      <c r="AI106" s="14">
        <v>16</v>
      </c>
      <c r="AJ106" s="14">
        <v>12</v>
      </c>
      <c r="AK106" s="14">
        <v>48</v>
      </c>
      <c r="AL106" s="14">
        <v>73</v>
      </c>
      <c r="AM106" s="14">
        <v>2</v>
      </c>
      <c r="AN106" s="14">
        <v>1</v>
      </c>
      <c r="AO106" s="14">
        <v>13</v>
      </c>
      <c r="AP106" s="14">
        <v>437</v>
      </c>
      <c r="AQ106" s="14">
        <v>4</v>
      </c>
      <c r="AR106" s="14">
        <v>0</v>
      </c>
      <c r="AS106" s="14">
        <v>3</v>
      </c>
      <c r="AT106" s="14">
        <v>31</v>
      </c>
      <c r="AU106" s="14">
        <v>0</v>
      </c>
      <c r="AV106" s="14">
        <v>0</v>
      </c>
      <c r="AW106" s="14">
        <v>4</v>
      </c>
      <c r="AX106" s="14">
        <v>6</v>
      </c>
      <c r="AY106" s="14">
        <v>14</v>
      </c>
      <c r="AZ106" s="14">
        <v>0</v>
      </c>
      <c r="BA106" s="14">
        <v>8</v>
      </c>
      <c r="BB106" s="14">
        <v>128</v>
      </c>
      <c r="BC106" s="14">
        <v>0</v>
      </c>
      <c r="BD106" s="14">
        <v>88</v>
      </c>
      <c r="BE106" s="14">
        <v>9</v>
      </c>
      <c r="BF106" s="14">
        <v>7</v>
      </c>
      <c r="BG106" s="14">
        <v>42</v>
      </c>
      <c r="BH106" s="14">
        <v>0</v>
      </c>
      <c r="BI106" s="14">
        <v>2</v>
      </c>
      <c r="BJ106" s="14">
        <v>0</v>
      </c>
      <c r="BK106" s="14">
        <v>0</v>
      </c>
      <c r="BL106" s="14">
        <v>37</v>
      </c>
      <c r="BM106" s="14">
        <v>2</v>
      </c>
      <c r="BN106" s="14">
        <v>2</v>
      </c>
      <c r="BO106" s="14">
        <v>4</v>
      </c>
      <c r="BP106" s="14">
        <v>2</v>
      </c>
      <c r="BQ106" s="14">
        <v>11</v>
      </c>
      <c r="BR106" s="14">
        <v>7</v>
      </c>
      <c r="BS106" s="14">
        <v>10</v>
      </c>
      <c r="BT106" s="14">
        <v>10</v>
      </c>
      <c r="BU106" s="14">
        <v>6</v>
      </c>
      <c r="BV106" s="14">
        <v>0</v>
      </c>
      <c r="BW106" s="14">
        <v>6</v>
      </c>
      <c r="BX106" s="14">
        <v>8</v>
      </c>
      <c r="BY106" s="14">
        <v>5</v>
      </c>
      <c r="BZ106" s="14">
        <v>0</v>
      </c>
      <c r="CA106" s="14">
        <v>1</v>
      </c>
      <c r="CB106" s="14">
        <v>6</v>
      </c>
      <c r="CC106" s="14">
        <v>1</v>
      </c>
      <c r="CD106" s="14">
        <v>0</v>
      </c>
      <c r="CE106" s="14">
        <v>5</v>
      </c>
      <c r="CF106" s="14">
        <v>1</v>
      </c>
      <c r="CG106" s="14">
        <v>38</v>
      </c>
      <c r="CH106" s="14">
        <v>3</v>
      </c>
      <c r="CI106" s="14">
        <v>58</v>
      </c>
      <c r="CJ106" s="14">
        <v>9</v>
      </c>
      <c r="CK106" s="14">
        <v>5</v>
      </c>
      <c r="CL106" s="14">
        <v>0</v>
      </c>
      <c r="CM106" s="14">
        <v>2</v>
      </c>
      <c r="CN106" s="14">
        <v>3</v>
      </c>
      <c r="CO106" s="14">
        <v>1</v>
      </c>
      <c r="CP106" s="14">
        <v>8</v>
      </c>
      <c r="CQ106" s="14">
        <v>1</v>
      </c>
      <c r="CR106" s="14">
        <v>3</v>
      </c>
      <c r="CS106" s="14">
        <v>3</v>
      </c>
      <c r="CT106" s="14">
        <v>3</v>
      </c>
      <c r="CU106" s="14">
        <v>0</v>
      </c>
      <c r="CV106" s="14">
        <v>0</v>
      </c>
      <c r="CW106" s="14">
        <v>9</v>
      </c>
      <c r="CX106" s="14">
        <v>6</v>
      </c>
      <c r="CY106" s="14">
        <v>5</v>
      </c>
      <c r="CZ106" s="14">
        <v>1</v>
      </c>
      <c r="DA106" s="14">
        <v>10</v>
      </c>
      <c r="DB106" s="14">
        <v>2</v>
      </c>
      <c r="DC106" s="14">
        <v>8</v>
      </c>
      <c r="DD106" s="14">
        <v>36</v>
      </c>
      <c r="DE106" s="14">
        <v>12</v>
      </c>
      <c r="DF106" s="14">
        <v>1</v>
      </c>
      <c r="DG106" s="14">
        <v>0</v>
      </c>
      <c r="DH106" s="14">
        <v>0</v>
      </c>
      <c r="DI106" s="14">
        <v>48</v>
      </c>
      <c r="DJ106" s="14">
        <v>0</v>
      </c>
      <c r="DK106" s="14">
        <v>0</v>
      </c>
      <c r="DL106" s="14">
        <v>2</v>
      </c>
      <c r="DM106" s="14">
        <v>0</v>
      </c>
      <c r="DN106" s="14">
        <v>104</v>
      </c>
      <c r="DO106" s="14">
        <v>4</v>
      </c>
      <c r="DP106" s="14">
        <v>0</v>
      </c>
      <c r="DQ106" s="14">
        <v>19</v>
      </c>
      <c r="DR106" s="14">
        <v>0</v>
      </c>
      <c r="DS106" s="14">
        <v>34</v>
      </c>
      <c r="DT106" s="14">
        <v>2</v>
      </c>
      <c r="DU106" s="14">
        <v>6</v>
      </c>
      <c r="DV106" s="14">
        <v>20</v>
      </c>
      <c r="DW106" s="14">
        <v>2</v>
      </c>
      <c r="DX106" s="14">
        <v>46</v>
      </c>
      <c r="DY106" s="14">
        <v>58</v>
      </c>
      <c r="DZ106" s="14">
        <v>0</v>
      </c>
      <c r="EA106" s="14">
        <v>56</v>
      </c>
      <c r="EB106" s="14">
        <v>95</v>
      </c>
      <c r="EC106" s="14">
        <v>15</v>
      </c>
      <c r="ED106" s="14">
        <v>8</v>
      </c>
      <c r="EE106" s="14">
        <v>2</v>
      </c>
      <c r="EF106" s="14">
        <v>2</v>
      </c>
      <c r="EG106" s="14">
        <v>1</v>
      </c>
      <c r="EH106" s="14">
        <v>3</v>
      </c>
      <c r="EI106" s="14">
        <v>10</v>
      </c>
      <c r="EJ106" s="14">
        <v>0</v>
      </c>
      <c r="EK106" s="14">
        <v>89</v>
      </c>
      <c r="EL106" s="14">
        <v>4</v>
      </c>
      <c r="EM106" s="14">
        <v>4</v>
      </c>
      <c r="EN106" s="14">
        <v>10</v>
      </c>
      <c r="EO106" s="14">
        <v>0</v>
      </c>
      <c r="EP106" s="14">
        <v>1</v>
      </c>
      <c r="EQ106" s="14">
        <v>3</v>
      </c>
      <c r="ER106" s="14">
        <v>1</v>
      </c>
      <c r="ES106" s="14">
        <v>1</v>
      </c>
      <c r="ET106" s="14">
        <v>6</v>
      </c>
      <c r="EU106" s="14">
        <v>35</v>
      </c>
      <c r="EV106" s="14">
        <v>32</v>
      </c>
      <c r="EW106" s="14">
        <v>0</v>
      </c>
      <c r="EX106" s="14">
        <v>0</v>
      </c>
      <c r="EY106" s="14">
        <v>11</v>
      </c>
      <c r="EZ106" s="14">
        <v>65</v>
      </c>
      <c r="FA106" s="14">
        <v>0</v>
      </c>
      <c r="FB106" s="14">
        <v>0</v>
      </c>
      <c r="FC106" s="14">
        <v>15</v>
      </c>
      <c r="FD106" s="14">
        <v>0</v>
      </c>
      <c r="FE106" s="14">
        <v>110</v>
      </c>
      <c r="FF106" s="14">
        <v>19</v>
      </c>
      <c r="FG106" s="14">
        <v>12</v>
      </c>
      <c r="FH106" s="14">
        <v>0</v>
      </c>
      <c r="FI106" s="14">
        <v>46</v>
      </c>
      <c r="FJ106" s="14">
        <v>5</v>
      </c>
      <c r="FK106" s="14">
        <v>32</v>
      </c>
      <c r="FL106" s="14">
        <v>15</v>
      </c>
      <c r="FM106" s="14">
        <v>30</v>
      </c>
      <c r="FN106" s="14">
        <v>21</v>
      </c>
      <c r="FO106" s="14">
        <v>19</v>
      </c>
      <c r="FP106" s="14">
        <v>9</v>
      </c>
      <c r="FQ106" s="14">
        <v>8</v>
      </c>
      <c r="FR106" s="14">
        <v>16</v>
      </c>
      <c r="FS106" s="14">
        <v>7</v>
      </c>
      <c r="FT106" s="14">
        <v>10</v>
      </c>
      <c r="FU106" s="14">
        <v>32</v>
      </c>
      <c r="FV106" s="14">
        <v>30</v>
      </c>
      <c r="FW106" s="14">
        <v>2</v>
      </c>
      <c r="FX106" s="14">
        <v>18</v>
      </c>
      <c r="FY106" s="14">
        <v>10</v>
      </c>
      <c r="FZ106" s="14">
        <v>1</v>
      </c>
      <c r="GA106" s="14">
        <v>3</v>
      </c>
      <c r="GB106" s="14">
        <v>13</v>
      </c>
      <c r="GC106" s="14">
        <v>10</v>
      </c>
      <c r="GD106" s="14">
        <v>8</v>
      </c>
      <c r="GE106" s="14">
        <v>4</v>
      </c>
      <c r="GF106" s="14">
        <v>14</v>
      </c>
      <c r="GG106" s="14">
        <v>1</v>
      </c>
      <c r="GH106" s="14">
        <v>10</v>
      </c>
      <c r="GI106" s="14">
        <v>2</v>
      </c>
      <c r="GJ106" s="14">
        <v>2</v>
      </c>
      <c r="GK106" s="14">
        <v>0</v>
      </c>
      <c r="GL106" s="14">
        <v>36</v>
      </c>
      <c r="GM106" s="14">
        <v>3</v>
      </c>
      <c r="GN106" s="14">
        <v>2</v>
      </c>
      <c r="GO106" s="14">
        <v>4</v>
      </c>
      <c r="GP106" s="14">
        <v>1</v>
      </c>
      <c r="GQ106" s="14">
        <v>1</v>
      </c>
      <c r="GR106" s="14">
        <v>1</v>
      </c>
      <c r="GS106" s="14">
        <v>14</v>
      </c>
      <c r="GT106" s="14">
        <v>9</v>
      </c>
      <c r="GU106" s="14">
        <v>0</v>
      </c>
      <c r="GV106" s="14">
        <v>0</v>
      </c>
      <c r="GW106" s="14">
        <v>7</v>
      </c>
      <c r="GX106" s="14">
        <v>2</v>
      </c>
      <c r="GY106" s="14">
        <v>1</v>
      </c>
      <c r="GZ106" s="14">
        <v>36</v>
      </c>
      <c r="HA106" s="14">
        <v>11</v>
      </c>
      <c r="HB106" s="14">
        <v>0</v>
      </c>
      <c r="HC106" s="14">
        <v>11</v>
      </c>
      <c r="HD106" s="14">
        <v>0</v>
      </c>
      <c r="HE106" s="14">
        <v>1</v>
      </c>
      <c r="HF106" s="14">
        <v>12</v>
      </c>
      <c r="HG106" s="14">
        <v>2</v>
      </c>
      <c r="HH106" s="14">
        <v>4</v>
      </c>
      <c r="HI106" s="14">
        <v>1</v>
      </c>
      <c r="HJ106" s="14">
        <v>8</v>
      </c>
      <c r="HK106" s="14">
        <v>1</v>
      </c>
      <c r="HL106" s="14">
        <v>1</v>
      </c>
      <c r="HM106" s="14">
        <v>4</v>
      </c>
      <c r="HN106" s="14">
        <v>4</v>
      </c>
      <c r="HO106" s="14">
        <v>37</v>
      </c>
      <c r="HP106" s="14">
        <v>0</v>
      </c>
      <c r="HQ106" s="14">
        <v>6</v>
      </c>
      <c r="HR106" s="14">
        <v>7</v>
      </c>
      <c r="HS106" s="14">
        <v>1</v>
      </c>
      <c r="HT106" s="14">
        <v>1</v>
      </c>
      <c r="HU106" s="14">
        <v>1</v>
      </c>
      <c r="HV106" s="14">
        <v>4</v>
      </c>
      <c r="HW106" s="14">
        <v>2</v>
      </c>
      <c r="HX106" s="14">
        <v>2</v>
      </c>
      <c r="HY106" s="14">
        <v>2</v>
      </c>
      <c r="HZ106" s="14">
        <v>4</v>
      </c>
      <c r="IA106" s="14">
        <v>1</v>
      </c>
      <c r="IB106" s="14">
        <v>0</v>
      </c>
      <c r="IC106" s="14">
        <v>6</v>
      </c>
      <c r="ID106" s="14">
        <v>25</v>
      </c>
      <c r="IE106" s="14">
        <v>1</v>
      </c>
      <c r="IF106" s="14">
        <v>3</v>
      </c>
      <c r="IG106" s="14">
        <v>8</v>
      </c>
      <c r="IH106" s="14">
        <v>4</v>
      </c>
      <c r="II106" s="14">
        <v>3</v>
      </c>
      <c r="IJ106" s="14">
        <v>4</v>
      </c>
      <c r="IK106" s="14">
        <v>11</v>
      </c>
      <c r="IL106" s="14">
        <v>14</v>
      </c>
      <c r="IM106" s="14">
        <v>4</v>
      </c>
      <c r="IN106" s="14">
        <v>0</v>
      </c>
      <c r="IO106" s="14">
        <v>18</v>
      </c>
      <c r="IP106" s="14">
        <v>2</v>
      </c>
      <c r="IQ106" s="14">
        <v>2</v>
      </c>
      <c r="IR106" s="14">
        <v>1</v>
      </c>
      <c r="IS106" s="14">
        <v>3</v>
      </c>
      <c r="IT106" s="14">
        <v>7</v>
      </c>
      <c r="IU106" s="14">
        <v>4</v>
      </c>
      <c r="IV106" s="14">
        <v>16</v>
      </c>
      <c r="IW106" s="14">
        <v>1</v>
      </c>
      <c r="IX106" s="14">
        <v>17</v>
      </c>
      <c r="IY106" s="14">
        <v>1</v>
      </c>
      <c r="IZ106" s="14">
        <v>0</v>
      </c>
      <c r="JA106" s="14">
        <v>0</v>
      </c>
      <c r="JB106" s="14">
        <v>3</v>
      </c>
      <c r="JC106" s="14">
        <v>0</v>
      </c>
      <c r="JD106" s="14">
        <v>1</v>
      </c>
      <c r="JE106" s="14">
        <v>1</v>
      </c>
      <c r="JF106" s="14">
        <v>0</v>
      </c>
      <c r="JG106" s="14">
        <v>14</v>
      </c>
      <c r="JH106" s="14">
        <v>2</v>
      </c>
      <c r="JI106" s="14">
        <v>0</v>
      </c>
      <c r="JJ106" s="14">
        <v>0</v>
      </c>
      <c r="JK106" s="14">
        <v>32</v>
      </c>
      <c r="JL106" s="14">
        <v>0</v>
      </c>
      <c r="JM106" s="14">
        <v>2</v>
      </c>
      <c r="JN106" s="14">
        <v>1</v>
      </c>
      <c r="JO106" s="14">
        <v>0</v>
      </c>
      <c r="JP106" s="14">
        <v>16</v>
      </c>
      <c r="JQ106" s="14">
        <v>6</v>
      </c>
      <c r="JR106" s="14">
        <v>4</v>
      </c>
      <c r="JS106" s="14">
        <v>0</v>
      </c>
      <c r="JT106" s="14">
        <v>15</v>
      </c>
      <c r="JU106" s="14">
        <v>1</v>
      </c>
      <c r="JV106" s="14">
        <v>0</v>
      </c>
      <c r="JW106" s="14">
        <v>44</v>
      </c>
      <c r="JX106" s="14">
        <v>63</v>
      </c>
      <c r="JY106" s="14">
        <v>209</v>
      </c>
      <c r="JZ106" s="14">
        <v>32</v>
      </c>
      <c r="KA106" s="14">
        <v>42</v>
      </c>
      <c r="KB106" s="14">
        <v>85</v>
      </c>
      <c r="KC106" s="14">
        <v>0</v>
      </c>
      <c r="KD106" s="14">
        <v>0</v>
      </c>
      <c r="KE106" s="14">
        <v>19</v>
      </c>
      <c r="KF106" s="14">
        <v>9</v>
      </c>
      <c r="KG106" s="14">
        <v>6</v>
      </c>
      <c r="KH106" s="14">
        <v>27</v>
      </c>
      <c r="KI106" s="14">
        <v>0</v>
      </c>
      <c r="KJ106" s="14">
        <v>0</v>
      </c>
      <c r="KK106" s="14">
        <v>0</v>
      </c>
      <c r="KL106" s="14">
        <v>13</v>
      </c>
      <c r="KM106" s="14">
        <v>0</v>
      </c>
      <c r="KN106" s="14">
        <v>0</v>
      </c>
      <c r="KO106" s="14">
        <v>5</v>
      </c>
      <c r="KP106" s="14">
        <v>1</v>
      </c>
      <c r="KQ106" s="14">
        <v>0</v>
      </c>
      <c r="KR106" s="14">
        <v>5</v>
      </c>
      <c r="KS106" s="14">
        <v>1</v>
      </c>
      <c r="KT106" s="14">
        <v>2</v>
      </c>
      <c r="KU106" s="14">
        <v>35</v>
      </c>
      <c r="KV106" s="14">
        <v>4</v>
      </c>
      <c r="KW106" s="14">
        <v>5</v>
      </c>
      <c r="KX106" s="14">
        <v>8</v>
      </c>
      <c r="KY106" s="14">
        <v>5</v>
      </c>
      <c r="KZ106" s="14">
        <v>6</v>
      </c>
      <c r="LA106" s="14">
        <v>1</v>
      </c>
      <c r="LB106" s="14">
        <v>4</v>
      </c>
      <c r="LC106" s="14">
        <v>6</v>
      </c>
      <c r="LD106" s="14">
        <v>8</v>
      </c>
    </row>
    <row r="107" spans="1:316" x14ac:dyDescent="0.3">
      <c r="A107" t="s">
        <v>814</v>
      </c>
      <c r="B107" t="s">
        <v>600</v>
      </c>
      <c r="C107" t="s">
        <v>742</v>
      </c>
      <c r="D107" t="s">
        <v>606</v>
      </c>
      <c r="E107" t="s">
        <v>606</v>
      </c>
      <c r="F107" t="s">
        <v>606</v>
      </c>
      <c r="G107" t="s">
        <v>606</v>
      </c>
      <c r="H107" t="s">
        <v>606</v>
      </c>
      <c r="I107" t="s">
        <v>606</v>
      </c>
      <c r="J107" t="s">
        <v>606</v>
      </c>
      <c r="L107" s="14">
        <v>0</v>
      </c>
      <c r="M107" s="14">
        <v>45</v>
      </c>
      <c r="N107" s="14">
        <v>5</v>
      </c>
      <c r="O107" s="14">
        <v>2</v>
      </c>
      <c r="P107" s="14">
        <v>29</v>
      </c>
      <c r="Q107" s="14">
        <v>0</v>
      </c>
      <c r="R107" s="14">
        <v>3</v>
      </c>
      <c r="S107" s="14">
        <v>0</v>
      </c>
      <c r="T107" s="14">
        <v>0</v>
      </c>
      <c r="U107" s="14">
        <v>2</v>
      </c>
      <c r="V107" s="14">
        <v>10</v>
      </c>
      <c r="W107" s="14">
        <v>101</v>
      </c>
      <c r="X107" s="14">
        <v>11</v>
      </c>
      <c r="Y107" s="14">
        <v>19</v>
      </c>
      <c r="Z107" s="14">
        <v>0</v>
      </c>
      <c r="AA107" s="14">
        <v>6</v>
      </c>
      <c r="AB107" s="14">
        <v>7</v>
      </c>
      <c r="AC107" s="14">
        <v>159</v>
      </c>
      <c r="AD107" s="14">
        <v>0</v>
      </c>
      <c r="AE107" s="14">
        <v>29</v>
      </c>
      <c r="AF107" s="14">
        <v>0</v>
      </c>
      <c r="AG107" s="14">
        <v>2</v>
      </c>
      <c r="AH107" s="14">
        <v>0</v>
      </c>
      <c r="AI107" s="14">
        <v>63</v>
      </c>
      <c r="AJ107" s="14">
        <v>67</v>
      </c>
      <c r="AK107" s="14">
        <v>15</v>
      </c>
      <c r="AL107" s="14">
        <v>7</v>
      </c>
      <c r="AM107" s="14">
        <v>28</v>
      </c>
      <c r="AN107" s="14">
        <v>11</v>
      </c>
      <c r="AO107" s="14">
        <v>89</v>
      </c>
      <c r="AP107" s="14">
        <v>90</v>
      </c>
      <c r="AQ107" s="14">
        <v>2</v>
      </c>
      <c r="AR107" s="14">
        <v>0</v>
      </c>
      <c r="AS107" s="14">
        <v>2</v>
      </c>
      <c r="AT107" s="14">
        <v>2</v>
      </c>
      <c r="AU107" s="14">
        <v>0</v>
      </c>
      <c r="AV107" s="14">
        <v>0</v>
      </c>
      <c r="AW107" s="14">
        <v>1</v>
      </c>
      <c r="AX107" s="14">
        <v>3</v>
      </c>
      <c r="AY107" s="14">
        <v>20</v>
      </c>
      <c r="AZ107" s="14">
        <v>0</v>
      </c>
      <c r="BA107" s="14">
        <v>0</v>
      </c>
      <c r="BB107" s="14">
        <v>89</v>
      </c>
      <c r="BC107" s="14">
        <v>0</v>
      </c>
      <c r="BD107" s="14">
        <v>0</v>
      </c>
      <c r="BE107" s="14">
        <v>6</v>
      </c>
      <c r="BF107" s="14">
        <v>10</v>
      </c>
      <c r="BG107" s="14">
        <v>31</v>
      </c>
      <c r="BH107" s="14">
        <v>0</v>
      </c>
      <c r="BI107" s="14">
        <v>0</v>
      </c>
      <c r="BJ107" s="14">
        <v>4</v>
      </c>
      <c r="BK107" s="14">
        <v>2</v>
      </c>
      <c r="BL107" s="14">
        <v>10</v>
      </c>
      <c r="BM107" s="14">
        <v>0</v>
      </c>
      <c r="BN107" s="14">
        <v>0</v>
      </c>
      <c r="BO107" s="14">
        <v>2</v>
      </c>
      <c r="BP107" s="14">
        <v>0</v>
      </c>
      <c r="BQ107" s="14">
        <v>0</v>
      </c>
      <c r="BR107" s="14">
        <v>2</v>
      </c>
      <c r="BS107" s="14">
        <v>1</v>
      </c>
      <c r="BT107" s="14">
        <v>7</v>
      </c>
      <c r="BU107" s="14">
        <v>0</v>
      </c>
      <c r="BV107" s="14">
        <v>3</v>
      </c>
      <c r="BW107" s="14">
        <v>0</v>
      </c>
      <c r="BX107" s="14">
        <v>0</v>
      </c>
      <c r="BY107" s="14">
        <v>3</v>
      </c>
      <c r="BZ107" s="14">
        <v>1</v>
      </c>
      <c r="CA107" s="14">
        <v>4</v>
      </c>
      <c r="CB107" s="14">
        <v>17</v>
      </c>
      <c r="CC107" s="14">
        <v>1</v>
      </c>
      <c r="CD107" s="14">
        <v>0</v>
      </c>
      <c r="CE107" s="14">
        <v>2</v>
      </c>
      <c r="CF107" s="14">
        <v>0</v>
      </c>
      <c r="CG107" s="14">
        <v>0</v>
      </c>
      <c r="CH107" s="14">
        <v>0</v>
      </c>
      <c r="CI107" s="14">
        <v>1</v>
      </c>
      <c r="CJ107" s="14">
        <v>1</v>
      </c>
      <c r="CK107" s="14">
        <v>3</v>
      </c>
      <c r="CL107" s="14">
        <v>1</v>
      </c>
      <c r="CM107" s="14">
        <v>4</v>
      </c>
      <c r="CN107" s="14">
        <v>3</v>
      </c>
      <c r="CO107" s="14">
        <v>4</v>
      </c>
      <c r="CP107" s="14">
        <v>0</v>
      </c>
      <c r="CQ107" s="14">
        <v>0</v>
      </c>
      <c r="CR107" s="14">
        <v>3</v>
      </c>
      <c r="CS107" s="14">
        <v>0</v>
      </c>
      <c r="CT107" s="14">
        <v>0</v>
      </c>
      <c r="CU107" s="14">
        <v>0</v>
      </c>
      <c r="CV107" s="14">
        <v>0</v>
      </c>
      <c r="CW107" s="14">
        <v>0</v>
      </c>
      <c r="CX107" s="14">
        <v>2</v>
      </c>
      <c r="CY107" s="14">
        <v>0</v>
      </c>
      <c r="CZ107" s="14">
        <v>13</v>
      </c>
      <c r="DA107" s="14">
        <v>48</v>
      </c>
      <c r="DB107" s="14">
        <v>2</v>
      </c>
      <c r="DC107" s="14">
        <v>4</v>
      </c>
      <c r="DD107" s="14">
        <v>37</v>
      </c>
      <c r="DE107" s="14">
        <v>15</v>
      </c>
      <c r="DF107" s="14">
        <v>1</v>
      </c>
      <c r="DG107" s="14">
        <v>0</v>
      </c>
      <c r="DH107" s="14">
        <v>0</v>
      </c>
      <c r="DI107" s="14">
        <v>23</v>
      </c>
      <c r="DJ107" s="14">
        <v>0</v>
      </c>
      <c r="DK107" s="14">
        <v>0</v>
      </c>
      <c r="DL107" s="14">
        <v>5</v>
      </c>
      <c r="DM107" s="14">
        <v>0</v>
      </c>
      <c r="DN107" s="14">
        <v>18</v>
      </c>
      <c r="DO107" s="14">
        <v>6</v>
      </c>
      <c r="DP107" s="14">
        <v>0</v>
      </c>
      <c r="DQ107" s="14">
        <v>33</v>
      </c>
      <c r="DR107" s="14">
        <v>6</v>
      </c>
      <c r="DS107" s="14">
        <v>157</v>
      </c>
      <c r="DT107" s="14">
        <v>1</v>
      </c>
      <c r="DU107" s="14">
        <v>6</v>
      </c>
      <c r="DV107" s="14">
        <v>16</v>
      </c>
      <c r="DW107" s="14">
        <v>0</v>
      </c>
      <c r="DX107" s="14">
        <v>119</v>
      </c>
      <c r="DY107" s="14">
        <v>0</v>
      </c>
      <c r="DZ107" s="14">
        <v>0</v>
      </c>
      <c r="EA107" s="14">
        <v>10</v>
      </c>
      <c r="EB107" s="14">
        <v>110</v>
      </c>
      <c r="EC107" s="14">
        <v>1</v>
      </c>
      <c r="ED107" s="14">
        <v>29</v>
      </c>
      <c r="EE107" s="14">
        <v>0</v>
      </c>
      <c r="EF107" s="14">
        <v>5</v>
      </c>
      <c r="EG107" s="14">
        <v>4</v>
      </c>
      <c r="EH107" s="14">
        <v>28</v>
      </c>
      <c r="EI107" s="14">
        <v>8</v>
      </c>
      <c r="EJ107" s="14">
        <v>0</v>
      </c>
      <c r="EK107" s="14">
        <v>93</v>
      </c>
      <c r="EL107" s="14">
        <v>30</v>
      </c>
      <c r="EM107" s="14">
        <v>0</v>
      </c>
      <c r="EN107" s="14">
        <v>26</v>
      </c>
      <c r="EO107" s="14">
        <v>0</v>
      </c>
      <c r="EP107" s="14">
        <v>1</v>
      </c>
      <c r="EQ107" s="14">
        <v>4</v>
      </c>
      <c r="ER107" s="14">
        <v>4</v>
      </c>
      <c r="ES107" s="14">
        <v>1</v>
      </c>
      <c r="ET107" s="14">
        <v>5</v>
      </c>
      <c r="EU107" s="14">
        <v>126</v>
      </c>
      <c r="EV107" s="14">
        <v>3</v>
      </c>
      <c r="EW107" s="14">
        <v>70</v>
      </c>
      <c r="EX107" s="14">
        <v>1</v>
      </c>
      <c r="EY107" s="14">
        <v>33</v>
      </c>
      <c r="EZ107" s="14">
        <v>20</v>
      </c>
      <c r="FA107" s="14">
        <v>0</v>
      </c>
      <c r="FB107" s="14">
        <v>0</v>
      </c>
      <c r="FC107" s="14">
        <v>25</v>
      </c>
      <c r="FD107" s="14">
        <v>0</v>
      </c>
      <c r="FE107" s="14">
        <v>6</v>
      </c>
      <c r="FF107" s="14">
        <v>6</v>
      </c>
      <c r="FG107" s="14">
        <v>20</v>
      </c>
      <c r="FH107" s="14">
        <v>0</v>
      </c>
      <c r="FI107" s="14">
        <v>141</v>
      </c>
      <c r="FJ107" s="14">
        <v>0</v>
      </c>
      <c r="FK107" s="14">
        <v>85</v>
      </c>
      <c r="FL107" s="14">
        <v>1</v>
      </c>
      <c r="FM107" s="14">
        <v>8</v>
      </c>
      <c r="FN107" s="14">
        <v>5</v>
      </c>
      <c r="FO107" s="14">
        <v>3</v>
      </c>
      <c r="FP107" s="14">
        <v>53</v>
      </c>
      <c r="FQ107" s="14">
        <v>5</v>
      </c>
      <c r="FR107" s="14">
        <v>186</v>
      </c>
      <c r="FS107" s="14">
        <v>0</v>
      </c>
      <c r="FT107" s="14">
        <v>0</v>
      </c>
      <c r="FU107" s="14">
        <v>4</v>
      </c>
      <c r="FV107" s="14">
        <v>23</v>
      </c>
      <c r="FW107" s="14">
        <v>0</v>
      </c>
      <c r="FX107" s="14">
        <v>2</v>
      </c>
      <c r="FY107" s="14">
        <v>62</v>
      </c>
      <c r="FZ107" s="14">
        <v>1</v>
      </c>
      <c r="GA107" s="14">
        <v>0</v>
      </c>
      <c r="GB107" s="14">
        <v>1</v>
      </c>
      <c r="GC107" s="14">
        <v>4</v>
      </c>
      <c r="GD107" s="14">
        <v>54</v>
      </c>
      <c r="GE107" s="14">
        <v>4</v>
      </c>
      <c r="GF107" s="14">
        <v>13</v>
      </c>
      <c r="GG107" s="14">
        <v>1</v>
      </c>
      <c r="GH107" s="14">
        <v>36</v>
      </c>
      <c r="GI107" s="14">
        <v>0</v>
      </c>
      <c r="GJ107" s="14">
        <v>0</v>
      </c>
      <c r="GK107" s="14">
        <v>2</v>
      </c>
      <c r="GL107" s="14">
        <v>1</v>
      </c>
      <c r="GM107" s="14">
        <v>8</v>
      </c>
      <c r="GN107" s="14">
        <v>0</v>
      </c>
      <c r="GO107" s="14">
        <v>10</v>
      </c>
      <c r="GP107" s="14">
        <v>1</v>
      </c>
      <c r="GQ107" s="14">
        <v>5</v>
      </c>
      <c r="GR107" s="14">
        <v>121</v>
      </c>
      <c r="GS107" s="14">
        <v>8</v>
      </c>
      <c r="GT107" s="14">
        <v>1</v>
      </c>
      <c r="GU107" s="14">
        <v>20</v>
      </c>
      <c r="GV107" s="14">
        <v>0</v>
      </c>
      <c r="GW107" s="14">
        <v>0</v>
      </c>
      <c r="GX107" s="14">
        <v>0</v>
      </c>
      <c r="GY107" s="14">
        <v>0</v>
      </c>
      <c r="GZ107" s="14">
        <v>0</v>
      </c>
      <c r="HA107" s="14">
        <v>28</v>
      </c>
      <c r="HB107" s="14">
        <v>3</v>
      </c>
      <c r="HC107" s="14">
        <v>11</v>
      </c>
      <c r="HD107" s="14">
        <v>0</v>
      </c>
      <c r="HE107" s="14">
        <v>0</v>
      </c>
      <c r="HF107" s="14">
        <v>3</v>
      </c>
      <c r="HG107" s="14">
        <v>1</v>
      </c>
      <c r="HH107" s="14">
        <v>7</v>
      </c>
      <c r="HI107" s="14">
        <v>0</v>
      </c>
      <c r="HJ107" s="14">
        <v>1</v>
      </c>
      <c r="HK107" s="14">
        <v>0</v>
      </c>
      <c r="HL107" s="14">
        <v>0</v>
      </c>
      <c r="HM107" s="14">
        <v>0</v>
      </c>
      <c r="HN107" s="14">
        <v>66</v>
      </c>
      <c r="HO107" s="14">
        <v>5</v>
      </c>
      <c r="HP107" s="14">
        <v>6</v>
      </c>
      <c r="HQ107" s="14">
        <v>18</v>
      </c>
      <c r="HR107" s="14">
        <v>0</v>
      </c>
      <c r="HS107" s="14">
        <v>0</v>
      </c>
      <c r="HT107" s="14">
        <v>1</v>
      </c>
      <c r="HU107" s="14">
        <v>0</v>
      </c>
      <c r="HV107" s="14">
        <v>0</v>
      </c>
      <c r="HW107" s="14">
        <v>14</v>
      </c>
      <c r="HX107" s="14">
        <v>6</v>
      </c>
      <c r="HY107" s="14">
        <v>1</v>
      </c>
      <c r="HZ107" s="14">
        <v>4</v>
      </c>
      <c r="IA107" s="14">
        <v>0</v>
      </c>
      <c r="IB107" s="14">
        <v>0</v>
      </c>
      <c r="IC107" s="14">
        <v>7</v>
      </c>
      <c r="ID107" s="14">
        <v>0</v>
      </c>
      <c r="IE107" s="14">
        <v>0</v>
      </c>
      <c r="IF107" s="14">
        <v>1</v>
      </c>
      <c r="IG107" s="14">
        <v>0</v>
      </c>
      <c r="IH107" s="14">
        <v>5</v>
      </c>
      <c r="II107" s="14">
        <v>0</v>
      </c>
      <c r="IJ107" s="14">
        <v>39</v>
      </c>
      <c r="IK107" s="14">
        <v>8</v>
      </c>
      <c r="IL107" s="14">
        <v>2</v>
      </c>
      <c r="IM107" s="14">
        <v>3</v>
      </c>
      <c r="IN107" s="14">
        <v>0</v>
      </c>
      <c r="IO107" s="14">
        <v>4</v>
      </c>
      <c r="IP107" s="14">
        <v>0</v>
      </c>
      <c r="IQ107" s="14">
        <v>4</v>
      </c>
      <c r="IR107" s="14">
        <v>1</v>
      </c>
      <c r="IS107" s="14">
        <v>0</v>
      </c>
      <c r="IT107" s="14">
        <v>2</v>
      </c>
      <c r="IU107" s="14">
        <v>1</v>
      </c>
      <c r="IV107" s="14">
        <v>34</v>
      </c>
      <c r="IW107" s="14">
        <v>1</v>
      </c>
      <c r="IX107" s="14">
        <v>0</v>
      </c>
      <c r="IY107" s="14">
        <v>1</v>
      </c>
      <c r="IZ107" s="14">
        <v>0</v>
      </c>
      <c r="JA107" s="14">
        <v>0</v>
      </c>
      <c r="JB107" s="14">
        <v>2</v>
      </c>
      <c r="JC107" s="14">
        <v>1</v>
      </c>
      <c r="JD107" s="14">
        <v>2</v>
      </c>
      <c r="JE107" s="14">
        <v>0</v>
      </c>
      <c r="JF107" s="14">
        <v>0</v>
      </c>
      <c r="JG107" s="14">
        <v>21</v>
      </c>
      <c r="JH107" s="14">
        <v>0</v>
      </c>
      <c r="JI107" s="14">
        <v>0</v>
      </c>
      <c r="JJ107" s="14">
        <v>0</v>
      </c>
      <c r="JK107" s="14">
        <v>1</v>
      </c>
      <c r="JL107" s="14">
        <v>0</v>
      </c>
      <c r="JM107" s="14">
        <v>9</v>
      </c>
      <c r="JN107" s="14">
        <v>1</v>
      </c>
      <c r="JO107" s="14">
        <v>0</v>
      </c>
      <c r="JP107" s="14">
        <v>0</v>
      </c>
      <c r="JQ107" s="14">
        <v>0</v>
      </c>
      <c r="JR107" s="14">
        <v>9</v>
      </c>
      <c r="JS107" s="14">
        <v>1</v>
      </c>
      <c r="JT107" s="14">
        <v>0</v>
      </c>
      <c r="JU107" s="14">
        <v>0</v>
      </c>
      <c r="JV107" s="14">
        <v>0</v>
      </c>
      <c r="JW107" s="14">
        <v>174</v>
      </c>
      <c r="JX107" s="14">
        <v>1</v>
      </c>
      <c r="JY107" s="14">
        <v>40</v>
      </c>
      <c r="JZ107" s="14">
        <v>160</v>
      </c>
      <c r="KA107" s="14">
        <v>0</v>
      </c>
      <c r="KB107" s="14">
        <v>10</v>
      </c>
      <c r="KC107" s="14">
        <v>0</v>
      </c>
      <c r="KD107" s="14">
        <v>3</v>
      </c>
      <c r="KE107" s="14">
        <v>90</v>
      </c>
      <c r="KF107" s="14">
        <v>14</v>
      </c>
      <c r="KG107" s="14">
        <v>4</v>
      </c>
      <c r="KH107" s="14">
        <v>8</v>
      </c>
      <c r="KI107" s="14">
        <v>0</v>
      </c>
      <c r="KJ107" s="14">
        <v>0</v>
      </c>
      <c r="KK107" s="14">
        <v>0</v>
      </c>
      <c r="KL107" s="14">
        <v>3</v>
      </c>
      <c r="KM107" s="14">
        <v>0</v>
      </c>
      <c r="KN107" s="14">
        <v>0</v>
      </c>
      <c r="KO107" s="14">
        <v>0</v>
      </c>
      <c r="KP107" s="14">
        <v>0</v>
      </c>
      <c r="KQ107" s="14">
        <v>0</v>
      </c>
      <c r="KR107" s="14">
        <v>4</v>
      </c>
      <c r="KS107" s="14">
        <v>8</v>
      </c>
      <c r="KT107" s="14">
        <v>3</v>
      </c>
      <c r="KU107" s="14">
        <v>50</v>
      </c>
      <c r="KV107" s="14">
        <v>1</v>
      </c>
      <c r="KW107" s="14">
        <v>2</v>
      </c>
      <c r="KX107" s="14">
        <v>1</v>
      </c>
      <c r="KY107" s="14">
        <v>2</v>
      </c>
      <c r="KZ107" s="14">
        <v>11</v>
      </c>
      <c r="LA107" s="14">
        <v>9</v>
      </c>
      <c r="LB107" s="14">
        <v>0</v>
      </c>
      <c r="LC107" s="14">
        <v>1</v>
      </c>
      <c r="LD107" s="14">
        <v>3</v>
      </c>
    </row>
    <row r="108" spans="1:316" x14ac:dyDescent="0.3">
      <c r="A108" t="s">
        <v>815</v>
      </c>
      <c r="B108" t="s">
        <v>600</v>
      </c>
      <c r="C108" t="s">
        <v>601</v>
      </c>
      <c r="D108" t="s">
        <v>602</v>
      </c>
      <c r="E108" t="s">
        <v>603</v>
      </c>
      <c r="F108" t="s">
        <v>604</v>
      </c>
      <c r="G108" t="s">
        <v>639</v>
      </c>
      <c r="H108" t="s">
        <v>606</v>
      </c>
      <c r="I108" t="s">
        <v>606</v>
      </c>
      <c r="J108" t="s">
        <v>606</v>
      </c>
      <c r="L108" s="14">
        <v>1</v>
      </c>
      <c r="M108" s="14">
        <v>99</v>
      </c>
      <c r="N108" s="14">
        <v>1</v>
      </c>
      <c r="O108" s="14">
        <v>9</v>
      </c>
      <c r="P108" s="14">
        <v>0</v>
      </c>
      <c r="Q108" s="14">
        <v>17</v>
      </c>
      <c r="R108" s="14">
        <v>0</v>
      </c>
      <c r="S108" s="14">
        <v>2</v>
      </c>
      <c r="T108" s="14">
        <v>1</v>
      </c>
      <c r="U108" s="14">
        <v>49</v>
      </c>
      <c r="V108" s="14">
        <v>0</v>
      </c>
      <c r="W108" s="14">
        <v>0</v>
      </c>
      <c r="X108" s="14">
        <v>0</v>
      </c>
      <c r="Y108" s="14">
        <v>9</v>
      </c>
      <c r="Z108" s="14">
        <v>0</v>
      </c>
      <c r="AA108" s="14">
        <v>8</v>
      </c>
      <c r="AB108" s="14">
        <v>0</v>
      </c>
      <c r="AC108" s="14">
        <v>0</v>
      </c>
      <c r="AD108" s="14">
        <v>0</v>
      </c>
      <c r="AE108" s="14">
        <v>27</v>
      </c>
      <c r="AF108" s="14">
        <v>0</v>
      </c>
      <c r="AG108" s="14">
        <v>40</v>
      </c>
      <c r="AH108" s="14">
        <v>0</v>
      </c>
      <c r="AI108" s="14">
        <v>5</v>
      </c>
      <c r="AJ108" s="14">
        <v>30</v>
      </c>
      <c r="AK108" s="14">
        <v>163</v>
      </c>
      <c r="AL108" s="14">
        <v>62</v>
      </c>
      <c r="AM108" s="14">
        <v>123</v>
      </c>
      <c r="AN108" s="14">
        <v>5</v>
      </c>
      <c r="AO108" s="14">
        <v>0</v>
      </c>
      <c r="AP108" s="14">
        <v>14</v>
      </c>
      <c r="AQ108" s="14">
        <v>2</v>
      </c>
      <c r="AR108" s="14">
        <v>0</v>
      </c>
      <c r="AS108" s="14">
        <v>0</v>
      </c>
      <c r="AT108" s="14">
        <v>0</v>
      </c>
      <c r="AU108" s="14">
        <v>0</v>
      </c>
      <c r="AV108" s="14">
        <v>0</v>
      </c>
      <c r="AW108" s="14">
        <v>2</v>
      </c>
      <c r="AX108" s="14">
        <v>44</v>
      </c>
      <c r="AY108" s="14">
        <v>0</v>
      </c>
      <c r="AZ108" s="14">
        <v>0</v>
      </c>
      <c r="BA108" s="14">
        <v>55</v>
      </c>
      <c r="BB108" s="14">
        <v>5</v>
      </c>
      <c r="BC108" s="14">
        <v>0</v>
      </c>
      <c r="BD108" s="14">
        <v>1</v>
      </c>
      <c r="BE108" s="14">
        <v>0</v>
      </c>
      <c r="BF108" s="14">
        <v>6</v>
      </c>
      <c r="BG108" s="14">
        <v>69</v>
      </c>
      <c r="BH108" s="14">
        <v>0</v>
      </c>
      <c r="BI108" s="14">
        <v>25</v>
      </c>
      <c r="BJ108" s="14">
        <v>1</v>
      </c>
      <c r="BK108" s="14">
        <v>0</v>
      </c>
      <c r="BL108" s="14">
        <v>8</v>
      </c>
      <c r="BM108" s="14">
        <v>1</v>
      </c>
      <c r="BN108" s="14">
        <v>0</v>
      </c>
      <c r="BO108" s="14">
        <v>8</v>
      </c>
      <c r="BP108" s="14">
        <v>2</v>
      </c>
      <c r="BQ108" s="14">
        <v>18</v>
      </c>
      <c r="BR108" s="14">
        <v>39</v>
      </c>
      <c r="BS108" s="14">
        <v>0</v>
      </c>
      <c r="BT108" s="14">
        <v>41</v>
      </c>
      <c r="BU108" s="14">
        <v>0</v>
      </c>
      <c r="BV108" s="14">
        <v>0</v>
      </c>
      <c r="BW108" s="14">
        <v>0</v>
      </c>
      <c r="BX108" s="14">
        <v>0</v>
      </c>
      <c r="BY108" s="14">
        <v>8</v>
      </c>
      <c r="BZ108" s="14">
        <v>0</v>
      </c>
      <c r="CA108" s="14">
        <v>25</v>
      </c>
      <c r="CB108" s="14">
        <v>0</v>
      </c>
      <c r="CC108" s="14">
        <v>0</v>
      </c>
      <c r="CD108" s="14">
        <v>3</v>
      </c>
      <c r="CE108" s="14">
        <v>7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8</v>
      </c>
      <c r="CL108" s="14">
        <v>0</v>
      </c>
      <c r="CM108" s="14">
        <v>2</v>
      </c>
      <c r="CN108" s="14">
        <v>1</v>
      </c>
      <c r="CO108" s="14">
        <v>1</v>
      </c>
      <c r="CP108" s="14">
        <v>1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23</v>
      </c>
      <c r="CY108" s="14">
        <v>21</v>
      </c>
      <c r="CZ108" s="14">
        <v>1</v>
      </c>
      <c r="DA108" s="14">
        <v>0</v>
      </c>
      <c r="DB108" s="14">
        <v>2</v>
      </c>
      <c r="DC108" s="14">
        <v>0</v>
      </c>
      <c r="DD108" s="14">
        <v>0</v>
      </c>
      <c r="DE108" s="14">
        <v>21</v>
      </c>
      <c r="DF108" s="14">
        <v>0</v>
      </c>
      <c r="DG108" s="14">
        <v>0</v>
      </c>
      <c r="DH108" s="14">
        <v>0</v>
      </c>
      <c r="DI108" s="14">
        <v>114</v>
      </c>
      <c r="DJ108" s="14">
        <v>0</v>
      </c>
      <c r="DK108" s="14">
        <v>10</v>
      </c>
      <c r="DL108" s="14">
        <v>52</v>
      </c>
      <c r="DM108" s="14">
        <v>8</v>
      </c>
      <c r="DN108" s="14">
        <v>27</v>
      </c>
      <c r="DO108" s="14">
        <v>8</v>
      </c>
      <c r="DP108" s="14">
        <v>11</v>
      </c>
      <c r="DQ108" s="14">
        <v>0</v>
      </c>
      <c r="DR108" s="14">
        <v>0</v>
      </c>
      <c r="DS108" s="14">
        <v>112</v>
      </c>
      <c r="DT108" s="14">
        <v>44</v>
      </c>
      <c r="DU108" s="14">
        <v>25</v>
      </c>
      <c r="DV108" s="14">
        <v>71</v>
      </c>
      <c r="DW108" s="14">
        <v>0</v>
      </c>
      <c r="DX108" s="14">
        <v>132</v>
      </c>
      <c r="DY108" s="14">
        <v>82</v>
      </c>
      <c r="DZ108" s="14">
        <v>9</v>
      </c>
      <c r="EA108" s="14">
        <v>207</v>
      </c>
      <c r="EB108" s="14">
        <v>0</v>
      </c>
      <c r="EC108" s="14">
        <v>2</v>
      </c>
      <c r="ED108" s="14">
        <v>13</v>
      </c>
      <c r="EE108" s="14">
        <v>0</v>
      </c>
      <c r="EF108" s="14">
        <v>10</v>
      </c>
      <c r="EG108" s="14">
        <v>2</v>
      </c>
      <c r="EH108" s="14">
        <v>34</v>
      </c>
      <c r="EI108" s="14">
        <v>28</v>
      </c>
      <c r="EJ108" s="14">
        <v>0</v>
      </c>
      <c r="EK108" s="14">
        <v>30</v>
      </c>
      <c r="EL108" s="14">
        <v>31</v>
      </c>
      <c r="EM108" s="14">
        <v>2</v>
      </c>
      <c r="EN108" s="14">
        <v>2</v>
      </c>
      <c r="EO108" s="14">
        <v>5</v>
      </c>
      <c r="EP108" s="14">
        <v>0</v>
      </c>
      <c r="EQ108" s="14">
        <v>3</v>
      </c>
      <c r="ER108" s="14">
        <v>0</v>
      </c>
      <c r="ES108" s="14">
        <v>0</v>
      </c>
      <c r="ET108" s="14">
        <v>1</v>
      </c>
      <c r="EU108" s="14">
        <v>212</v>
      </c>
      <c r="EV108" s="14">
        <v>0</v>
      </c>
      <c r="EW108" s="14">
        <v>0</v>
      </c>
      <c r="EX108" s="14">
        <v>0</v>
      </c>
      <c r="EY108" s="14">
        <v>2</v>
      </c>
      <c r="EZ108" s="14">
        <v>73</v>
      </c>
      <c r="FA108" s="14">
        <v>0</v>
      </c>
      <c r="FB108" s="14">
        <v>0</v>
      </c>
      <c r="FC108" s="14">
        <v>5</v>
      </c>
      <c r="FD108" s="14">
        <v>0</v>
      </c>
      <c r="FE108" s="14">
        <v>0</v>
      </c>
      <c r="FF108" s="14">
        <v>5</v>
      </c>
      <c r="FG108" s="14">
        <v>11</v>
      </c>
      <c r="FH108" s="14">
        <v>7</v>
      </c>
      <c r="FI108" s="14">
        <v>0</v>
      </c>
      <c r="FJ108" s="14">
        <v>16</v>
      </c>
      <c r="FK108" s="14">
        <v>0</v>
      </c>
      <c r="FL108" s="14">
        <v>0</v>
      </c>
      <c r="FM108" s="14">
        <v>1</v>
      </c>
      <c r="FN108" s="14">
        <v>67</v>
      </c>
      <c r="FO108" s="14">
        <v>0</v>
      </c>
      <c r="FP108" s="14">
        <v>8</v>
      </c>
      <c r="FQ108" s="14">
        <v>0</v>
      </c>
      <c r="FR108" s="14">
        <v>0</v>
      </c>
      <c r="FS108" s="14">
        <v>0</v>
      </c>
      <c r="FT108" s="14">
        <v>2</v>
      </c>
      <c r="FU108" s="14">
        <v>0</v>
      </c>
      <c r="FV108" s="14">
        <v>0</v>
      </c>
      <c r="FW108" s="14">
        <v>0</v>
      </c>
      <c r="FX108" s="14">
        <v>0</v>
      </c>
      <c r="FY108" s="14">
        <v>65</v>
      </c>
      <c r="FZ108" s="14">
        <v>0</v>
      </c>
      <c r="GA108" s="14">
        <v>1</v>
      </c>
      <c r="GB108" s="14">
        <v>8</v>
      </c>
      <c r="GC108" s="14">
        <v>12</v>
      </c>
      <c r="GD108" s="14">
        <v>0</v>
      </c>
      <c r="GE108" s="14">
        <v>6</v>
      </c>
      <c r="GF108" s="14">
        <v>8</v>
      </c>
      <c r="GG108" s="14">
        <v>1</v>
      </c>
      <c r="GH108" s="14">
        <v>2</v>
      </c>
      <c r="GI108" s="14">
        <v>2</v>
      </c>
      <c r="GJ108" s="14">
        <v>0</v>
      </c>
      <c r="GK108" s="14">
        <v>0</v>
      </c>
      <c r="GL108" s="14">
        <v>0</v>
      </c>
      <c r="GM108" s="14">
        <v>36</v>
      </c>
      <c r="GN108" s="14">
        <v>5</v>
      </c>
      <c r="GO108" s="14">
        <v>0</v>
      </c>
      <c r="GP108" s="14">
        <v>1</v>
      </c>
      <c r="GQ108" s="14">
        <v>2</v>
      </c>
      <c r="GR108" s="14">
        <v>0</v>
      </c>
      <c r="GS108" s="14">
        <v>0</v>
      </c>
      <c r="GT108" s="14">
        <v>0</v>
      </c>
      <c r="GU108" s="14">
        <v>21</v>
      </c>
      <c r="GV108" s="14">
        <v>5</v>
      </c>
      <c r="GW108" s="14">
        <v>0</v>
      </c>
      <c r="GX108" s="14">
        <v>0</v>
      </c>
      <c r="GY108" s="14">
        <v>4</v>
      </c>
      <c r="GZ108" s="14">
        <v>0</v>
      </c>
      <c r="HA108" s="14">
        <v>8</v>
      </c>
      <c r="HB108" s="14">
        <v>0</v>
      </c>
      <c r="HC108" s="14">
        <v>3</v>
      </c>
      <c r="HD108" s="14">
        <v>1</v>
      </c>
      <c r="HE108" s="14">
        <v>8</v>
      </c>
      <c r="HF108" s="14">
        <v>0</v>
      </c>
      <c r="HG108" s="14">
        <v>0</v>
      </c>
      <c r="HH108" s="14">
        <v>12</v>
      </c>
      <c r="HI108" s="14">
        <v>3</v>
      </c>
      <c r="HJ108" s="14">
        <v>0</v>
      </c>
      <c r="HK108" s="14">
        <v>0</v>
      </c>
      <c r="HL108" s="14">
        <v>3</v>
      </c>
      <c r="HM108" s="14">
        <v>1</v>
      </c>
      <c r="HN108" s="14">
        <v>32</v>
      </c>
      <c r="HO108" s="14">
        <v>14</v>
      </c>
      <c r="HP108" s="14">
        <v>0</v>
      </c>
      <c r="HQ108" s="14">
        <v>0</v>
      </c>
      <c r="HR108" s="14">
        <v>1</v>
      </c>
      <c r="HS108" s="14">
        <v>0</v>
      </c>
      <c r="HT108" s="14">
        <v>1</v>
      </c>
      <c r="HU108" s="14">
        <v>3</v>
      </c>
      <c r="HV108" s="14">
        <v>4</v>
      </c>
      <c r="HW108" s="14">
        <v>0</v>
      </c>
      <c r="HX108" s="14">
        <v>0</v>
      </c>
      <c r="HY108" s="14">
        <v>0</v>
      </c>
      <c r="HZ108" s="14">
        <v>3</v>
      </c>
      <c r="IA108" s="14">
        <v>0</v>
      </c>
      <c r="IB108" s="14">
        <v>0</v>
      </c>
      <c r="IC108" s="14">
        <v>2</v>
      </c>
      <c r="ID108" s="14">
        <v>0</v>
      </c>
      <c r="IE108" s="14">
        <v>0</v>
      </c>
      <c r="IF108" s="14">
        <v>0</v>
      </c>
      <c r="IG108" s="14">
        <v>0</v>
      </c>
      <c r="IH108" s="14">
        <v>0</v>
      </c>
      <c r="II108" s="14">
        <v>1</v>
      </c>
      <c r="IJ108" s="14">
        <v>12</v>
      </c>
      <c r="IK108" s="14">
        <v>51</v>
      </c>
      <c r="IL108" s="14">
        <v>2</v>
      </c>
      <c r="IM108" s="14">
        <v>0</v>
      </c>
      <c r="IN108" s="14">
        <v>0</v>
      </c>
      <c r="IO108" s="14">
        <v>0</v>
      </c>
      <c r="IP108" s="14">
        <v>0</v>
      </c>
      <c r="IQ108" s="14">
        <v>0</v>
      </c>
      <c r="IR108" s="14">
        <v>0</v>
      </c>
      <c r="IS108" s="14">
        <v>7</v>
      </c>
      <c r="IT108" s="14">
        <v>0</v>
      </c>
      <c r="IU108" s="14">
        <v>1</v>
      </c>
      <c r="IV108" s="14">
        <v>11</v>
      </c>
      <c r="IW108" s="14">
        <v>0</v>
      </c>
      <c r="IX108" s="14">
        <v>0</v>
      </c>
      <c r="IY108" s="14">
        <v>0</v>
      </c>
      <c r="IZ108" s="14">
        <v>1</v>
      </c>
      <c r="JA108" s="14">
        <v>0</v>
      </c>
      <c r="JB108" s="14">
        <v>1</v>
      </c>
      <c r="JC108" s="14">
        <v>0</v>
      </c>
      <c r="JD108" s="14">
        <v>2</v>
      </c>
      <c r="JE108" s="14">
        <v>14</v>
      </c>
      <c r="JF108" s="14">
        <v>1</v>
      </c>
      <c r="JG108" s="14">
        <v>19</v>
      </c>
      <c r="JH108" s="14">
        <v>0</v>
      </c>
      <c r="JI108" s="14">
        <v>0</v>
      </c>
      <c r="JJ108" s="14">
        <v>0</v>
      </c>
      <c r="JK108" s="14">
        <v>0</v>
      </c>
      <c r="JL108" s="14">
        <v>0</v>
      </c>
      <c r="JM108" s="14">
        <v>0</v>
      </c>
      <c r="JN108" s="14">
        <v>0</v>
      </c>
      <c r="JO108" s="14">
        <v>0</v>
      </c>
      <c r="JP108" s="14">
        <v>21</v>
      </c>
      <c r="JQ108" s="14">
        <v>0</v>
      </c>
      <c r="JR108" s="14">
        <v>50</v>
      </c>
      <c r="JS108" s="14">
        <v>18</v>
      </c>
      <c r="JT108" s="14">
        <v>16</v>
      </c>
      <c r="JU108" s="14">
        <v>89</v>
      </c>
      <c r="JV108" s="14">
        <v>2</v>
      </c>
      <c r="JW108" s="14">
        <v>0</v>
      </c>
      <c r="JX108" s="14">
        <v>0</v>
      </c>
      <c r="JY108" s="14">
        <v>351</v>
      </c>
      <c r="JZ108" s="14">
        <v>10</v>
      </c>
      <c r="KA108" s="14">
        <v>119</v>
      </c>
      <c r="KB108" s="14">
        <v>0</v>
      </c>
      <c r="KC108" s="14">
        <v>0</v>
      </c>
      <c r="KD108" s="14">
        <v>10</v>
      </c>
      <c r="KE108" s="14">
        <v>0</v>
      </c>
      <c r="KF108" s="14">
        <v>0</v>
      </c>
      <c r="KG108" s="14">
        <v>0</v>
      </c>
      <c r="KH108" s="14">
        <v>10</v>
      </c>
      <c r="KI108" s="14">
        <v>10</v>
      </c>
      <c r="KJ108" s="14">
        <v>0</v>
      </c>
      <c r="KK108" s="14">
        <v>31</v>
      </c>
      <c r="KL108" s="14">
        <v>0</v>
      </c>
      <c r="KM108" s="14">
        <v>0</v>
      </c>
      <c r="KN108" s="14">
        <v>8</v>
      </c>
      <c r="KO108" s="14">
        <v>0</v>
      </c>
      <c r="KP108" s="14">
        <v>0</v>
      </c>
      <c r="KQ108" s="14">
        <v>1</v>
      </c>
      <c r="KR108" s="14">
        <v>0</v>
      </c>
      <c r="KS108" s="14">
        <v>0</v>
      </c>
      <c r="KT108" s="14">
        <v>0</v>
      </c>
      <c r="KU108" s="14">
        <v>4</v>
      </c>
      <c r="KV108" s="14">
        <v>0</v>
      </c>
      <c r="KW108" s="14">
        <v>24</v>
      </c>
      <c r="KX108" s="14">
        <v>0</v>
      </c>
      <c r="KY108" s="14">
        <v>0</v>
      </c>
      <c r="KZ108" s="14">
        <v>6</v>
      </c>
      <c r="LA108" s="14">
        <v>0</v>
      </c>
      <c r="LB108" s="14">
        <v>0</v>
      </c>
      <c r="LC108" s="14">
        <v>1</v>
      </c>
      <c r="LD108" s="14">
        <v>0</v>
      </c>
    </row>
    <row r="109" spans="1:316" x14ac:dyDescent="0.3">
      <c r="A109" t="s">
        <v>816</v>
      </c>
      <c r="B109" t="s">
        <v>600</v>
      </c>
      <c r="C109" t="s">
        <v>601</v>
      </c>
      <c r="D109" t="s">
        <v>602</v>
      </c>
      <c r="E109" t="s">
        <v>603</v>
      </c>
      <c r="F109" t="s">
        <v>683</v>
      </c>
      <c r="G109" t="s">
        <v>817</v>
      </c>
      <c r="H109" t="s">
        <v>606</v>
      </c>
      <c r="I109" t="s">
        <v>606</v>
      </c>
      <c r="J109" t="s">
        <v>606</v>
      </c>
      <c r="L109" s="14">
        <v>0</v>
      </c>
      <c r="M109" s="14">
        <v>11</v>
      </c>
      <c r="N109" s="14">
        <v>40</v>
      </c>
      <c r="O109" s="14">
        <v>4</v>
      </c>
      <c r="P109" s="14">
        <v>14</v>
      </c>
      <c r="Q109" s="14">
        <v>0</v>
      </c>
      <c r="R109" s="14">
        <v>6</v>
      </c>
      <c r="S109" s="14">
        <v>13</v>
      </c>
      <c r="T109" s="14">
        <v>0</v>
      </c>
      <c r="U109" s="14">
        <v>0</v>
      </c>
      <c r="V109" s="14">
        <v>0</v>
      </c>
      <c r="W109" s="14">
        <v>37</v>
      </c>
      <c r="X109" s="14">
        <v>1</v>
      </c>
      <c r="Y109" s="14">
        <v>10</v>
      </c>
      <c r="Z109" s="14">
        <v>0</v>
      </c>
      <c r="AA109" s="14">
        <v>27</v>
      </c>
      <c r="AB109" s="14">
        <v>0</v>
      </c>
      <c r="AC109" s="14">
        <v>0</v>
      </c>
      <c r="AD109" s="14">
        <v>0</v>
      </c>
      <c r="AE109" s="14">
        <v>96</v>
      </c>
      <c r="AF109" s="14">
        <v>3</v>
      </c>
      <c r="AG109" s="14">
        <v>71</v>
      </c>
      <c r="AH109" s="14">
        <v>0</v>
      </c>
      <c r="AI109" s="14">
        <v>46</v>
      </c>
      <c r="AJ109" s="14">
        <v>122</v>
      </c>
      <c r="AK109" s="14">
        <v>3</v>
      </c>
      <c r="AL109" s="14">
        <v>14</v>
      </c>
      <c r="AM109" s="14">
        <v>7</v>
      </c>
      <c r="AN109" s="14">
        <v>13</v>
      </c>
      <c r="AO109" s="14">
        <v>140</v>
      </c>
      <c r="AP109" s="14">
        <v>10</v>
      </c>
      <c r="AQ109" s="14">
        <v>11</v>
      </c>
      <c r="AR109" s="14">
        <v>0</v>
      </c>
      <c r="AS109" s="14">
        <v>14</v>
      </c>
      <c r="AT109" s="14">
        <v>147</v>
      </c>
      <c r="AU109" s="14">
        <v>1</v>
      </c>
      <c r="AV109" s="14">
        <v>0</v>
      </c>
      <c r="AW109" s="14">
        <v>0</v>
      </c>
      <c r="AX109" s="14">
        <v>19</v>
      </c>
      <c r="AY109" s="14">
        <v>0</v>
      </c>
      <c r="AZ109" s="14">
        <v>0</v>
      </c>
      <c r="BA109" s="14">
        <v>0</v>
      </c>
      <c r="BB109" s="14">
        <v>407</v>
      </c>
      <c r="BC109" s="14">
        <v>0</v>
      </c>
      <c r="BD109" s="14">
        <v>0</v>
      </c>
      <c r="BE109" s="14">
        <v>0</v>
      </c>
      <c r="BF109" s="14">
        <v>6</v>
      </c>
      <c r="BG109" s="14">
        <v>33</v>
      </c>
      <c r="BH109" s="14">
        <v>4</v>
      </c>
      <c r="BI109" s="14">
        <v>2</v>
      </c>
      <c r="BJ109" s="14">
        <v>0</v>
      </c>
      <c r="BK109" s="14">
        <v>1</v>
      </c>
      <c r="BL109" s="14">
        <v>18</v>
      </c>
      <c r="BM109" s="14">
        <v>25</v>
      </c>
      <c r="BN109" s="14">
        <v>0</v>
      </c>
      <c r="BO109" s="14">
        <v>0</v>
      </c>
      <c r="BP109" s="14">
        <v>0</v>
      </c>
      <c r="BQ109" s="14">
        <v>0</v>
      </c>
      <c r="BR109" s="14">
        <v>1</v>
      </c>
      <c r="BS109" s="14">
        <v>3</v>
      </c>
      <c r="BT109" s="14">
        <v>1</v>
      </c>
      <c r="BU109" s="14">
        <v>0</v>
      </c>
      <c r="BV109" s="14">
        <v>0</v>
      </c>
      <c r="BW109" s="14">
        <v>3</v>
      </c>
      <c r="BX109" s="14">
        <v>0</v>
      </c>
      <c r="BY109" s="14">
        <v>6</v>
      </c>
      <c r="BZ109" s="14">
        <v>3</v>
      </c>
      <c r="CA109" s="14">
        <v>0</v>
      </c>
      <c r="CB109" s="14">
        <v>36</v>
      </c>
      <c r="CC109" s="14">
        <v>3</v>
      </c>
      <c r="CD109" s="14">
        <v>2</v>
      </c>
      <c r="CE109" s="14">
        <v>15</v>
      </c>
      <c r="CF109" s="14">
        <v>0</v>
      </c>
      <c r="CG109" s="14">
        <v>2</v>
      </c>
      <c r="CH109" s="14">
        <v>2</v>
      </c>
      <c r="CI109" s="14">
        <v>18</v>
      </c>
      <c r="CJ109" s="14">
        <v>16</v>
      </c>
      <c r="CK109" s="14">
        <v>9</v>
      </c>
      <c r="CL109" s="14">
        <v>0</v>
      </c>
      <c r="CM109" s="14">
        <v>3</v>
      </c>
      <c r="CN109" s="14">
        <v>4</v>
      </c>
      <c r="CO109" s="14">
        <v>1</v>
      </c>
      <c r="CP109" s="14">
        <v>1</v>
      </c>
      <c r="CQ109" s="14">
        <v>0</v>
      </c>
      <c r="CR109" s="14">
        <v>2</v>
      </c>
      <c r="CS109" s="14">
        <v>0</v>
      </c>
      <c r="CT109" s="14">
        <v>0</v>
      </c>
      <c r="CU109" s="14">
        <v>0</v>
      </c>
      <c r="CV109" s="14">
        <v>0</v>
      </c>
      <c r="CW109" s="14">
        <v>8</v>
      </c>
      <c r="CX109" s="14">
        <v>32</v>
      </c>
      <c r="CY109" s="14">
        <v>0</v>
      </c>
      <c r="CZ109" s="14">
        <v>9</v>
      </c>
      <c r="DA109" s="14">
        <v>10</v>
      </c>
      <c r="DB109" s="14">
        <v>17</v>
      </c>
      <c r="DC109" s="14">
        <v>19</v>
      </c>
      <c r="DD109" s="14">
        <v>45</v>
      </c>
      <c r="DE109" s="14">
        <v>32</v>
      </c>
      <c r="DF109" s="14">
        <v>10</v>
      </c>
      <c r="DG109" s="14">
        <v>0</v>
      </c>
      <c r="DH109" s="14">
        <v>0</v>
      </c>
      <c r="DI109" s="14">
        <v>472</v>
      </c>
      <c r="DJ109" s="14">
        <v>0</v>
      </c>
      <c r="DK109" s="14">
        <v>0</v>
      </c>
      <c r="DL109" s="14">
        <v>6</v>
      </c>
      <c r="DM109" s="14">
        <v>0</v>
      </c>
      <c r="DN109" s="14">
        <v>91</v>
      </c>
      <c r="DO109" s="14">
        <v>45</v>
      </c>
      <c r="DP109" s="14">
        <v>10</v>
      </c>
      <c r="DQ109" s="14">
        <v>14</v>
      </c>
      <c r="DR109" s="14">
        <v>1</v>
      </c>
      <c r="DS109" s="14">
        <v>76</v>
      </c>
      <c r="DT109" s="14">
        <v>11</v>
      </c>
      <c r="DU109" s="14">
        <v>49</v>
      </c>
      <c r="DV109" s="14">
        <v>38</v>
      </c>
      <c r="DW109" s="14">
        <v>5</v>
      </c>
      <c r="DX109" s="14">
        <v>29</v>
      </c>
      <c r="DY109" s="14">
        <v>18</v>
      </c>
      <c r="DZ109" s="14">
        <v>5</v>
      </c>
      <c r="EA109" s="14">
        <v>50</v>
      </c>
      <c r="EB109" s="14">
        <v>9</v>
      </c>
      <c r="EC109" s="14">
        <v>4</v>
      </c>
      <c r="ED109" s="14">
        <v>30</v>
      </c>
      <c r="EE109" s="14">
        <v>0</v>
      </c>
      <c r="EF109" s="14">
        <v>26</v>
      </c>
      <c r="EG109" s="14">
        <v>3</v>
      </c>
      <c r="EH109" s="14">
        <v>14</v>
      </c>
      <c r="EI109" s="14">
        <v>5</v>
      </c>
      <c r="EJ109" s="14">
        <v>0</v>
      </c>
      <c r="EK109" s="14">
        <v>22</v>
      </c>
      <c r="EL109" s="14">
        <v>10</v>
      </c>
      <c r="EM109" s="14">
        <v>32</v>
      </c>
      <c r="EN109" s="14">
        <v>10</v>
      </c>
      <c r="EO109" s="14">
        <v>0</v>
      </c>
      <c r="EP109" s="14">
        <v>0</v>
      </c>
      <c r="EQ109" s="14">
        <v>29</v>
      </c>
      <c r="ER109" s="14">
        <v>2</v>
      </c>
      <c r="ES109" s="14">
        <v>3</v>
      </c>
      <c r="ET109" s="14">
        <v>2</v>
      </c>
      <c r="EU109" s="14">
        <v>6</v>
      </c>
      <c r="EV109" s="14">
        <v>0</v>
      </c>
      <c r="EW109" s="14">
        <v>14</v>
      </c>
      <c r="EX109" s="14">
        <v>1</v>
      </c>
      <c r="EY109" s="14">
        <v>6</v>
      </c>
      <c r="EZ109" s="14">
        <v>68</v>
      </c>
      <c r="FA109" s="14">
        <v>0</v>
      </c>
      <c r="FB109" s="14">
        <v>0</v>
      </c>
      <c r="FC109" s="14">
        <v>7</v>
      </c>
      <c r="FD109" s="14">
        <v>0</v>
      </c>
      <c r="FE109" s="14">
        <v>1</v>
      </c>
      <c r="FF109" s="14">
        <v>27</v>
      </c>
      <c r="FG109" s="14">
        <v>0</v>
      </c>
      <c r="FH109" s="14">
        <v>1</v>
      </c>
      <c r="FI109" s="14">
        <v>77</v>
      </c>
      <c r="FJ109" s="14">
        <v>0</v>
      </c>
      <c r="FK109" s="14">
        <v>185</v>
      </c>
      <c r="FL109" s="14">
        <v>3</v>
      </c>
      <c r="FM109" s="14">
        <v>53</v>
      </c>
      <c r="FN109" s="14">
        <v>56</v>
      </c>
      <c r="FO109" s="14">
        <v>0</v>
      </c>
      <c r="FP109" s="14">
        <v>3</v>
      </c>
      <c r="FQ109" s="14">
        <v>11</v>
      </c>
      <c r="FR109" s="14">
        <v>90</v>
      </c>
      <c r="FS109" s="14">
        <v>9</v>
      </c>
      <c r="FT109" s="14">
        <v>0</v>
      </c>
      <c r="FU109" s="14">
        <v>42</v>
      </c>
      <c r="FV109" s="14">
        <v>9</v>
      </c>
      <c r="FW109" s="14">
        <v>0</v>
      </c>
      <c r="FX109" s="14">
        <v>48</v>
      </c>
      <c r="FY109" s="14">
        <v>0</v>
      </c>
      <c r="FZ109" s="14">
        <v>0</v>
      </c>
      <c r="GA109" s="14">
        <v>2</v>
      </c>
      <c r="GB109" s="14">
        <v>7</v>
      </c>
      <c r="GC109" s="14">
        <v>3</v>
      </c>
      <c r="GD109" s="14">
        <v>2</v>
      </c>
      <c r="GE109" s="14">
        <v>1</v>
      </c>
      <c r="GF109" s="14">
        <v>10</v>
      </c>
      <c r="GG109" s="14">
        <v>2</v>
      </c>
      <c r="GH109" s="14">
        <v>0</v>
      </c>
      <c r="GI109" s="14">
        <v>14</v>
      </c>
      <c r="GJ109" s="14">
        <v>0</v>
      </c>
      <c r="GK109" s="14">
        <v>1</v>
      </c>
      <c r="GL109" s="14">
        <v>0</v>
      </c>
      <c r="GM109" s="14">
        <v>3</v>
      </c>
      <c r="GN109" s="14">
        <v>0</v>
      </c>
      <c r="GO109" s="14">
        <v>14</v>
      </c>
      <c r="GP109" s="14">
        <v>4</v>
      </c>
      <c r="GQ109" s="14">
        <v>0</v>
      </c>
      <c r="GR109" s="14">
        <v>2</v>
      </c>
      <c r="GS109" s="14">
        <v>3</v>
      </c>
      <c r="GT109" s="14">
        <v>0</v>
      </c>
      <c r="GU109" s="14">
        <v>0</v>
      </c>
      <c r="GV109" s="14">
        <v>0</v>
      </c>
      <c r="GW109" s="14">
        <v>3</v>
      </c>
      <c r="GX109" s="14">
        <v>0</v>
      </c>
      <c r="GY109" s="14">
        <v>0</v>
      </c>
      <c r="GZ109" s="14">
        <v>2</v>
      </c>
      <c r="HA109" s="14">
        <v>5</v>
      </c>
      <c r="HB109" s="14">
        <v>0</v>
      </c>
      <c r="HC109" s="14">
        <v>8</v>
      </c>
      <c r="HD109" s="14">
        <v>1</v>
      </c>
      <c r="HE109" s="14">
        <v>2</v>
      </c>
      <c r="HF109" s="14">
        <v>6</v>
      </c>
      <c r="HG109" s="14">
        <v>15</v>
      </c>
      <c r="HH109" s="14">
        <v>7</v>
      </c>
      <c r="HI109" s="14">
        <v>0</v>
      </c>
      <c r="HJ109" s="14">
        <v>1</v>
      </c>
      <c r="HK109" s="14">
        <v>0</v>
      </c>
      <c r="HL109" s="14">
        <v>0</v>
      </c>
      <c r="HM109" s="14">
        <v>0</v>
      </c>
      <c r="HN109" s="14">
        <v>13</v>
      </c>
      <c r="HO109" s="14">
        <v>3</v>
      </c>
      <c r="HP109" s="14">
        <v>0</v>
      </c>
      <c r="HQ109" s="14">
        <v>10</v>
      </c>
      <c r="HR109" s="14">
        <v>5</v>
      </c>
      <c r="HS109" s="14">
        <v>3</v>
      </c>
      <c r="HT109" s="14">
        <v>17</v>
      </c>
      <c r="HU109" s="14">
        <v>0</v>
      </c>
      <c r="HV109" s="14">
        <v>0</v>
      </c>
      <c r="HW109" s="14">
        <v>3</v>
      </c>
      <c r="HX109" s="14">
        <v>0</v>
      </c>
      <c r="HY109" s="14">
        <v>0</v>
      </c>
      <c r="HZ109" s="14">
        <v>2</v>
      </c>
      <c r="IA109" s="14">
        <v>8</v>
      </c>
      <c r="IB109" s="14">
        <v>1</v>
      </c>
      <c r="IC109" s="14">
        <v>4</v>
      </c>
      <c r="ID109" s="14">
        <v>0</v>
      </c>
      <c r="IE109" s="14">
        <v>0</v>
      </c>
      <c r="IF109" s="14">
        <v>1</v>
      </c>
      <c r="IG109" s="14">
        <v>9</v>
      </c>
      <c r="IH109" s="14">
        <v>35</v>
      </c>
      <c r="II109" s="14">
        <v>2</v>
      </c>
      <c r="IJ109" s="14">
        <v>1</v>
      </c>
      <c r="IK109" s="14">
        <v>5</v>
      </c>
      <c r="IL109" s="14">
        <v>33</v>
      </c>
      <c r="IM109" s="14">
        <v>0</v>
      </c>
      <c r="IN109" s="14">
        <v>0</v>
      </c>
      <c r="IO109" s="14">
        <v>0</v>
      </c>
      <c r="IP109" s="14">
        <v>0</v>
      </c>
      <c r="IQ109" s="14">
        <v>2</v>
      </c>
      <c r="IR109" s="14">
        <v>3</v>
      </c>
      <c r="IS109" s="14">
        <v>3</v>
      </c>
      <c r="IT109" s="14">
        <v>3</v>
      </c>
      <c r="IU109" s="14">
        <v>0</v>
      </c>
      <c r="IV109" s="14">
        <v>11</v>
      </c>
      <c r="IW109" s="14">
        <v>0</v>
      </c>
      <c r="IX109" s="14">
        <v>4</v>
      </c>
      <c r="IY109" s="14">
        <v>2</v>
      </c>
      <c r="IZ109" s="14">
        <v>6</v>
      </c>
      <c r="JA109" s="14">
        <v>1</v>
      </c>
      <c r="JB109" s="14">
        <v>2</v>
      </c>
      <c r="JC109" s="14">
        <v>0</v>
      </c>
      <c r="JD109" s="14">
        <v>3</v>
      </c>
      <c r="JE109" s="14">
        <v>5</v>
      </c>
      <c r="JF109" s="14">
        <v>0</v>
      </c>
      <c r="JG109" s="14">
        <v>6</v>
      </c>
      <c r="JH109" s="14">
        <v>0</v>
      </c>
      <c r="JI109" s="14">
        <v>0</v>
      </c>
      <c r="JJ109" s="14">
        <v>0</v>
      </c>
      <c r="JK109" s="14">
        <v>0</v>
      </c>
      <c r="JL109" s="14">
        <v>0</v>
      </c>
      <c r="JM109" s="14">
        <v>7</v>
      </c>
      <c r="JN109" s="14">
        <v>0</v>
      </c>
      <c r="JO109" s="14">
        <v>0</v>
      </c>
      <c r="JP109" s="14">
        <v>12</v>
      </c>
      <c r="JQ109" s="14">
        <v>0</v>
      </c>
      <c r="JR109" s="14">
        <v>9</v>
      </c>
      <c r="JS109" s="14">
        <v>0</v>
      </c>
      <c r="JT109" s="14">
        <v>16</v>
      </c>
      <c r="JU109" s="14">
        <v>2</v>
      </c>
      <c r="JV109" s="14">
        <v>0</v>
      </c>
      <c r="JW109" s="14">
        <v>29</v>
      </c>
      <c r="JX109" s="14">
        <v>29</v>
      </c>
      <c r="JY109" s="14">
        <v>61</v>
      </c>
      <c r="JZ109" s="14">
        <v>178</v>
      </c>
      <c r="KA109" s="14">
        <v>0</v>
      </c>
      <c r="KB109" s="14">
        <v>10</v>
      </c>
      <c r="KC109" s="14">
        <v>0</v>
      </c>
      <c r="KD109" s="14">
        <v>9</v>
      </c>
      <c r="KE109" s="14">
        <v>37</v>
      </c>
      <c r="KF109" s="14">
        <v>4</v>
      </c>
      <c r="KG109" s="14">
        <v>26</v>
      </c>
      <c r="KH109" s="14">
        <v>14</v>
      </c>
      <c r="KI109" s="14">
        <v>0</v>
      </c>
      <c r="KJ109" s="14">
        <v>0</v>
      </c>
      <c r="KK109" s="14">
        <v>0</v>
      </c>
      <c r="KL109" s="14">
        <v>19</v>
      </c>
      <c r="KM109" s="14">
        <v>0</v>
      </c>
      <c r="KN109" s="14">
        <v>0</v>
      </c>
      <c r="KO109" s="14">
        <v>5</v>
      </c>
      <c r="KP109" s="14">
        <v>0</v>
      </c>
      <c r="KQ109" s="14">
        <v>0</v>
      </c>
      <c r="KR109" s="14">
        <v>1</v>
      </c>
      <c r="KS109" s="14">
        <v>0</v>
      </c>
      <c r="KT109" s="14">
        <v>0</v>
      </c>
      <c r="KU109" s="14">
        <v>11</v>
      </c>
      <c r="KV109" s="14">
        <v>5</v>
      </c>
      <c r="KW109" s="14">
        <v>1</v>
      </c>
      <c r="KX109" s="14">
        <v>0</v>
      </c>
      <c r="KY109" s="14">
        <v>0</v>
      </c>
      <c r="KZ109" s="14">
        <v>4</v>
      </c>
      <c r="LA109" s="14">
        <v>0</v>
      </c>
      <c r="LB109" s="14">
        <v>2</v>
      </c>
      <c r="LC109" s="14">
        <v>5</v>
      </c>
      <c r="LD109" s="14">
        <v>72</v>
      </c>
    </row>
    <row r="110" spans="1:316" x14ac:dyDescent="0.3">
      <c r="A110" t="s">
        <v>818</v>
      </c>
      <c r="B110" t="s">
        <v>600</v>
      </c>
      <c r="C110" t="s">
        <v>648</v>
      </c>
      <c r="D110" t="s">
        <v>648</v>
      </c>
      <c r="E110" t="s">
        <v>649</v>
      </c>
      <c r="F110" t="s">
        <v>650</v>
      </c>
      <c r="G110" t="s">
        <v>651</v>
      </c>
      <c r="H110" t="s">
        <v>606</v>
      </c>
      <c r="I110" t="s">
        <v>606</v>
      </c>
      <c r="J110" t="s">
        <v>606</v>
      </c>
      <c r="L110" s="14">
        <v>0</v>
      </c>
      <c r="M110" s="14">
        <v>1</v>
      </c>
      <c r="N110" s="14">
        <v>0</v>
      </c>
      <c r="O110" s="14">
        <v>0</v>
      </c>
      <c r="P110" s="14">
        <v>6</v>
      </c>
      <c r="Q110" s="14">
        <v>0</v>
      </c>
      <c r="R110" s="14">
        <v>1</v>
      </c>
      <c r="S110" s="14">
        <v>0</v>
      </c>
      <c r="T110" s="14">
        <v>0</v>
      </c>
      <c r="U110" s="14">
        <v>0</v>
      </c>
      <c r="V110" s="14">
        <v>3</v>
      </c>
      <c r="W110" s="14">
        <v>8</v>
      </c>
      <c r="X110" s="14">
        <v>14</v>
      </c>
      <c r="Y110" s="14">
        <v>0</v>
      </c>
      <c r="Z110" s="14">
        <v>19</v>
      </c>
      <c r="AA110" s="14">
        <v>0</v>
      </c>
      <c r="AB110" s="14">
        <v>0</v>
      </c>
      <c r="AC110" s="14">
        <v>0</v>
      </c>
      <c r="AD110" s="14">
        <v>0</v>
      </c>
      <c r="AE110" s="14">
        <v>77</v>
      </c>
      <c r="AF110" s="14">
        <v>0</v>
      </c>
      <c r="AG110" s="14">
        <v>6</v>
      </c>
      <c r="AH110" s="14">
        <v>0</v>
      </c>
      <c r="AI110" s="14">
        <v>0</v>
      </c>
      <c r="AJ110" s="14">
        <v>90</v>
      </c>
      <c r="AK110" s="14">
        <v>18</v>
      </c>
      <c r="AL110" s="14">
        <v>0</v>
      </c>
      <c r="AM110" s="14">
        <v>45</v>
      </c>
      <c r="AN110" s="14">
        <v>6</v>
      </c>
      <c r="AO110" s="14">
        <v>867</v>
      </c>
      <c r="AP110" s="14">
        <v>0</v>
      </c>
      <c r="AQ110" s="14">
        <v>0</v>
      </c>
      <c r="AR110" s="14">
        <v>0</v>
      </c>
      <c r="AS110" s="14">
        <v>0</v>
      </c>
      <c r="AT110" s="14">
        <v>1</v>
      </c>
      <c r="AU110" s="14">
        <v>0</v>
      </c>
      <c r="AV110" s="14">
        <v>0</v>
      </c>
      <c r="AW110" s="14">
        <v>33</v>
      </c>
      <c r="AX110" s="14">
        <v>1</v>
      </c>
      <c r="AY110" s="14">
        <v>4</v>
      </c>
      <c r="AZ110" s="14">
        <v>0</v>
      </c>
      <c r="BA110" s="14">
        <v>13</v>
      </c>
      <c r="BB110" s="14">
        <v>0</v>
      </c>
      <c r="BC110" s="14">
        <v>0</v>
      </c>
      <c r="BD110" s="14">
        <v>0</v>
      </c>
      <c r="BE110" s="14">
        <v>0</v>
      </c>
      <c r="BF110" s="14">
        <v>1</v>
      </c>
      <c r="BG110" s="14">
        <v>33</v>
      </c>
      <c r="BH110" s="14">
        <v>0</v>
      </c>
      <c r="BI110" s="14">
        <v>0</v>
      </c>
      <c r="BJ110" s="14">
        <v>2</v>
      </c>
      <c r="BK110" s="14">
        <v>1</v>
      </c>
      <c r="BL110" s="14">
        <v>0</v>
      </c>
      <c r="BM110" s="14">
        <v>0</v>
      </c>
      <c r="BN110" s="14">
        <v>0</v>
      </c>
      <c r="BO110" s="14">
        <v>2</v>
      </c>
      <c r="BP110" s="14">
        <v>1</v>
      </c>
      <c r="BQ110" s="14">
        <v>4</v>
      </c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12</v>
      </c>
      <c r="BZ110" s="14">
        <v>0</v>
      </c>
      <c r="CA110" s="14">
        <v>13</v>
      </c>
      <c r="CB110" s="14">
        <v>0</v>
      </c>
      <c r="CC110" s="14">
        <v>0</v>
      </c>
      <c r="CD110" s="14">
        <v>9</v>
      </c>
      <c r="CE110" s="14">
        <v>0</v>
      </c>
      <c r="CF110" s="14">
        <v>9</v>
      </c>
      <c r="CG110" s="14">
        <v>4</v>
      </c>
      <c r="CH110" s="14">
        <v>0</v>
      </c>
      <c r="CI110" s="14">
        <v>0</v>
      </c>
      <c r="CJ110" s="14">
        <v>0</v>
      </c>
      <c r="CK110" s="14">
        <v>2</v>
      </c>
      <c r="CL110" s="14">
        <v>0</v>
      </c>
      <c r="CM110" s="14">
        <v>0</v>
      </c>
      <c r="CN110" s="14">
        <v>0</v>
      </c>
      <c r="CO110" s="14">
        <v>29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15</v>
      </c>
      <c r="CY110" s="14">
        <v>124</v>
      </c>
      <c r="CZ110" s="14">
        <v>1</v>
      </c>
      <c r="DA110" s="14">
        <v>8</v>
      </c>
      <c r="DB110" s="14">
        <v>0</v>
      </c>
      <c r="DC110" s="14">
        <v>89</v>
      </c>
      <c r="DD110" s="14">
        <v>16</v>
      </c>
      <c r="DE110" s="14">
        <v>0</v>
      </c>
      <c r="DF110" s="14">
        <v>6</v>
      </c>
      <c r="DG110" s="14">
        <v>0</v>
      </c>
      <c r="DH110" s="14">
        <v>0</v>
      </c>
      <c r="DI110" s="14">
        <v>192</v>
      </c>
      <c r="DJ110" s="14">
        <v>0</v>
      </c>
      <c r="DK110" s="14">
        <v>0</v>
      </c>
      <c r="DL110" s="14">
        <v>0</v>
      </c>
      <c r="DM110" s="14">
        <v>0</v>
      </c>
      <c r="DN110" s="14">
        <v>256</v>
      </c>
      <c r="DO110" s="14">
        <v>15</v>
      </c>
      <c r="DP110" s="14">
        <v>2</v>
      </c>
      <c r="DQ110" s="14">
        <v>0</v>
      </c>
      <c r="DR110" s="14">
        <v>7</v>
      </c>
      <c r="DS110" s="14">
        <v>17</v>
      </c>
      <c r="DT110" s="14">
        <v>0</v>
      </c>
      <c r="DU110" s="14">
        <v>0</v>
      </c>
      <c r="DV110" s="14">
        <v>0</v>
      </c>
      <c r="DW110" s="14">
        <v>0</v>
      </c>
      <c r="DX110" s="14">
        <v>0</v>
      </c>
      <c r="DY110" s="14">
        <v>0</v>
      </c>
      <c r="DZ110" s="14">
        <v>0</v>
      </c>
      <c r="EA110" s="14">
        <v>0</v>
      </c>
      <c r="EB110" s="14">
        <v>5</v>
      </c>
      <c r="EC110" s="14">
        <v>1</v>
      </c>
      <c r="ED110" s="14">
        <v>25</v>
      </c>
      <c r="EE110" s="14">
        <v>0</v>
      </c>
      <c r="EF110" s="14">
        <v>0</v>
      </c>
      <c r="EG110" s="14">
        <v>0</v>
      </c>
      <c r="EH110" s="14">
        <v>54</v>
      </c>
      <c r="EI110" s="14">
        <v>101</v>
      </c>
      <c r="EJ110" s="14">
        <v>0</v>
      </c>
      <c r="EK110" s="14">
        <v>20</v>
      </c>
      <c r="EL110" s="14">
        <v>267</v>
      </c>
      <c r="EM110" s="14">
        <v>0</v>
      </c>
      <c r="EN110" s="14">
        <v>0</v>
      </c>
      <c r="EO110" s="14">
        <v>0</v>
      </c>
      <c r="EP110" s="14">
        <v>0</v>
      </c>
      <c r="EQ110" s="14">
        <v>0</v>
      </c>
      <c r="ER110" s="14">
        <v>2</v>
      </c>
      <c r="ES110" s="14">
        <v>0</v>
      </c>
      <c r="ET110" s="14">
        <v>0</v>
      </c>
      <c r="EU110" s="14">
        <v>0</v>
      </c>
      <c r="EV110" s="14">
        <v>0</v>
      </c>
      <c r="EW110" s="14">
        <v>0</v>
      </c>
      <c r="EX110" s="14">
        <v>36</v>
      </c>
      <c r="EY110" s="14">
        <v>8</v>
      </c>
      <c r="EZ110" s="14">
        <v>11</v>
      </c>
      <c r="FA110" s="14">
        <v>0</v>
      </c>
      <c r="FB110" s="14">
        <v>0</v>
      </c>
      <c r="FC110" s="14">
        <v>21</v>
      </c>
      <c r="FD110" s="14">
        <v>0</v>
      </c>
      <c r="FE110" s="14">
        <v>0</v>
      </c>
      <c r="FF110" s="14">
        <v>0</v>
      </c>
      <c r="FG110" s="14">
        <v>0</v>
      </c>
      <c r="FH110" s="14">
        <v>0</v>
      </c>
      <c r="FI110" s="14">
        <v>82</v>
      </c>
      <c r="FJ110" s="14">
        <v>0</v>
      </c>
      <c r="FK110" s="14">
        <v>92</v>
      </c>
      <c r="FL110" s="14">
        <v>0</v>
      </c>
      <c r="FM110" s="14">
        <v>72</v>
      </c>
      <c r="FN110" s="14">
        <v>43</v>
      </c>
      <c r="FO110" s="14">
        <v>0</v>
      </c>
      <c r="FP110" s="14">
        <v>184</v>
      </c>
      <c r="FQ110" s="14">
        <v>8</v>
      </c>
      <c r="FR110" s="14">
        <v>15</v>
      </c>
      <c r="FS110" s="14">
        <v>0</v>
      </c>
      <c r="FT110" s="14">
        <v>0</v>
      </c>
      <c r="FU110" s="14">
        <v>0</v>
      </c>
      <c r="FV110" s="14">
        <v>1</v>
      </c>
      <c r="FW110" s="14">
        <v>0</v>
      </c>
      <c r="FX110" s="14">
        <v>0</v>
      </c>
      <c r="FY110" s="14">
        <v>52</v>
      </c>
      <c r="FZ110" s="14">
        <v>13</v>
      </c>
      <c r="GA110" s="14">
        <v>0</v>
      </c>
      <c r="GB110" s="14">
        <v>13</v>
      </c>
      <c r="GC110" s="14">
        <v>0</v>
      </c>
      <c r="GD110" s="14">
        <v>27</v>
      </c>
      <c r="GE110" s="14">
        <v>2</v>
      </c>
      <c r="GF110" s="14">
        <v>0</v>
      </c>
      <c r="GG110" s="14">
        <v>0</v>
      </c>
      <c r="GH110" s="14">
        <v>0</v>
      </c>
      <c r="GI110" s="14">
        <v>27</v>
      </c>
      <c r="GJ110" s="14">
        <v>0</v>
      </c>
      <c r="GK110" s="14">
        <v>5</v>
      </c>
      <c r="GL110" s="14">
        <v>1</v>
      </c>
      <c r="GM110" s="14">
        <v>0</v>
      </c>
      <c r="GN110" s="14">
        <v>2</v>
      </c>
      <c r="GO110" s="14">
        <v>4</v>
      </c>
      <c r="GP110" s="14">
        <v>3</v>
      </c>
      <c r="GQ110" s="14">
        <v>0</v>
      </c>
      <c r="GR110" s="14">
        <v>5</v>
      </c>
      <c r="GS110" s="14">
        <v>8</v>
      </c>
      <c r="GT110" s="14">
        <v>4</v>
      </c>
      <c r="GU110" s="14">
        <v>0</v>
      </c>
      <c r="GV110" s="14">
        <v>0</v>
      </c>
      <c r="GW110" s="14">
        <v>0</v>
      </c>
      <c r="GX110" s="14">
        <v>0</v>
      </c>
      <c r="GY110" s="14">
        <v>0</v>
      </c>
      <c r="GZ110" s="14">
        <v>0</v>
      </c>
      <c r="HA110" s="14">
        <v>0</v>
      </c>
      <c r="HB110" s="14">
        <v>0</v>
      </c>
      <c r="HC110" s="14">
        <v>4</v>
      </c>
      <c r="HD110" s="14">
        <v>8</v>
      </c>
      <c r="HE110" s="14">
        <v>0</v>
      </c>
      <c r="HF110" s="14">
        <v>7</v>
      </c>
      <c r="HG110" s="14">
        <v>1</v>
      </c>
      <c r="HH110" s="14">
        <v>0</v>
      </c>
      <c r="HI110" s="14">
        <v>0</v>
      </c>
      <c r="HJ110" s="14">
        <v>1</v>
      </c>
      <c r="HK110" s="14">
        <v>0</v>
      </c>
      <c r="HL110" s="14">
        <v>0</v>
      </c>
      <c r="HM110" s="14">
        <v>0</v>
      </c>
      <c r="HN110" s="14">
        <v>2</v>
      </c>
      <c r="HO110" s="14">
        <v>22</v>
      </c>
      <c r="HP110" s="14">
        <v>0</v>
      </c>
      <c r="HQ110" s="14">
        <v>7</v>
      </c>
      <c r="HR110" s="14">
        <v>2</v>
      </c>
      <c r="HS110" s="14">
        <v>0</v>
      </c>
      <c r="HT110" s="14">
        <v>3</v>
      </c>
      <c r="HU110" s="14">
        <v>36</v>
      </c>
      <c r="HV110" s="14">
        <v>0</v>
      </c>
      <c r="HW110" s="14">
        <v>0</v>
      </c>
      <c r="HX110" s="14">
        <v>0</v>
      </c>
      <c r="HY110" s="14">
        <v>0</v>
      </c>
      <c r="HZ110" s="14">
        <v>0</v>
      </c>
      <c r="IA110" s="14">
        <v>4</v>
      </c>
      <c r="IB110" s="14">
        <v>0</v>
      </c>
      <c r="IC110" s="14">
        <v>8</v>
      </c>
      <c r="ID110" s="14">
        <v>0</v>
      </c>
      <c r="IE110" s="14">
        <v>1</v>
      </c>
      <c r="IF110" s="14">
        <v>0</v>
      </c>
      <c r="IG110" s="14">
        <v>11</v>
      </c>
      <c r="IH110" s="14">
        <v>0</v>
      </c>
      <c r="II110" s="14">
        <v>0</v>
      </c>
      <c r="IJ110" s="14">
        <v>3</v>
      </c>
      <c r="IK110" s="14">
        <v>60</v>
      </c>
      <c r="IL110" s="14">
        <v>77</v>
      </c>
      <c r="IM110" s="14">
        <v>0</v>
      </c>
      <c r="IN110" s="14">
        <v>0</v>
      </c>
      <c r="IO110" s="14">
        <v>8</v>
      </c>
      <c r="IP110" s="14">
        <v>0</v>
      </c>
      <c r="IQ110" s="14">
        <v>0</v>
      </c>
      <c r="IR110" s="14">
        <v>10</v>
      </c>
      <c r="IS110" s="14">
        <v>0</v>
      </c>
      <c r="IT110" s="14">
        <v>2</v>
      </c>
      <c r="IU110" s="14">
        <v>0</v>
      </c>
      <c r="IV110" s="14">
        <v>16</v>
      </c>
      <c r="IW110" s="14">
        <v>15</v>
      </c>
      <c r="IX110" s="14">
        <v>12</v>
      </c>
      <c r="IY110" s="14">
        <v>0</v>
      </c>
      <c r="IZ110" s="14">
        <v>0</v>
      </c>
      <c r="JA110" s="14">
        <v>0</v>
      </c>
      <c r="JB110" s="14">
        <v>0</v>
      </c>
      <c r="JC110" s="14">
        <v>0</v>
      </c>
      <c r="JD110" s="14">
        <v>0</v>
      </c>
      <c r="JE110" s="14">
        <v>0</v>
      </c>
      <c r="JF110" s="14">
        <v>0</v>
      </c>
      <c r="JG110" s="14">
        <v>4</v>
      </c>
      <c r="JH110" s="14">
        <v>0</v>
      </c>
      <c r="JI110" s="14">
        <v>0</v>
      </c>
      <c r="JJ110" s="14">
        <v>0</v>
      </c>
      <c r="JK110" s="14">
        <v>27</v>
      </c>
      <c r="JL110" s="14">
        <v>0</v>
      </c>
      <c r="JM110" s="14">
        <v>3</v>
      </c>
      <c r="JN110" s="14">
        <v>2</v>
      </c>
      <c r="JO110" s="14">
        <v>0</v>
      </c>
      <c r="JP110" s="14">
        <v>36</v>
      </c>
      <c r="JQ110" s="14">
        <v>0</v>
      </c>
      <c r="JR110" s="14">
        <v>83</v>
      </c>
      <c r="JS110" s="14">
        <v>0</v>
      </c>
      <c r="JT110" s="14">
        <v>0</v>
      </c>
      <c r="JU110" s="14">
        <v>77</v>
      </c>
      <c r="JV110" s="14">
        <v>1</v>
      </c>
      <c r="JW110" s="14">
        <v>98</v>
      </c>
      <c r="JX110" s="14">
        <v>55</v>
      </c>
      <c r="JY110" s="14">
        <v>18</v>
      </c>
      <c r="JZ110" s="14">
        <v>0</v>
      </c>
      <c r="KA110" s="14">
        <v>14</v>
      </c>
      <c r="KB110" s="14">
        <v>0</v>
      </c>
      <c r="KC110" s="14">
        <v>0</v>
      </c>
      <c r="KD110" s="14">
        <v>2</v>
      </c>
      <c r="KE110" s="14">
        <v>345</v>
      </c>
      <c r="KF110" s="14">
        <v>0</v>
      </c>
      <c r="KG110" s="14">
        <v>64</v>
      </c>
      <c r="KH110" s="14">
        <v>0</v>
      </c>
      <c r="KI110" s="14">
        <v>2</v>
      </c>
      <c r="KJ110" s="14">
        <v>0</v>
      </c>
      <c r="KK110" s="14">
        <v>0</v>
      </c>
      <c r="KL110" s="14">
        <v>35</v>
      </c>
      <c r="KM110" s="14">
        <v>0</v>
      </c>
      <c r="KN110" s="14">
        <v>0</v>
      </c>
      <c r="KO110" s="14">
        <v>2</v>
      </c>
      <c r="KP110" s="14">
        <v>0</v>
      </c>
      <c r="KQ110" s="14">
        <v>9</v>
      </c>
      <c r="KR110" s="14">
        <v>1</v>
      </c>
      <c r="KS110" s="14">
        <v>0</v>
      </c>
      <c r="KT110" s="14">
        <v>2</v>
      </c>
      <c r="KU110" s="14">
        <v>0</v>
      </c>
      <c r="KV110" s="14">
        <v>0</v>
      </c>
      <c r="KW110" s="14">
        <v>32</v>
      </c>
      <c r="KX110" s="14">
        <v>0</v>
      </c>
      <c r="KY110" s="14">
        <v>0</v>
      </c>
      <c r="KZ110" s="14">
        <v>19</v>
      </c>
      <c r="LA110" s="14">
        <v>22</v>
      </c>
      <c r="LB110" s="14">
        <v>1</v>
      </c>
      <c r="LC110" s="14">
        <v>0</v>
      </c>
      <c r="LD110" s="14">
        <v>0</v>
      </c>
    </row>
    <row r="111" spans="1:316" x14ac:dyDescent="0.3">
      <c r="A111" t="s">
        <v>819</v>
      </c>
      <c r="B111" t="s">
        <v>600</v>
      </c>
      <c r="C111" t="s">
        <v>621</v>
      </c>
      <c r="D111" t="s">
        <v>622</v>
      </c>
      <c r="E111" t="s">
        <v>704</v>
      </c>
      <c r="F111" t="s">
        <v>820</v>
      </c>
      <c r="G111" t="s">
        <v>821</v>
      </c>
      <c r="H111" t="s">
        <v>606</v>
      </c>
      <c r="I111" t="s">
        <v>606</v>
      </c>
      <c r="J111" t="s">
        <v>606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0</v>
      </c>
      <c r="AA111" s="14">
        <v>0</v>
      </c>
      <c r="AB111" s="14">
        <v>0</v>
      </c>
      <c r="AC111" s="14">
        <v>0</v>
      </c>
      <c r="AD111" s="14">
        <v>0</v>
      </c>
      <c r="AE111" s="14">
        <v>0</v>
      </c>
      <c r="AF111" s="14">
        <v>0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0</v>
      </c>
      <c r="AM111" s="14">
        <v>1</v>
      </c>
      <c r="AN111" s="14">
        <v>0</v>
      </c>
      <c r="AO111" s="14">
        <v>0</v>
      </c>
      <c r="AP111" s="14">
        <v>0</v>
      </c>
      <c r="AQ111" s="14">
        <v>0</v>
      </c>
      <c r="AR111" s="14">
        <v>1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48</v>
      </c>
      <c r="AY111" s="14">
        <v>0</v>
      </c>
      <c r="AZ111" s="14">
        <v>0</v>
      </c>
      <c r="BA111" s="14">
        <v>46</v>
      </c>
      <c r="BB111" s="14">
        <v>9</v>
      </c>
      <c r="BC111" s="14">
        <v>15</v>
      </c>
      <c r="BD111" s="14">
        <v>3</v>
      </c>
      <c r="BE111" s="14">
        <v>61</v>
      </c>
      <c r="BF111" s="14">
        <v>16</v>
      </c>
      <c r="BG111" s="14">
        <v>11</v>
      </c>
      <c r="BH111" s="14">
        <v>77</v>
      </c>
      <c r="BI111" s="14">
        <v>6</v>
      </c>
      <c r="BJ111" s="14">
        <v>14</v>
      </c>
      <c r="BK111" s="14">
        <v>2</v>
      </c>
      <c r="BL111" s="14">
        <v>0</v>
      </c>
      <c r="BM111" s="14">
        <v>0</v>
      </c>
      <c r="BN111" s="14">
        <v>0</v>
      </c>
      <c r="BO111" s="14">
        <v>119</v>
      </c>
      <c r="BP111" s="14">
        <v>0</v>
      </c>
      <c r="BQ111" s="14">
        <v>2</v>
      </c>
      <c r="BR111" s="14">
        <v>78</v>
      </c>
      <c r="BS111" s="14">
        <v>82</v>
      </c>
      <c r="BT111" s="14">
        <v>72</v>
      </c>
      <c r="BU111" s="14">
        <v>8</v>
      </c>
      <c r="BV111" s="14">
        <v>15</v>
      </c>
      <c r="BW111" s="14">
        <v>0</v>
      </c>
      <c r="BX111" s="14">
        <v>2</v>
      </c>
      <c r="BY111" s="14">
        <v>13</v>
      </c>
      <c r="BZ111" s="14">
        <v>0</v>
      </c>
      <c r="CA111" s="14">
        <v>0</v>
      </c>
      <c r="CB111" s="14">
        <v>0</v>
      </c>
      <c r="CC111" s="14">
        <v>0</v>
      </c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  <c r="DQ111" s="14">
        <v>1</v>
      </c>
      <c r="DR111" s="14">
        <v>0</v>
      </c>
      <c r="DS111" s="14">
        <v>0</v>
      </c>
      <c r="DT111" s="14">
        <v>0</v>
      </c>
      <c r="DU111" s="14">
        <v>0</v>
      </c>
      <c r="DV111" s="14">
        <v>0</v>
      </c>
      <c r="DW111" s="14">
        <v>0</v>
      </c>
      <c r="DX111" s="14">
        <v>0</v>
      </c>
      <c r="DY111" s="14">
        <v>0</v>
      </c>
      <c r="DZ111" s="14">
        <v>0</v>
      </c>
      <c r="EA111" s="14">
        <v>0</v>
      </c>
      <c r="EB111" s="14">
        <v>0</v>
      </c>
      <c r="EC111" s="14">
        <v>3</v>
      </c>
      <c r="ED111" s="14">
        <v>6</v>
      </c>
      <c r="EE111" s="14">
        <v>9</v>
      </c>
      <c r="EF111" s="14">
        <v>86</v>
      </c>
      <c r="EG111" s="14">
        <v>29</v>
      </c>
      <c r="EH111" s="14">
        <v>96</v>
      </c>
      <c r="EI111" s="14">
        <v>147</v>
      </c>
      <c r="EJ111" s="14">
        <v>0</v>
      </c>
      <c r="EK111" s="14">
        <v>76</v>
      </c>
      <c r="EL111" s="14">
        <v>126</v>
      </c>
      <c r="EM111" s="14">
        <v>0</v>
      </c>
      <c r="EN111" s="14">
        <v>12</v>
      </c>
      <c r="EO111" s="14">
        <v>0</v>
      </c>
      <c r="EP111" s="14">
        <v>10</v>
      </c>
      <c r="EQ111" s="14">
        <v>0</v>
      </c>
      <c r="ER111" s="14">
        <v>17</v>
      </c>
      <c r="ES111" s="14">
        <v>1</v>
      </c>
      <c r="ET111" s="14">
        <v>0</v>
      </c>
      <c r="EU111" s="14">
        <v>0</v>
      </c>
      <c r="EV111" s="14">
        <v>8</v>
      </c>
      <c r="EW111" s="14">
        <v>488</v>
      </c>
      <c r="EX111" s="14">
        <v>0</v>
      </c>
      <c r="EY111" s="14">
        <v>5</v>
      </c>
      <c r="EZ111" s="14">
        <v>321</v>
      </c>
      <c r="FA111" s="14">
        <v>0</v>
      </c>
      <c r="FB111" s="14">
        <v>0</v>
      </c>
      <c r="FC111" s="14">
        <v>8</v>
      </c>
      <c r="FD111" s="14">
        <v>0</v>
      </c>
      <c r="FE111" s="14">
        <v>0</v>
      </c>
      <c r="FF111" s="14">
        <v>3</v>
      </c>
      <c r="FG111" s="14">
        <v>470</v>
      </c>
      <c r="FH111" s="14">
        <v>52</v>
      </c>
      <c r="FI111" s="14">
        <v>3</v>
      </c>
      <c r="FJ111" s="14">
        <v>453</v>
      </c>
      <c r="FK111" s="14">
        <v>19</v>
      </c>
      <c r="FL111" s="14">
        <v>0</v>
      </c>
      <c r="FM111" s="14">
        <v>0</v>
      </c>
      <c r="FN111" s="14">
        <v>0</v>
      </c>
      <c r="FO111" s="14">
        <v>0</v>
      </c>
      <c r="FP111" s="14">
        <v>0</v>
      </c>
      <c r="FQ111" s="14">
        <v>9</v>
      </c>
      <c r="FR111" s="14">
        <v>0</v>
      </c>
      <c r="FS111" s="14">
        <v>1</v>
      </c>
      <c r="FT111" s="14">
        <v>0</v>
      </c>
      <c r="FU111" s="14">
        <v>2</v>
      </c>
      <c r="FV111" s="14">
        <v>0</v>
      </c>
      <c r="FW111" s="14">
        <v>0</v>
      </c>
      <c r="FX111" s="14">
        <v>2</v>
      </c>
      <c r="FY111" s="14">
        <v>19</v>
      </c>
      <c r="FZ111" s="14">
        <v>1</v>
      </c>
      <c r="GA111" s="14">
        <v>0</v>
      </c>
      <c r="GB111" s="14">
        <v>6</v>
      </c>
      <c r="GC111" s="14">
        <v>0</v>
      </c>
      <c r="GD111" s="14">
        <v>0</v>
      </c>
      <c r="GE111" s="14">
        <v>0</v>
      </c>
      <c r="GF111" s="14">
        <v>0</v>
      </c>
      <c r="GG111" s="14">
        <v>0</v>
      </c>
      <c r="GH111" s="14">
        <v>0</v>
      </c>
      <c r="GI111" s="14">
        <v>0</v>
      </c>
      <c r="GJ111" s="14">
        <v>0</v>
      </c>
      <c r="GK111" s="14">
        <v>0</v>
      </c>
      <c r="GL111" s="14">
        <v>0</v>
      </c>
      <c r="GM111" s="14">
        <v>0</v>
      </c>
      <c r="GN111" s="14">
        <v>0</v>
      </c>
      <c r="GO111" s="14">
        <v>0</v>
      </c>
      <c r="GP111" s="14">
        <v>0</v>
      </c>
      <c r="GQ111" s="14">
        <v>0</v>
      </c>
      <c r="GR111" s="14">
        <v>0</v>
      </c>
      <c r="GS111" s="14">
        <v>0</v>
      </c>
      <c r="GT111" s="14">
        <v>0</v>
      </c>
      <c r="GU111" s="14">
        <v>0</v>
      </c>
      <c r="GV111" s="14">
        <v>0</v>
      </c>
      <c r="GW111" s="14">
        <v>0</v>
      </c>
      <c r="GX111" s="14">
        <v>0</v>
      </c>
      <c r="GY111" s="14">
        <v>0</v>
      </c>
      <c r="GZ111" s="14">
        <v>0</v>
      </c>
      <c r="HA111" s="14">
        <v>0</v>
      </c>
      <c r="HB111" s="14">
        <v>0</v>
      </c>
      <c r="HC111" s="14">
        <v>10</v>
      </c>
      <c r="HD111" s="14">
        <v>2</v>
      </c>
      <c r="HE111" s="14">
        <v>0</v>
      </c>
      <c r="HF111" s="14">
        <v>5</v>
      </c>
      <c r="HG111" s="14">
        <v>0</v>
      </c>
      <c r="HH111" s="14">
        <v>9</v>
      </c>
      <c r="HI111" s="14">
        <v>0</v>
      </c>
      <c r="HJ111" s="14">
        <v>5</v>
      </c>
      <c r="HK111" s="14">
        <v>2</v>
      </c>
      <c r="HL111" s="14">
        <v>0</v>
      </c>
      <c r="HM111" s="14">
        <v>0</v>
      </c>
      <c r="HN111" s="14">
        <v>0</v>
      </c>
      <c r="HO111" s="14">
        <v>0</v>
      </c>
      <c r="HP111" s="14">
        <v>0</v>
      </c>
      <c r="HQ111" s="14">
        <v>0</v>
      </c>
      <c r="HR111" s="14">
        <v>0</v>
      </c>
      <c r="HS111" s="14">
        <v>0</v>
      </c>
      <c r="HT111" s="14">
        <v>0</v>
      </c>
      <c r="HU111" s="14">
        <v>0</v>
      </c>
      <c r="HV111" s="14">
        <v>0</v>
      </c>
      <c r="HW111" s="14">
        <v>0</v>
      </c>
      <c r="HX111" s="14">
        <v>0</v>
      </c>
      <c r="HY111" s="14">
        <v>0</v>
      </c>
      <c r="HZ111" s="14">
        <v>0</v>
      </c>
      <c r="IA111" s="14">
        <v>0</v>
      </c>
      <c r="IB111" s="14">
        <v>0</v>
      </c>
      <c r="IC111" s="14">
        <v>0</v>
      </c>
      <c r="ID111" s="14">
        <v>0</v>
      </c>
      <c r="IE111" s="14">
        <v>0</v>
      </c>
      <c r="IF111" s="14">
        <v>0</v>
      </c>
      <c r="IG111" s="14">
        <v>0</v>
      </c>
      <c r="IH111" s="14">
        <v>0</v>
      </c>
      <c r="II111" s="14">
        <v>0</v>
      </c>
      <c r="IJ111" s="14">
        <v>0</v>
      </c>
      <c r="IK111" s="14">
        <v>0</v>
      </c>
      <c r="IL111" s="14">
        <v>0</v>
      </c>
      <c r="IM111" s="14">
        <v>0</v>
      </c>
      <c r="IN111" s="14">
        <v>0</v>
      </c>
      <c r="IO111" s="14">
        <v>0</v>
      </c>
      <c r="IP111" s="14">
        <v>0</v>
      </c>
      <c r="IQ111" s="14">
        <v>0</v>
      </c>
      <c r="IR111" s="14">
        <v>0</v>
      </c>
      <c r="IS111" s="14">
        <v>0</v>
      </c>
      <c r="IT111" s="14">
        <v>0</v>
      </c>
      <c r="IU111" s="14">
        <v>0</v>
      </c>
      <c r="IV111" s="14">
        <v>0</v>
      </c>
      <c r="IW111" s="14">
        <v>0</v>
      </c>
      <c r="IX111" s="14">
        <v>0</v>
      </c>
      <c r="IY111" s="14">
        <v>0</v>
      </c>
      <c r="IZ111" s="14">
        <v>0</v>
      </c>
      <c r="JA111" s="14">
        <v>0</v>
      </c>
      <c r="JB111" s="14">
        <v>0</v>
      </c>
      <c r="JC111" s="14">
        <v>0</v>
      </c>
      <c r="JD111" s="14">
        <v>0</v>
      </c>
      <c r="JE111" s="14">
        <v>0</v>
      </c>
      <c r="JF111" s="14">
        <v>0</v>
      </c>
      <c r="JG111" s="14">
        <v>0</v>
      </c>
      <c r="JH111" s="14">
        <v>0</v>
      </c>
      <c r="JI111" s="14">
        <v>0</v>
      </c>
      <c r="JJ111" s="14">
        <v>0</v>
      </c>
      <c r="JK111" s="14">
        <v>1</v>
      </c>
      <c r="JL111" s="14">
        <v>0</v>
      </c>
      <c r="JM111" s="14">
        <v>0</v>
      </c>
      <c r="JN111" s="14">
        <v>0</v>
      </c>
      <c r="JO111" s="14">
        <v>0</v>
      </c>
      <c r="JP111" s="14">
        <v>0</v>
      </c>
      <c r="JQ111" s="14">
        <v>0</v>
      </c>
      <c r="JR111" s="14">
        <v>0</v>
      </c>
      <c r="JS111" s="14">
        <v>0</v>
      </c>
      <c r="JT111" s="14">
        <v>2</v>
      </c>
      <c r="JU111" s="14">
        <v>0</v>
      </c>
      <c r="JV111" s="14">
        <v>0</v>
      </c>
      <c r="JW111" s="14">
        <v>0</v>
      </c>
      <c r="JX111" s="14">
        <v>0</v>
      </c>
      <c r="JY111" s="14">
        <v>0</v>
      </c>
      <c r="JZ111" s="14">
        <v>0</v>
      </c>
      <c r="KA111" s="14">
        <v>0</v>
      </c>
      <c r="KB111" s="14">
        <v>0</v>
      </c>
      <c r="KC111" s="14">
        <v>0</v>
      </c>
      <c r="KD111" s="14">
        <v>0</v>
      </c>
      <c r="KE111" s="14">
        <v>20</v>
      </c>
      <c r="KF111" s="14">
        <v>133</v>
      </c>
      <c r="KG111" s="14">
        <v>49</v>
      </c>
      <c r="KH111" s="14">
        <v>12</v>
      </c>
      <c r="KI111" s="14">
        <v>0</v>
      </c>
      <c r="KJ111" s="14">
        <v>0</v>
      </c>
      <c r="KK111" s="14">
        <v>116</v>
      </c>
      <c r="KL111" s="14">
        <v>0</v>
      </c>
      <c r="KM111" s="14">
        <v>0</v>
      </c>
      <c r="KN111" s="14">
        <v>0</v>
      </c>
      <c r="KO111" s="14">
        <v>0</v>
      </c>
      <c r="KP111" s="14">
        <v>0</v>
      </c>
      <c r="KQ111" s="14">
        <v>0</v>
      </c>
      <c r="KR111" s="14">
        <v>0</v>
      </c>
      <c r="KS111" s="14">
        <v>0</v>
      </c>
      <c r="KT111" s="14">
        <v>0</v>
      </c>
      <c r="KU111" s="14">
        <v>0</v>
      </c>
      <c r="KV111" s="14">
        <v>0</v>
      </c>
      <c r="KW111" s="14">
        <v>0</v>
      </c>
      <c r="KX111" s="14">
        <v>0</v>
      </c>
      <c r="KY111" s="14">
        <v>0</v>
      </c>
      <c r="KZ111" s="14">
        <v>0</v>
      </c>
      <c r="LA111" s="14">
        <v>0</v>
      </c>
      <c r="LB111" s="14">
        <v>0</v>
      </c>
      <c r="LC111" s="14">
        <v>0</v>
      </c>
      <c r="LD111" s="14">
        <v>0</v>
      </c>
    </row>
    <row r="112" spans="1:316" x14ac:dyDescent="0.3">
      <c r="A112" t="s">
        <v>822</v>
      </c>
      <c r="B112" t="s">
        <v>600</v>
      </c>
      <c r="C112" t="s">
        <v>627</v>
      </c>
      <c r="D112" t="s">
        <v>627</v>
      </c>
      <c r="E112" t="s">
        <v>628</v>
      </c>
      <c r="F112" t="s">
        <v>629</v>
      </c>
      <c r="G112" t="s">
        <v>606</v>
      </c>
      <c r="H112" t="s">
        <v>606</v>
      </c>
      <c r="I112" t="s">
        <v>606</v>
      </c>
      <c r="J112" t="s">
        <v>606</v>
      </c>
      <c r="L112" s="14">
        <v>0</v>
      </c>
      <c r="M112" s="14">
        <v>0</v>
      </c>
      <c r="N112" s="14">
        <v>5</v>
      </c>
      <c r="O112" s="14">
        <v>192</v>
      </c>
      <c r="P112" s="14">
        <v>0</v>
      </c>
      <c r="Q112" s="14">
        <v>85</v>
      </c>
      <c r="R112" s="14">
        <v>12</v>
      </c>
      <c r="S112" s="14">
        <v>0</v>
      </c>
      <c r="T112" s="14">
        <v>2</v>
      </c>
      <c r="U112" s="14">
        <v>0</v>
      </c>
      <c r="V112" s="14">
        <v>31</v>
      </c>
      <c r="W112" s="14">
        <v>0</v>
      </c>
      <c r="X112" s="14">
        <v>0</v>
      </c>
      <c r="Y112" s="14">
        <v>0</v>
      </c>
      <c r="Z112" s="14">
        <v>4</v>
      </c>
      <c r="AA112" s="14">
        <v>9</v>
      </c>
      <c r="AB112" s="14">
        <v>0</v>
      </c>
      <c r="AC112" s="14">
        <v>0</v>
      </c>
      <c r="AD112" s="14">
        <v>0</v>
      </c>
      <c r="AE112" s="14">
        <v>25</v>
      </c>
      <c r="AF112" s="14">
        <v>2</v>
      </c>
      <c r="AG112" s="14">
        <v>7</v>
      </c>
      <c r="AH112" s="14">
        <v>0</v>
      </c>
      <c r="AI112" s="14">
        <v>6</v>
      </c>
      <c r="AJ112" s="14">
        <v>0</v>
      </c>
      <c r="AK112" s="14">
        <v>14</v>
      </c>
      <c r="AL112" s="14">
        <v>1</v>
      </c>
      <c r="AM112" s="14">
        <v>14</v>
      </c>
      <c r="AN112" s="14">
        <v>2</v>
      </c>
      <c r="AO112" s="14">
        <v>0</v>
      </c>
      <c r="AP112" s="14">
        <v>0</v>
      </c>
      <c r="AQ112" s="14">
        <v>45</v>
      </c>
      <c r="AR112" s="14">
        <v>0</v>
      </c>
      <c r="AS112" s="14">
        <v>0</v>
      </c>
      <c r="AT112" s="14">
        <v>6</v>
      </c>
      <c r="AU112" s="14">
        <v>0</v>
      </c>
      <c r="AV112" s="14">
        <v>0</v>
      </c>
      <c r="AW112" s="14">
        <v>36</v>
      </c>
      <c r="AX112" s="14">
        <v>8</v>
      </c>
      <c r="AY112" s="14">
        <v>39</v>
      </c>
      <c r="AZ112" s="14">
        <v>0</v>
      </c>
      <c r="BA112" s="14">
        <v>1</v>
      </c>
      <c r="BB112" s="14">
        <v>0</v>
      </c>
      <c r="BC112" s="14">
        <v>1</v>
      </c>
      <c r="BD112" s="14">
        <v>0</v>
      </c>
      <c r="BE112" s="14">
        <v>4</v>
      </c>
      <c r="BF112" s="14">
        <v>29</v>
      </c>
      <c r="BG112" s="14">
        <v>12</v>
      </c>
      <c r="BH112" s="14">
        <v>0</v>
      </c>
      <c r="BI112" s="14">
        <v>14</v>
      </c>
      <c r="BJ112" s="14">
        <v>2</v>
      </c>
      <c r="BK112" s="14">
        <v>5</v>
      </c>
      <c r="BL112" s="14">
        <v>1</v>
      </c>
      <c r="BM112" s="14">
        <v>0</v>
      </c>
      <c r="BN112" s="14">
        <v>0</v>
      </c>
      <c r="BO112" s="14">
        <v>1</v>
      </c>
      <c r="BP112" s="14">
        <v>10</v>
      </c>
      <c r="BQ112" s="14">
        <v>55</v>
      </c>
      <c r="BR112" s="14">
        <v>7</v>
      </c>
      <c r="BS112" s="14">
        <v>4</v>
      </c>
      <c r="BT112" s="14">
        <v>1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9</v>
      </c>
      <c r="CC112" s="14">
        <v>0</v>
      </c>
      <c r="CD112" s="14">
        <v>0</v>
      </c>
      <c r="CE112" s="14">
        <v>2</v>
      </c>
      <c r="CF112" s="14">
        <v>0</v>
      </c>
      <c r="CG112" s="14">
        <v>0</v>
      </c>
      <c r="CH112" s="14">
        <v>0</v>
      </c>
      <c r="CI112" s="14">
        <v>6</v>
      </c>
      <c r="CJ112" s="14">
        <v>3</v>
      </c>
      <c r="CK112" s="14">
        <v>6</v>
      </c>
      <c r="CL112" s="14">
        <v>1</v>
      </c>
      <c r="CM112" s="14">
        <v>6</v>
      </c>
      <c r="CN112" s="14">
        <v>19</v>
      </c>
      <c r="CO112" s="14">
        <v>1</v>
      </c>
      <c r="CP112" s="14">
        <v>6</v>
      </c>
      <c r="CQ112" s="14">
        <v>52</v>
      </c>
      <c r="CR112" s="14">
        <v>18</v>
      </c>
      <c r="CS112" s="14">
        <v>0</v>
      </c>
      <c r="CT112" s="14">
        <v>0</v>
      </c>
      <c r="CU112" s="14">
        <v>8</v>
      </c>
      <c r="CV112" s="14">
        <v>0</v>
      </c>
      <c r="CW112" s="14">
        <v>13</v>
      </c>
      <c r="CX112" s="14">
        <v>20</v>
      </c>
      <c r="CY112" s="14">
        <v>0</v>
      </c>
      <c r="CZ112" s="14">
        <v>2</v>
      </c>
      <c r="DA112" s="14">
        <v>0</v>
      </c>
      <c r="DB112" s="14">
        <v>0</v>
      </c>
      <c r="DC112" s="14">
        <v>0</v>
      </c>
      <c r="DD112" s="14">
        <v>1</v>
      </c>
      <c r="DE112" s="14">
        <v>5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3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  <c r="DQ112" s="14">
        <v>26</v>
      </c>
      <c r="DR112" s="14">
        <v>0</v>
      </c>
      <c r="DS112" s="14">
        <v>0</v>
      </c>
      <c r="DT112" s="14">
        <v>3</v>
      </c>
      <c r="DU112" s="14">
        <v>14</v>
      </c>
      <c r="DV112" s="14">
        <v>140</v>
      </c>
      <c r="DW112" s="14">
        <v>72</v>
      </c>
      <c r="DX112" s="14">
        <v>17</v>
      </c>
      <c r="DY112" s="14">
        <v>9</v>
      </c>
      <c r="DZ112" s="14">
        <v>0</v>
      </c>
      <c r="EA112" s="14">
        <v>12</v>
      </c>
      <c r="EB112" s="14">
        <v>37</v>
      </c>
      <c r="EC112" s="14">
        <v>24</v>
      </c>
      <c r="ED112" s="14">
        <v>0</v>
      </c>
      <c r="EE112" s="14">
        <v>21</v>
      </c>
      <c r="EF112" s="14">
        <v>0</v>
      </c>
      <c r="EG112" s="14">
        <v>1</v>
      </c>
      <c r="EH112" s="14">
        <v>0</v>
      </c>
      <c r="EI112" s="14">
        <v>0</v>
      </c>
      <c r="EJ112" s="14">
        <v>0</v>
      </c>
      <c r="EK112" s="14">
        <v>139</v>
      </c>
      <c r="EL112" s="14">
        <v>0</v>
      </c>
      <c r="EM112" s="14">
        <v>4</v>
      </c>
      <c r="EN112" s="14">
        <v>12</v>
      </c>
      <c r="EO112" s="14">
        <v>0</v>
      </c>
      <c r="EP112" s="14">
        <v>3</v>
      </c>
      <c r="EQ112" s="14">
        <v>0</v>
      </c>
      <c r="ER112" s="14">
        <v>0</v>
      </c>
      <c r="ES112" s="14">
        <v>0</v>
      </c>
      <c r="ET112" s="14">
        <v>5</v>
      </c>
      <c r="EU112" s="14">
        <v>18</v>
      </c>
      <c r="EV112" s="14">
        <v>9</v>
      </c>
      <c r="EW112" s="14">
        <v>0</v>
      </c>
      <c r="EX112" s="14">
        <v>12</v>
      </c>
      <c r="EY112" s="14">
        <v>12</v>
      </c>
      <c r="EZ112" s="14">
        <v>2</v>
      </c>
      <c r="FA112" s="14">
        <v>0</v>
      </c>
      <c r="FB112" s="14">
        <v>0</v>
      </c>
      <c r="FC112" s="14">
        <v>8</v>
      </c>
      <c r="FD112" s="14">
        <v>1</v>
      </c>
      <c r="FE112" s="14">
        <v>67</v>
      </c>
      <c r="FF112" s="14">
        <v>40</v>
      </c>
      <c r="FG112" s="14">
        <v>0</v>
      </c>
      <c r="FH112" s="14">
        <v>0</v>
      </c>
      <c r="FI112" s="14">
        <v>0</v>
      </c>
      <c r="FJ112" s="14">
        <v>38</v>
      </c>
      <c r="FK112" s="14">
        <v>0</v>
      </c>
      <c r="FL112" s="14">
        <v>0</v>
      </c>
      <c r="FM112" s="14">
        <v>0</v>
      </c>
      <c r="FN112" s="14">
        <v>99</v>
      </c>
      <c r="FO112" s="14">
        <v>0</v>
      </c>
      <c r="FP112" s="14">
        <v>0</v>
      </c>
      <c r="FQ112" s="14">
        <v>0</v>
      </c>
      <c r="FR112" s="14">
        <v>0</v>
      </c>
      <c r="FS112" s="14">
        <v>0</v>
      </c>
      <c r="FT112" s="14">
        <v>0</v>
      </c>
      <c r="FU112" s="14">
        <v>13</v>
      </c>
      <c r="FV112" s="14">
        <v>0</v>
      </c>
      <c r="FW112" s="14">
        <v>0</v>
      </c>
      <c r="FX112" s="14">
        <v>6</v>
      </c>
      <c r="FY112" s="14">
        <v>7</v>
      </c>
      <c r="FZ112" s="14">
        <v>2</v>
      </c>
      <c r="GA112" s="14">
        <v>54</v>
      </c>
      <c r="GB112" s="14">
        <v>7</v>
      </c>
      <c r="GC112" s="14">
        <v>5</v>
      </c>
      <c r="GD112" s="14">
        <v>0</v>
      </c>
      <c r="GE112" s="14">
        <v>1</v>
      </c>
      <c r="GF112" s="14">
        <v>4</v>
      </c>
      <c r="GG112" s="14">
        <v>0</v>
      </c>
      <c r="GH112" s="14">
        <v>3</v>
      </c>
      <c r="GI112" s="14">
        <v>0</v>
      </c>
      <c r="GJ112" s="14">
        <v>0</v>
      </c>
      <c r="GK112" s="14">
        <v>2</v>
      </c>
      <c r="GL112" s="14">
        <v>0</v>
      </c>
      <c r="GM112" s="14">
        <v>0</v>
      </c>
      <c r="GN112" s="14">
        <v>1</v>
      </c>
      <c r="GO112" s="14">
        <v>0</v>
      </c>
      <c r="GP112" s="14">
        <v>1</v>
      </c>
      <c r="GQ112" s="14">
        <v>0</v>
      </c>
      <c r="GR112" s="14">
        <v>0</v>
      </c>
      <c r="GS112" s="14">
        <v>0</v>
      </c>
      <c r="GT112" s="14">
        <v>0</v>
      </c>
      <c r="GU112" s="14">
        <v>3</v>
      </c>
      <c r="GV112" s="14">
        <v>0</v>
      </c>
      <c r="GW112" s="14">
        <v>0</v>
      </c>
      <c r="GX112" s="14">
        <v>0</v>
      </c>
      <c r="GY112" s="14">
        <v>0</v>
      </c>
      <c r="GZ112" s="14">
        <v>22</v>
      </c>
      <c r="HA112" s="14">
        <v>7</v>
      </c>
      <c r="HB112" s="14">
        <v>1</v>
      </c>
      <c r="HC112" s="14">
        <v>0</v>
      </c>
      <c r="HD112" s="14">
        <v>0</v>
      </c>
      <c r="HE112" s="14">
        <v>2</v>
      </c>
      <c r="HF112" s="14">
        <v>1</v>
      </c>
      <c r="HG112" s="14">
        <v>0</v>
      </c>
      <c r="HH112" s="14">
        <v>0</v>
      </c>
      <c r="HI112" s="14">
        <v>39</v>
      </c>
      <c r="HJ112" s="14">
        <v>23</v>
      </c>
      <c r="HK112" s="14">
        <v>39</v>
      </c>
      <c r="HL112" s="14">
        <v>2</v>
      </c>
      <c r="HM112" s="14">
        <v>19</v>
      </c>
      <c r="HN112" s="14">
        <v>0</v>
      </c>
      <c r="HO112" s="14">
        <v>14</v>
      </c>
      <c r="HP112" s="14">
        <v>26</v>
      </c>
      <c r="HQ112" s="14">
        <v>0</v>
      </c>
      <c r="HR112" s="14">
        <v>0</v>
      </c>
      <c r="HS112" s="14">
        <v>0</v>
      </c>
      <c r="HT112" s="14">
        <v>2</v>
      </c>
      <c r="HU112" s="14">
        <v>0</v>
      </c>
      <c r="HV112" s="14">
        <v>6</v>
      </c>
      <c r="HW112" s="14">
        <v>0</v>
      </c>
      <c r="HX112" s="14">
        <v>0</v>
      </c>
      <c r="HY112" s="14">
        <v>316</v>
      </c>
      <c r="HZ112" s="14">
        <v>0</v>
      </c>
      <c r="IA112" s="14">
        <v>52</v>
      </c>
      <c r="IB112" s="14">
        <v>36</v>
      </c>
      <c r="IC112" s="14">
        <v>1</v>
      </c>
      <c r="ID112" s="14">
        <v>0</v>
      </c>
      <c r="IE112" s="14">
        <v>11</v>
      </c>
      <c r="IF112" s="14">
        <v>23</v>
      </c>
      <c r="IG112" s="14">
        <v>6</v>
      </c>
      <c r="IH112" s="14">
        <v>6</v>
      </c>
      <c r="II112" s="14">
        <v>10</v>
      </c>
      <c r="IJ112" s="14">
        <v>1</v>
      </c>
      <c r="IK112" s="14">
        <v>16</v>
      </c>
      <c r="IL112" s="14">
        <v>0</v>
      </c>
      <c r="IM112" s="14">
        <v>0</v>
      </c>
      <c r="IN112" s="14">
        <v>0</v>
      </c>
      <c r="IO112" s="14">
        <v>0</v>
      </c>
      <c r="IP112" s="14">
        <v>4</v>
      </c>
      <c r="IQ112" s="14">
        <v>171</v>
      </c>
      <c r="IR112" s="14">
        <v>2</v>
      </c>
      <c r="IS112" s="14">
        <v>0</v>
      </c>
      <c r="IT112" s="14">
        <v>8</v>
      </c>
      <c r="IU112" s="14">
        <v>5</v>
      </c>
      <c r="IV112" s="14">
        <v>14</v>
      </c>
      <c r="IW112" s="14">
        <v>17</v>
      </c>
      <c r="IX112" s="14">
        <v>20</v>
      </c>
      <c r="IY112" s="14">
        <v>12</v>
      </c>
      <c r="IZ112" s="14">
        <v>2</v>
      </c>
      <c r="JA112" s="14">
        <v>1</v>
      </c>
      <c r="JB112" s="14">
        <v>0</v>
      </c>
      <c r="JC112" s="14">
        <v>0</v>
      </c>
      <c r="JD112" s="14">
        <v>0</v>
      </c>
      <c r="JE112" s="14">
        <v>0</v>
      </c>
      <c r="JF112" s="14">
        <v>0</v>
      </c>
      <c r="JG112" s="14">
        <v>12</v>
      </c>
      <c r="JH112" s="14">
        <v>0</v>
      </c>
      <c r="JI112" s="14">
        <v>0</v>
      </c>
      <c r="JJ112" s="14">
        <v>0</v>
      </c>
      <c r="JK112" s="14">
        <v>97</v>
      </c>
      <c r="JL112" s="14">
        <v>0</v>
      </c>
      <c r="JM112" s="14">
        <v>0</v>
      </c>
      <c r="JN112" s="14">
        <v>0</v>
      </c>
      <c r="JO112" s="14">
        <v>0</v>
      </c>
      <c r="JP112" s="14">
        <v>35</v>
      </c>
      <c r="JQ112" s="14">
        <v>0</v>
      </c>
      <c r="JR112" s="14">
        <v>0</v>
      </c>
      <c r="JS112" s="14">
        <v>2</v>
      </c>
      <c r="JT112" s="14">
        <v>4</v>
      </c>
      <c r="JU112" s="14">
        <v>0</v>
      </c>
      <c r="JV112" s="14">
        <v>0</v>
      </c>
      <c r="JW112" s="14">
        <v>5</v>
      </c>
      <c r="JX112" s="14">
        <v>9</v>
      </c>
      <c r="JY112" s="14">
        <v>27</v>
      </c>
      <c r="JZ112" s="14">
        <v>0</v>
      </c>
      <c r="KA112" s="14">
        <v>9</v>
      </c>
      <c r="KB112" s="14">
        <v>0</v>
      </c>
      <c r="KC112" s="14">
        <v>0</v>
      </c>
      <c r="KD112" s="14">
        <v>14</v>
      </c>
      <c r="KE112" s="14">
        <v>4</v>
      </c>
      <c r="KF112" s="14">
        <v>0</v>
      </c>
      <c r="KG112" s="14">
        <v>12</v>
      </c>
      <c r="KH112" s="14">
        <v>0</v>
      </c>
      <c r="KI112" s="14">
        <v>39</v>
      </c>
      <c r="KJ112" s="14">
        <v>0</v>
      </c>
      <c r="KK112" s="14">
        <v>260</v>
      </c>
      <c r="KL112" s="14">
        <v>0</v>
      </c>
      <c r="KM112" s="14">
        <v>0</v>
      </c>
      <c r="KN112" s="14">
        <v>43</v>
      </c>
      <c r="KO112" s="14">
        <v>18</v>
      </c>
      <c r="KP112" s="14">
        <v>0</v>
      </c>
      <c r="KQ112" s="14">
        <v>0</v>
      </c>
      <c r="KR112" s="14">
        <v>6</v>
      </c>
      <c r="KS112" s="14">
        <v>0</v>
      </c>
      <c r="KT112" s="14">
        <v>1</v>
      </c>
      <c r="KU112" s="14">
        <v>0</v>
      </c>
      <c r="KV112" s="14">
        <v>8</v>
      </c>
      <c r="KW112" s="14">
        <v>2</v>
      </c>
      <c r="KX112" s="14">
        <v>11</v>
      </c>
      <c r="KY112" s="14">
        <v>6</v>
      </c>
      <c r="KZ112" s="14">
        <v>3</v>
      </c>
      <c r="LA112" s="14">
        <v>24</v>
      </c>
      <c r="LB112" s="14">
        <v>10</v>
      </c>
      <c r="LC112" s="14">
        <v>0</v>
      </c>
      <c r="LD112" s="14">
        <v>0</v>
      </c>
    </row>
    <row r="113" spans="1:316" x14ac:dyDescent="0.3">
      <c r="A113" t="s">
        <v>823</v>
      </c>
      <c r="B113" t="s">
        <v>600</v>
      </c>
      <c r="C113" t="s">
        <v>601</v>
      </c>
      <c r="D113" t="s">
        <v>615</v>
      </c>
      <c r="E113" t="s">
        <v>616</v>
      </c>
      <c r="F113" t="s">
        <v>617</v>
      </c>
      <c r="G113" t="s">
        <v>618</v>
      </c>
      <c r="H113" t="s">
        <v>606</v>
      </c>
      <c r="I113" t="s">
        <v>606</v>
      </c>
      <c r="J113" t="s">
        <v>606</v>
      </c>
      <c r="L113" s="14">
        <v>5</v>
      </c>
      <c r="M113" s="14">
        <v>20</v>
      </c>
      <c r="N113" s="14">
        <v>3</v>
      </c>
      <c r="O113" s="14">
        <v>9</v>
      </c>
      <c r="P113" s="14">
        <v>11</v>
      </c>
      <c r="Q113" s="14">
        <v>10</v>
      </c>
      <c r="R113" s="14">
        <v>9</v>
      </c>
      <c r="S113" s="14">
        <v>4</v>
      </c>
      <c r="T113" s="14">
        <v>4</v>
      </c>
      <c r="U113" s="14">
        <v>4</v>
      </c>
      <c r="V113" s="14">
        <v>6</v>
      </c>
      <c r="W113" s="14">
        <v>2</v>
      </c>
      <c r="X113" s="14">
        <v>2</v>
      </c>
      <c r="Y113" s="14">
        <v>6</v>
      </c>
      <c r="Z113" s="14">
        <v>7</v>
      </c>
      <c r="AA113" s="14">
        <v>11</v>
      </c>
      <c r="AB113" s="14">
        <v>1</v>
      </c>
      <c r="AC113" s="14">
        <v>13</v>
      </c>
      <c r="AD113" s="14">
        <v>0</v>
      </c>
      <c r="AE113" s="14">
        <v>19</v>
      </c>
      <c r="AF113" s="14">
        <v>2</v>
      </c>
      <c r="AG113" s="14">
        <v>9</v>
      </c>
      <c r="AH113" s="14">
        <v>0</v>
      </c>
      <c r="AI113" s="14">
        <v>60</v>
      </c>
      <c r="AJ113" s="14">
        <v>13</v>
      </c>
      <c r="AK113" s="14">
        <v>20</v>
      </c>
      <c r="AL113" s="14">
        <v>22</v>
      </c>
      <c r="AM113" s="14">
        <v>20</v>
      </c>
      <c r="AN113" s="14">
        <v>2</v>
      </c>
      <c r="AO113" s="14">
        <v>6</v>
      </c>
      <c r="AP113" s="14">
        <v>3</v>
      </c>
      <c r="AQ113" s="14">
        <v>22</v>
      </c>
      <c r="AR113" s="14">
        <v>0</v>
      </c>
      <c r="AS113" s="14">
        <v>6</v>
      </c>
      <c r="AT113" s="14">
        <v>1</v>
      </c>
      <c r="AU113" s="14">
        <v>0</v>
      </c>
      <c r="AV113" s="14">
        <v>0</v>
      </c>
      <c r="AW113" s="14">
        <v>8</v>
      </c>
      <c r="AX113" s="14">
        <v>143</v>
      </c>
      <c r="AY113" s="14">
        <v>33</v>
      </c>
      <c r="AZ113" s="14">
        <v>0</v>
      </c>
      <c r="BA113" s="14">
        <v>18</v>
      </c>
      <c r="BB113" s="14">
        <v>6</v>
      </c>
      <c r="BC113" s="14">
        <v>5</v>
      </c>
      <c r="BD113" s="14">
        <v>3</v>
      </c>
      <c r="BE113" s="14">
        <v>0</v>
      </c>
      <c r="BF113" s="14">
        <v>19</v>
      </c>
      <c r="BG113" s="14">
        <v>10</v>
      </c>
      <c r="BH113" s="14">
        <v>2</v>
      </c>
      <c r="BI113" s="14">
        <v>8</v>
      </c>
      <c r="BJ113" s="14">
        <v>12</v>
      </c>
      <c r="BK113" s="14">
        <v>3</v>
      </c>
      <c r="BL113" s="14">
        <v>3</v>
      </c>
      <c r="BM113" s="14">
        <v>1</v>
      </c>
      <c r="BN113" s="14">
        <v>0</v>
      </c>
      <c r="BO113" s="14">
        <v>4</v>
      </c>
      <c r="BP113" s="14">
        <v>1</v>
      </c>
      <c r="BQ113" s="14">
        <v>3</v>
      </c>
      <c r="BR113" s="14">
        <v>18</v>
      </c>
      <c r="BS113" s="14">
        <v>1</v>
      </c>
      <c r="BT113" s="14">
        <v>19</v>
      </c>
      <c r="BU113" s="14">
        <v>4</v>
      </c>
      <c r="BV113" s="14">
        <v>0</v>
      </c>
      <c r="BW113" s="14">
        <v>1</v>
      </c>
      <c r="BX113" s="14">
        <v>1</v>
      </c>
      <c r="BY113" s="14">
        <v>1</v>
      </c>
      <c r="BZ113" s="14">
        <v>8</v>
      </c>
      <c r="CA113" s="14">
        <v>7</v>
      </c>
      <c r="CB113" s="14">
        <v>0</v>
      </c>
      <c r="CC113" s="14">
        <v>2</v>
      </c>
      <c r="CD113" s="14">
        <v>6</v>
      </c>
      <c r="CE113" s="14">
        <v>7</v>
      </c>
      <c r="CF113" s="14">
        <v>6</v>
      </c>
      <c r="CG113" s="14">
        <v>0</v>
      </c>
      <c r="CH113" s="14">
        <v>2</v>
      </c>
      <c r="CI113" s="14">
        <v>4</v>
      </c>
      <c r="CJ113" s="14">
        <v>0</v>
      </c>
      <c r="CK113" s="14">
        <v>6</v>
      </c>
      <c r="CL113" s="14">
        <v>2</v>
      </c>
      <c r="CM113" s="14">
        <v>4</v>
      </c>
      <c r="CN113" s="14">
        <v>4</v>
      </c>
      <c r="CO113" s="14">
        <v>2</v>
      </c>
      <c r="CP113" s="14">
        <v>3</v>
      </c>
      <c r="CQ113" s="14">
        <v>1</v>
      </c>
      <c r="CR113" s="14">
        <v>1</v>
      </c>
      <c r="CS113" s="14">
        <v>2</v>
      </c>
      <c r="CT113" s="14">
        <v>0</v>
      </c>
      <c r="CU113" s="14">
        <v>0</v>
      </c>
      <c r="CV113" s="14">
        <v>7</v>
      </c>
      <c r="CW113" s="14">
        <v>1</v>
      </c>
      <c r="CX113" s="14">
        <v>5</v>
      </c>
      <c r="CY113" s="14">
        <v>4</v>
      </c>
      <c r="CZ113" s="14">
        <v>1</v>
      </c>
      <c r="DA113" s="14">
        <v>0</v>
      </c>
      <c r="DB113" s="14">
        <v>1</v>
      </c>
      <c r="DC113" s="14">
        <v>3</v>
      </c>
      <c r="DD113" s="14">
        <v>3</v>
      </c>
      <c r="DE113" s="14">
        <v>13</v>
      </c>
      <c r="DF113" s="14">
        <v>14</v>
      </c>
      <c r="DG113" s="14">
        <v>0</v>
      </c>
      <c r="DH113" s="14">
        <v>0</v>
      </c>
      <c r="DI113" s="14">
        <v>81</v>
      </c>
      <c r="DJ113" s="14">
        <v>0</v>
      </c>
      <c r="DK113" s="14">
        <v>0</v>
      </c>
      <c r="DL113" s="14">
        <v>25</v>
      </c>
      <c r="DM113" s="14">
        <v>59</v>
      </c>
      <c r="DN113" s="14">
        <v>80</v>
      </c>
      <c r="DO113" s="14">
        <v>39</v>
      </c>
      <c r="DP113" s="14">
        <v>0</v>
      </c>
      <c r="DQ113" s="14">
        <v>26</v>
      </c>
      <c r="DR113" s="14">
        <v>2</v>
      </c>
      <c r="DS113" s="14">
        <v>27</v>
      </c>
      <c r="DT113" s="14">
        <v>3</v>
      </c>
      <c r="DU113" s="14">
        <v>19</v>
      </c>
      <c r="DV113" s="14">
        <v>47</v>
      </c>
      <c r="DW113" s="14">
        <v>3</v>
      </c>
      <c r="DX113" s="14">
        <v>12</v>
      </c>
      <c r="DY113" s="14">
        <v>93</v>
      </c>
      <c r="DZ113" s="14">
        <v>4</v>
      </c>
      <c r="EA113" s="14">
        <v>32</v>
      </c>
      <c r="EB113" s="14">
        <v>18</v>
      </c>
      <c r="EC113" s="14">
        <v>5</v>
      </c>
      <c r="ED113" s="14">
        <v>2</v>
      </c>
      <c r="EE113" s="14">
        <v>34</v>
      </c>
      <c r="EF113" s="14">
        <v>33</v>
      </c>
      <c r="EG113" s="14">
        <v>6</v>
      </c>
      <c r="EH113" s="14">
        <v>8</v>
      </c>
      <c r="EI113" s="14">
        <v>4</v>
      </c>
      <c r="EJ113" s="14">
        <v>0</v>
      </c>
      <c r="EK113" s="14">
        <v>1</v>
      </c>
      <c r="EL113" s="14">
        <v>5</v>
      </c>
      <c r="EM113" s="14">
        <v>6</v>
      </c>
      <c r="EN113" s="14">
        <v>32</v>
      </c>
      <c r="EO113" s="14">
        <v>2</v>
      </c>
      <c r="EP113" s="14">
        <v>2</v>
      </c>
      <c r="EQ113" s="14">
        <v>2</v>
      </c>
      <c r="ER113" s="14">
        <v>10</v>
      </c>
      <c r="ES113" s="14">
        <v>0</v>
      </c>
      <c r="ET113" s="14">
        <v>1</v>
      </c>
      <c r="EU113" s="14">
        <v>11</v>
      </c>
      <c r="EV113" s="14">
        <v>13</v>
      </c>
      <c r="EW113" s="14">
        <v>74</v>
      </c>
      <c r="EX113" s="14">
        <v>13</v>
      </c>
      <c r="EY113" s="14">
        <v>15</v>
      </c>
      <c r="EZ113" s="14">
        <v>10</v>
      </c>
      <c r="FA113" s="14">
        <v>1</v>
      </c>
      <c r="FB113" s="14">
        <v>0</v>
      </c>
      <c r="FC113" s="14">
        <v>2</v>
      </c>
      <c r="FD113" s="14">
        <v>2</v>
      </c>
      <c r="FE113" s="14">
        <v>3</v>
      </c>
      <c r="FF113" s="14">
        <v>4</v>
      </c>
      <c r="FG113" s="14">
        <v>20</v>
      </c>
      <c r="FH113" s="14">
        <v>0</v>
      </c>
      <c r="FI113" s="14">
        <v>1</v>
      </c>
      <c r="FJ113" s="14">
        <v>40</v>
      </c>
      <c r="FK113" s="14">
        <v>14</v>
      </c>
      <c r="FL113" s="14">
        <v>0</v>
      </c>
      <c r="FM113" s="14">
        <v>21</v>
      </c>
      <c r="FN113" s="14">
        <v>15</v>
      </c>
      <c r="FO113" s="14">
        <v>33</v>
      </c>
      <c r="FP113" s="14">
        <v>111</v>
      </c>
      <c r="FQ113" s="14">
        <v>3</v>
      </c>
      <c r="FR113" s="14">
        <v>10</v>
      </c>
      <c r="FS113" s="14">
        <v>18</v>
      </c>
      <c r="FT113" s="14">
        <v>1</v>
      </c>
      <c r="FU113" s="14">
        <v>2</v>
      </c>
      <c r="FV113" s="14">
        <v>5</v>
      </c>
      <c r="FW113" s="14">
        <v>5</v>
      </c>
      <c r="FX113" s="14">
        <v>5</v>
      </c>
      <c r="FY113" s="14">
        <v>7</v>
      </c>
      <c r="FZ113" s="14">
        <v>0</v>
      </c>
      <c r="GA113" s="14">
        <v>14</v>
      </c>
      <c r="GB113" s="14">
        <v>0</v>
      </c>
      <c r="GC113" s="14">
        <v>16</v>
      </c>
      <c r="GD113" s="14">
        <v>0</v>
      </c>
      <c r="GE113" s="14">
        <v>3</v>
      </c>
      <c r="GF113" s="14">
        <v>61</v>
      </c>
      <c r="GG113" s="14">
        <v>3</v>
      </c>
      <c r="GH113" s="14">
        <v>1</v>
      </c>
      <c r="GI113" s="14">
        <v>0</v>
      </c>
      <c r="GJ113" s="14">
        <v>7</v>
      </c>
      <c r="GK113" s="14">
        <v>3</v>
      </c>
      <c r="GL113" s="14">
        <v>2</v>
      </c>
      <c r="GM113" s="14">
        <v>5</v>
      </c>
      <c r="GN113" s="14">
        <v>8</v>
      </c>
      <c r="GO113" s="14">
        <v>3</v>
      </c>
      <c r="GP113" s="14">
        <v>4</v>
      </c>
      <c r="GQ113" s="14">
        <v>3</v>
      </c>
      <c r="GR113" s="14">
        <v>0</v>
      </c>
      <c r="GS113" s="14">
        <v>3</v>
      </c>
      <c r="GT113" s="14">
        <v>1</v>
      </c>
      <c r="GU113" s="14">
        <v>0</v>
      </c>
      <c r="GV113" s="14">
        <v>2</v>
      </c>
      <c r="GW113" s="14">
        <v>6</v>
      </c>
      <c r="GX113" s="14">
        <v>2</v>
      </c>
      <c r="GY113" s="14">
        <v>0</v>
      </c>
      <c r="GZ113" s="14">
        <v>1</v>
      </c>
      <c r="HA113" s="14">
        <v>1</v>
      </c>
      <c r="HB113" s="14">
        <v>0</v>
      </c>
      <c r="HC113" s="14">
        <v>4</v>
      </c>
      <c r="HD113" s="14">
        <v>0</v>
      </c>
      <c r="HE113" s="14">
        <v>2</v>
      </c>
      <c r="HF113" s="14">
        <v>0</v>
      </c>
      <c r="HG113" s="14">
        <v>1</v>
      </c>
      <c r="HH113" s="14">
        <v>8</v>
      </c>
      <c r="HI113" s="14">
        <v>7</v>
      </c>
      <c r="HJ113" s="14">
        <v>2</v>
      </c>
      <c r="HK113" s="14">
        <v>3</v>
      </c>
      <c r="HL113" s="14">
        <v>6</v>
      </c>
      <c r="HM113" s="14">
        <v>6</v>
      </c>
      <c r="HN113" s="14">
        <v>1</v>
      </c>
      <c r="HO113" s="14">
        <v>5</v>
      </c>
      <c r="HP113" s="14">
        <v>1</v>
      </c>
      <c r="HQ113" s="14">
        <v>2</v>
      </c>
      <c r="HR113" s="14">
        <v>5</v>
      </c>
      <c r="HS113" s="14">
        <v>5</v>
      </c>
      <c r="HT113" s="14">
        <v>2</v>
      </c>
      <c r="HU113" s="14">
        <v>2</v>
      </c>
      <c r="HV113" s="14">
        <v>4</v>
      </c>
      <c r="HW113" s="14">
        <v>7</v>
      </c>
      <c r="HX113" s="14">
        <v>2</v>
      </c>
      <c r="HY113" s="14">
        <v>0</v>
      </c>
      <c r="HZ113" s="14">
        <v>1</v>
      </c>
      <c r="IA113" s="14">
        <v>3</v>
      </c>
      <c r="IB113" s="14">
        <v>3</v>
      </c>
      <c r="IC113" s="14">
        <v>5</v>
      </c>
      <c r="ID113" s="14">
        <v>2</v>
      </c>
      <c r="IE113" s="14">
        <v>0</v>
      </c>
      <c r="IF113" s="14">
        <v>0</v>
      </c>
      <c r="IG113" s="14">
        <v>5</v>
      </c>
      <c r="IH113" s="14">
        <v>4</v>
      </c>
      <c r="II113" s="14">
        <v>8</v>
      </c>
      <c r="IJ113" s="14">
        <v>6</v>
      </c>
      <c r="IK113" s="14">
        <v>22</v>
      </c>
      <c r="IL113" s="14">
        <v>9</v>
      </c>
      <c r="IM113" s="14">
        <v>2</v>
      </c>
      <c r="IN113" s="14">
        <v>0</v>
      </c>
      <c r="IO113" s="14">
        <v>4</v>
      </c>
      <c r="IP113" s="14">
        <v>51</v>
      </c>
      <c r="IQ113" s="14">
        <v>5</v>
      </c>
      <c r="IR113" s="14">
        <v>2</v>
      </c>
      <c r="IS113" s="14">
        <v>13</v>
      </c>
      <c r="IT113" s="14">
        <v>2</v>
      </c>
      <c r="IU113" s="14">
        <v>1</v>
      </c>
      <c r="IV113" s="14">
        <v>3</v>
      </c>
      <c r="IW113" s="14">
        <v>0</v>
      </c>
      <c r="IX113" s="14">
        <v>6</v>
      </c>
      <c r="IY113" s="14">
        <v>5</v>
      </c>
      <c r="IZ113" s="14">
        <v>1</v>
      </c>
      <c r="JA113" s="14">
        <v>1</v>
      </c>
      <c r="JB113" s="14">
        <v>13</v>
      </c>
      <c r="JC113" s="14">
        <v>1</v>
      </c>
      <c r="JD113" s="14">
        <v>4</v>
      </c>
      <c r="JE113" s="14">
        <v>2</v>
      </c>
      <c r="JF113" s="14">
        <v>0</v>
      </c>
      <c r="JG113" s="14">
        <v>22</v>
      </c>
      <c r="JH113" s="14">
        <v>26</v>
      </c>
      <c r="JI113" s="14">
        <v>0</v>
      </c>
      <c r="JJ113" s="14">
        <v>0</v>
      </c>
      <c r="JK113" s="14">
        <v>21</v>
      </c>
      <c r="JL113" s="14">
        <v>0</v>
      </c>
      <c r="JM113" s="14">
        <v>2</v>
      </c>
      <c r="JN113" s="14">
        <v>0</v>
      </c>
      <c r="JO113" s="14">
        <v>0</v>
      </c>
      <c r="JP113" s="14">
        <v>8</v>
      </c>
      <c r="JQ113" s="14">
        <v>0</v>
      </c>
      <c r="JR113" s="14">
        <v>13</v>
      </c>
      <c r="JS113" s="14">
        <v>1</v>
      </c>
      <c r="JT113" s="14">
        <v>5</v>
      </c>
      <c r="JU113" s="14">
        <v>16</v>
      </c>
      <c r="JV113" s="14">
        <v>4</v>
      </c>
      <c r="JW113" s="14">
        <v>26</v>
      </c>
      <c r="JX113" s="14">
        <v>18</v>
      </c>
      <c r="JY113" s="14">
        <v>31</v>
      </c>
      <c r="JZ113" s="14">
        <v>9</v>
      </c>
      <c r="KA113" s="14">
        <v>5</v>
      </c>
      <c r="KB113" s="14">
        <v>5</v>
      </c>
      <c r="KC113" s="14">
        <v>0</v>
      </c>
      <c r="KD113" s="14">
        <v>5</v>
      </c>
      <c r="KE113" s="14">
        <v>17</v>
      </c>
      <c r="KF113" s="14">
        <v>11</v>
      </c>
      <c r="KG113" s="14">
        <v>11</v>
      </c>
      <c r="KH113" s="14">
        <v>44</v>
      </c>
      <c r="KI113" s="14">
        <v>0</v>
      </c>
      <c r="KJ113" s="14">
        <v>0</v>
      </c>
      <c r="KK113" s="14">
        <v>66</v>
      </c>
      <c r="KL113" s="14">
        <v>10</v>
      </c>
      <c r="KM113" s="14">
        <v>0</v>
      </c>
      <c r="KN113" s="14">
        <v>15</v>
      </c>
      <c r="KO113" s="14">
        <v>10</v>
      </c>
      <c r="KP113" s="14">
        <v>1</v>
      </c>
      <c r="KQ113" s="14">
        <v>3</v>
      </c>
      <c r="KR113" s="14">
        <v>4</v>
      </c>
      <c r="KS113" s="14">
        <v>5</v>
      </c>
      <c r="KT113" s="14">
        <v>4</v>
      </c>
      <c r="KU113" s="14">
        <v>7</v>
      </c>
      <c r="KV113" s="14">
        <v>3</v>
      </c>
      <c r="KW113" s="14">
        <v>3</v>
      </c>
      <c r="KX113" s="14">
        <v>2</v>
      </c>
      <c r="KY113" s="14">
        <v>9</v>
      </c>
      <c r="KZ113" s="14">
        <v>9</v>
      </c>
      <c r="LA113" s="14">
        <v>11</v>
      </c>
      <c r="LB113" s="14">
        <v>2</v>
      </c>
      <c r="LC113" s="14">
        <v>3</v>
      </c>
      <c r="LD113" s="14">
        <v>0</v>
      </c>
    </row>
    <row r="114" spans="1:316" x14ac:dyDescent="0.3">
      <c r="A114" t="s">
        <v>824</v>
      </c>
      <c r="B114" t="s">
        <v>600</v>
      </c>
      <c r="C114" t="s">
        <v>601</v>
      </c>
      <c r="D114" t="s">
        <v>602</v>
      </c>
      <c r="E114" t="s">
        <v>603</v>
      </c>
      <c r="F114" t="s">
        <v>604</v>
      </c>
      <c r="G114" t="s">
        <v>825</v>
      </c>
      <c r="H114" t="s">
        <v>606</v>
      </c>
      <c r="I114" t="s">
        <v>606</v>
      </c>
      <c r="J114" t="s">
        <v>606</v>
      </c>
      <c r="L114" s="14">
        <v>18</v>
      </c>
      <c r="M114" s="14">
        <v>20</v>
      </c>
      <c r="N114" s="14">
        <v>9</v>
      </c>
      <c r="O114" s="14">
        <v>20</v>
      </c>
      <c r="P114" s="14">
        <v>14</v>
      </c>
      <c r="Q114" s="14">
        <v>17</v>
      </c>
      <c r="R114" s="14">
        <v>3</v>
      </c>
      <c r="S114" s="14">
        <v>4</v>
      </c>
      <c r="T114" s="14">
        <v>0</v>
      </c>
      <c r="U114" s="14">
        <v>14</v>
      </c>
      <c r="V114" s="14">
        <v>29</v>
      </c>
      <c r="W114" s="14">
        <v>4</v>
      </c>
      <c r="X114" s="14">
        <v>1</v>
      </c>
      <c r="Y114" s="14">
        <v>45</v>
      </c>
      <c r="Z114" s="14">
        <v>4</v>
      </c>
      <c r="AA114" s="14">
        <v>13</v>
      </c>
      <c r="AB114" s="14">
        <v>7</v>
      </c>
      <c r="AC114" s="14">
        <v>262</v>
      </c>
      <c r="AD114" s="14">
        <v>0</v>
      </c>
      <c r="AE114" s="14">
        <v>12</v>
      </c>
      <c r="AF114" s="14">
        <v>0</v>
      </c>
      <c r="AG114" s="14">
        <v>22</v>
      </c>
      <c r="AH114" s="14">
        <v>0</v>
      </c>
      <c r="AI114" s="14">
        <v>35</v>
      </c>
      <c r="AJ114" s="14">
        <v>7</v>
      </c>
      <c r="AK114" s="14">
        <v>4</v>
      </c>
      <c r="AL114" s="14">
        <v>1</v>
      </c>
      <c r="AM114" s="14">
        <v>30</v>
      </c>
      <c r="AN114" s="14">
        <v>5</v>
      </c>
      <c r="AO114" s="14">
        <v>1</v>
      </c>
      <c r="AP114" s="14">
        <v>138</v>
      </c>
      <c r="AQ114" s="14">
        <v>9</v>
      </c>
      <c r="AR114" s="14">
        <v>0</v>
      </c>
      <c r="AS114" s="14">
        <v>2</v>
      </c>
      <c r="AT114" s="14">
        <v>1</v>
      </c>
      <c r="AU114" s="14">
        <v>0</v>
      </c>
      <c r="AV114" s="14">
        <v>0</v>
      </c>
      <c r="AW114" s="14">
        <v>0</v>
      </c>
      <c r="AX114" s="14">
        <v>0</v>
      </c>
      <c r="AY114" s="14">
        <v>69</v>
      </c>
      <c r="AZ114" s="14">
        <v>0</v>
      </c>
      <c r="BA114" s="14">
        <v>12</v>
      </c>
      <c r="BB114" s="14">
        <v>38</v>
      </c>
      <c r="BC114" s="14">
        <v>0</v>
      </c>
      <c r="BD114" s="14">
        <v>2</v>
      </c>
      <c r="BE114" s="14">
        <v>0</v>
      </c>
      <c r="BF114" s="14">
        <v>11</v>
      </c>
      <c r="BG114" s="14">
        <v>8</v>
      </c>
      <c r="BH114" s="14">
        <v>1</v>
      </c>
      <c r="BI114" s="14">
        <v>7</v>
      </c>
      <c r="BJ114" s="14">
        <v>5</v>
      </c>
      <c r="BK114" s="14">
        <v>1</v>
      </c>
      <c r="BL114" s="14">
        <v>25</v>
      </c>
      <c r="BM114" s="14">
        <v>0</v>
      </c>
      <c r="BN114" s="14">
        <v>0</v>
      </c>
      <c r="BO114" s="14">
        <v>3</v>
      </c>
      <c r="BP114" s="14">
        <v>1</v>
      </c>
      <c r="BQ114" s="14">
        <v>0</v>
      </c>
      <c r="BR114" s="14">
        <v>0</v>
      </c>
      <c r="BS114" s="14">
        <v>5</v>
      </c>
      <c r="BT114" s="14">
        <v>11</v>
      </c>
      <c r="BU114" s="14">
        <v>17</v>
      </c>
      <c r="BV114" s="14">
        <v>0</v>
      </c>
      <c r="BW114" s="14">
        <v>1</v>
      </c>
      <c r="BX114" s="14">
        <v>0</v>
      </c>
      <c r="BY114" s="14">
        <v>5</v>
      </c>
      <c r="BZ114" s="14">
        <v>2</v>
      </c>
      <c r="CA114" s="14">
        <v>9</v>
      </c>
      <c r="CB114" s="14">
        <v>6</v>
      </c>
      <c r="CC114" s="14">
        <v>3</v>
      </c>
      <c r="CD114" s="14">
        <v>0</v>
      </c>
      <c r="CE114" s="14">
        <v>8</v>
      </c>
      <c r="CF114" s="14">
        <v>1</v>
      </c>
      <c r="CG114" s="14">
        <v>5</v>
      </c>
      <c r="CH114" s="14">
        <v>1</v>
      </c>
      <c r="CI114" s="14">
        <v>0</v>
      </c>
      <c r="CJ114" s="14">
        <v>0</v>
      </c>
      <c r="CK114" s="14">
        <v>4</v>
      </c>
      <c r="CL114" s="14">
        <v>0</v>
      </c>
      <c r="CM114" s="14">
        <v>1</v>
      </c>
      <c r="CN114" s="14">
        <v>0</v>
      </c>
      <c r="CO114" s="14">
        <v>0</v>
      </c>
      <c r="CP114" s="14">
        <v>6</v>
      </c>
      <c r="CQ114" s="14">
        <v>2</v>
      </c>
      <c r="CR114" s="14">
        <v>5</v>
      </c>
      <c r="CS114" s="14">
        <v>1</v>
      </c>
      <c r="CT114" s="14">
        <v>2</v>
      </c>
      <c r="CU114" s="14">
        <v>2</v>
      </c>
      <c r="CV114" s="14">
        <v>0</v>
      </c>
      <c r="CW114" s="14">
        <v>18</v>
      </c>
      <c r="CX114" s="14">
        <v>34</v>
      </c>
      <c r="CY114" s="14">
        <v>0</v>
      </c>
      <c r="CZ114" s="14">
        <v>1</v>
      </c>
      <c r="DA114" s="14">
        <v>5</v>
      </c>
      <c r="DB114" s="14">
        <v>0</v>
      </c>
      <c r="DC114" s="14">
        <v>11</v>
      </c>
      <c r="DD114" s="14">
        <v>0</v>
      </c>
      <c r="DE114" s="14">
        <v>45</v>
      </c>
      <c r="DF114" s="14">
        <v>1</v>
      </c>
      <c r="DG114" s="14">
        <v>0</v>
      </c>
      <c r="DH114" s="14">
        <v>0</v>
      </c>
      <c r="DI114" s="14">
        <v>21</v>
      </c>
      <c r="DJ114" s="14">
        <v>0</v>
      </c>
      <c r="DK114" s="14">
        <v>0</v>
      </c>
      <c r="DL114" s="14">
        <v>5</v>
      </c>
      <c r="DM114" s="14">
        <v>28</v>
      </c>
      <c r="DN114" s="14">
        <v>53</v>
      </c>
      <c r="DO114" s="14">
        <v>14</v>
      </c>
      <c r="DP114" s="14">
        <v>1</v>
      </c>
      <c r="DQ114" s="14">
        <v>59</v>
      </c>
      <c r="DR114" s="14">
        <v>0</v>
      </c>
      <c r="DS114" s="14">
        <v>69</v>
      </c>
      <c r="DT114" s="14">
        <v>1</v>
      </c>
      <c r="DU114" s="14">
        <v>16</v>
      </c>
      <c r="DV114" s="14">
        <v>48</v>
      </c>
      <c r="DW114" s="14">
        <v>1</v>
      </c>
      <c r="DX114" s="14">
        <v>15</v>
      </c>
      <c r="DY114" s="14">
        <v>98</v>
      </c>
      <c r="DZ114" s="14">
        <v>1</v>
      </c>
      <c r="EA114" s="14">
        <v>24</v>
      </c>
      <c r="EB114" s="14">
        <v>2</v>
      </c>
      <c r="EC114" s="14">
        <v>4</v>
      </c>
      <c r="ED114" s="14">
        <v>7</v>
      </c>
      <c r="EE114" s="14">
        <v>0</v>
      </c>
      <c r="EF114" s="14">
        <v>10</v>
      </c>
      <c r="EG114" s="14">
        <v>0</v>
      </c>
      <c r="EH114" s="14">
        <v>4</v>
      </c>
      <c r="EI114" s="14">
        <v>8</v>
      </c>
      <c r="EJ114" s="14">
        <v>0</v>
      </c>
      <c r="EK114" s="14">
        <v>166</v>
      </c>
      <c r="EL114" s="14">
        <v>12</v>
      </c>
      <c r="EM114" s="14">
        <v>0</v>
      </c>
      <c r="EN114" s="14">
        <v>16</v>
      </c>
      <c r="EO114" s="14">
        <v>1</v>
      </c>
      <c r="EP114" s="14">
        <v>0</v>
      </c>
      <c r="EQ114" s="14">
        <v>0</v>
      </c>
      <c r="ER114" s="14">
        <v>1</v>
      </c>
      <c r="ES114" s="14">
        <v>0</v>
      </c>
      <c r="ET114" s="14">
        <v>2</v>
      </c>
      <c r="EU114" s="14">
        <v>18</v>
      </c>
      <c r="EV114" s="14">
        <v>9</v>
      </c>
      <c r="EW114" s="14">
        <v>15</v>
      </c>
      <c r="EX114" s="14">
        <v>2</v>
      </c>
      <c r="EY114" s="14">
        <v>4</v>
      </c>
      <c r="EZ114" s="14">
        <v>1</v>
      </c>
      <c r="FA114" s="14">
        <v>0</v>
      </c>
      <c r="FB114" s="14">
        <v>0</v>
      </c>
      <c r="FC114" s="14">
        <v>11</v>
      </c>
      <c r="FD114" s="14">
        <v>1</v>
      </c>
      <c r="FE114" s="14">
        <v>17</v>
      </c>
      <c r="FF114" s="14">
        <v>21</v>
      </c>
      <c r="FG114" s="14">
        <v>14</v>
      </c>
      <c r="FH114" s="14">
        <v>1</v>
      </c>
      <c r="FI114" s="14">
        <v>8</v>
      </c>
      <c r="FJ114" s="14">
        <v>0</v>
      </c>
      <c r="FK114" s="14">
        <v>60</v>
      </c>
      <c r="FL114" s="14">
        <v>0</v>
      </c>
      <c r="FM114" s="14">
        <v>21</v>
      </c>
      <c r="FN114" s="14">
        <v>9</v>
      </c>
      <c r="FO114" s="14">
        <v>9</v>
      </c>
      <c r="FP114" s="14">
        <v>26</v>
      </c>
      <c r="FQ114" s="14">
        <v>1</v>
      </c>
      <c r="FR114" s="14">
        <v>6</v>
      </c>
      <c r="FS114" s="14">
        <v>2</v>
      </c>
      <c r="FT114" s="14">
        <v>1</v>
      </c>
      <c r="FU114" s="14">
        <v>4</v>
      </c>
      <c r="FV114" s="14">
        <v>1</v>
      </c>
      <c r="FW114" s="14">
        <v>0</v>
      </c>
      <c r="FX114" s="14">
        <v>15</v>
      </c>
      <c r="FY114" s="14">
        <v>8</v>
      </c>
      <c r="FZ114" s="14">
        <v>5</v>
      </c>
      <c r="GA114" s="14">
        <v>9</v>
      </c>
      <c r="GB114" s="14">
        <v>4</v>
      </c>
      <c r="GC114" s="14">
        <v>27</v>
      </c>
      <c r="GD114" s="14">
        <v>1</v>
      </c>
      <c r="GE114" s="14">
        <v>2</v>
      </c>
      <c r="GF114" s="14">
        <v>0</v>
      </c>
      <c r="GG114" s="14">
        <v>0</v>
      </c>
      <c r="GH114" s="14">
        <v>2</v>
      </c>
      <c r="GI114" s="14">
        <v>2</v>
      </c>
      <c r="GJ114" s="14">
        <v>18</v>
      </c>
      <c r="GK114" s="14">
        <v>0</v>
      </c>
      <c r="GL114" s="14">
        <v>0</v>
      </c>
      <c r="GM114" s="14">
        <v>1</v>
      </c>
      <c r="GN114" s="14">
        <v>0</v>
      </c>
      <c r="GO114" s="14">
        <v>4</v>
      </c>
      <c r="GP114" s="14">
        <v>0</v>
      </c>
      <c r="GQ114" s="14">
        <v>5</v>
      </c>
      <c r="GR114" s="14">
        <v>1</v>
      </c>
      <c r="GS114" s="14">
        <v>2</v>
      </c>
      <c r="GT114" s="14">
        <v>2</v>
      </c>
      <c r="GU114" s="14">
        <v>4</v>
      </c>
      <c r="GV114" s="14">
        <v>0</v>
      </c>
      <c r="GW114" s="14">
        <v>1</v>
      </c>
      <c r="GX114" s="14">
        <v>2</v>
      </c>
      <c r="GY114" s="14">
        <v>3</v>
      </c>
      <c r="GZ114" s="14">
        <v>2</v>
      </c>
      <c r="HA114" s="14">
        <v>2</v>
      </c>
      <c r="HB114" s="14">
        <v>0</v>
      </c>
      <c r="HC114" s="14">
        <v>12</v>
      </c>
      <c r="HD114" s="14">
        <v>1</v>
      </c>
      <c r="HE114" s="14">
        <v>0</v>
      </c>
      <c r="HF114" s="14">
        <v>0</v>
      </c>
      <c r="HG114" s="14">
        <v>1</v>
      </c>
      <c r="HH114" s="14">
        <v>10</v>
      </c>
      <c r="HI114" s="14">
        <v>4</v>
      </c>
      <c r="HJ114" s="14">
        <v>2</v>
      </c>
      <c r="HK114" s="14">
        <v>2</v>
      </c>
      <c r="HL114" s="14">
        <v>1</v>
      </c>
      <c r="HM114" s="14">
        <v>14</v>
      </c>
      <c r="HN114" s="14">
        <v>7</v>
      </c>
      <c r="HO114" s="14">
        <v>10</v>
      </c>
      <c r="HP114" s="14">
        <v>0</v>
      </c>
      <c r="HQ114" s="14">
        <v>2</v>
      </c>
      <c r="HR114" s="14">
        <v>5</v>
      </c>
      <c r="HS114" s="14">
        <v>11</v>
      </c>
      <c r="HT114" s="14">
        <v>7</v>
      </c>
      <c r="HU114" s="14">
        <v>3</v>
      </c>
      <c r="HV114" s="14">
        <v>0</v>
      </c>
      <c r="HW114" s="14">
        <v>9</v>
      </c>
      <c r="HX114" s="14">
        <v>2</v>
      </c>
      <c r="HY114" s="14">
        <v>0</v>
      </c>
      <c r="HZ114" s="14">
        <v>0</v>
      </c>
      <c r="IA114" s="14">
        <v>0</v>
      </c>
      <c r="IB114" s="14">
        <v>2</v>
      </c>
      <c r="IC114" s="14">
        <v>19</v>
      </c>
      <c r="ID114" s="14">
        <v>10</v>
      </c>
      <c r="IE114" s="14">
        <v>0</v>
      </c>
      <c r="IF114" s="14">
        <v>0</v>
      </c>
      <c r="IG114" s="14">
        <v>2</v>
      </c>
      <c r="IH114" s="14">
        <v>6</v>
      </c>
      <c r="II114" s="14">
        <v>3</v>
      </c>
      <c r="IJ114" s="14">
        <v>2</v>
      </c>
      <c r="IK114" s="14">
        <v>27</v>
      </c>
      <c r="IL114" s="14">
        <v>30</v>
      </c>
      <c r="IM114" s="14">
        <v>1</v>
      </c>
      <c r="IN114" s="14">
        <v>0</v>
      </c>
      <c r="IO114" s="14">
        <v>9</v>
      </c>
      <c r="IP114" s="14">
        <v>24</v>
      </c>
      <c r="IQ114" s="14">
        <v>5</v>
      </c>
      <c r="IR114" s="14">
        <v>2</v>
      </c>
      <c r="IS114" s="14">
        <v>24</v>
      </c>
      <c r="IT114" s="14">
        <v>3</v>
      </c>
      <c r="IU114" s="14">
        <v>4</v>
      </c>
      <c r="IV114" s="14">
        <v>6</v>
      </c>
      <c r="IW114" s="14">
        <v>0</v>
      </c>
      <c r="IX114" s="14">
        <v>1</v>
      </c>
      <c r="IY114" s="14">
        <v>6</v>
      </c>
      <c r="IZ114" s="14">
        <v>0</v>
      </c>
      <c r="JA114" s="14">
        <v>2</v>
      </c>
      <c r="JB114" s="14">
        <v>17</v>
      </c>
      <c r="JC114" s="14">
        <v>0</v>
      </c>
      <c r="JD114" s="14">
        <v>6</v>
      </c>
      <c r="JE114" s="14">
        <v>5</v>
      </c>
      <c r="JF114" s="14">
        <v>0</v>
      </c>
      <c r="JG114" s="14">
        <v>20</v>
      </c>
      <c r="JH114" s="14">
        <v>0</v>
      </c>
      <c r="JI114" s="14">
        <v>0</v>
      </c>
      <c r="JJ114" s="14">
        <v>0</v>
      </c>
      <c r="JK114" s="14">
        <v>17</v>
      </c>
      <c r="JL114" s="14">
        <v>0</v>
      </c>
      <c r="JM114" s="14">
        <v>2</v>
      </c>
      <c r="JN114" s="14">
        <v>0</v>
      </c>
      <c r="JO114" s="14">
        <v>0</v>
      </c>
      <c r="JP114" s="14">
        <v>8</v>
      </c>
      <c r="JQ114" s="14">
        <v>0</v>
      </c>
      <c r="JR114" s="14">
        <v>6</v>
      </c>
      <c r="JS114" s="14">
        <v>1</v>
      </c>
      <c r="JT114" s="14">
        <v>5</v>
      </c>
      <c r="JU114" s="14">
        <v>13</v>
      </c>
      <c r="JV114" s="14">
        <v>9</v>
      </c>
      <c r="JW114" s="14">
        <v>0</v>
      </c>
      <c r="JX114" s="14">
        <v>0</v>
      </c>
      <c r="JY114" s="14">
        <v>20</v>
      </c>
      <c r="JZ114" s="14">
        <v>4</v>
      </c>
      <c r="KA114" s="14">
        <v>43</v>
      </c>
      <c r="KB114" s="14">
        <v>11</v>
      </c>
      <c r="KC114" s="14">
        <v>0</v>
      </c>
      <c r="KD114" s="14">
        <v>2</v>
      </c>
      <c r="KE114" s="14">
        <v>16</v>
      </c>
      <c r="KF114" s="14">
        <v>0</v>
      </c>
      <c r="KG114" s="14">
        <v>26</v>
      </c>
      <c r="KH114" s="14">
        <v>61</v>
      </c>
      <c r="KI114" s="14">
        <v>0</v>
      </c>
      <c r="KJ114" s="14">
        <v>0</v>
      </c>
      <c r="KK114" s="14">
        <v>0</v>
      </c>
      <c r="KL114" s="14">
        <v>20</v>
      </c>
      <c r="KM114" s="14">
        <v>0</v>
      </c>
      <c r="KN114" s="14">
        <v>5</v>
      </c>
      <c r="KO114" s="14">
        <v>15</v>
      </c>
      <c r="KP114" s="14">
        <v>10</v>
      </c>
      <c r="KQ114" s="14">
        <v>0</v>
      </c>
      <c r="KR114" s="14">
        <v>1</v>
      </c>
      <c r="KS114" s="14">
        <v>3</v>
      </c>
      <c r="KT114" s="14">
        <v>0</v>
      </c>
      <c r="KU114" s="14">
        <v>11</v>
      </c>
      <c r="KV114" s="14">
        <v>0</v>
      </c>
      <c r="KW114" s="14">
        <v>10</v>
      </c>
      <c r="KX114" s="14">
        <v>5</v>
      </c>
      <c r="KY114" s="14">
        <v>14</v>
      </c>
      <c r="KZ114" s="14">
        <v>25</v>
      </c>
      <c r="LA114" s="14">
        <v>8</v>
      </c>
      <c r="LB114" s="14">
        <v>0</v>
      </c>
      <c r="LC114" s="14">
        <v>6</v>
      </c>
      <c r="LD114" s="14">
        <v>0</v>
      </c>
    </row>
    <row r="115" spans="1:316" x14ac:dyDescent="0.3">
      <c r="A115" t="s">
        <v>826</v>
      </c>
      <c r="B115" t="s">
        <v>600</v>
      </c>
      <c r="C115" t="s">
        <v>609</v>
      </c>
      <c r="D115" t="s">
        <v>760</v>
      </c>
      <c r="E115" t="s">
        <v>761</v>
      </c>
      <c r="F115" t="s">
        <v>762</v>
      </c>
      <c r="G115" t="s">
        <v>606</v>
      </c>
      <c r="H115" t="s">
        <v>606</v>
      </c>
      <c r="I115" t="s">
        <v>606</v>
      </c>
      <c r="J115" t="s">
        <v>606</v>
      </c>
      <c r="L115" s="14">
        <v>0</v>
      </c>
      <c r="M115" s="14">
        <v>0</v>
      </c>
      <c r="N115" s="14">
        <v>4</v>
      </c>
      <c r="O115" s="14">
        <v>0</v>
      </c>
      <c r="P115" s="14">
        <v>4</v>
      </c>
      <c r="Q115" s="14">
        <v>0</v>
      </c>
      <c r="R115" s="14">
        <v>320</v>
      </c>
      <c r="S115" s="14">
        <v>2</v>
      </c>
      <c r="T115" s="14">
        <v>0</v>
      </c>
      <c r="U115" s="14">
        <v>0</v>
      </c>
      <c r="V115" s="14">
        <v>17</v>
      </c>
      <c r="W115" s="14">
        <v>0</v>
      </c>
      <c r="X115" s="14">
        <v>42</v>
      </c>
      <c r="Y115" s="14">
        <v>0</v>
      </c>
      <c r="Z115" s="14">
        <v>0</v>
      </c>
      <c r="AA115" s="14">
        <v>0</v>
      </c>
      <c r="AB115" s="14">
        <v>0</v>
      </c>
      <c r="AC115" s="14">
        <v>0</v>
      </c>
      <c r="AD115" s="14">
        <v>0</v>
      </c>
      <c r="AE115" s="14">
        <v>77</v>
      </c>
      <c r="AF115" s="14">
        <v>0</v>
      </c>
      <c r="AG115" s="14">
        <v>50</v>
      </c>
      <c r="AH115" s="14">
        <v>0</v>
      </c>
      <c r="AI115" s="14">
        <v>103</v>
      </c>
      <c r="AJ115" s="14">
        <v>3</v>
      </c>
      <c r="AK115" s="14">
        <v>0</v>
      </c>
      <c r="AL115" s="14">
        <v>0</v>
      </c>
      <c r="AM115" s="14">
        <v>26</v>
      </c>
      <c r="AN115" s="14">
        <v>0</v>
      </c>
      <c r="AO115" s="14">
        <v>11</v>
      </c>
      <c r="AP115" s="14">
        <v>0</v>
      </c>
      <c r="AQ115" s="14">
        <v>0</v>
      </c>
      <c r="AR115" s="14">
        <v>0</v>
      </c>
      <c r="AS115" s="14">
        <v>0</v>
      </c>
      <c r="AT115" s="14">
        <v>0</v>
      </c>
      <c r="AU115" s="14">
        <v>0</v>
      </c>
      <c r="AV115" s="14">
        <v>0</v>
      </c>
      <c r="AW115" s="14">
        <v>0</v>
      </c>
      <c r="AX115" s="14">
        <v>4</v>
      </c>
      <c r="AY115" s="14">
        <v>0</v>
      </c>
      <c r="AZ115" s="14">
        <v>0</v>
      </c>
      <c r="BA115" s="14">
        <v>23</v>
      </c>
      <c r="BB115" s="14">
        <v>0</v>
      </c>
      <c r="BC115" s="14">
        <v>8</v>
      </c>
      <c r="BD115" s="14">
        <v>0</v>
      </c>
      <c r="BE115" s="14">
        <v>1</v>
      </c>
      <c r="BF115" s="14">
        <v>0</v>
      </c>
      <c r="BG115" s="14">
        <v>13</v>
      </c>
      <c r="BH115" s="14">
        <v>0</v>
      </c>
      <c r="BI115" s="14">
        <v>2</v>
      </c>
      <c r="BJ115" s="14">
        <v>3</v>
      </c>
      <c r="BK115" s="14">
        <v>0</v>
      </c>
      <c r="BL115" s="14">
        <v>0</v>
      </c>
      <c r="BM115" s="14">
        <v>0</v>
      </c>
      <c r="BN115" s="14">
        <v>1</v>
      </c>
      <c r="BO115" s="14">
        <v>4</v>
      </c>
      <c r="BP115" s="14">
        <v>0</v>
      </c>
      <c r="BQ115" s="14">
        <v>1</v>
      </c>
      <c r="BR115" s="14">
        <v>17</v>
      </c>
      <c r="BS115" s="14">
        <v>4</v>
      </c>
      <c r="BT115" s="14">
        <v>0</v>
      </c>
      <c r="BU115" s="14">
        <v>0</v>
      </c>
      <c r="BV115" s="14">
        <v>1</v>
      </c>
      <c r="BW115" s="14">
        <v>2</v>
      </c>
      <c r="BX115" s="14">
        <v>0</v>
      </c>
      <c r="BY115" s="14">
        <v>0</v>
      </c>
      <c r="BZ115" s="14">
        <v>41</v>
      </c>
      <c r="CA115" s="14">
        <v>31</v>
      </c>
      <c r="CB115" s="14">
        <v>1</v>
      </c>
      <c r="CC115" s="14">
        <v>0</v>
      </c>
      <c r="CD115" s="14">
        <v>1</v>
      </c>
      <c r="CE115" s="14">
        <v>15</v>
      </c>
      <c r="CF115" s="14">
        <v>0</v>
      </c>
      <c r="CG115" s="14">
        <v>0</v>
      </c>
      <c r="CH115" s="14">
        <v>1</v>
      </c>
      <c r="CI115" s="14">
        <v>115</v>
      </c>
      <c r="CJ115" s="14">
        <v>1</v>
      </c>
      <c r="CK115" s="14">
        <v>18</v>
      </c>
      <c r="CL115" s="14">
        <v>0</v>
      </c>
      <c r="CM115" s="14">
        <v>0</v>
      </c>
      <c r="CN115" s="14">
        <v>13</v>
      </c>
      <c r="CO115" s="14">
        <v>14</v>
      </c>
      <c r="CP115" s="14">
        <v>0</v>
      </c>
      <c r="CQ115" s="14">
        <v>0</v>
      </c>
      <c r="CR115" s="14">
        <v>0</v>
      </c>
      <c r="CS115" s="14">
        <v>1</v>
      </c>
      <c r="CT115" s="14">
        <v>5</v>
      </c>
      <c r="CU115" s="14">
        <v>0</v>
      </c>
      <c r="CV115" s="14">
        <v>0</v>
      </c>
      <c r="CW115" s="14">
        <v>0</v>
      </c>
      <c r="CX115" s="14">
        <v>0</v>
      </c>
      <c r="CY115" s="14">
        <v>23</v>
      </c>
      <c r="CZ115" s="14">
        <v>3</v>
      </c>
      <c r="DA115" s="14">
        <v>1</v>
      </c>
      <c r="DB115" s="14">
        <v>0</v>
      </c>
      <c r="DC115" s="14">
        <v>29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36</v>
      </c>
      <c r="DJ115" s="14">
        <v>0</v>
      </c>
      <c r="DK115" s="14">
        <v>0</v>
      </c>
      <c r="DL115" s="14">
        <v>19</v>
      </c>
      <c r="DM115" s="14">
        <v>0</v>
      </c>
      <c r="DN115" s="14">
        <v>0</v>
      </c>
      <c r="DO115" s="14">
        <v>0</v>
      </c>
      <c r="DP115" s="14">
        <v>0</v>
      </c>
      <c r="DQ115" s="14">
        <v>112</v>
      </c>
      <c r="DR115" s="14">
        <v>4</v>
      </c>
      <c r="DS115" s="14">
        <v>281</v>
      </c>
      <c r="DT115" s="14">
        <v>0</v>
      </c>
      <c r="DU115" s="14">
        <v>0</v>
      </c>
      <c r="DV115" s="14">
        <v>2</v>
      </c>
      <c r="DW115" s="14">
        <v>0</v>
      </c>
      <c r="DX115" s="14">
        <v>0</v>
      </c>
      <c r="DY115" s="14">
        <v>26</v>
      </c>
      <c r="DZ115" s="14">
        <v>0</v>
      </c>
      <c r="EA115" s="14">
        <v>5</v>
      </c>
      <c r="EB115" s="14">
        <v>0</v>
      </c>
      <c r="EC115" s="14">
        <v>0</v>
      </c>
      <c r="ED115" s="14">
        <v>0</v>
      </c>
      <c r="EE115" s="14">
        <v>0</v>
      </c>
      <c r="EF115" s="14">
        <v>0</v>
      </c>
      <c r="EG115" s="14">
        <v>1</v>
      </c>
      <c r="EH115" s="14">
        <v>0</v>
      </c>
      <c r="EI115" s="14">
        <v>0</v>
      </c>
      <c r="EJ115" s="14">
        <v>0</v>
      </c>
      <c r="EK115" s="14">
        <v>78</v>
      </c>
      <c r="EL115" s="14">
        <v>22</v>
      </c>
      <c r="EM115" s="14">
        <v>0</v>
      </c>
      <c r="EN115" s="14">
        <v>10</v>
      </c>
      <c r="EO115" s="14">
        <v>0</v>
      </c>
      <c r="EP115" s="14">
        <v>0</v>
      </c>
      <c r="EQ115" s="14">
        <v>0</v>
      </c>
      <c r="ER115" s="14">
        <v>0</v>
      </c>
      <c r="ES115" s="14">
        <v>0</v>
      </c>
      <c r="ET115" s="14">
        <v>0</v>
      </c>
      <c r="EU115" s="14">
        <v>0</v>
      </c>
      <c r="EV115" s="14">
        <v>0</v>
      </c>
      <c r="EW115" s="14">
        <v>20</v>
      </c>
      <c r="EX115" s="14">
        <v>0</v>
      </c>
      <c r="EY115" s="14">
        <v>0</v>
      </c>
      <c r="EZ115" s="14">
        <v>3</v>
      </c>
      <c r="FA115" s="14">
        <v>0</v>
      </c>
      <c r="FB115" s="14">
        <v>0</v>
      </c>
      <c r="FC115" s="14">
        <v>21</v>
      </c>
      <c r="FD115" s="14">
        <v>0</v>
      </c>
      <c r="FE115" s="14">
        <v>6</v>
      </c>
      <c r="FF115" s="14">
        <v>2</v>
      </c>
      <c r="FG115" s="14">
        <v>0</v>
      </c>
      <c r="FH115" s="14">
        <v>0</v>
      </c>
      <c r="FI115" s="14">
        <v>0</v>
      </c>
      <c r="FJ115" s="14">
        <v>0</v>
      </c>
      <c r="FK115" s="14">
        <v>48</v>
      </c>
      <c r="FL115" s="14">
        <v>69</v>
      </c>
      <c r="FM115" s="14">
        <v>14</v>
      </c>
      <c r="FN115" s="14">
        <v>0</v>
      </c>
      <c r="FO115" s="14">
        <v>2</v>
      </c>
      <c r="FP115" s="14">
        <v>165</v>
      </c>
      <c r="FQ115" s="14">
        <v>0</v>
      </c>
      <c r="FR115" s="14">
        <v>25</v>
      </c>
      <c r="FS115" s="14">
        <v>1</v>
      </c>
      <c r="FT115" s="14">
        <v>0</v>
      </c>
      <c r="FU115" s="14">
        <v>0</v>
      </c>
      <c r="FV115" s="14">
        <v>0</v>
      </c>
      <c r="FW115" s="14">
        <v>0</v>
      </c>
      <c r="FX115" s="14">
        <v>0</v>
      </c>
      <c r="FY115" s="14">
        <v>68</v>
      </c>
      <c r="FZ115" s="14">
        <v>0</v>
      </c>
      <c r="GA115" s="14">
        <v>0</v>
      </c>
      <c r="GB115" s="14">
        <v>39</v>
      </c>
      <c r="GC115" s="14">
        <v>0</v>
      </c>
      <c r="GD115" s="14">
        <v>7</v>
      </c>
      <c r="GE115" s="14">
        <v>2</v>
      </c>
      <c r="GF115" s="14">
        <v>0</v>
      </c>
      <c r="GG115" s="14">
        <v>0</v>
      </c>
      <c r="GH115" s="14">
        <v>0</v>
      </c>
      <c r="GI115" s="14">
        <v>6</v>
      </c>
      <c r="GJ115" s="14">
        <v>0</v>
      </c>
      <c r="GK115" s="14">
        <v>4</v>
      </c>
      <c r="GL115" s="14">
        <v>3</v>
      </c>
      <c r="GM115" s="14">
        <v>4</v>
      </c>
      <c r="GN115" s="14">
        <v>1</v>
      </c>
      <c r="GO115" s="14">
        <v>3</v>
      </c>
      <c r="GP115" s="14">
        <v>0</v>
      </c>
      <c r="GQ115" s="14">
        <v>0</v>
      </c>
      <c r="GR115" s="14">
        <v>0</v>
      </c>
      <c r="GS115" s="14">
        <v>1</v>
      </c>
      <c r="GT115" s="14">
        <v>4</v>
      </c>
      <c r="GU115" s="14">
        <v>0</v>
      </c>
      <c r="GV115" s="14">
        <v>8</v>
      </c>
      <c r="GW115" s="14">
        <v>57</v>
      </c>
      <c r="GX115" s="14">
        <v>7</v>
      </c>
      <c r="GY115" s="14">
        <v>0</v>
      </c>
      <c r="GZ115" s="14">
        <v>0</v>
      </c>
      <c r="HA115" s="14">
        <v>2</v>
      </c>
      <c r="HB115" s="14">
        <v>0</v>
      </c>
      <c r="HC115" s="14">
        <v>10</v>
      </c>
      <c r="HD115" s="14">
        <v>2</v>
      </c>
      <c r="HE115" s="14">
        <v>0</v>
      </c>
      <c r="HF115" s="14">
        <v>0</v>
      </c>
      <c r="HG115" s="14">
        <v>3</v>
      </c>
      <c r="HH115" s="14">
        <v>0</v>
      </c>
      <c r="HI115" s="14">
        <v>0</v>
      </c>
      <c r="HJ115" s="14">
        <v>7</v>
      </c>
      <c r="HK115" s="14">
        <v>11</v>
      </c>
      <c r="HL115" s="14">
        <v>0</v>
      </c>
      <c r="HM115" s="14">
        <v>0</v>
      </c>
      <c r="HN115" s="14">
        <v>13</v>
      </c>
      <c r="HO115" s="14">
        <v>0</v>
      </c>
      <c r="HP115" s="14">
        <v>15</v>
      </c>
      <c r="HQ115" s="14">
        <v>10</v>
      </c>
      <c r="HR115" s="14">
        <v>0</v>
      </c>
      <c r="HS115" s="14">
        <v>0</v>
      </c>
      <c r="HT115" s="14">
        <v>0</v>
      </c>
      <c r="HU115" s="14">
        <v>15</v>
      </c>
      <c r="HV115" s="14">
        <v>4</v>
      </c>
      <c r="HW115" s="14">
        <v>0</v>
      </c>
      <c r="HX115" s="14">
        <v>28</v>
      </c>
      <c r="HY115" s="14">
        <v>3</v>
      </c>
      <c r="HZ115" s="14">
        <v>21</v>
      </c>
      <c r="IA115" s="14">
        <v>35</v>
      </c>
      <c r="IB115" s="14">
        <v>0</v>
      </c>
      <c r="IC115" s="14">
        <v>11</v>
      </c>
      <c r="ID115" s="14">
        <v>0</v>
      </c>
      <c r="IE115" s="14">
        <v>0</v>
      </c>
      <c r="IF115" s="14">
        <v>0</v>
      </c>
      <c r="IG115" s="14">
        <v>0</v>
      </c>
      <c r="IH115" s="14">
        <v>127</v>
      </c>
      <c r="II115" s="14">
        <v>0</v>
      </c>
      <c r="IJ115" s="14">
        <v>181</v>
      </c>
      <c r="IK115" s="14">
        <v>0</v>
      </c>
      <c r="IL115" s="14">
        <v>6</v>
      </c>
      <c r="IM115" s="14">
        <v>0</v>
      </c>
      <c r="IN115" s="14">
        <v>0</v>
      </c>
      <c r="IO115" s="14">
        <v>0</v>
      </c>
      <c r="IP115" s="14">
        <v>18</v>
      </c>
      <c r="IQ115" s="14">
        <v>5</v>
      </c>
      <c r="IR115" s="14">
        <v>0</v>
      </c>
      <c r="IS115" s="14">
        <v>0</v>
      </c>
      <c r="IT115" s="14">
        <v>5</v>
      </c>
      <c r="IU115" s="14">
        <v>5</v>
      </c>
      <c r="IV115" s="14">
        <v>67</v>
      </c>
      <c r="IW115" s="14">
        <v>0</v>
      </c>
      <c r="IX115" s="14">
        <v>0</v>
      </c>
      <c r="IY115" s="14">
        <v>0</v>
      </c>
      <c r="IZ115" s="14">
        <v>0</v>
      </c>
      <c r="JA115" s="14">
        <v>5</v>
      </c>
      <c r="JB115" s="14">
        <v>51</v>
      </c>
      <c r="JC115" s="14">
        <v>18</v>
      </c>
      <c r="JD115" s="14">
        <v>0</v>
      </c>
      <c r="JE115" s="14">
        <v>0</v>
      </c>
      <c r="JF115" s="14">
        <v>0</v>
      </c>
      <c r="JG115" s="14">
        <v>1</v>
      </c>
      <c r="JH115" s="14">
        <v>1</v>
      </c>
      <c r="JI115" s="14">
        <v>0</v>
      </c>
      <c r="JJ115" s="14">
        <v>0</v>
      </c>
      <c r="JK115" s="14">
        <v>0</v>
      </c>
      <c r="JL115" s="14">
        <v>0</v>
      </c>
      <c r="JM115" s="14">
        <v>4</v>
      </c>
      <c r="JN115" s="14">
        <v>0</v>
      </c>
      <c r="JO115" s="14">
        <v>0</v>
      </c>
      <c r="JP115" s="14">
        <v>1</v>
      </c>
      <c r="JQ115" s="14">
        <v>0</v>
      </c>
      <c r="JR115" s="14">
        <v>3</v>
      </c>
      <c r="JS115" s="14">
        <v>0</v>
      </c>
      <c r="JT115" s="14">
        <v>0</v>
      </c>
      <c r="JU115" s="14">
        <v>0</v>
      </c>
      <c r="JV115" s="14">
        <v>0</v>
      </c>
      <c r="JW115" s="14">
        <v>2</v>
      </c>
      <c r="JX115" s="14">
        <v>10</v>
      </c>
      <c r="JY115" s="14">
        <v>9</v>
      </c>
      <c r="JZ115" s="14">
        <v>3</v>
      </c>
      <c r="KA115" s="14">
        <v>0</v>
      </c>
      <c r="KB115" s="14">
        <v>14</v>
      </c>
      <c r="KC115" s="14">
        <v>0</v>
      </c>
      <c r="KD115" s="14">
        <v>2</v>
      </c>
      <c r="KE115" s="14">
        <v>0</v>
      </c>
      <c r="KF115" s="14">
        <v>0</v>
      </c>
      <c r="KG115" s="14">
        <v>0</v>
      </c>
      <c r="KH115" s="14">
        <v>0</v>
      </c>
      <c r="KI115" s="14">
        <v>0</v>
      </c>
      <c r="KJ115" s="14">
        <v>0</v>
      </c>
      <c r="KK115" s="14">
        <v>0</v>
      </c>
      <c r="KL115" s="14">
        <v>33</v>
      </c>
      <c r="KM115" s="14">
        <v>0</v>
      </c>
      <c r="KN115" s="14">
        <v>0</v>
      </c>
      <c r="KO115" s="14">
        <v>6</v>
      </c>
      <c r="KP115" s="14">
        <v>0</v>
      </c>
      <c r="KQ115" s="14">
        <v>5</v>
      </c>
      <c r="KR115" s="14">
        <v>31</v>
      </c>
      <c r="KS115" s="14">
        <v>11</v>
      </c>
      <c r="KT115" s="14">
        <v>0</v>
      </c>
      <c r="KU115" s="14">
        <v>0</v>
      </c>
      <c r="KV115" s="14">
        <v>0</v>
      </c>
      <c r="KW115" s="14">
        <v>0</v>
      </c>
      <c r="KX115" s="14">
        <v>13</v>
      </c>
      <c r="KY115" s="14">
        <v>0</v>
      </c>
      <c r="KZ115" s="14">
        <v>9</v>
      </c>
      <c r="LA115" s="14">
        <v>59</v>
      </c>
      <c r="LB115" s="14">
        <v>0</v>
      </c>
      <c r="LC115" s="14">
        <v>0</v>
      </c>
      <c r="LD115" s="14">
        <v>2</v>
      </c>
    </row>
    <row r="116" spans="1:316" x14ac:dyDescent="0.3">
      <c r="A116" t="s">
        <v>827</v>
      </c>
      <c r="B116" t="s">
        <v>600</v>
      </c>
      <c r="C116" t="s">
        <v>609</v>
      </c>
      <c r="D116" t="s">
        <v>610</v>
      </c>
      <c r="E116" t="s">
        <v>611</v>
      </c>
      <c r="F116" t="s">
        <v>612</v>
      </c>
      <c r="G116" t="s">
        <v>613</v>
      </c>
      <c r="H116" t="s">
        <v>606</v>
      </c>
      <c r="I116" t="s">
        <v>606</v>
      </c>
      <c r="J116" t="s">
        <v>606</v>
      </c>
      <c r="L116" s="14">
        <v>6</v>
      </c>
      <c r="M116" s="14">
        <v>0</v>
      </c>
      <c r="N116" s="14">
        <v>7</v>
      </c>
      <c r="O116" s="14">
        <v>6</v>
      </c>
      <c r="P116" s="14">
        <v>4</v>
      </c>
      <c r="Q116" s="14">
        <v>0</v>
      </c>
      <c r="R116" s="14">
        <v>28</v>
      </c>
      <c r="S116" s="14">
        <v>1</v>
      </c>
      <c r="T116" s="14">
        <v>2</v>
      </c>
      <c r="U116" s="14">
        <v>1</v>
      </c>
      <c r="V116" s="14">
        <v>59</v>
      </c>
      <c r="W116" s="14">
        <v>3</v>
      </c>
      <c r="X116" s="14">
        <v>15</v>
      </c>
      <c r="Y116" s="14">
        <v>39</v>
      </c>
      <c r="Z116" s="14">
        <v>27</v>
      </c>
      <c r="AA116" s="14">
        <v>29</v>
      </c>
      <c r="AB116" s="14">
        <v>25</v>
      </c>
      <c r="AC116" s="14">
        <v>78</v>
      </c>
      <c r="AD116" s="14">
        <v>0</v>
      </c>
      <c r="AE116" s="14">
        <v>118</v>
      </c>
      <c r="AF116" s="14">
        <v>0</v>
      </c>
      <c r="AG116" s="14">
        <v>11</v>
      </c>
      <c r="AH116" s="14">
        <v>0</v>
      </c>
      <c r="AI116" s="14">
        <v>0</v>
      </c>
      <c r="AJ116" s="14">
        <v>11</v>
      </c>
      <c r="AK116" s="14">
        <v>2</v>
      </c>
      <c r="AL116" s="14">
        <v>5</v>
      </c>
      <c r="AM116" s="14">
        <v>10</v>
      </c>
      <c r="AN116" s="14">
        <v>0</v>
      </c>
      <c r="AO116" s="14">
        <v>11</v>
      </c>
      <c r="AP116" s="14">
        <v>0</v>
      </c>
      <c r="AQ116" s="14">
        <v>0</v>
      </c>
      <c r="AR116" s="14">
        <v>0</v>
      </c>
      <c r="AS116" s="14">
        <v>0</v>
      </c>
      <c r="AT116" s="14">
        <v>4</v>
      </c>
      <c r="AU116" s="14">
        <v>0</v>
      </c>
      <c r="AV116" s="14">
        <v>0</v>
      </c>
      <c r="AW116" s="14">
        <v>2</v>
      </c>
      <c r="AX116" s="14">
        <v>26</v>
      </c>
      <c r="AY116" s="14">
        <v>3</v>
      </c>
      <c r="AZ116" s="14">
        <v>0</v>
      </c>
      <c r="BA116" s="14">
        <v>0</v>
      </c>
      <c r="BB116" s="14">
        <v>66</v>
      </c>
      <c r="BC116" s="14">
        <v>0</v>
      </c>
      <c r="BD116" s="14">
        <v>6</v>
      </c>
      <c r="BE116" s="14">
        <v>0</v>
      </c>
      <c r="BF116" s="14">
        <v>17</v>
      </c>
      <c r="BG116" s="14">
        <v>51</v>
      </c>
      <c r="BH116" s="14">
        <v>0</v>
      </c>
      <c r="BI116" s="14">
        <v>3</v>
      </c>
      <c r="BJ116" s="14">
        <v>8</v>
      </c>
      <c r="BK116" s="14">
        <v>2</v>
      </c>
      <c r="BL116" s="14">
        <v>11</v>
      </c>
      <c r="BM116" s="14">
        <v>2</v>
      </c>
      <c r="BN116" s="14">
        <v>0</v>
      </c>
      <c r="BO116" s="14">
        <v>0</v>
      </c>
      <c r="BP116" s="14">
        <v>0</v>
      </c>
      <c r="BQ116" s="14">
        <v>9</v>
      </c>
      <c r="BR116" s="14">
        <v>8</v>
      </c>
      <c r="BS116" s="14">
        <v>4</v>
      </c>
      <c r="BT116" s="14">
        <v>27</v>
      </c>
      <c r="BU116" s="14">
        <v>29</v>
      </c>
      <c r="BV116" s="14">
        <v>0</v>
      </c>
      <c r="BW116" s="14">
        <v>0</v>
      </c>
      <c r="BX116" s="14">
        <v>0</v>
      </c>
      <c r="BY116" s="14">
        <v>0</v>
      </c>
      <c r="BZ116" s="14">
        <v>16</v>
      </c>
      <c r="CA116" s="14">
        <v>0</v>
      </c>
      <c r="CB116" s="14">
        <v>3</v>
      </c>
      <c r="CC116" s="14">
        <v>8</v>
      </c>
      <c r="CD116" s="14">
        <v>0</v>
      </c>
      <c r="CE116" s="14">
        <v>31</v>
      </c>
      <c r="CF116" s="14">
        <v>19</v>
      </c>
      <c r="CG116" s="14">
        <v>0</v>
      </c>
      <c r="CH116" s="14">
        <v>1</v>
      </c>
      <c r="CI116" s="14">
        <v>3</v>
      </c>
      <c r="CJ116" s="14">
        <v>3</v>
      </c>
      <c r="CK116" s="14">
        <v>1</v>
      </c>
      <c r="CL116" s="14">
        <v>2</v>
      </c>
      <c r="CM116" s="14">
        <v>8</v>
      </c>
      <c r="CN116" s="14">
        <v>3</v>
      </c>
      <c r="CO116" s="14">
        <v>10</v>
      </c>
      <c r="CP116" s="14">
        <v>2</v>
      </c>
      <c r="CQ116" s="14">
        <v>0</v>
      </c>
      <c r="CR116" s="14">
        <v>1</v>
      </c>
      <c r="CS116" s="14">
        <v>0</v>
      </c>
      <c r="CT116" s="14">
        <v>0</v>
      </c>
      <c r="CU116" s="14">
        <v>0</v>
      </c>
      <c r="CV116" s="14">
        <v>0</v>
      </c>
      <c r="CW116" s="14">
        <v>8</v>
      </c>
      <c r="CX116" s="14">
        <v>63</v>
      </c>
      <c r="CY116" s="14">
        <v>2</v>
      </c>
      <c r="CZ116" s="14">
        <v>7</v>
      </c>
      <c r="DA116" s="14">
        <v>4</v>
      </c>
      <c r="DB116" s="14">
        <v>4</v>
      </c>
      <c r="DC116" s="14">
        <v>18</v>
      </c>
      <c r="DD116" s="14">
        <v>1</v>
      </c>
      <c r="DE116" s="14">
        <v>22</v>
      </c>
      <c r="DF116" s="14">
        <v>0</v>
      </c>
      <c r="DG116" s="14">
        <v>0</v>
      </c>
      <c r="DH116" s="14">
        <v>0</v>
      </c>
      <c r="DI116" s="14">
        <v>103</v>
      </c>
      <c r="DJ116" s="14">
        <v>0</v>
      </c>
      <c r="DK116" s="14">
        <v>0</v>
      </c>
      <c r="DL116" s="14">
        <v>3</v>
      </c>
      <c r="DM116" s="14">
        <v>0</v>
      </c>
      <c r="DN116" s="14">
        <v>37</v>
      </c>
      <c r="DO116" s="14">
        <v>0</v>
      </c>
      <c r="DP116" s="14">
        <v>0</v>
      </c>
      <c r="DQ116" s="14">
        <v>32</v>
      </c>
      <c r="DR116" s="14">
        <v>0</v>
      </c>
      <c r="DS116" s="14">
        <v>263</v>
      </c>
      <c r="DT116" s="14">
        <v>0</v>
      </c>
      <c r="DU116" s="14">
        <v>6</v>
      </c>
      <c r="DV116" s="14">
        <v>75</v>
      </c>
      <c r="DW116" s="14">
        <v>10</v>
      </c>
      <c r="DX116" s="14">
        <v>17</v>
      </c>
      <c r="DY116" s="14">
        <v>8</v>
      </c>
      <c r="DZ116" s="14">
        <v>0</v>
      </c>
      <c r="EA116" s="14">
        <v>109</v>
      </c>
      <c r="EB116" s="14">
        <v>0</v>
      </c>
      <c r="EC116" s="14">
        <v>2</v>
      </c>
      <c r="ED116" s="14">
        <v>17</v>
      </c>
      <c r="EE116" s="14">
        <v>1</v>
      </c>
      <c r="EF116" s="14">
        <v>10</v>
      </c>
      <c r="EG116" s="14">
        <v>2</v>
      </c>
      <c r="EH116" s="14">
        <v>24</v>
      </c>
      <c r="EI116" s="14">
        <v>0</v>
      </c>
      <c r="EJ116" s="14">
        <v>0</v>
      </c>
      <c r="EK116" s="14">
        <v>22</v>
      </c>
      <c r="EL116" s="14">
        <v>19</v>
      </c>
      <c r="EM116" s="14">
        <v>11</v>
      </c>
      <c r="EN116" s="14">
        <v>22</v>
      </c>
      <c r="EO116" s="14">
        <v>0</v>
      </c>
      <c r="EP116" s="14">
        <v>0</v>
      </c>
      <c r="EQ116" s="14">
        <v>1</v>
      </c>
      <c r="ER116" s="14">
        <v>3</v>
      </c>
      <c r="ES116" s="14">
        <v>0</v>
      </c>
      <c r="ET116" s="14">
        <v>0</v>
      </c>
      <c r="EU116" s="14">
        <v>0</v>
      </c>
      <c r="EV116" s="14">
        <v>0</v>
      </c>
      <c r="EW116" s="14">
        <v>14</v>
      </c>
      <c r="EX116" s="14">
        <v>2</v>
      </c>
      <c r="EY116" s="14">
        <v>33</v>
      </c>
      <c r="EZ116" s="14">
        <v>65</v>
      </c>
      <c r="FA116" s="14">
        <v>0</v>
      </c>
      <c r="FB116" s="14">
        <v>0</v>
      </c>
      <c r="FC116" s="14">
        <v>31</v>
      </c>
      <c r="FD116" s="14">
        <v>0</v>
      </c>
      <c r="FE116" s="14">
        <v>0</v>
      </c>
      <c r="FF116" s="14">
        <v>10</v>
      </c>
      <c r="FG116" s="14">
        <v>27</v>
      </c>
      <c r="FH116" s="14">
        <v>0</v>
      </c>
      <c r="FI116" s="14">
        <v>25</v>
      </c>
      <c r="FJ116" s="14">
        <v>0</v>
      </c>
      <c r="FK116" s="14">
        <v>51</v>
      </c>
      <c r="FL116" s="14">
        <v>6</v>
      </c>
      <c r="FM116" s="14">
        <v>33</v>
      </c>
      <c r="FN116" s="14">
        <v>33</v>
      </c>
      <c r="FO116" s="14">
        <v>35</v>
      </c>
      <c r="FP116" s="14">
        <v>76</v>
      </c>
      <c r="FQ116" s="14">
        <v>5</v>
      </c>
      <c r="FR116" s="14">
        <v>2</v>
      </c>
      <c r="FS116" s="14">
        <v>23</v>
      </c>
      <c r="FT116" s="14">
        <v>0</v>
      </c>
      <c r="FU116" s="14">
        <v>6</v>
      </c>
      <c r="FV116" s="14">
        <v>16</v>
      </c>
      <c r="FW116" s="14">
        <v>1</v>
      </c>
      <c r="FX116" s="14">
        <v>9</v>
      </c>
      <c r="FY116" s="14">
        <v>13</v>
      </c>
      <c r="FZ116" s="14">
        <v>0</v>
      </c>
      <c r="GA116" s="14">
        <v>0</v>
      </c>
      <c r="GB116" s="14">
        <v>5</v>
      </c>
      <c r="GC116" s="14">
        <v>21</v>
      </c>
      <c r="GD116" s="14">
        <v>10</v>
      </c>
      <c r="GE116" s="14">
        <v>7</v>
      </c>
      <c r="GF116" s="14">
        <v>50</v>
      </c>
      <c r="GG116" s="14">
        <v>1</v>
      </c>
      <c r="GH116" s="14">
        <v>0</v>
      </c>
      <c r="GI116" s="14">
        <v>6</v>
      </c>
      <c r="GJ116" s="14">
        <v>5</v>
      </c>
      <c r="GK116" s="14">
        <v>9</v>
      </c>
      <c r="GL116" s="14">
        <v>0</v>
      </c>
      <c r="GM116" s="14">
        <v>0</v>
      </c>
      <c r="GN116" s="14">
        <v>0</v>
      </c>
      <c r="GO116" s="14">
        <v>0</v>
      </c>
      <c r="GP116" s="14">
        <v>7</v>
      </c>
      <c r="GQ116" s="14">
        <v>0</v>
      </c>
      <c r="GR116" s="14">
        <v>6</v>
      </c>
      <c r="GS116" s="14">
        <v>0</v>
      </c>
      <c r="GT116" s="14">
        <v>0</v>
      </c>
      <c r="GU116" s="14">
        <v>24</v>
      </c>
      <c r="GV116" s="14">
        <v>0</v>
      </c>
      <c r="GW116" s="14">
        <v>7</v>
      </c>
      <c r="GX116" s="14">
        <v>0</v>
      </c>
      <c r="GY116" s="14">
        <v>1</v>
      </c>
      <c r="GZ116" s="14">
        <v>6</v>
      </c>
      <c r="HA116" s="14">
        <v>11</v>
      </c>
      <c r="HB116" s="14">
        <v>1</v>
      </c>
      <c r="HC116" s="14">
        <v>20</v>
      </c>
      <c r="HD116" s="14">
        <v>0</v>
      </c>
      <c r="HE116" s="14">
        <v>2</v>
      </c>
      <c r="HF116" s="14">
        <v>0</v>
      </c>
      <c r="HG116" s="14">
        <v>4</v>
      </c>
      <c r="HH116" s="14">
        <v>1</v>
      </c>
      <c r="HI116" s="14">
        <v>1</v>
      </c>
      <c r="HJ116" s="14">
        <v>9</v>
      </c>
      <c r="HK116" s="14">
        <v>0</v>
      </c>
      <c r="HL116" s="14">
        <v>0</v>
      </c>
      <c r="HM116" s="14">
        <v>3</v>
      </c>
      <c r="HN116" s="14">
        <v>7</v>
      </c>
      <c r="HO116" s="14">
        <v>29</v>
      </c>
      <c r="HP116" s="14">
        <v>4</v>
      </c>
      <c r="HQ116" s="14">
        <v>9</v>
      </c>
      <c r="HR116" s="14">
        <v>3</v>
      </c>
      <c r="HS116" s="14">
        <v>0</v>
      </c>
      <c r="HT116" s="14">
        <v>9</v>
      </c>
      <c r="HU116" s="14">
        <v>1</v>
      </c>
      <c r="HV116" s="14">
        <v>0</v>
      </c>
      <c r="HW116" s="14">
        <v>0</v>
      </c>
      <c r="HX116" s="14">
        <v>13</v>
      </c>
      <c r="HY116" s="14">
        <v>0</v>
      </c>
      <c r="HZ116" s="14">
        <v>2</v>
      </c>
      <c r="IA116" s="14">
        <v>2</v>
      </c>
      <c r="IB116" s="14">
        <v>0</v>
      </c>
      <c r="IC116" s="14">
        <v>14</v>
      </c>
      <c r="ID116" s="14">
        <v>0</v>
      </c>
      <c r="IE116" s="14">
        <v>0</v>
      </c>
      <c r="IF116" s="14">
        <v>0</v>
      </c>
      <c r="IG116" s="14">
        <v>3</v>
      </c>
      <c r="IH116" s="14">
        <v>3</v>
      </c>
      <c r="II116" s="14">
        <v>0</v>
      </c>
      <c r="IJ116" s="14">
        <v>0</v>
      </c>
      <c r="IK116" s="14">
        <v>30</v>
      </c>
      <c r="IL116" s="14">
        <v>19</v>
      </c>
      <c r="IM116" s="14">
        <v>1</v>
      </c>
      <c r="IN116" s="14">
        <v>0</v>
      </c>
      <c r="IO116" s="14">
        <v>0</v>
      </c>
      <c r="IP116" s="14">
        <v>3</v>
      </c>
      <c r="IQ116" s="14">
        <v>7</v>
      </c>
      <c r="IR116" s="14">
        <v>0</v>
      </c>
      <c r="IS116" s="14">
        <v>23</v>
      </c>
      <c r="IT116" s="14">
        <v>1</v>
      </c>
      <c r="IU116" s="14">
        <v>2</v>
      </c>
      <c r="IV116" s="14">
        <v>25</v>
      </c>
      <c r="IW116" s="14">
        <v>2</v>
      </c>
      <c r="IX116" s="14">
        <v>3</v>
      </c>
      <c r="IY116" s="14">
        <v>3</v>
      </c>
      <c r="IZ116" s="14">
        <v>0</v>
      </c>
      <c r="JA116" s="14">
        <v>1</v>
      </c>
      <c r="JB116" s="14">
        <v>1</v>
      </c>
      <c r="JC116" s="14">
        <v>0</v>
      </c>
      <c r="JD116" s="14">
        <v>1</v>
      </c>
      <c r="JE116" s="14">
        <v>2</v>
      </c>
      <c r="JF116" s="14">
        <v>0</v>
      </c>
      <c r="JG116" s="14">
        <v>7</v>
      </c>
      <c r="JH116" s="14">
        <v>3</v>
      </c>
      <c r="JI116" s="14">
        <v>0</v>
      </c>
      <c r="JJ116" s="14">
        <v>0</v>
      </c>
      <c r="JK116" s="14">
        <v>0</v>
      </c>
      <c r="JL116" s="14">
        <v>0</v>
      </c>
      <c r="JM116" s="14">
        <v>3</v>
      </c>
      <c r="JN116" s="14">
        <v>0</v>
      </c>
      <c r="JO116" s="14">
        <v>0</v>
      </c>
      <c r="JP116" s="14">
        <v>1</v>
      </c>
      <c r="JQ116" s="14">
        <v>0</v>
      </c>
      <c r="JR116" s="14">
        <v>2</v>
      </c>
      <c r="JS116" s="14">
        <v>0</v>
      </c>
      <c r="JT116" s="14">
        <v>10</v>
      </c>
      <c r="JU116" s="14">
        <v>44</v>
      </c>
      <c r="JV116" s="14">
        <v>0</v>
      </c>
      <c r="JW116" s="14">
        <v>6</v>
      </c>
      <c r="JX116" s="14">
        <v>24</v>
      </c>
      <c r="JY116" s="14">
        <v>100</v>
      </c>
      <c r="JZ116" s="14">
        <v>13</v>
      </c>
      <c r="KA116" s="14">
        <v>15</v>
      </c>
      <c r="KB116" s="14">
        <v>4</v>
      </c>
      <c r="KC116" s="14">
        <v>0</v>
      </c>
      <c r="KD116" s="14">
        <v>3</v>
      </c>
      <c r="KE116" s="14">
        <v>20</v>
      </c>
      <c r="KF116" s="14">
        <v>1</v>
      </c>
      <c r="KG116" s="14">
        <v>15</v>
      </c>
      <c r="KH116" s="14">
        <v>30</v>
      </c>
      <c r="KI116" s="14">
        <v>0</v>
      </c>
      <c r="KJ116" s="14">
        <v>0</v>
      </c>
      <c r="KK116" s="14">
        <v>0</v>
      </c>
      <c r="KL116" s="14">
        <v>14</v>
      </c>
      <c r="KM116" s="14">
        <v>0</v>
      </c>
      <c r="KN116" s="14">
        <v>0</v>
      </c>
      <c r="KO116" s="14">
        <v>10</v>
      </c>
      <c r="KP116" s="14">
        <v>7</v>
      </c>
      <c r="KQ116" s="14">
        <v>0</v>
      </c>
      <c r="KR116" s="14">
        <v>0</v>
      </c>
      <c r="KS116" s="14">
        <v>1</v>
      </c>
      <c r="KT116" s="14">
        <v>0</v>
      </c>
      <c r="KU116" s="14">
        <v>19</v>
      </c>
      <c r="KV116" s="14">
        <v>0</v>
      </c>
      <c r="KW116" s="14">
        <v>6</v>
      </c>
      <c r="KX116" s="14">
        <v>2</v>
      </c>
      <c r="KY116" s="14">
        <v>11</v>
      </c>
      <c r="KZ116" s="14">
        <v>35</v>
      </c>
      <c r="LA116" s="14">
        <v>6</v>
      </c>
      <c r="LB116" s="14">
        <v>6</v>
      </c>
      <c r="LC116" s="14">
        <v>0</v>
      </c>
      <c r="LD116" s="14">
        <v>2</v>
      </c>
    </row>
    <row r="117" spans="1:316" x14ac:dyDescent="0.3">
      <c r="A117" t="s">
        <v>828</v>
      </c>
      <c r="B117" t="s">
        <v>600</v>
      </c>
      <c r="C117" t="s">
        <v>621</v>
      </c>
      <c r="D117" t="s">
        <v>634</v>
      </c>
      <c r="E117" t="s">
        <v>829</v>
      </c>
      <c r="F117" t="s">
        <v>830</v>
      </c>
      <c r="G117" t="s">
        <v>831</v>
      </c>
      <c r="H117" t="s">
        <v>606</v>
      </c>
      <c r="I117" t="s">
        <v>606</v>
      </c>
      <c r="J117" t="s">
        <v>606</v>
      </c>
      <c r="L117" s="14">
        <v>7</v>
      </c>
      <c r="M117" s="14">
        <v>36</v>
      </c>
      <c r="N117" s="14">
        <v>4</v>
      </c>
      <c r="O117" s="14">
        <v>0</v>
      </c>
      <c r="P117" s="14">
        <v>15</v>
      </c>
      <c r="Q117" s="14">
        <v>10</v>
      </c>
      <c r="R117" s="14">
        <v>9</v>
      </c>
      <c r="S117" s="14">
        <v>2</v>
      </c>
      <c r="T117" s="14">
        <v>6</v>
      </c>
      <c r="U117" s="14">
        <v>3</v>
      </c>
      <c r="V117" s="14">
        <v>7</v>
      </c>
      <c r="W117" s="14">
        <v>0</v>
      </c>
      <c r="X117" s="14">
        <v>16</v>
      </c>
      <c r="Y117" s="14">
        <v>9</v>
      </c>
      <c r="Z117" s="14">
        <v>9</v>
      </c>
      <c r="AA117" s="14">
        <v>38</v>
      </c>
      <c r="AB117" s="14">
        <v>7</v>
      </c>
      <c r="AC117" s="14">
        <v>11</v>
      </c>
      <c r="AD117" s="14">
        <v>0</v>
      </c>
      <c r="AE117" s="14">
        <v>19</v>
      </c>
      <c r="AF117" s="14">
        <v>0</v>
      </c>
      <c r="AG117" s="14">
        <v>23</v>
      </c>
      <c r="AH117" s="14">
        <v>0</v>
      </c>
      <c r="AI117" s="14">
        <v>60</v>
      </c>
      <c r="AJ117" s="14">
        <v>17</v>
      </c>
      <c r="AK117" s="14">
        <v>8</v>
      </c>
      <c r="AL117" s="14">
        <v>2</v>
      </c>
      <c r="AM117" s="14">
        <v>21</v>
      </c>
      <c r="AN117" s="14">
        <v>1</v>
      </c>
      <c r="AO117" s="14">
        <v>9</v>
      </c>
      <c r="AP117" s="14">
        <v>6</v>
      </c>
      <c r="AQ117" s="14">
        <v>4</v>
      </c>
      <c r="AR117" s="14">
        <v>0</v>
      </c>
      <c r="AS117" s="14">
        <v>3</v>
      </c>
      <c r="AT117" s="14">
        <v>2</v>
      </c>
      <c r="AU117" s="14">
        <v>0</v>
      </c>
      <c r="AV117" s="14">
        <v>0</v>
      </c>
      <c r="AW117" s="14">
        <v>12</v>
      </c>
      <c r="AX117" s="14">
        <v>15</v>
      </c>
      <c r="AY117" s="14">
        <v>4</v>
      </c>
      <c r="AZ117" s="14">
        <v>0</v>
      </c>
      <c r="BA117" s="14">
        <v>30</v>
      </c>
      <c r="BB117" s="14">
        <v>7</v>
      </c>
      <c r="BC117" s="14">
        <v>1</v>
      </c>
      <c r="BD117" s="14">
        <v>1</v>
      </c>
      <c r="BE117" s="14">
        <v>5</v>
      </c>
      <c r="BF117" s="14">
        <v>8</v>
      </c>
      <c r="BG117" s="14">
        <v>41</v>
      </c>
      <c r="BH117" s="14">
        <v>0</v>
      </c>
      <c r="BI117" s="14">
        <v>4</v>
      </c>
      <c r="BJ117" s="14">
        <v>14</v>
      </c>
      <c r="BK117" s="14">
        <v>10</v>
      </c>
      <c r="BL117" s="14">
        <v>13</v>
      </c>
      <c r="BM117" s="14">
        <v>2</v>
      </c>
      <c r="BN117" s="14">
        <v>0</v>
      </c>
      <c r="BO117" s="14">
        <v>10</v>
      </c>
      <c r="BP117" s="14">
        <v>1</v>
      </c>
      <c r="BQ117" s="14">
        <v>6</v>
      </c>
      <c r="BR117" s="14">
        <v>9</v>
      </c>
      <c r="BS117" s="14">
        <v>7</v>
      </c>
      <c r="BT117" s="14">
        <v>6</v>
      </c>
      <c r="BU117" s="14">
        <v>5</v>
      </c>
      <c r="BV117" s="14">
        <v>2</v>
      </c>
      <c r="BW117" s="14">
        <v>7</v>
      </c>
      <c r="BX117" s="14">
        <v>1</v>
      </c>
      <c r="BY117" s="14">
        <v>3</v>
      </c>
      <c r="BZ117" s="14">
        <v>7</v>
      </c>
      <c r="CA117" s="14">
        <v>19</v>
      </c>
      <c r="CB117" s="14">
        <v>6</v>
      </c>
      <c r="CC117" s="14">
        <v>3</v>
      </c>
      <c r="CD117" s="14">
        <v>4</v>
      </c>
      <c r="CE117" s="14">
        <v>8</v>
      </c>
      <c r="CF117" s="14">
        <v>3</v>
      </c>
      <c r="CG117" s="14">
        <v>0</v>
      </c>
      <c r="CH117" s="14">
        <v>2</v>
      </c>
      <c r="CI117" s="14">
        <v>0</v>
      </c>
      <c r="CJ117" s="14">
        <v>2</v>
      </c>
      <c r="CK117" s="14">
        <v>2</v>
      </c>
      <c r="CL117" s="14">
        <v>2</v>
      </c>
      <c r="CM117" s="14">
        <v>0</v>
      </c>
      <c r="CN117" s="14">
        <v>36</v>
      </c>
      <c r="CO117" s="14">
        <v>0</v>
      </c>
      <c r="CP117" s="14">
        <v>3</v>
      </c>
      <c r="CQ117" s="14">
        <v>0</v>
      </c>
      <c r="CR117" s="14">
        <v>4</v>
      </c>
      <c r="CS117" s="14">
        <v>0</v>
      </c>
      <c r="CT117" s="14">
        <v>4</v>
      </c>
      <c r="CU117" s="14">
        <v>1</v>
      </c>
      <c r="CV117" s="14">
        <v>6</v>
      </c>
      <c r="CW117" s="14">
        <v>9</v>
      </c>
      <c r="CX117" s="14">
        <v>4</v>
      </c>
      <c r="CY117" s="14">
        <v>47</v>
      </c>
      <c r="CZ117" s="14">
        <v>2</v>
      </c>
      <c r="DA117" s="14">
        <v>4</v>
      </c>
      <c r="DB117" s="14">
        <v>2</v>
      </c>
      <c r="DC117" s="14">
        <v>3</v>
      </c>
      <c r="DD117" s="14">
        <v>7</v>
      </c>
      <c r="DE117" s="14">
        <v>52</v>
      </c>
      <c r="DF117" s="14">
        <v>6</v>
      </c>
      <c r="DG117" s="14">
        <v>0</v>
      </c>
      <c r="DH117" s="14">
        <v>0</v>
      </c>
      <c r="DI117" s="14">
        <v>110</v>
      </c>
      <c r="DJ117" s="14">
        <v>0</v>
      </c>
      <c r="DK117" s="14">
        <v>0</v>
      </c>
      <c r="DL117" s="14">
        <v>12</v>
      </c>
      <c r="DM117" s="14">
        <v>1</v>
      </c>
      <c r="DN117" s="14">
        <v>3</v>
      </c>
      <c r="DO117" s="14">
        <v>39</v>
      </c>
      <c r="DP117" s="14">
        <v>1</v>
      </c>
      <c r="DQ117" s="14">
        <v>42</v>
      </c>
      <c r="DR117" s="14">
        <v>2</v>
      </c>
      <c r="DS117" s="14">
        <v>182</v>
      </c>
      <c r="DT117" s="14">
        <v>0</v>
      </c>
      <c r="DU117" s="14">
        <v>5</v>
      </c>
      <c r="DV117" s="14">
        <v>3</v>
      </c>
      <c r="DW117" s="14">
        <v>0</v>
      </c>
      <c r="DX117" s="14">
        <v>18</v>
      </c>
      <c r="DY117" s="14">
        <v>74</v>
      </c>
      <c r="DZ117" s="14">
        <v>0</v>
      </c>
      <c r="EA117" s="14">
        <v>158</v>
      </c>
      <c r="EB117" s="14">
        <v>39</v>
      </c>
      <c r="EC117" s="14">
        <v>0</v>
      </c>
      <c r="ED117" s="14">
        <v>7</v>
      </c>
      <c r="EE117" s="14">
        <v>5</v>
      </c>
      <c r="EF117" s="14">
        <v>0</v>
      </c>
      <c r="EG117" s="14">
        <v>1</v>
      </c>
      <c r="EH117" s="14">
        <v>50</v>
      </c>
      <c r="EI117" s="14">
        <v>43</v>
      </c>
      <c r="EJ117" s="14">
        <v>0</v>
      </c>
      <c r="EK117" s="14">
        <v>8</v>
      </c>
      <c r="EL117" s="14">
        <v>17</v>
      </c>
      <c r="EM117" s="14">
        <v>15</v>
      </c>
      <c r="EN117" s="14">
        <v>112</v>
      </c>
      <c r="EO117" s="14">
        <v>0</v>
      </c>
      <c r="EP117" s="14">
        <v>1</v>
      </c>
      <c r="EQ117" s="14">
        <v>0</v>
      </c>
      <c r="ER117" s="14">
        <v>0</v>
      </c>
      <c r="ES117" s="14">
        <v>0</v>
      </c>
      <c r="ET117" s="14">
        <v>0</v>
      </c>
      <c r="EU117" s="14">
        <v>21</v>
      </c>
      <c r="EV117" s="14">
        <v>1</v>
      </c>
      <c r="EW117" s="14">
        <v>5</v>
      </c>
      <c r="EX117" s="14">
        <v>1</v>
      </c>
      <c r="EY117" s="14">
        <v>14</v>
      </c>
      <c r="EZ117" s="14">
        <v>50</v>
      </c>
      <c r="FA117" s="14">
        <v>0</v>
      </c>
      <c r="FB117" s="14">
        <v>0</v>
      </c>
      <c r="FC117" s="14">
        <v>4</v>
      </c>
      <c r="FD117" s="14">
        <v>0</v>
      </c>
      <c r="FE117" s="14">
        <v>6</v>
      </c>
      <c r="FF117" s="14">
        <v>25</v>
      </c>
      <c r="FG117" s="14">
        <v>81</v>
      </c>
      <c r="FH117" s="14">
        <v>10</v>
      </c>
      <c r="FI117" s="14">
        <v>19</v>
      </c>
      <c r="FJ117" s="14">
        <v>1</v>
      </c>
      <c r="FK117" s="14">
        <v>20</v>
      </c>
      <c r="FL117" s="14">
        <v>6</v>
      </c>
      <c r="FM117" s="14">
        <v>20</v>
      </c>
      <c r="FN117" s="14">
        <v>14</v>
      </c>
      <c r="FO117" s="14">
        <v>5</v>
      </c>
      <c r="FP117" s="14">
        <v>34</v>
      </c>
      <c r="FQ117" s="14">
        <v>6</v>
      </c>
      <c r="FR117" s="14">
        <v>5</v>
      </c>
      <c r="FS117" s="14">
        <v>3</v>
      </c>
      <c r="FT117" s="14">
        <v>0</v>
      </c>
      <c r="FU117" s="14">
        <v>1</v>
      </c>
      <c r="FV117" s="14">
        <v>26</v>
      </c>
      <c r="FW117" s="14">
        <v>0</v>
      </c>
      <c r="FX117" s="14">
        <v>12</v>
      </c>
      <c r="FY117" s="14">
        <v>30</v>
      </c>
      <c r="FZ117" s="14">
        <v>2</v>
      </c>
      <c r="GA117" s="14">
        <v>1</v>
      </c>
      <c r="GB117" s="14">
        <v>4</v>
      </c>
      <c r="GC117" s="14">
        <v>9</v>
      </c>
      <c r="GD117" s="14">
        <v>10</v>
      </c>
      <c r="GE117" s="14">
        <v>3</v>
      </c>
      <c r="GF117" s="14">
        <v>6</v>
      </c>
      <c r="GG117" s="14">
        <v>2</v>
      </c>
      <c r="GH117" s="14">
        <v>0</v>
      </c>
      <c r="GI117" s="14">
        <v>21</v>
      </c>
      <c r="GJ117" s="14">
        <v>1</v>
      </c>
      <c r="GK117" s="14">
        <v>7</v>
      </c>
      <c r="GL117" s="14">
        <v>0</v>
      </c>
      <c r="GM117" s="14">
        <v>7</v>
      </c>
      <c r="GN117" s="14">
        <v>0</v>
      </c>
      <c r="GO117" s="14">
        <v>0</v>
      </c>
      <c r="GP117" s="14">
        <v>0</v>
      </c>
      <c r="GQ117" s="14">
        <v>3</v>
      </c>
      <c r="GR117" s="14">
        <v>5</v>
      </c>
      <c r="GS117" s="14">
        <v>4</v>
      </c>
      <c r="GT117" s="14">
        <v>3</v>
      </c>
      <c r="GU117" s="14">
        <v>8</v>
      </c>
      <c r="GV117" s="14">
        <v>0</v>
      </c>
      <c r="GW117" s="14">
        <v>0</v>
      </c>
      <c r="GX117" s="14">
        <v>0</v>
      </c>
      <c r="GY117" s="14">
        <v>1</v>
      </c>
      <c r="GZ117" s="14">
        <v>0</v>
      </c>
      <c r="HA117" s="14">
        <v>4</v>
      </c>
      <c r="HB117" s="14">
        <v>0</v>
      </c>
      <c r="HC117" s="14">
        <v>33</v>
      </c>
      <c r="HD117" s="14">
        <v>2</v>
      </c>
      <c r="HE117" s="14">
        <v>5</v>
      </c>
      <c r="HF117" s="14">
        <v>3</v>
      </c>
      <c r="HG117" s="14">
        <v>9</v>
      </c>
      <c r="HH117" s="14">
        <v>2</v>
      </c>
      <c r="HI117" s="14">
        <v>3</v>
      </c>
      <c r="HJ117" s="14">
        <v>5</v>
      </c>
      <c r="HK117" s="14">
        <v>20</v>
      </c>
      <c r="HL117" s="14">
        <v>3</v>
      </c>
      <c r="HM117" s="14">
        <v>19</v>
      </c>
      <c r="HN117" s="14">
        <v>12</v>
      </c>
      <c r="HO117" s="14">
        <v>9</v>
      </c>
      <c r="HP117" s="14">
        <v>6</v>
      </c>
      <c r="HQ117" s="14">
        <v>10</v>
      </c>
      <c r="HR117" s="14">
        <v>0</v>
      </c>
      <c r="HS117" s="14">
        <v>1</v>
      </c>
      <c r="HT117" s="14">
        <v>12</v>
      </c>
      <c r="HU117" s="14">
        <v>10</v>
      </c>
      <c r="HV117" s="14">
        <v>4</v>
      </c>
      <c r="HW117" s="14">
        <v>2</v>
      </c>
      <c r="HX117" s="14">
        <v>7</v>
      </c>
      <c r="HY117" s="14">
        <v>1</v>
      </c>
      <c r="HZ117" s="14">
        <v>2</v>
      </c>
      <c r="IA117" s="14">
        <v>1</v>
      </c>
      <c r="IB117" s="14">
        <v>5</v>
      </c>
      <c r="IC117" s="14">
        <v>22</v>
      </c>
      <c r="ID117" s="14">
        <v>2</v>
      </c>
      <c r="IE117" s="14">
        <v>23</v>
      </c>
      <c r="IF117" s="14">
        <v>1</v>
      </c>
      <c r="IG117" s="14">
        <v>0</v>
      </c>
      <c r="IH117" s="14">
        <v>9</v>
      </c>
      <c r="II117" s="14">
        <v>8</v>
      </c>
      <c r="IJ117" s="14">
        <v>14</v>
      </c>
      <c r="IK117" s="14">
        <v>9</v>
      </c>
      <c r="IL117" s="14">
        <v>10</v>
      </c>
      <c r="IM117" s="14">
        <v>1</v>
      </c>
      <c r="IN117" s="14">
        <v>0</v>
      </c>
      <c r="IO117" s="14">
        <v>3</v>
      </c>
      <c r="IP117" s="14">
        <v>1</v>
      </c>
      <c r="IQ117" s="14">
        <v>0</v>
      </c>
      <c r="IR117" s="14">
        <v>6</v>
      </c>
      <c r="IS117" s="14">
        <v>7</v>
      </c>
      <c r="IT117" s="14">
        <v>0</v>
      </c>
      <c r="IU117" s="14">
        <v>0</v>
      </c>
      <c r="IV117" s="14">
        <v>8</v>
      </c>
      <c r="IW117" s="14">
        <v>1</v>
      </c>
      <c r="IX117" s="14">
        <v>1</v>
      </c>
      <c r="IY117" s="14">
        <v>12</v>
      </c>
      <c r="IZ117" s="14">
        <v>6</v>
      </c>
      <c r="JA117" s="14">
        <v>1</v>
      </c>
      <c r="JB117" s="14">
        <v>4</v>
      </c>
      <c r="JC117" s="14">
        <v>4</v>
      </c>
      <c r="JD117" s="14">
        <v>7</v>
      </c>
      <c r="JE117" s="14">
        <v>1</v>
      </c>
      <c r="JF117" s="14">
        <v>0</v>
      </c>
      <c r="JG117" s="14">
        <v>20</v>
      </c>
      <c r="JH117" s="14">
        <v>8</v>
      </c>
      <c r="JI117" s="14">
        <v>0</v>
      </c>
      <c r="JJ117" s="14">
        <v>0</v>
      </c>
      <c r="JK117" s="14">
        <v>12</v>
      </c>
      <c r="JL117" s="14">
        <v>0</v>
      </c>
      <c r="JM117" s="14">
        <v>11</v>
      </c>
      <c r="JN117" s="14">
        <v>0</v>
      </c>
      <c r="JO117" s="14">
        <v>0</v>
      </c>
      <c r="JP117" s="14">
        <v>11</v>
      </c>
      <c r="JQ117" s="14">
        <v>0</v>
      </c>
      <c r="JR117" s="14">
        <v>9</v>
      </c>
      <c r="JS117" s="14">
        <v>0</v>
      </c>
      <c r="JT117" s="14">
        <v>5</v>
      </c>
      <c r="JU117" s="14">
        <v>3</v>
      </c>
      <c r="JV117" s="14">
        <v>0</v>
      </c>
      <c r="JW117" s="14">
        <v>13</v>
      </c>
      <c r="JX117" s="14">
        <v>28</v>
      </c>
      <c r="JY117" s="14">
        <v>92</v>
      </c>
      <c r="JZ117" s="14">
        <v>10</v>
      </c>
      <c r="KA117" s="14">
        <v>6</v>
      </c>
      <c r="KB117" s="14">
        <v>16</v>
      </c>
      <c r="KC117" s="14">
        <v>0</v>
      </c>
      <c r="KD117" s="14">
        <v>6</v>
      </c>
      <c r="KE117" s="14">
        <v>7</v>
      </c>
      <c r="KF117" s="14">
        <v>4</v>
      </c>
      <c r="KG117" s="14">
        <v>5</v>
      </c>
      <c r="KH117" s="14">
        <v>22</v>
      </c>
      <c r="KI117" s="14">
        <v>0</v>
      </c>
      <c r="KJ117" s="14">
        <v>1</v>
      </c>
      <c r="KK117" s="14">
        <v>4</v>
      </c>
      <c r="KL117" s="14">
        <v>60</v>
      </c>
      <c r="KM117" s="14">
        <v>0</v>
      </c>
      <c r="KN117" s="14">
        <v>9</v>
      </c>
      <c r="KO117" s="14">
        <v>3</v>
      </c>
      <c r="KP117" s="14">
        <v>2</v>
      </c>
      <c r="KQ117" s="14">
        <v>2</v>
      </c>
      <c r="KR117" s="14">
        <v>10</v>
      </c>
      <c r="KS117" s="14">
        <v>45</v>
      </c>
      <c r="KT117" s="14">
        <v>0</v>
      </c>
      <c r="KU117" s="14">
        <v>3</v>
      </c>
      <c r="KV117" s="14">
        <v>4</v>
      </c>
      <c r="KW117" s="14">
        <v>13</v>
      </c>
      <c r="KX117" s="14">
        <v>6</v>
      </c>
      <c r="KY117" s="14">
        <v>3</v>
      </c>
      <c r="KZ117" s="14">
        <v>6</v>
      </c>
      <c r="LA117" s="14">
        <v>1</v>
      </c>
      <c r="LB117" s="14">
        <v>3</v>
      </c>
      <c r="LC117" s="14">
        <v>3</v>
      </c>
      <c r="LD117" s="14">
        <v>2</v>
      </c>
    </row>
    <row r="118" spans="1:316" x14ac:dyDescent="0.3">
      <c r="A118" t="s">
        <v>832</v>
      </c>
      <c r="B118" t="s">
        <v>600</v>
      </c>
      <c r="C118" t="s">
        <v>601</v>
      </c>
      <c r="D118" t="s">
        <v>602</v>
      </c>
      <c r="E118" t="s">
        <v>603</v>
      </c>
      <c r="F118" t="s">
        <v>833</v>
      </c>
      <c r="G118" t="s">
        <v>834</v>
      </c>
      <c r="H118" t="s">
        <v>606</v>
      </c>
      <c r="I118" t="s">
        <v>606</v>
      </c>
      <c r="J118" t="s">
        <v>606</v>
      </c>
      <c r="L118" s="14">
        <v>2</v>
      </c>
      <c r="M118" s="14">
        <v>0</v>
      </c>
      <c r="N118" s="14">
        <v>69</v>
      </c>
      <c r="O118" s="14">
        <v>0</v>
      </c>
      <c r="P118" s="14">
        <v>34</v>
      </c>
      <c r="Q118" s="14">
        <v>0</v>
      </c>
      <c r="R118" s="14">
        <v>9</v>
      </c>
      <c r="S118" s="14">
        <v>21</v>
      </c>
      <c r="T118" s="14">
        <v>0</v>
      </c>
      <c r="U118" s="14">
        <v>0</v>
      </c>
      <c r="V118" s="14">
        <v>2</v>
      </c>
      <c r="W118" s="14">
        <v>64</v>
      </c>
      <c r="X118" s="14">
        <v>0</v>
      </c>
      <c r="Y118" s="14">
        <v>40</v>
      </c>
      <c r="Z118" s="14">
        <v>0</v>
      </c>
      <c r="AA118" s="14">
        <v>30</v>
      </c>
      <c r="AB118" s="14">
        <v>10</v>
      </c>
      <c r="AC118" s="14">
        <v>0</v>
      </c>
      <c r="AD118" s="14">
        <v>0</v>
      </c>
      <c r="AE118" s="14">
        <v>32</v>
      </c>
      <c r="AF118" s="14">
        <v>0</v>
      </c>
      <c r="AG118" s="14">
        <v>8</v>
      </c>
      <c r="AH118" s="14">
        <v>0</v>
      </c>
      <c r="AI118" s="14">
        <v>11</v>
      </c>
      <c r="AJ118" s="14">
        <v>3</v>
      </c>
      <c r="AK118" s="14">
        <v>0</v>
      </c>
      <c r="AL118" s="14">
        <v>48</v>
      </c>
      <c r="AM118" s="14">
        <v>0</v>
      </c>
      <c r="AN118" s="14">
        <v>4</v>
      </c>
      <c r="AO118" s="14">
        <v>55</v>
      </c>
      <c r="AP118" s="14">
        <v>15</v>
      </c>
      <c r="AQ118" s="14">
        <v>1</v>
      </c>
      <c r="AR118" s="14">
        <v>0</v>
      </c>
      <c r="AS118" s="14">
        <v>5</v>
      </c>
      <c r="AT118" s="14">
        <v>1</v>
      </c>
      <c r="AU118" s="14">
        <v>0</v>
      </c>
      <c r="AV118" s="14">
        <v>0</v>
      </c>
      <c r="AW118" s="14">
        <v>0</v>
      </c>
      <c r="AX118" s="14">
        <v>19</v>
      </c>
      <c r="AY118" s="14">
        <v>11</v>
      </c>
      <c r="AZ118" s="14">
        <v>0</v>
      </c>
      <c r="BA118" s="14">
        <v>9</v>
      </c>
      <c r="BB118" s="14">
        <v>55</v>
      </c>
      <c r="BC118" s="14">
        <v>0</v>
      </c>
      <c r="BD118" s="14">
        <v>1</v>
      </c>
      <c r="BE118" s="14">
        <v>5</v>
      </c>
      <c r="BF118" s="14">
        <v>1</v>
      </c>
      <c r="BG118" s="14">
        <v>10</v>
      </c>
      <c r="BH118" s="14">
        <v>4</v>
      </c>
      <c r="BI118" s="14">
        <v>0</v>
      </c>
      <c r="BJ118" s="14">
        <v>8</v>
      </c>
      <c r="BK118" s="14">
        <v>0</v>
      </c>
      <c r="BL118" s="14">
        <v>2</v>
      </c>
      <c r="BM118" s="14">
        <v>10</v>
      </c>
      <c r="BN118" s="14">
        <v>0</v>
      </c>
      <c r="BO118" s="14">
        <v>3</v>
      </c>
      <c r="BP118" s="14">
        <v>0</v>
      </c>
      <c r="BQ118" s="14">
        <v>5</v>
      </c>
      <c r="BR118" s="14">
        <v>0</v>
      </c>
      <c r="BS118" s="14">
        <v>9</v>
      </c>
      <c r="BT118" s="14">
        <v>2</v>
      </c>
      <c r="BU118" s="14">
        <v>0</v>
      </c>
      <c r="BV118" s="14">
        <v>0</v>
      </c>
      <c r="BW118" s="14">
        <v>2</v>
      </c>
      <c r="BX118" s="14">
        <v>47</v>
      </c>
      <c r="BY118" s="14">
        <v>0</v>
      </c>
      <c r="BZ118" s="14">
        <v>4</v>
      </c>
      <c r="CA118" s="14">
        <v>0</v>
      </c>
      <c r="CB118" s="14">
        <v>54</v>
      </c>
      <c r="CC118" s="14">
        <v>6</v>
      </c>
      <c r="CD118" s="14">
        <v>0</v>
      </c>
      <c r="CE118" s="14">
        <v>12</v>
      </c>
      <c r="CF118" s="14">
        <v>1</v>
      </c>
      <c r="CG118" s="14">
        <v>1</v>
      </c>
      <c r="CH118" s="14">
        <v>3</v>
      </c>
      <c r="CI118" s="14">
        <v>8</v>
      </c>
      <c r="CJ118" s="14">
        <v>3</v>
      </c>
      <c r="CK118" s="14">
        <v>3</v>
      </c>
      <c r="CL118" s="14">
        <v>1</v>
      </c>
      <c r="CM118" s="14">
        <v>0</v>
      </c>
      <c r="CN118" s="14">
        <v>0</v>
      </c>
      <c r="CO118" s="14">
        <v>14</v>
      </c>
      <c r="CP118" s="14">
        <v>9</v>
      </c>
      <c r="CQ118" s="14">
        <v>0</v>
      </c>
      <c r="CR118" s="14">
        <v>1</v>
      </c>
      <c r="CS118" s="14">
        <v>0</v>
      </c>
      <c r="CT118" s="14">
        <v>1</v>
      </c>
      <c r="CU118" s="14">
        <v>3</v>
      </c>
      <c r="CV118" s="14">
        <v>0</v>
      </c>
      <c r="CW118" s="14">
        <v>18</v>
      </c>
      <c r="CX118" s="14">
        <v>28</v>
      </c>
      <c r="CY118" s="14">
        <v>0</v>
      </c>
      <c r="CZ118" s="14">
        <v>8</v>
      </c>
      <c r="DA118" s="14">
        <v>5</v>
      </c>
      <c r="DB118" s="14">
        <v>15</v>
      </c>
      <c r="DC118" s="14">
        <v>11</v>
      </c>
      <c r="DD118" s="14">
        <v>9</v>
      </c>
      <c r="DE118" s="14">
        <v>1</v>
      </c>
      <c r="DF118" s="14">
        <v>0</v>
      </c>
      <c r="DG118" s="14">
        <v>0</v>
      </c>
      <c r="DH118" s="14">
        <v>0</v>
      </c>
      <c r="DI118" s="14">
        <v>102</v>
      </c>
      <c r="DJ118" s="14">
        <v>0</v>
      </c>
      <c r="DK118" s="14">
        <v>0</v>
      </c>
      <c r="DL118" s="14">
        <v>0</v>
      </c>
      <c r="DM118" s="14">
        <v>0</v>
      </c>
      <c r="DN118" s="14">
        <v>36</v>
      </c>
      <c r="DO118" s="14">
        <v>8</v>
      </c>
      <c r="DP118" s="14">
        <v>0</v>
      </c>
      <c r="DQ118" s="14">
        <v>3</v>
      </c>
      <c r="DR118" s="14">
        <v>0</v>
      </c>
      <c r="DS118" s="14">
        <v>7</v>
      </c>
      <c r="DT118" s="14">
        <v>1</v>
      </c>
      <c r="DU118" s="14">
        <v>4</v>
      </c>
      <c r="DV118" s="14">
        <v>3</v>
      </c>
      <c r="DW118" s="14">
        <v>6</v>
      </c>
      <c r="DX118" s="14">
        <v>27</v>
      </c>
      <c r="DY118" s="14">
        <v>7</v>
      </c>
      <c r="DZ118" s="14">
        <v>0</v>
      </c>
      <c r="EA118" s="14">
        <v>22</v>
      </c>
      <c r="EB118" s="14">
        <v>10</v>
      </c>
      <c r="EC118" s="14">
        <v>55</v>
      </c>
      <c r="ED118" s="14">
        <v>14</v>
      </c>
      <c r="EE118" s="14">
        <v>16</v>
      </c>
      <c r="EF118" s="14">
        <v>7</v>
      </c>
      <c r="EG118" s="14">
        <v>0</v>
      </c>
      <c r="EH118" s="14">
        <v>17</v>
      </c>
      <c r="EI118" s="14">
        <v>15</v>
      </c>
      <c r="EJ118" s="14">
        <v>0</v>
      </c>
      <c r="EK118" s="14">
        <v>14</v>
      </c>
      <c r="EL118" s="14">
        <v>18</v>
      </c>
      <c r="EM118" s="14">
        <v>5</v>
      </c>
      <c r="EN118" s="14">
        <v>29</v>
      </c>
      <c r="EO118" s="14">
        <v>1</v>
      </c>
      <c r="EP118" s="14">
        <v>0</v>
      </c>
      <c r="EQ118" s="14">
        <v>1</v>
      </c>
      <c r="ER118" s="14">
        <v>1</v>
      </c>
      <c r="ES118" s="14">
        <v>1</v>
      </c>
      <c r="ET118" s="14">
        <v>1</v>
      </c>
      <c r="EU118" s="14">
        <v>3</v>
      </c>
      <c r="EV118" s="14">
        <v>6</v>
      </c>
      <c r="EW118" s="14">
        <v>34</v>
      </c>
      <c r="EX118" s="14">
        <v>1</v>
      </c>
      <c r="EY118" s="14">
        <v>1</v>
      </c>
      <c r="EZ118" s="14">
        <v>19</v>
      </c>
      <c r="FA118" s="14">
        <v>0</v>
      </c>
      <c r="FB118" s="14">
        <v>0</v>
      </c>
      <c r="FC118" s="14">
        <v>3</v>
      </c>
      <c r="FD118" s="14">
        <v>1</v>
      </c>
      <c r="FE118" s="14">
        <v>14</v>
      </c>
      <c r="FF118" s="14">
        <v>32</v>
      </c>
      <c r="FG118" s="14">
        <v>0</v>
      </c>
      <c r="FH118" s="14">
        <v>0</v>
      </c>
      <c r="FI118" s="14">
        <v>9</v>
      </c>
      <c r="FJ118" s="14">
        <v>4</v>
      </c>
      <c r="FK118" s="14">
        <v>18</v>
      </c>
      <c r="FL118" s="14">
        <v>0</v>
      </c>
      <c r="FM118" s="14">
        <v>100</v>
      </c>
      <c r="FN118" s="14">
        <v>26</v>
      </c>
      <c r="FO118" s="14">
        <v>18</v>
      </c>
      <c r="FP118" s="14">
        <v>5</v>
      </c>
      <c r="FQ118" s="14">
        <v>17</v>
      </c>
      <c r="FR118" s="14">
        <v>67</v>
      </c>
      <c r="FS118" s="14">
        <v>4</v>
      </c>
      <c r="FT118" s="14">
        <v>11</v>
      </c>
      <c r="FU118" s="14">
        <v>31</v>
      </c>
      <c r="FV118" s="14">
        <v>19</v>
      </c>
      <c r="FW118" s="14">
        <v>0</v>
      </c>
      <c r="FX118" s="14">
        <v>25</v>
      </c>
      <c r="FY118" s="14">
        <v>15</v>
      </c>
      <c r="FZ118" s="14">
        <v>2</v>
      </c>
      <c r="GA118" s="14">
        <v>0</v>
      </c>
      <c r="GB118" s="14">
        <v>1</v>
      </c>
      <c r="GC118" s="14">
        <v>7</v>
      </c>
      <c r="GD118" s="14">
        <v>11</v>
      </c>
      <c r="GE118" s="14">
        <v>0</v>
      </c>
      <c r="GF118" s="14">
        <v>3</v>
      </c>
      <c r="GG118" s="14">
        <v>0</v>
      </c>
      <c r="GH118" s="14">
        <v>6</v>
      </c>
      <c r="GI118" s="14">
        <v>14</v>
      </c>
      <c r="GJ118" s="14">
        <v>7</v>
      </c>
      <c r="GK118" s="14">
        <v>1</v>
      </c>
      <c r="GL118" s="14">
        <v>0</v>
      </c>
      <c r="GM118" s="14">
        <v>1</v>
      </c>
      <c r="GN118" s="14">
        <v>0</v>
      </c>
      <c r="GO118" s="14">
        <v>34</v>
      </c>
      <c r="GP118" s="14">
        <v>43</v>
      </c>
      <c r="GQ118" s="14">
        <v>0</v>
      </c>
      <c r="GR118" s="14">
        <v>26</v>
      </c>
      <c r="GS118" s="14">
        <v>34</v>
      </c>
      <c r="GT118" s="14">
        <v>5</v>
      </c>
      <c r="GU118" s="14">
        <v>9</v>
      </c>
      <c r="GV118" s="14">
        <v>0</v>
      </c>
      <c r="GW118" s="14">
        <v>1</v>
      </c>
      <c r="GX118" s="14">
        <v>0</v>
      </c>
      <c r="GY118" s="14">
        <v>0</v>
      </c>
      <c r="GZ118" s="14">
        <v>3</v>
      </c>
      <c r="HA118" s="14">
        <v>12</v>
      </c>
      <c r="HB118" s="14">
        <v>0</v>
      </c>
      <c r="HC118" s="14">
        <v>10</v>
      </c>
      <c r="HD118" s="14">
        <v>0</v>
      </c>
      <c r="HE118" s="14">
        <v>0</v>
      </c>
      <c r="HF118" s="14">
        <v>15</v>
      </c>
      <c r="HG118" s="14">
        <v>13</v>
      </c>
      <c r="HH118" s="14">
        <v>1</v>
      </c>
      <c r="HI118" s="14">
        <v>8</v>
      </c>
      <c r="HJ118" s="14">
        <v>47</v>
      </c>
      <c r="HK118" s="14">
        <v>4</v>
      </c>
      <c r="HL118" s="14">
        <v>0</v>
      </c>
      <c r="HM118" s="14">
        <v>3</v>
      </c>
      <c r="HN118" s="14">
        <v>5</v>
      </c>
      <c r="HO118" s="14">
        <v>3</v>
      </c>
      <c r="HP118" s="14">
        <v>2</v>
      </c>
      <c r="HQ118" s="14">
        <v>11</v>
      </c>
      <c r="HR118" s="14">
        <v>17</v>
      </c>
      <c r="HS118" s="14">
        <v>14</v>
      </c>
      <c r="HT118" s="14">
        <v>4</v>
      </c>
      <c r="HU118" s="14">
        <v>0</v>
      </c>
      <c r="HV118" s="14">
        <v>0</v>
      </c>
      <c r="HW118" s="14">
        <v>4</v>
      </c>
      <c r="HX118" s="14">
        <v>2</v>
      </c>
      <c r="HY118" s="14">
        <v>0</v>
      </c>
      <c r="HZ118" s="14">
        <v>2</v>
      </c>
      <c r="IA118" s="14">
        <v>13</v>
      </c>
      <c r="IB118" s="14">
        <v>0</v>
      </c>
      <c r="IC118" s="14">
        <v>1</v>
      </c>
      <c r="ID118" s="14">
        <v>18</v>
      </c>
      <c r="IE118" s="14">
        <v>10</v>
      </c>
      <c r="IF118" s="14">
        <v>0</v>
      </c>
      <c r="IG118" s="14">
        <v>21</v>
      </c>
      <c r="IH118" s="14">
        <v>14</v>
      </c>
      <c r="II118" s="14">
        <v>22</v>
      </c>
      <c r="IJ118" s="14">
        <v>2</v>
      </c>
      <c r="IK118" s="14">
        <v>0</v>
      </c>
      <c r="IL118" s="14">
        <v>7</v>
      </c>
      <c r="IM118" s="14">
        <v>0</v>
      </c>
      <c r="IN118" s="14">
        <v>0</v>
      </c>
      <c r="IO118" s="14">
        <v>17</v>
      </c>
      <c r="IP118" s="14">
        <v>10</v>
      </c>
      <c r="IQ118" s="14">
        <v>0</v>
      </c>
      <c r="IR118" s="14">
        <v>24</v>
      </c>
      <c r="IS118" s="14">
        <v>2</v>
      </c>
      <c r="IT118" s="14">
        <v>13</v>
      </c>
      <c r="IU118" s="14">
        <v>2</v>
      </c>
      <c r="IV118" s="14">
        <v>22</v>
      </c>
      <c r="IW118" s="14">
        <v>4</v>
      </c>
      <c r="IX118" s="14">
        <v>17</v>
      </c>
      <c r="IY118" s="14">
        <v>0</v>
      </c>
      <c r="IZ118" s="14">
        <v>2</v>
      </c>
      <c r="JA118" s="14">
        <v>0</v>
      </c>
      <c r="JB118" s="14">
        <v>2</v>
      </c>
      <c r="JC118" s="14">
        <v>6</v>
      </c>
      <c r="JD118" s="14">
        <v>0</v>
      </c>
      <c r="JE118" s="14">
        <v>0</v>
      </c>
      <c r="JF118" s="14">
        <v>0</v>
      </c>
      <c r="JG118" s="14">
        <v>13</v>
      </c>
      <c r="JH118" s="14">
        <v>0</v>
      </c>
      <c r="JI118" s="14">
        <v>0</v>
      </c>
      <c r="JJ118" s="14">
        <v>0</v>
      </c>
      <c r="JK118" s="14">
        <v>0</v>
      </c>
      <c r="JL118" s="14">
        <v>0</v>
      </c>
      <c r="JM118" s="14">
        <v>1</v>
      </c>
      <c r="JN118" s="14">
        <v>0</v>
      </c>
      <c r="JO118" s="14">
        <v>0</v>
      </c>
      <c r="JP118" s="14">
        <v>1</v>
      </c>
      <c r="JQ118" s="14">
        <v>0</v>
      </c>
      <c r="JR118" s="14">
        <v>0</v>
      </c>
      <c r="JS118" s="14">
        <v>0</v>
      </c>
      <c r="JT118" s="14">
        <v>1</v>
      </c>
      <c r="JU118" s="14">
        <v>2</v>
      </c>
      <c r="JV118" s="14">
        <v>0</v>
      </c>
      <c r="JW118" s="14">
        <v>9</v>
      </c>
      <c r="JX118" s="14">
        <v>0</v>
      </c>
      <c r="JY118" s="14">
        <v>58</v>
      </c>
      <c r="JZ118" s="14">
        <v>61</v>
      </c>
      <c r="KA118" s="14">
        <v>0</v>
      </c>
      <c r="KB118" s="14">
        <v>20</v>
      </c>
      <c r="KC118" s="14">
        <v>0</v>
      </c>
      <c r="KD118" s="14">
        <v>0</v>
      </c>
      <c r="KE118" s="14">
        <v>6</v>
      </c>
      <c r="KF118" s="14">
        <v>19</v>
      </c>
      <c r="KG118" s="14">
        <v>5</v>
      </c>
      <c r="KH118" s="14">
        <v>2</v>
      </c>
      <c r="KI118" s="14">
        <v>1</v>
      </c>
      <c r="KJ118" s="14">
        <v>0</v>
      </c>
      <c r="KK118" s="14">
        <v>0</v>
      </c>
      <c r="KL118" s="14">
        <v>4</v>
      </c>
      <c r="KM118" s="14">
        <v>0</v>
      </c>
      <c r="KN118" s="14">
        <v>0</v>
      </c>
      <c r="KO118" s="14">
        <v>7</v>
      </c>
      <c r="KP118" s="14">
        <v>0</v>
      </c>
      <c r="KQ118" s="14">
        <v>0</v>
      </c>
      <c r="KR118" s="14">
        <v>0</v>
      </c>
      <c r="KS118" s="14">
        <v>0</v>
      </c>
      <c r="KT118" s="14">
        <v>6</v>
      </c>
      <c r="KU118" s="14">
        <v>4</v>
      </c>
      <c r="KV118" s="14">
        <v>1</v>
      </c>
      <c r="KW118" s="14">
        <v>1</v>
      </c>
      <c r="KX118" s="14">
        <v>10</v>
      </c>
      <c r="KY118" s="14">
        <v>0</v>
      </c>
      <c r="KZ118" s="14">
        <v>6</v>
      </c>
      <c r="LA118" s="14">
        <v>5</v>
      </c>
      <c r="LB118" s="14">
        <v>0</v>
      </c>
      <c r="LC118" s="14">
        <v>2</v>
      </c>
      <c r="LD118" s="14">
        <v>0</v>
      </c>
    </row>
    <row r="119" spans="1:316" x14ac:dyDescent="0.3">
      <c r="A119" t="s">
        <v>835</v>
      </c>
      <c r="B119" t="s">
        <v>600</v>
      </c>
      <c r="C119" t="s">
        <v>641</v>
      </c>
      <c r="D119" t="s">
        <v>606</v>
      </c>
      <c r="E119" t="s">
        <v>606</v>
      </c>
      <c r="F119" t="s">
        <v>606</v>
      </c>
      <c r="G119" t="s">
        <v>606</v>
      </c>
      <c r="H119" t="s">
        <v>606</v>
      </c>
      <c r="I119" t="s">
        <v>606</v>
      </c>
      <c r="J119" t="s">
        <v>606</v>
      </c>
      <c r="L119" s="14">
        <v>3</v>
      </c>
      <c r="M119" s="14">
        <v>80</v>
      </c>
      <c r="N119" s="14">
        <v>2</v>
      </c>
      <c r="O119" s="14">
        <v>2</v>
      </c>
      <c r="P119" s="14">
        <v>2</v>
      </c>
      <c r="Q119" s="14">
        <v>9</v>
      </c>
      <c r="R119" s="14">
        <v>0</v>
      </c>
      <c r="S119" s="14">
        <v>0</v>
      </c>
      <c r="T119" s="14">
        <v>0</v>
      </c>
      <c r="U119" s="14">
        <v>1</v>
      </c>
      <c r="V119" s="14">
        <v>0</v>
      </c>
      <c r="W119" s="14">
        <v>0</v>
      </c>
      <c r="X119" s="14">
        <v>0</v>
      </c>
      <c r="Y119" s="14">
        <v>80</v>
      </c>
      <c r="Z119" s="14">
        <v>0</v>
      </c>
      <c r="AA119" s="14">
        <v>64</v>
      </c>
      <c r="AB119" s="14">
        <v>0</v>
      </c>
      <c r="AC119" s="14">
        <v>0</v>
      </c>
      <c r="AD119" s="14">
        <v>0</v>
      </c>
      <c r="AE119" s="14">
        <v>82</v>
      </c>
      <c r="AF119" s="14">
        <v>0</v>
      </c>
      <c r="AG119" s="14">
        <v>1</v>
      </c>
      <c r="AH119" s="14">
        <v>0</v>
      </c>
      <c r="AI119" s="14">
        <v>199</v>
      </c>
      <c r="AJ119" s="14">
        <v>18</v>
      </c>
      <c r="AK119" s="14">
        <v>9</v>
      </c>
      <c r="AL119" s="14">
        <v>90</v>
      </c>
      <c r="AM119" s="14">
        <v>292</v>
      </c>
      <c r="AN119" s="14">
        <v>9</v>
      </c>
      <c r="AO119" s="14">
        <v>4</v>
      </c>
      <c r="AP119" s="14">
        <v>6</v>
      </c>
      <c r="AQ119" s="14">
        <v>2</v>
      </c>
      <c r="AR119" s="14">
        <v>3</v>
      </c>
      <c r="AS119" s="14">
        <v>0</v>
      </c>
      <c r="AT119" s="14">
        <v>0</v>
      </c>
      <c r="AU119" s="14">
        <v>1</v>
      </c>
      <c r="AV119" s="14">
        <v>0</v>
      </c>
      <c r="AW119" s="14">
        <v>27</v>
      </c>
      <c r="AX119" s="14">
        <v>134</v>
      </c>
      <c r="AY119" s="14">
        <v>0</v>
      </c>
      <c r="AZ119" s="14">
        <v>0</v>
      </c>
      <c r="BA119" s="14">
        <v>16</v>
      </c>
      <c r="BB119" s="14">
        <v>0</v>
      </c>
      <c r="BC119" s="14">
        <v>6</v>
      </c>
      <c r="BD119" s="14">
        <v>0</v>
      </c>
      <c r="BE119" s="14">
        <v>0</v>
      </c>
      <c r="BF119" s="14">
        <v>15</v>
      </c>
      <c r="BG119" s="14">
        <v>0</v>
      </c>
      <c r="BH119" s="14">
        <v>0</v>
      </c>
      <c r="BI119" s="14">
        <v>0</v>
      </c>
      <c r="BJ119" s="14">
        <v>0</v>
      </c>
      <c r="BK119" s="14">
        <v>2</v>
      </c>
      <c r="BL119" s="14">
        <v>0</v>
      </c>
      <c r="BM119" s="14">
        <v>0</v>
      </c>
      <c r="BN119" s="14">
        <v>0</v>
      </c>
      <c r="BO119" s="14">
        <v>0</v>
      </c>
      <c r="BP119" s="14">
        <v>11</v>
      </c>
      <c r="BQ119" s="14">
        <v>32</v>
      </c>
      <c r="BR119" s="14">
        <v>6</v>
      </c>
      <c r="BS119" s="14">
        <v>9</v>
      </c>
      <c r="BT119" s="14">
        <v>6</v>
      </c>
      <c r="BU119" s="14">
        <v>4</v>
      </c>
      <c r="BV119" s="14">
        <v>0</v>
      </c>
      <c r="BW119" s="14">
        <v>0</v>
      </c>
      <c r="BX119" s="14">
        <v>0</v>
      </c>
      <c r="BY119" s="14">
        <v>0</v>
      </c>
      <c r="BZ119" s="14">
        <v>0</v>
      </c>
      <c r="CA119" s="14">
        <v>0</v>
      </c>
      <c r="CB119" s="14">
        <v>2</v>
      </c>
      <c r="CC119" s="14">
        <v>0</v>
      </c>
      <c r="CD119" s="14">
        <v>0</v>
      </c>
      <c r="CE119" s="14">
        <v>1</v>
      </c>
      <c r="CF119" s="14">
        <v>3</v>
      </c>
      <c r="CG119" s="14">
        <v>0</v>
      </c>
      <c r="CH119" s="14">
        <v>0</v>
      </c>
      <c r="CI119" s="14">
        <v>0</v>
      </c>
      <c r="CJ119" s="14">
        <v>0</v>
      </c>
      <c r="CK119" s="14">
        <v>0</v>
      </c>
      <c r="CL119" s="14">
        <v>0</v>
      </c>
      <c r="CM119" s="14">
        <v>2</v>
      </c>
      <c r="CN119" s="14">
        <v>0</v>
      </c>
      <c r="CO119" s="14">
        <v>0</v>
      </c>
      <c r="CP119" s="14">
        <v>0</v>
      </c>
      <c r="CQ119" s="14">
        <v>0</v>
      </c>
      <c r="CR119" s="14">
        <v>0</v>
      </c>
      <c r="CS119" s="14">
        <v>1</v>
      </c>
      <c r="CT119" s="14">
        <v>0</v>
      </c>
      <c r="CU119" s="14">
        <v>0</v>
      </c>
      <c r="CV119" s="14">
        <v>13</v>
      </c>
      <c r="CW119" s="14">
        <v>7</v>
      </c>
      <c r="CX119" s="14">
        <v>4</v>
      </c>
      <c r="CY119" s="14">
        <v>0</v>
      </c>
      <c r="CZ119" s="14">
        <v>0</v>
      </c>
      <c r="DA119" s="14">
        <v>0</v>
      </c>
      <c r="DB119" s="14">
        <v>0</v>
      </c>
      <c r="DC119" s="14">
        <v>0</v>
      </c>
      <c r="DD119" s="14">
        <v>0</v>
      </c>
      <c r="DE119" s="14">
        <v>112</v>
      </c>
      <c r="DF119" s="14">
        <v>0</v>
      </c>
      <c r="DG119" s="14">
        <v>0</v>
      </c>
      <c r="DH119" s="14">
        <v>0</v>
      </c>
      <c r="DI119" s="14">
        <v>0</v>
      </c>
      <c r="DJ119" s="14">
        <v>0</v>
      </c>
      <c r="DK119" s="14">
        <v>0</v>
      </c>
      <c r="DL119" s="14">
        <v>62</v>
      </c>
      <c r="DM119" s="14">
        <v>4</v>
      </c>
      <c r="DN119" s="14">
        <v>51</v>
      </c>
      <c r="DO119" s="14">
        <v>15</v>
      </c>
      <c r="DP119" s="14">
        <v>0</v>
      </c>
      <c r="DQ119" s="14">
        <v>123</v>
      </c>
      <c r="DR119" s="14">
        <v>20</v>
      </c>
      <c r="DS119" s="14">
        <v>20</v>
      </c>
      <c r="DT119" s="14">
        <v>2</v>
      </c>
      <c r="DU119" s="14">
        <v>0</v>
      </c>
      <c r="DV119" s="14">
        <v>9</v>
      </c>
      <c r="DW119" s="14">
        <v>0</v>
      </c>
      <c r="DX119" s="14">
        <v>3</v>
      </c>
      <c r="DY119" s="14">
        <v>0</v>
      </c>
      <c r="DZ119" s="14">
        <v>1</v>
      </c>
      <c r="EA119" s="14">
        <v>0</v>
      </c>
      <c r="EB119" s="14">
        <v>3</v>
      </c>
      <c r="EC119" s="14">
        <v>1</v>
      </c>
      <c r="ED119" s="14">
        <v>1</v>
      </c>
      <c r="EE119" s="14">
        <v>0</v>
      </c>
      <c r="EF119" s="14">
        <v>8</v>
      </c>
      <c r="EG119" s="14">
        <v>0</v>
      </c>
      <c r="EH119" s="14">
        <v>1</v>
      </c>
      <c r="EI119" s="14">
        <v>11</v>
      </c>
      <c r="EJ119" s="14">
        <v>0</v>
      </c>
      <c r="EK119" s="14">
        <v>0</v>
      </c>
      <c r="EL119" s="14">
        <v>229</v>
      </c>
      <c r="EM119" s="14">
        <v>9</v>
      </c>
      <c r="EN119" s="14">
        <v>0</v>
      </c>
      <c r="EO119" s="14">
        <v>0</v>
      </c>
      <c r="EP119" s="14">
        <v>4</v>
      </c>
      <c r="EQ119" s="14">
        <v>6</v>
      </c>
      <c r="ER119" s="14">
        <v>18</v>
      </c>
      <c r="ES119" s="14">
        <v>0</v>
      </c>
      <c r="ET119" s="14">
        <v>0</v>
      </c>
      <c r="EU119" s="14">
        <v>77</v>
      </c>
      <c r="EV119" s="14">
        <v>2</v>
      </c>
      <c r="EW119" s="14">
        <v>0</v>
      </c>
      <c r="EX119" s="14">
        <v>1</v>
      </c>
      <c r="EY119" s="14">
        <v>3</v>
      </c>
      <c r="EZ119" s="14">
        <v>43</v>
      </c>
      <c r="FA119" s="14">
        <v>1</v>
      </c>
      <c r="FB119" s="14">
        <v>0</v>
      </c>
      <c r="FC119" s="14">
        <v>11</v>
      </c>
      <c r="FD119" s="14">
        <v>2</v>
      </c>
      <c r="FE119" s="14">
        <v>0</v>
      </c>
      <c r="FF119" s="14">
        <v>0</v>
      </c>
      <c r="FG119" s="14">
        <v>0</v>
      </c>
      <c r="FH119" s="14">
        <v>0</v>
      </c>
      <c r="FI119" s="14">
        <v>33</v>
      </c>
      <c r="FJ119" s="14">
        <v>0</v>
      </c>
      <c r="FK119" s="14">
        <v>21</v>
      </c>
      <c r="FL119" s="14">
        <v>1</v>
      </c>
      <c r="FM119" s="14">
        <v>2</v>
      </c>
      <c r="FN119" s="14">
        <v>0</v>
      </c>
      <c r="FO119" s="14">
        <v>0</v>
      </c>
      <c r="FP119" s="14">
        <v>24</v>
      </c>
      <c r="FQ119" s="14">
        <v>0</v>
      </c>
      <c r="FR119" s="14">
        <v>0</v>
      </c>
      <c r="FS119" s="14">
        <v>0</v>
      </c>
      <c r="FT119" s="14">
        <v>0</v>
      </c>
      <c r="FU119" s="14">
        <v>0</v>
      </c>
      <c r="FV119" s="14">
        <v>0</v>
      </c>
      <c r="FW119" s="14">
        <v>0</v>
      </c>
      <c r="FX119" s="14">
        <v>54</v>
      </c>
      <c r="FY119" s="14">
        <v>220</v>
      </c>
      <c r="FZ119" s="14">
        <v>6</v>
      </c>
      <c r="GA119" s="14">
        <v>2</v>
      </c>
      <c r="GB119" s="14">
        <v>0</v>
      </c>
      <c r="GC119" s="14">
        <v>9</v>
      </c>
      <c r="GD119" s="14">
        <v>2</v>
      </c>
      <c r="GE119" s="14">
        <v>0</v>
      </c>
      <c r="GF119" s="14">
        <v>0</v>
      </c>
      <c r="GG119" s="14">
        <v>0</v>
      </c>
      <c r="GH119" s="14">
        <v>0</v>
      </c>
      <c r="GI119" s="14">
        <v>3</v>
      </c>
      <c r="GJ119" s="14">
        <v>0</v>
      </c>
      <c r="GK119" s="14">
        <v>0</v>
      </c>
      <c r="GL119" s="14">
        <v>3</v>
      </c>
      <c r="GM119" s="14">
        <v>1</v>
      </c>
      <c r="GN119" s="14">
        <v>0</v>
      </c>
      <c r="GO119" s="14">
        <v>3</v>
      </c>
      <c r="GP119" s="14">
        <v>0</v>
      </c>
      <c r="GQ119" s="14">
        <v>0</v>
      </c>
      <c r="GR119" s="14">
        <v>1</v>
      </c>
      <c r="GS119" s="14">
        <v>0</v>
      </c>
      <c r="GT119" s="14">
        <v>0</v>
      </c>
      <c r="GU119" s="14">
        <v>33</v>
      </c>
      <c r="GV119" s="14">
        <v>2</v>
      </c>
      <c r="GW119" s="14">
        <v>0</v>
      </c>
      <c r="GX119" s="14">
        <v>1</v>
      </c>
      <c r="GY119" s="14">
        <v>0</v>
      </c>
      <c r="GZ119" s="14">
        <v>0</v>
      </c>
      <c r="HA119" s="14">
        <v>7</v>
      </c>
      <c r="HB119" s="14">
        <v>24</v>
      </c>
      <c r="HC119" s="14">
        <v>0</v>
      </c>
      <c r="HD119" s="14">
        <v>0</v>
      </c>
      <c r="HE119" s="14">
        <v>0</v>
      </c>
      <c r="HF119" s="14">
        <v>9</v>
      </c>
      <c r="HG119" s="14">
        <v>0</v>
      </c>
      <c r="HH119" s="14">
        <v>7</v>
      </c>
      <c r="HI119" s="14">
        <v>0</v>
      </c>
      <c r="HJ119" s="14">
        <v>2</v>
      </c>
      <c r="HK119" s="14">
        <v>5</v>
      </c>
      <c r="HL119" s="14">
        <v>0</v>
      </c>
      <c r="HM119" s="14">
        <v>25</v>
      </c>
      <c r="HN119" s="14">
        <v>0</v>
      </c>
      <c r="HO119" s="14">
        <v>0</v>
      </c>
      <c r="HP119" s="14">
        <v>0</v>
      </c>
      <c r="HQ119" s="14">
        <v>0</v>
      </c>
      <c r="HR119" s="14">
        <v>0</v>
      </c>
      <c r="HS119" s="14">
        <v>2</v>
      </c>
      <c r="HT119" s="14">
        <v>7</v>
      </c>
      <c r="HU119" s="14">
        <v>0</v>
      </c>
      <c r="HV119" s="14">
        <v>0</v>
      </c>
      <c r="HW119" s="14">
        <v>0</v>
      </c>
      <c r="HX119" s="14">
        <v>1</v>
      </c>
      <c r="HY119" s="14">
        <v>0</v>
      </c>
      <c r="HZ119" s="14">
        <v>11</v>
      </c>
      <c r="IA119" s="14">
        <v>0</v>
      </c>
      <c r="IB119" s="14">
        <v>0</v>
      </c>
      <c r="IC119" s="14">
        <v>30</v>
      </c>
      <c r="ID119" s="14">
        <v>0</v>
      </c>
      <c r="IE119" s="14">
        <v>0</v>
      </c>
      <c r="IF119" s="14">
        <v>0</v>
      </c>
      <c r="IG119" s="14">
        <v>0</v>
      </c>
      <c r="IH119" s="14">
        <v>0</v>
      </c>
      <c r="II119" s="14">
        <v>0</v>
      </c>
      <c r="IJ119" s="14">
        <v>0</v>
      </c>
      <c r="IK119" s="14">
        <v>67</v>
      </c>
      <c r="IL119" s="14">
        <v>0</v>
      </c>
      <c r="IM119" s="14">
        <v>11</v>
      </c>
      <c r="IN119" s="14">
        <v>0</v>
      </c>
      <c r="IO119" s="14">
        <v>0</v>
      </c>
      <c r="IP119" s="14">
        <v>1</v>
      </c>
      <c r="IQ119" s="14">
        <v>16</v>
      </c>
      <c r="IR119" s="14">
        <v>2</v>
      </c>
      <c r="IS119" s="14">
        <v>5</v>
      </c>
      <c r="IT119" s="14">
        <v>0</v>
      </c>
      <c r="IU119" s="14">
        <v>0</v>
      </c>
      <c r="IV119" s="14">
        <v>0</v>
      </c>
      <c r="IW119" s="14">
        <v>0</v>
      </c>
      <c r="IX119" s="14">
        <v>3</v>
      </c>
      <c r="IY119" s="14">
        <v>0</v>
      </c>
      <c r="IZ119" s="14">
        <v>0</v>
      </c>
      <c r="JA119" s="14">
        <v>0</v>
      </c>
      <c r="JB119" s="14">
        <v>0</v>
      </c>
      <c r="JC119" s="14">
        <v>0</v>
      </c>
      <c r="JD119" s="14">
        <v>0</v>
      </c>
      <c r="JE119" s="14">
        <v>3</v>
      </c>
      <c r="JF119" s="14">
        <v>0</v>
      </c>
      <c r="JG119" s="14">
        <v>124</v>
      </c>
      <c r="JH119" s="14">
        <v>0</v>
      </c>
      <c r="JI119" s="14">
        <v>0</v>
      </c>
      <c r="JJ119" s="14">
        <v>0</v>
      </c>
      <c r="JK119" s="14">
        <v>0</v>
      </c>
      <c r="JL119" s="14">
        <v>0</v>
      </c>
      <c r="JM119" s="14">
        <v>24</v>
      </c>
      <c r="JN119" s="14">
        <v>0</v>
      </c>
      <c r="JO119" s="14">
        <v>0</v>
      </c>
      <c r="JP119" s="14">
        <v>0</v>
      </c>
      <c r="JQ119" s="14">
        <v>0</v>
      </c>
      <c r="JR119" s="14">
        <v>23</v>
      </c>
      <c r="JS119" s="14">
        <v>6</v>
      </c>
      <c r="JT119" s="14">
        <v>8</v>
      </c>
      <c r="JU119" s="14">
        <v>0</v>
      </c>
      <c r="JV119" s="14">
        <v>0</v>
      </c>
      <c r="JW119" s="14">
        <v>0</v>
      </c>
      <c r="JX119" s="14">
        <v>0</v>
      </c>
      <c r="JY119" s="14">
        <v>0</v>
      </c>
      <c r="JZ119" s="14">
        <v>13</v>
      </c>
      <c r="KA119" s="14">
        <v>17</v>
      </c>
      <c r="KB119" s="14">
        <v>0</v>
      </c>
      <c r="KC119" s="14">
        <v>0</v>
      </c>
      <c r="KD119" s="14">
        <v>0</v>
      </c>
      <c r="KE119" s="14">
        <v>0</v>
      </c>
      <c r="KF119" s="14">
        <v>22</v>
      </c>
      <c r="KG119" s="14">
        <v>0</v>
      </c>
      <c r="KH119" s="14">
        <v>0</v>
      </c>
      <c r="KI119" s="14">
        <v>0</v>
      </c>
      <c r="KJ119" s="14">
        <v>0</v>
      </c>
      <c r="KK119" s="14">
        <v>2</v>
      </c>
      <c r="KL119" s="14">
        <v>0</v>
      </c>
      <c r="KM119" s="14">
        <v>0</v>
      </c>
      <c r="KN119" s="14">
        <v>0</v>
      </c>
      <c r="KO119" s="14">
        <v>4</v>
      </c>
      <c r="KP119" s="14">
        <v>0</v>
      </c>
      <c r="KQ119" s="14">
        <v>0</v>
      </c>
      <c r="KR119" s="14">
        <v>0</v>
      </c>
      <c r="KS119" s="14">
        <v>0</v>
      </c>
      <c r="KT119" s="14">
        <v>0</v>
      </c>
      <c r="KU119" s="14">
        <v>0</v>
      </c>
      <c r="KV119" s="14">
        <v>0</v>
      </c>
      <c r="KW119" s="14">
        <v>10</v>
      </c>
      <c r="KX119" s="14">
        <v>0</v>
      </c>
      <c r="KY119" s="14">
        <v>8</v>
      </c>
      <c r="KZ119" s="14">
        <v>2</v>
      </c>
      <c r="LA119" s="14">
        <v>1</v>
      </c>
      <c r="LB119" s="14">
        <v>18</v>
      </c>
      <c r="LC119" s="14">
        <v>0</v>
      </c>
      <c r="LD119" s="14">
        <v>0</v>
      </c>
    </row>
    <row r="120" spans="1:316" x14ac:dyDescent="0.3">
      <c r="A120" t="s">
        <v>836</v>
      </c>
      <c r="B120" t="s">
        <v>600</v>
      </c>
      <c r="C120" t="s">
        <v>641</v>
      </c>
      <c r="D120" t="s">
        <v>606</v>
      </c>
      <c r="E120" t="s">
        <v>606</v>
      </c>
      <c r="F120" t="s">
        <v>606</v>
      </c>
      <c r="G120" t="s">
        <v>606</v>
      </c>
      <c r="H120" t="s">
        <v>606</v>
      </c>
      <c r="I120" t="s">
        <v>606</v>
      </c>
      <c r="J120" t="s">
        <v>606</v>
      </c>
      <c r="L120" s="14">
        <v>0</v>
      </c>
      <c r="M120" s="14">
        <v>36</v>
      </c>
      <c r="N120" s="14">
        <v>2</v>
      </c>
      <c r="O120" s="14">
        <v>0</v>
      </c>
      <c r="P120" s="14">
        <v>15</v>
      </c>
      <c r="Q120" s="14">
        <v>0</v>
      </c>
      <c r="R120" s="14">
        <v>10</v>
      </c>
      <c r="S120" s="14">
        <v>0</v>
      </c>
      <c r="T120" s="14">
        <v>0</v>
      </c>
      <c r="U120" s="14">
        <v>0</v>
      </c>
      <c r="V120" s="14">
        <v>57</v>
      </c>
      <c r="W120" s="14">
        <v>1</v>
      </c>
      <c r="X120" s="14">
        <v>8</v>
      </c>
      <c r="Y120" s="14">
        <v>31</v>
      </c>
      <c r="Z120" s="14">
        <v>0</v>
      </c>
      <c r="AA120" s="14">
        <v>2</v>
      </c>
      <c r="AB120" s="14">
        <v>1</v>
      </c>
      <c r="AC120" s="14">
        <v>41</v>
      </c>
      <c r="AD120" s="14">
        <v>0</v>
      </c>
      <c r="AE120" s="14">
        <v>1</v>
      </c>
      <c r="AF120" s="14">
        <v>2</v>
      </c>
      <c r="AG120" s="14">
        <v>3</v>
      </c>
      <c r="AH120" s="14">
        <v>0</v>
      </c>
      <c r="AI120" s="14">
        <v>392</v>
      </c>
      <c r="AJ120" s="14">
        <v>42</v>
      </c>
      <c r="AK120" s="14">
        <v>12</v>
      </c>
      <c r="AL120" s="14">
        <v>3</v>
      </c>
      <c r="AM120" s="14">
        <v>11</v>
      </c>
      <c r="AN120" s="14">
        <v>0</v>
      </c>
      <c r="AO120" s="14">
        <v>12</v>
      </c>
      <c r="AP120" s="14">
        <v>25</v>
      </c>
      <c r="AQ120" s="14">
        <v>0</v>
      </c>
      <c r="AR120" s="14">
        <v>0</v>
      </c>
      <c r="AS120" s="14">
        <v>0</v>
      </c>
      <c r="AT120" s="14">
        <v>0</v>
      </c>
      <c r="AU120" s="14">
        <v>2</v>
      </c>
      <c r="AV120" s="14">
        <v>0</v>
      </c>
      <c r="AW120" s="14">
        <v>2</v>
      </c>
      <c r="AX120" s="14">
        <v>19</v>
      </c>
      <c r="AY120" s="14">
        <v>0</v>
      </c>
      <c r="AZ120" s="14">
        <v>0</v>
      </c>
      <c r="BA120" s="14">
        <v>48</v>
      </c>
      <c r="BB120" s="14">
        <v>11</v>
      </c>
      <c r="BC120" s="14">
        <v>1</v>
      </c>
      <c r="BD120" s="14">
        <v>0</v>
      </c>
      <c r="BE120" s="14">
        <v>0</v>
      </c>
      <c r="BF120" s="14">
        <v>0</v>
      </c>
      <c r="BG120" s="14">
        <v>36</v>
      </c>
      <c r="BH120" s="14">
        <v>7</v>
      </c>
      <c r="BI120" s="14">
        <v>0</v>
      </c>
      <c r="BJ120" s="14">
        <v>7</v>
      </c>
      <c r="BK120" s="14">
        <v>3</v>
      </c>
      <c r="BL120" s="14">
        <v>3</v>
      </c>
      <c r="BM120" s="14">
        <v>0</v>
      </c>
      <c r="BN120" s="14">
        <v>0</v>
      </c>
      <c r="BO120" s="14">
        <v>0</v>
      </c>
      <c r="BP120" s="14">
        <v>3</v>
      </c>
      <c r="BQ120" s="14">
        <v>1</v>
      </c>
      <c r="BR120" s="14">
        <v>2</v>
      </c>
      <c r="BS120" s="14">
        <v>4</v>
      </c>
      <c r="BT120" s="14">
        <v>0</v>
      </c>
      <c r="BU120" s="14">
        <v>0</v>
      </c>
      <c r="BV120" s="14">
        <v>5</v>
      </c>
      <c r="BW120" s="14">
        <v>0</v>
      </c>
      <c r="BX120" s="14">
        <v>0</v>
      </c>
      <c r="BY120" s="14">
        <v>0</v>
      </c>
      <c r="BZ120" s="14">
        <v>0</v>
      </c>
      <c r="CA120" s="14">
        <v>4</v>
      </c>
      <c r="CB120" s="14">
        <v>0</v>
      </c>
      <c r="CC120" s="14">
        <v>0</v>
      </c>
      <c r="CD120" s="14">
        <v>0</v>
      </c>
      <c r="CE120" s="14">
        <v>5</v>
      </c>
      <c r="CF120" s="14">
        <v>0</v>
      </c>
      <c r="CG120" s="14">
        <v>1</v>
      </c>
      <c r="CH120" s="14">
        <v>0</v>
      </c>
      <c r="CI120" s="14">
        <v>1</v>
      </c>
      <c r="CJ120" s="14">
        <v>0</v>
      </c>
      <c r="CK120" s="14">
        <v>0</v>
      </c>
      <c r="CL120" s="14">
        <v>0</v>
      </c>
      <c r="CM120" s="14">
        <v>9</v>
      </c>
      <c r="CN120" s="14">
        <v>19</v>
      </c>
      <c r="CO120" s="14">
        <v>3</v>
      </c>
      <c r="CP120" s="14">
        <v>0</v>
      </c>
      <c r="CQ120" s="14">
        <v>0</v>
      </c>
      <c r="CR120" s="14">
        <v>0</v>
      </c>
      <c r="CS120" s="14">
        <v>1</v>
      </c>
      <c r="CT120" s="14">
        <v>2</v>
      </c>
      <c r="CU120" s="14">
        <v>0</v>
      </c>
      <c r="CV120" s="14">
        <v>0</v>
      </c>
      <c r="CW120" s="14">
        <v>8</v>
      </c>
      <c r="CX120" s="14">
        <v>2</v>
      </c>
      <c r="CY120" s="14">
        <v>0</v>
      </c>
      <c r="CZ120" s="14">
        <v>5</v>
      </c>
      <c r="DA120" s="14">
        <v>0</v>
      </c>
      <c r="DB120" s="14">
        <v>0</v>
      </c>
      <c r="DC120" s="14">
        <v>0</v>
      </c>
      <c r="DD120" s="14">
        <v>39</v>
      </c>
      <c r="DE120" s="14">
        <v>63</v>
      </c>
      <c r="DF120" s="14">
        <v>0</v>
      </c>
      <c r="DG120" s="14">
        <v>0</v>
      </c>
      <c r="DH120" s="14">
        <v>0</v>
      </c>
      <c r="DI120" s="14">
        <v>0</v>
      </c>
      <c r="DJ120" s="14">
        <v>0</v>
      </c>
      <c r="DK120" s="14">
        <v>0</v>
      </c>
      <c r="DL120" s="14">
        <v>27</v>
      </c>
      <c r="DM120" s="14">
        <v>0</v>
      </c>
      <c r="DN120" s="14">
        <v>35</v>
      </c>
      <c r="DO120" s="14">
        <v>0</v>
      </c>
      <c r="DP120" s="14">
        <v>0</v>
      </c>
      <c r="DQ120" s="14">
        <v>0</v>
      </c>
      <c r="DR120" s="14">
        <v>0</v>
      </c>
      <c r="DS120" s="14">
        <v>183</v>
      </c>
      <c r="DT120" s="14">
        <v>5</v>
      </c>
      <c r="DU120" s="14">
        <v>5</v>
      </c>
      <c r="DV120" s="14">
        <v>0</v>
      </c>
      <c r="DW120" s="14">
        <v>2</v>
      </c>
      <c r="DX120" s="14">
        <v>266</v>
      </c>
      <c r="DY120" s="14">
        <v>1</v>
      </c>
      <c r="DZ120" s="14">
        <v>0</v>
      </c>
      <c r="EA120" s="14">
        <v>0</v>
      </c>
      <c r="EB120" s="14">
        <v>224</v>
      </c>
      <c r="EC120" s="14">
        <v>0</v>
      </c>
      <c r="ED120" s="14">
        <v>2</v>
      </c>
      <c r="EE120" s="14">
        <v>0</v>
      </c>
      <c r="EF120" s="14">
        <v>0</v>
      </c>
      <c r="EG120" s="14">
        <v>0</v>
      </c>
      <c r="EH120" s="14">
        <v>0</v>
      </c>
      <c r="EI120" s="14">
        <v>108</v>
      </c>
      <c r="EJ120" s="14">
        <v>0</v>
      </c>
      <c r="EK120" s="14">
        <v>17</v>
      </c>
      <c r="EL120" s="14">
        <v>14</v>
      </c>
      <c r="EM120" s="14">
        <v>0</v>
      </c>
      <c r="EN120" s="14">
        <v>0</v>
      </c>
      <c r="EO120" s="14">
        <v>0</v>
      </c>
      <c r="EP120" s="14">
        <v>0</v>
      </c>
      <c r="EQ120" s="14">
        <v>3</v>
      </c>
      <c r="ER120" s="14">
        <v>11</v>
      </c>
      <c r="ES120" s="14">
        <v>1</v>
      </c>
      <c r="ET120" s="14">
        <v>4</v>
      </c>
      <c r="EU120" s="14">
        <v>101</v>
      </c>
      <c r="EV120" s="14">
        <v>0</v>
      </c>
      <c r="EW120" s="14">
        <v>0</v>
      </c>
      <c r="EX120" s="14">
        <v>0</v>
      </c>
      <c r="EY120" s="14">
        <v>11</v>
      </c>
      <c r="EZ120" s="14">
        <v>10</v>
      </c>
      <c r="FA120" s="14">
        <v>0</v>
      </c>
      <c r="FB120" s="14">
        <v>0</v>
      </c>
      <c r="FC120" s="14">
        <v>17</v>
      </c>
      <c r="FD120" s="14">
        <v>0</v>
      </c>
      <c r="FE120" s="14">
        <v>17</v>
      </c>
      <c r="FF120" s="14">
        <v>0</v>
      </c>
      <c r="FG120" s="14">
        <v>0</v>
      </c>
      <c r="FH120" s="14">
        <v>0</v>
      </c>
      <c r="FI120" s="14">
        <v>62</v>
      </c>
      <c r="FJ120" s="14">
        <v>0</v>
      </c>
      <c r="FK120" s="14">
        <v>0</v>
      </c>
      <c r="FL120" s="14">
        <v>1</v>
      </c>
      <c r="FM120" s="14">
        <v>105</v>
      </c>
      <c r="FN120" s="14">
        <v>0</v>
      </c>
      <c r="FO120" s="14">
        <v>0</v>
      </c>
      <c r="FP120" s="14">
        <v>48</v>
      </c>
      <c r="FQ120" s="14">
        <v>0</v>
      </c>
      <c r="FR120" s="14">
        <v>15</v>
      </c>
      <c r="FS120" s="14">
        <v>0</v>
      </c>
      <c r="FT120" s="14">
        <v>0</v>
      </c>
      <c r="FU120" s="14">
        <v>0</v>
      </c>
      <c r="FV120" s="14">
        <v>0</v>
      </c>
      <c r="FW120" s="14">
        <v>0</v>
      </c>
      <c r="FX120" s="14">
        <v>12</v>
      </c>
      <c r="FY120" s="14">
        <v>1</v>
      </c>
      <c r="FZ120" s="14">
        <v>0</v>
      </c>
      <c r="GA120" s="14">
        <v>0</v>
      </c>
      <c r="GB120" s="14">
        <v>29</v>
      </c>
      <c r="GC120" s="14">
        <v>1</v>
      </c>
      <c r="GD120" s="14">
        <v>6</v>
      </c>
      <c r="GE120" s="14">
        <v>0</v>
      </c>
      <c r="GF120" s="14">
        <v>0</v>
      </c>
      <c r="GG120" s="14">
        <v>0</v>
      </c>
      <c r="GH120" s="14">
        <v>0</v>
      </c>
      <c r="GI120" s="14">
        <v>11</v>
      </c>
      <c r="GJ120" s="14">
        <v>0</v>
      </c>
      <c r="GK120" s="14">
        <v>1</v>
      </c>
      <c r="GL120" s="14">
        <v>7</v>
      </c>
      <c r="GM120" s="14">
        <v>0</v>
      </c>
      <c r="GN120" s="14">
        <v>1</v>
      </c>
      <c r="GO120" s="14">
        <v>0</v>
      </c>
      <c r="GP120" s="14">
        <v>0</v>
      </c>
      <c r="GQ120" s="14">
        <v>0</v>
      </c>
      <c r="GR120" s="14">
        <v>3</v>
      </c>
      <c r="GS120" s="14">
        <v>0</v>
      </c>
      <c r="GT120" s="14">
        <v>1</v>
      </c>
      <c r="GU120" s="14">
        <v>3</v>
      </c>
      <c r="GV120" s="14">
        <v>0</v>
      </c>
      <c r="GW120" s="14">
        <v>0</v>
      </c>
      <c r="GX120" s="14">
        <v>2</v>
      </c>
      <c r="GY120" s="14">
        <v>0</v>
      </c>
      <c r="GZ120" s="14">
        <v>0</v>
      </c>
      <c r="HA120" s="14">
        <v>0</v>
      </c>
      <c r="HB120" s="14">
        <v>17</v>
      </c>
      <c r="HC120" s="14">
        <v>2</v>
      </c>
      <c r="HD120" s="14">
        <v>2</v>
      </c>
      <c r="HE120" s="14">
        <v>0</v>
      </c>
      <c r="HF120" s="14">
        <v>2</v>
      </c>
      <c r="HG120" s="14">
        <v>5</v>
      </c>
      <c r="HH120" s="14">
        <v>2</v>
      </c>
      <c r="HI120" s="14">
        <v>0</v>
      </c>
      <c r="HJ120" s="14">
        <v>2</v>
      </c>
      <c r="HK120" s="14">
        <v>0</v>
      </c>
      <c r="HL120" s="14">
        <v>3</v>
      </c>
      <c r="HM120" s="14">
        <v>12</v>
      </c>
      <c r="HN120" s="14">
        <v>13</v>
      </c>
      <c r="HO120" s="14">
        <v>1</v>
      </c>
      <c r="HP120" s="14">
        <v>0</v>
      </c>
      <c r="HQ120" s="14">
        <v>1</v>
      </c>
      <c r="HR120" s="14">
        <v>0</v>
      </c>
      <c r="HS120" s="14">
        <v>0</v>
      </c>
      <c r="HT120" s="14">
        <v>4</v>
      </c>
      <c r="HU120" s="14">
        <v>0</v>
      </c>
      <c r="HV120" s="14">
        <v>0</v>
      </c>
      <c r="HW120" s="14">
        <v>0</v>
      </c>
      <c r="HX120" s="14">
        <v>4</v>
      </c>
      <c r="HY120" s="14">
        <v>0</v>
      </c>
      <c r="HZ120" s="14">
        <v>17</v>
      </c>
      <c r="IA120" s="14">
        <v>2</v>
      </c>
      <c r="IB120" s="14">
        <v>4</v>
      </c>
      <c r="IC120" s="14">
        <v>49</v>
      </c>
      <c r="ID120" s="14">
        <v>0</v>
      </c>
      <c r="IE120" s="14">
        <v>0</v>
      </c>
      <c r="IF120" s="14">
        <v>6</v>
      </c>
      <c r="IG120" s="14">
        <v>0</v>
      </c>
      <c r="IH120" s="14">
        <v>0</v>
      </c>
      <c r="II120" s="14">
        <v>7</v>
      </c>
      <c r="IJ120" s="14">
        <v>0</v>
      </c>
      <c r="IK120" s="14">
        <v>6</v>
      </c>
      <c r="IL120" s="14">
        <v>5</v>
      </c>
      <c r="IM120" s="14">
        <v>9</v>
      </c>
      <c r="IN120" s="14">
        <v>0</v>
      </c>
      <c r="IO120" s="14">
        <v>0</v>
      </c>
      <c r="IP120" s="14">
        <v>0</v>
      </c>
      <c r="IQ120" s="14">
        <v>2</v>
      </c>
      <c r="IR120" s="14">
        <v>0</v>
      </c>
      <c r="IS120" s="14">
        <v>3</v>
      </c>
      <c r="IT120" s="14">
        <v>0</v>
      </c>
      <c r="IU120" s="14">
        <v>0</v>
      </c>
      <c r="IV120" s="14">
        <v>1</v>
      </c>
      <c r="IW120" s="14">
        <v>1</v>
      </c>
      <c r="IX120" s="14">
        <v>2</v>
      </c>
      <c r="IY120" s="14">
        <v>1</v>
      </c>
      <c r="IZ120" s="14">
        <v>0</v>
      </c>
      <c r="JA120" s="14">
        <v>9</v>
      </c>
      <c r="JB120" s="14">
        <v>12</v>
      </c>
      <c r="JC120" s="14">
        <v>0</v>
      </c>
      <c r="JD120" s="14">
        <v>0</v>
      </c>
      <c r="JE120" s="14">
        <v>3</v>
      </c>
      <c r="JF120" s="14">
        <v>0</v>
      </c>
      <c r="JG120" s="14">
        <v>113</v>
      </c>
      <c r="JH120" s="14">
        <v>0</v>
      </c>
      <c r="JI120" s="14">
        <v>0</v>
      </c>
      <c r="JJ120" s="14">
        <v>0</v>
      </c>
      <c r="JK120" s="14">
        <v>18</v>
      </c>
      <c r="JL120" s="14">
        <v>0</v>
      </c>
      <c r="JM120" s="14">
        <v>34</v>
      </c>
      <c r="JN120" s="14">
        <v>3</v>
      </c>
      <c r="JO120" s="14">
        <v>0</v>
      </c>
      <c r="JP120" s="14">
        <v>0</v>
      </c>
      <c r="JQ120" s="14">
        <v>0</v>
      </c>
      <c r="JR120" s="14">
        <v>0</v>
      </c>
      <c r="JS120" s="14">
        <v>2</v>
      </c>
      <c r="JT120" s="14">
        <v>0</v>
      </c>
      <c r="JU120" s="14">
        <v>0</v>
      </c>
      <c r="JV120" s="14">
        <v>0</v>
      </c>
      <c r="JW120" s="14">
        <v>3</v>
      </c>
      <c r="JX120" s="14">
        <v>141</v>
      </c>
      <c r="JY120" s="14">
        <v>52</v>
      </c>
      <c r="JZ120" s="14">
        <v>12</v>
      </c>
      <c r="KA120" s="14">
        <v>1</v>
      </c>
      <c r="KB120" s="14">
        <v>0</v>
      </c>
      <c r="KC120" s="14">
        <v>0</v>
      </c>
      <c r="KD120" s="14">
        <v>0</v>
      </c>
      <c r="KE120" s="14">
        <v>7</v>
      </c>
      <c r="KF120" s="14">
        <v>0</v>
      </c>
      <c r="KG120" s="14">
        <v>15</v>
      </c>
      <c r="KH120" s="14">
        <v>2</v>
      </c>
      <c r="KI120" s="14">
        <v>0</v>
      </c>
      <c r="KJ120" s="14">
        <v>0</v>
      </c>
      <c r="KK120" s="14">
        <v>0</v>
      </c>
      <c r="KL120" s="14">
        <v>0</v>
      </c>
      <c r="KM120" s="14">
        <v>0</v>
      </c>
      <c r="KN120" s="14">
        <v>0</v>
      </c>
      <c r="KO120" s="14">
        <v>2</v>
      </c>
      <c r="KP120" s="14">
        <v>0</v>
      </c>
      <c r="KQ120" s="14">
        <v>2</v>
      </c>
      <c r="KR120" s="14">
        <v>10</v>
      </c>
      <c r="KS120" s="14">
        <v>0</v>
      </c>
      <c r="KT120" s="14">
        <v>0</v>
      </c>
      <c r="KU120" s="14">
        <v>0</v>
      </c>
      <c r="KV120" s="14">
        <v>0</v>
      </c>
      <c r="KW120" s="14">
        <v>12</v>
      </c>
      <c r="KX120" s="14">
        <v>2</v>
      </c>
      <c r="KY120" s="14">
        <v>0</v>
      </c>
      <c r="KZ120" s="14">
        <v>0</v>
      </c>
      <c r="LA120" s="14">
        <v>12</v>
      </c>
      <c r="LB120" s="14">
        <v>7</v>
      </c>
      <c r="LC120" s="14">
        <v>1</v>
      </c>
      <c r="LD120" s="14">
        <v>1</v>
      </c>
    </row>
    <row r="121" spans="1:316" x14ac:dyDescent="0.3">
      <c r="A121" t="s">
        <v>837</v>
      </c>
      <c r="B121" t="s">
        <v>600</v>
      </c>
      <c r="C121" t="s">
        <v>609</v>
      </c>
      <c r="D121" t="s">
        <v>610</v>
      </c>
      <c r="E121" t="s">
        <v>611</v>
      </c>
      <c r="F121" t="s">
        <v>612</v>
      </c>
      <c r="G121" t="s">
        <v>613</v>
      </c>
      <c r="H121" t="s">
        <v>606</v>
      </c>
      <c r="I121" t="s">
        <v>606</v>
      </c>
      <c r="J121" t="s">
        <v>606</v>
      </c>
      <c r="L121" s="14">
        <v>1</v>
      </c>
      <c r="M121" s="14">
        <v>0</v>
      </c>
      <c r="N121" s="14">
        <v>15</v>
      </c>
      <c r="O121" s="14">
        <v>0</v>
      </c>
      <c r="P121" s="14">
        <v>0</v>
      </c>
      <c r="Q121" s="14">
        <v>0</v>
      </c>
      <c r="R121" s="14">
        <v>0</v>
      </c>
      <c r="S121" s="14">
        <v>20</v>
      </c>
      <c r="T121" s="14">
        <v>0</v>
      </c>
      <c r="U121" s="14">
        <v>32</v>
      </c>
      <c r="V121" s="14">
        <v>128</v>
      </c>
      <c r="W121" s="14">
        <v>28</v>
      </c>
      <c r="X121" s="14">
        <v>0</v>
      </c>
      <c r="Y121" s="14">
        <v>0</v>
      </c>
      <c r="Z121" s="14">
        <v>1</v>
      </c>
      <c r="AA121" s="14">
        <v>0</v>
      </c>
      <c r="AB121" s="14">
        <v>0</v>
      </c>
      <c r="AC121" s="14">
        <v>8</v>
      </c>
      <c r="AD121" s="14">
        <v>0</v>
      </c>
      <c r="AE121" s="14">
        <v>0</v>
      </c>
      <c r="AF121" s="14">
        <v>6</v>
      </c>
      <c r="AG121" s="14">
        <v>0</v>
      </c>
      <c r="AH121" s="14">
        <v>0</v>
      </c>
      <c r="AI121" s="14">
        <v>0</v>
      </c>
      <c r="AJ121" s="14">
        <v>0</v>
      </c>
      <c r="AK121" s="14">
        <v>0</v>
      </c>
      <c r="AL121" s="14">
        <v>0</v>
      </c>
      <c r="AM121" s="14">
        <v>0</v>
      </c>
      <c r="AN121" s="14">
        <v>0</v>
      </c>
      <c r="AO121" s="14">
        <v>0</v>
      </c>
      <c r="AP121" s="14">
        <v>0</v>
      </c>
      <c r="AQ121" s="14">
        <v>94</v>
      </c>
      <c r="AR121" s="14">
        <v>0</v>
      </c>
      <c r="AS121" s="14">
        <v>0</v>
      </c>
      <c r="AT121" s="14">
        <v>0</v>
      </c>
      <c r="AU121" s="14">
        <v>2</v>
      </c>
      <c r="AV121" s="14">
        <v>0</v>
      </c>
      <c r="AW121" s="14">
        <v>0</v>
      </c>
      <c r="AX121" s="14">
        <v>0</v>
      </c>
      <c r="AY121" s="14">
        <v>0</v>
      </c>
      <c r="AZ121" s="14">
        <v>0</v>
      </c>
      <c r="BA121" s="14">
        <v>0</v>
      </c>
      <c r="BB121" s="14">
        <v>0</v>
      </c>
      <c r="BC121" s="14">
        <v>1</v>
      </c>
      <c r="BD121" s="14">
        <v>0</v>
      </c>
      <c r="BE121" s="14">
        <v>0</v>
      </c>
      <c r="BF121" s="14">
        <v>23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0</v>
      </c>
      <c r="BN121" s="14">
        <v>0</v>
      </c>
      <c r="BO121" s="14">
        <v>0</v>
      </c>
      <c r="BP121" s="14">
        <v>0</v>
      </c>
      <c r="BQ121" s="14">
        <v>0</v>
      </c>
      <c r="BR121" s="14">
        <v>0</v>
      </c>
      <c r="BS121" s="14">
        <v>4</v>
      </c>
      <c r="BT121" s="14">
        <v>0</v>
      </c>
      <c r="BU121" s="14">
        <v>10</v>
      </c>
      <c r="BV121" s="14">
        <v>0</v>
      </c>
      <c r="BW121" s="14">
        <v>0</v>
      </c>
      <c r="BX121" s="14">
        <v>0</v>
      </c>
      <c r="BY121" s="14">
        <v>0</v>
      </c>
      <c r="BZ121" s="14">
        <v>0</v>
      </c>
      <c r="CA121" s="14">
        <v>0</v>
      </c>
      <c r="CB121" s="14">
        <v>0</v>
      </c>
      <c r="CC121" s="14">
        <v>0</v>
      </c>
      <c r="CD121" s="14">
        <v>0</v>
      </c>
      <c r="CE121" s="14">
        <v>0</v>
      </c>
      <c r="CF121" s="14">
        <v>0</v>
      </c>
      <c r="CG121" s="14">
        <v>0</v>
      </c>
      <c r="CH121" s="14">
        <v>0</v>
      </c>
      <c r="CI121" s="14">
        <v>0</v>
      </c>
      <c r="CJ121" s="14">
        <v>0</v>
      </c>
      <c r="CK121" s="14">
        <v>0</v>
      </c>
      <c r="CL121" s="14">
        <v>0</v>
      </c>
      <c r="CM121" s="14">
        <v>0</v>
      </c>
      <c r="CN121" s="14">
        <v>0</v>
      </c>
      <c r="CO121" s="14">
        <v>0</v>
      </c>
      <c r="CP121" s="14">
        <v>0</v>
      </c>
      <c r="CQ121" s="14">
        <v>0</v>
      </c>
      <c r="CR121" s="14">
        <v>11</v>
      </c>
      <c r="CS121" s="14">
        <v>0</v>
      </c>
      <c r="CT121" s="14">
        <v>0</v>
      </c>
      <c r="CU121" s="14">
        <v>0</v>
      </c>
      <c r="CV121" s="14">
        <v>0</v>
      </c>
      <c r="CW121" s="14">
        <v>5</v>
      </c>
      <c r="CX121" s="14">
        <v>0</v>
      </c>
      <c r="CY121" s="14">
        <v>0</v>
      </c>
      <c r="CZ121" s="14">
        <v>1</v>
      </c>
      <c r="DA121" s="14">
        <v>0</v>
      </c>
      <c r="DB121" s="14">
        <v>0</v>
      </c>
      <c r="DC121" s="14">
        <v>0</v>
      </c>
      <c r="DD121" s="14">
        <v>0</v>
      </c>
      <c r="DE121" s="14">
        <v>64</v>
      </c>
      <c r="DF121" s="14">
        <v>0</v>
      </c>
      <c r="DG121" s="14">
        <v>0</v>
      </c>
      <c r="DH121" s="14">
        <v>0</v>
      </c>
      <c r="DI121" s="14">
        <v>0</v>
      </c>
      <c r="DJ121" s="14">
        <v>0</v>
      </c>
      <c r="DK121" s="14">
        <v>0</v>
      </c>
      <c r="DL121" s="14">
        <v>0</v>
      </c>
      <c r="DM121" s="14">
        <v>0</v>
      </c>
      <c r="DN121" s="14">
        <v>0</v>
      </c>
      <c r="DO121" s="14">
        <v>191</v>
      </c>
      <c r="DP121" s="14">
        <v>0</v>
      </c>
      <c r="DQ121" s="14">
        <v>72</v>
      </c>
      <c r="DR121" s="14">
        <v>0</v>
      </c>
      <c r="DS121" s="14">
        <v>0</v>
      </c>
      <c r="DT121" s="14">
        <v>0</v>
      </c>
      <c r="DU121" s="14">
        <v>7</v>
      </c>
      <c r="DV121" s="14">
        <v>0</v>
      </c>
      <c r="DW121" s="14">
        <v>0</v>
      </c>
      <c r="DX121" s="14">
        <v>0</v>
      </c>
      <c r="DY121" s="14">
        <v>554</v>
      </c>
      <c r="DZ121" s="14">
        <v>2</v>
      </c>
      <c r="EA121" s="14">
        <v>0</v>
      </c>
      <c r="EB121" s="14">
        <v>0</v>
      </c>
      <c r="EC121" s="14">
        <v>0</v>
      </c>
      <c r="ED121" s="14">
        <v>0</v>
      </c>
      <c r="EE121" s="14">
        <v>37</v>
      </c>
      <c r="EF121" s="14">
        <v>0</v>
      </c>
      <c r="EG121" s="14">
        <v>0</v>
      </c>
      <c r="EH121" s="14">
        <v>0</v>
      </c>
      <c r="EI121" s="14">
        <v>0</v>
      </c>
      <c r="EJ121" s="14">
        <v>0</v>
      </c>
      <c r="EK121" s="14">
        <v>0</v>
      </c>
      <c r="EL121" s="14">
        <v>0</v>
      </c>
      <c r="EM121" s="14">
        <v>0</v>
      </c>
      <c r="EN121" s="14">
        <v>0</v>
      </c>
      <c r="EO121" s="14">
        <v>0</v>
      </c>
      <c r="EP121" s="14">
        <v>0</v>
      </c>
      <c r="EQ121" s="14">
        <v>0</v>
      </c>
      <c r="ER121" s="14">
        <v>0</v>
      </c>
      <c r="ES121" s="14">
        <v>0</v>
      </c>
      <c r="ET121" s="14">
        <v>0</v>
      </c>
      <c r="EU121" s="14">
        <v>7</v>
      </c>
      <c r="EV121" s="14">
        <v>0</v>
      </c>
      <c r="EW121" s="14">
        <v>0</v>
      </c>
      <c r="EX121" s="14">
        <v>0</v>
      </c>
      <c r="EY121" s="14">
        <v>9</v>
      </c>
      <c r="EZ121" s="14">
        <v>0</v>
      </c>
      <c r="FA121" s="14">
        <v>0</v>
      </c>
      <c r="FB121" s="14">
        <v>0</v>
      </c>
      <c r="FC121" s="14">
        <v>0</v>
      </c>
      <c r="FD121" s="14">
        <v>0</v>
      </c>
      <c r="FE121" s="14">
        <v>0</v>
      </c>
      <c r="FF121" s="14">
        <v>0</v>
      </c>
      <c r="FG121" s="14">
        <v>0</v>
      </c>
      <c r="FH121" s="14">
        <v>0</v>
      </c>
      <c r="FI121" s="14">
        <v>14</v>
      </c>
      <c r="FJ121" s="14">
        <v>0</v>
      </c>
      <c r="FK121" s="14">
        <v>0</v>
      </c>
      <c r="FL121" s="14">
        <v>0</v>
      </c>
      <c r="FM121" s="14">
        <v>0</v>
      </c>
      <c r="FN121" s="14">
        <v>0</v>
      </c>
      <c r="FO121" s="14">
        <v>0</v>
      </c>
      <c r="FP121" s="14">
        <v>0</v>
      </c>
      <c r="FQ121" s="14">
        <v>0</v>
      </c>
      <c r="FR121" s="14">
        <v>14</v>
      </c>
      <c r="FS121" s="14">
        <v>0</v>
      </c>
      <c r="FT121" s="14">
        <v>0</v>
      </c>
      <c r="FU121" s="14">
        <v>0</v>
      </c>
      <c r="FV121" s="14">
        <v>0</v>
      </c>
      <c r="FW121" s="14">
        <v>0</v>
      </c>
      <c r="FX121" s="14">
        <v>0</v>
      </c>
      <c r="FY121" s="14">
        <v>0</v>
      </c>
      <c r="FZ121" s="14">
        <v>0</v>
      </c>
      <c r="GA121" s="14">
        <v>0</v>
      </c>
      <c r="GB121" s="14">
        <v>0</v>
      </c>
      <c r="GC121" s="14">
        <v>0</v>
      </c>
      <c r="GD121" s="14">
        <v>0</v>
      </c>
      <c r="GE121" s="14">
        <v>0</v>
      </c>
      <c r="GF121" s="14">
        <v>0</v>
      </c>
      <c r="GG121" s="14">
        <v>0</v>
      </c>
      <c r="GH121" s="14">
        <v>0</v>
      </c>
      <c r="GI121" s="14">
        <v>0</v>
      </c>
      <c r="GJ121" s="14">
        <v>0</v>
      </c>
      <c r="GK121" s="14">
        <v>0</v>
      </c>
      <c r="GL121" s="14">
        <v>0</v>
      </c>
      <c r="GM121" s="14">
        <v>5</v>
      </c>
      <c r="GN121" s="14">
        <v>0</v>
      </c>
      <c r="GO121" s="14">
        <v>0</v>
      </c>
      <c r="GP121" s="14">
        <v>0</v>
      </c>
      <c r="GQ121" s="14">
        <v>0</v>
      </c>
      <c r="GR121" s="14">
        <v>1</v>
      </c>
      <c r="GS121" s="14">
        <v>0</v>
      </c>
      <c r="GT121" s="14">
        <v>0</v>
      </c>
      <c r="GU121" s="14">
        <v>0</v>
      </c>
      <c r="GV121" s="14">
        <v>0</v>
      </c>
      <c r="GW121" s="14">
        <v>0</v>
      </c>
      <c r="GX121" s="14">
        <v>0</v>
      </c>
      <c r="GY121" s="14">
        <v>0</v>
      </c>
      <c r="GZ121" s="14">
        <v>14</v>
      </c>
      <c r="HA121" s="14">
        <v>0</v>
      </c>
      <c r="HB121" s="14">
        <v>0</v>
      </c>
      <c r="HC121" s="14">
        <v>24</v>
      </c>
      <c r="HD121" s="14">
        <v>0</v>
      </c>
      <c r="HE121" s="14">
        <v>0</v>
      </c>
      <c r="HF121" s="14">
        <v>0</v>
      </c>
      <c r="HG121" s="14">
        <v>0</v>
      </c>
      <c r="HH121" s="14">
        <v>0</v>
      </c>
      <c r="HI121" s="14">
        <v>0</v>
      </c>
      <c r="HJ121" s="14">
        <v>0</v>
      </c>
      <c r="HK121" s="14">
        <v>10</v>
      </c>
      <c r="HL121" s="14">
        <v>0</v>
      </c>
      <c r="HM121" s="14">
        <v>0</v>
      </c>
      <c r="HN121" s="14">
        <v>0</v>
      </c>
      <c r="HO121" s="14">
        <v>0</v>
      </c>
      <c r="HP121" s="14">
        <v>0</v>
      </c>
      <c r="HQ121" s="14">
        <v>7</v>
      </c>
      <c r="HR121" s="14">
        <v>14</v>
      </c>
      <c r="HS121" s="14">
        <v>0</v>
      </c>
      <c r="HT121" s="14">
        <v>0</v>
      </c>
      <c r="HU121" s="14">
        <v>0</v>
      </c>
      <c r="HV121" s="14">
        <v>0</v>
      </c>
      <c r="HW121" s="14">
        <v>0</v>
      </c>
      <c r="HX121" s="14">
        <v>10</v>
      </c>
      <c r="HY121" s="14">
        <v>0</v>
      </c>
      <c r="HZ121" s="14">
        <v>0</v>
      </c>
      <c r="IA121" s="14">
        <v>2</v>
      </c>
      <c r="IB121" s="14">
        <v>0</v>
      </c>
      <c r="IC121" s="14">
        <v>2</v>
      </c>
      <c r="ID121" s="14">
        <v>0</v>
      </c>
      <c r="IE121" s="14">
        <v>0</v>
      </c>
      <c r="IF121" s="14">
        <v>0</v>
      </c>
      <c r="IG121" s="14">
        <v>23</v>
      </c>
      <c r="IH121" s="14">
        <v>0</v>
      </c>
      <c r="II121" s="14">
        <v>0</v>
      </c>
      <c r="IJ121" s="14">
        <v>0</v>
      </c>
      <c r="IK121" s="14">
        <v>41</v>
      </c>
      <c r="IL121" s="14">
        <v>3</v>
      </c>
      <c r="IM121" s="14">
        <v>3</v>
      </c>
      <c r="IN121" s="14">
        <v>1</v>
      </c>
      <c r="IO121" s="14">
        <v>0</v>
      </c>
      <c r="IP121" s="14">
        <v>120</v>
      </c>
      <c r="IQ121" s="14">
        <v>1</v>
      </c>
      <c r="IR121" s="14">
        <v>3</v>
      </c>
      <c r="IS121" s="14">
        <v>0</v>
      </c>
      <c r="IT121" s="14">
        <v>3</v>
      </c>
      <c r="IU121" s="14">
        <v>0</v>
      </c>
      <c r="IV121" s="14">
        <v>1</v>
      </c>
      <c r="IW121" s="14">
        <v>0</v>
      </c>
      <c r="IX121" s="14">
        <v>0</v>
      </c>
      <c r="IY121" s="14">
        <v>0</v>
      </c>
      <c r="IZ121" s="14">
        <v>0</v>
      </c>
      <c r="JA121" s="14">
        <v>0</v>
      </c>
      <c r="JB121" s="14">
        <v>44</v>
      </c>
      <c r="JC121" s="14">
        <v>2</v>
      </c>
      <c r="JD121" s="14">
        <v>0</v>
      </c>
      <c r="JE121" s="14">
        <v>2</v>
      </c>
      <c r="JF121" s="14">
        <v>0</v>
      </c>
      <c r="JG121" s="14">
        <v>0</v>
      </c>
      <c r="JH121" s="14">
        <v>0</v>
      </c>
      <c r="JI121" s="14">
        <v>0</v>
      </c>
      <c r="JJ121" s="14">
        <v>0</v>
      </c>
      <c r="JK121" s="14">
        <v>0</v>
      </c>
      <c r="JL121" s="14">
        <v>0</v>
      </c>
      <c r="JM121" s="14">
        <v>9</v>
      </c>
      <c r="JN121" s="14">
        <v>1</v>
      </c>
      <c r="JO121" s="14">
        <v>0</v>
      </c>
      <c r="JP121" s="14">
        <v>0</v>
      </c>
      <c r="JQ121" s="14">
        <v>0</v>
      </c>
      <c r="JR121" s="14">
        <v>5</v>
      </c>
      <c r="JS121" s="14">
        <v>0</v>
      </c>
      <c r="JT121" s="14">
        <v>3</v>
      </c>
      <c r="JU121" s="14">
        <v>13</v>
      </c>
      <c r="JV121" s="14">
        <v>0</v>
      </c>
      <c r="JW121" s="14">
        <v>0</v>
      </c>
      <c r="JX121" s="14">
        <v>0</v>
      </c>
      <c r="JY121" s="14">
        <v>0</v>
      </c>
      <c r="JZ121" s="14">
        <v>0</v>
      </c>
      <c r="KA121" s="14">
        <v>0</v>
      </c>
      <c r="KB121" s="14">
        <v>0</v>
      </c>
      <c r="KC121" s="14">
        <v>0</v>
      </c>
      <c r="KD121" s="14">
        <v>0</v>
      </c>
      <c r="KE121" s="14">
        <v>0</v>
      </c>
      <c r="KF121" s="14">
        <v>0</v>
      </c>
      <c r="KG121" s="14">
        <v>0</v>
      </c>
      <c r="KH121" s="14">
        <v>0</v>
      </c>
      <c r="KI121" s="14">
        <v>0</v>
      </c>
      <c r="KJ121" s="14">
        <v>0</v>
      </c>
      <c r="KK121" s="14">
        <v>2</v>
      </c>
      <c r="KL121" s="14">
        <v>0</v>
      </c>
      <c r="KM121" s="14">
        <v>0</v>
      </c>
      <c r="KN121" s="14">
        <v>0</v>
      </c>
      <c r="KO121" s="14">
        <v>28</v>
      </c>
      <c r="KP121" s="14">
        <v>0</v>
      </c>
      <c r="KQ121" s="14">
        <v>0</v>
      </c>
      <c r="KR121" s="14">
        <v>0</v>
      </c>
      <c r="KS121" s="14">
        <v>9</v>
      </c>
      <c r="KT121" s="14">
        <v>0</v>
      </c>
      <c r="KU121" s="14">
        <v>5</v>
      </c>
      <c r="KV121" s="14">
        <v>0</v>
      </c>
      <c r="KW121" s="14">
        <v>0</v>
      </c>
      <c r="KX121" s="14">
        <v>0</v>
      </c>
      <c r="KY121" s="14">
        <v>5</v>
      </c>
      <c r="KZ121" s="14">
        <v>0</v>
      </c>
      <c r="LA121" s="14">
        <v>0</v>
      </c>
      <c r="LB121" s="14">
        <v>4</v>
      </c>
      <c r="LC121" s="14">
        <v>0</v>
      </c>
      <c r="LD121" s="14">
        <v>0</v>
      </c>
    </row>
    <row r="122" spans="1:316" x14ac:dyDescent="0.3">
      <c r="A122" t="s">
        <v>838</v>
      </c>
      <c r="B122" t="s">
        <v>600</v>
      </c>
      <c r="C122" t="s">
        <v>609</v>
      </c>
      <c r="D122" t="s">
        <v>610</v>
      </c>
      <c r="E122" t="s">
        <v>611</v>
      </c>
      <c r="F122" t="s">
        <v>839</v>
      </c>
      <c r="G122" t="s">
        <v>715</v>
      </c>
      <c r="H122" t="s">
        <v>715</v>
      </c>
      <c r="I122" t="s">
        <v>715</v>
      </c>
      <c r="J122" t="s">
        <v>715</v>
      </c>
      <c r="L122" s="14">
        <v>0</v>
      </c>
      <c r="M122" s="14">
        <v>431</v>
      </c>
      <c r="N122" s="14">
        <v>0</v>
      </c>
      <c r="O122" s="14">
        <v>1</v>
      </c>
      <c r="P122" s="14">
        <v>12</v>
      </c>
      <c r="Q122" s="14">
        <v>0</v>
      </c>
      <c r="R122" s="14">
        <v>6</v>
      </c>
      <c r="S122" s="14">
        <v>1</v>
      </c>
      <c r="T122" s="14">
        <v>0</v>
      </c>
      <c r="U122" s="14">
        <v>0</v>
      </c>
      <c r="V122" s="14">
        <v>5</v>
      </c>
      <c r="W122" s="14">
        <v>10</v>
      </c>
      <c r="X122" s="14">
        <v>5</v>
      </c>
      <c r="Y122" s="14">
        <v>16</v>
      </c>
      <c r="Z122" s="14">
        <v>0</v>
      </c>
      <c r="AA122" s="14">
        <v>0</v>
      </c>
      <c r="AB122" s="14">
        <v>1</v>
      </c>
      <c r="AC122" s="14">
        <v>0</v>
      </c>
      <c r="AD122" s="14">
        <v>0</v>
      </c>
      <c r="AE122" s="14">
        <v>38</v>
      </c>
      <c r="AF122" s="14">
        <v>1</v>
      </c>
      <c r="AG122" s="14">
        <v>26</v>
      </c>
      <c r="AH122" s="14">
        <v>0</v>
      </c>
      <c r="AI122" s="14">
        <v>0</v>
      </c>
      <c r="AJ122" s="14">
        <v>9</v>
      </c>
      <c r="AK122" s="14">
        <v>0</v>
      </c>
      <c r="AL122" s="14">
        <v>11</v>
      </c>
      <c r="AM122" s="14">
        <v>47</v>
      </c>
      <c r="AN122" s="14">
        <v>7</v>
      </c>
      <c r="AO122" s="14">
        <v>50</v>
      </c>
      <c r="AP122" s="14">
        <v>5</v>
      </c>
      <c r="AQ122" s="14">
        <v>11</v>
      </c>
      <c r="AR122" s="14">
        <v>0</v>
      </c>
      <c r="AS122" s="14">
        <v>0</v>
      </c>
      <c r="AT122" s="14">
        <v>1</v>
      </c>
      <c r="AU122" s="14">
        <v>0</v>
      </c>
      <c r="AV122" s="14">
        <v>0</v>
      </c>
      <c r="AW122" s="14">
        <v>2</v>
      </c>
      <c r="AX122" s="14">
        <v>16</v>
      </c>
      <c r="AY122" s="14">
        <v>3</v>
      </c>
      <c r="AZ122" s="14">
        <v>0</v>
      </c>
      <c r="BA122" s="14">
        <v>0</v>
      </c>
      <c r="BB122" s="14">
        <v>111</v>
      </c>
      <c r="BC122" s="14">
        <v>0</v>
      </c>
      <c r="BD122" s="14">
        <v>0</v>
      </c>
      <c r="BE122" s="14">
        <v>14</v>
      </c>
      <c r="BF122" s="14">
        <v>0</v>
      </c>
      <c r="BG122" s="14">
        <v>0</v>
      </c>
      <c r="BH122" s="14">
        <v>0</v>
      </c>
      <c r="BI122" s="14">
        <v>8</v>
      </c>
      <c r="BJ122" s="14">
        <v>2</v>
      </c>
      <c r="BK122" s="14">
        <v>0</v>
      </c>
      <c r="BL122" s="14">
        <v>0</v>
      </c>
      <c r="BM122" s="14">
        <v>5</v>
      </c>
      <c r="BN122" s="14">
        <v>0</v>
      </c>
      <c r="BO122" s="14">
        <v>2</v>
      </c>
      <c r="BP122" s="14">
        <v>0</v>
      </c>
      <c r="BQ122" s="14">
        <v>0</v>
      </c>
      <c r="BR122" s="14">
        <v>5</v>
      </c>
      <c r="BS122" s="14">
        <v>6</v>
      </c>
      <c r="BT122" s="14">
        <v>2</v>
      </c>
      <c r="BU122" s="14">
        <v>5</v>
      </c>
      <c r="BV122" s="14">
        <v>0</v>
      </c>
      <c r="BW122" s="14">
        <v>0</v>
      </c>
      <c r="BX122" s="14">
        <v>0</v>
      </c>
      <c r="BY122" s="14">
        <v>2</v>
      </c>
      <c r="BZ122" s="14">
        <v>0</v>
      </c>
      <c r="CA122" s="14">
        <v>0</v>
      </c>
      <c r="CB122" s="14">
        <v>0</v>
      </c>
      <c r="CC122" s="14">
        <v>1</v>
      </c>
      <c r="CD122" s="14">
        <v>0</v>
      </c>
      <c r="CE122" s="14">
        <v>0</v>
      </c>
      <c r="CF122" s="14">
        <v>0</v>
      </c>
      <c r="CG122" s="14">
        <v>0</v>
      </c>
      <c r="CH122" s="14">
        <v>1</v>
      </c>
      <c r="CI122" s="14">
        <v>15</v>
      </c>
      <c r="CJ122" s="14">
        <v>0</v>
      </c>
      <c r="CK122" s="14">
        <v>0</v>
      </c>
      <c r="CL122" s="14">
        <v>0</v>
      </c>
      <c r="CM122" s="14">
        <v>1</v>
      </c>
      <c r="CN122" s="14">
        <v>0</v>
      </c>
      <c r="CO122" s="14">
        <v>0</v>
      </c>
      <c r="CP122" s="14">
        <v>0</v>
      </c>
      <c r="CQ122" s="14">
        <v>0</v>
      </c>
      <c r="CR122" s="14">
        <v>0</v>
      </c>
      <c r="CS122" s="14">
        <v>0</v>
      </c>
      <c r="CT122" s="14">
        <v>0</v>
      </c>
      <c r="CU122" s="14">
        <v>0</v>
      </c>
      <c r="CV122" s="14">
        <v>0</v>
      </c>
      <c r="CW122" s="14">
        <v>11</v>
      </c>
      <c r="CX122" s="14">
        <v>0</v>
      </c>
      <c r="CY122" s="14">
        <v>0</v>
      </c>
      <c r="CZ122" s="14">
        <v>0</v>
      </c>
      <c r="DA122" s="14">
        <v>2</v>
      </c>
      <c r="DB122" s="14">
        <v>0</v>
      </c>
      <c r="DC122" s="14">
        <v>3</v>
      </c>
      <c r="DD122" s="14">
        <v>10</v>
      </c>
      <c r="DE122" s="14">
        <v>24</v>
      </c>
      <c r="DF122" s="14">
        <v>2</v>
      </c>
      <c r="DG122" s="14">
        <v>1</v>
      </c>
      <c r="DH122" s="14">
        <v>0</v>
      </c>
      <c r="DI122" s="14">
        <v>222</v>
      </c>
      <c r="DJ122" s="14">
        <v>0</v>
      </c>
      <c r="DK122" s="14">
        <v>0</v>
      </c>
      <c r="DL122" s="14">
        <v>8</v>
      </c>
      <c r="DM122" s="14">
        <v>0</v>
      </c>
      <c r="DN122" s="14">
        <v>41</v>
      </c>
      <c r="DO122" s="14">
        <v>7</v>
      </c>
      <c r="DP122" s="14">
        <v>0</v>
      </c>
      <c r="DQ122" s="14">
        <v>21</v>
      </c>
      <c r="DR122" s="14">
        <v>10</v>
      </c>
      <c r="DS122" s="14">
        <v>75</v>
      </c>
      <c r="DT122" s="14">
        <v>0</v>
      </c>
      <c r="DU122" s="14">
        <v>0</v>
      </c>
      <c r="DV122" s="14">
        <v>53</v>
      </c>
      <c r="DW122" s="14">
        <v>4</v>
      </c>
      <c r="DX122" s="14">
        <v>0</v>
      </c>
      <c r="DY122" s="14">
        <v>0</v>
      </c>
      <c r="DZ122" s="14">
        <v>0</v>
      </c>
      <c r="EA122" s="14">
        <v>0</v>
      </c>
      <c r="EB122" s="14">
        <v>0</v>
      </c>
      <c r="EC122" s="14">
        <v>0</v>
      </c>
      <c r="ED122" s="14">
        <v>57</v>
      </c>
      <c r="EE122" s="14">
        <v>6</v>
      </c>
      <c r="EF122" s="14">
        <v>4</v>
      </c>
      <c r="EG122" s="14">
        <v>0</v>
      </c>
      <c r="EH122" s="14">
        <v>0</v>
      </c>
      <c r="EI122" s="14">
        <v>0</v>
      </c>
      <c r="EJ122" s="14">
        <v>0</v>
      </c>
      <c r="EK122" s="14">
        <v>3</v>
      </c>
      <c r="EL122" s="14">
        <v>87</v>
      </c>
      <c r="EM122" s="14">
        <v>0</v>
      </c>
      <c r="EN122" s="14">
        <v>0</v>
      </c>
      <c r="EO122" s="14">
        <v>1</v>
      </c>
      <c r="EP122" s="14">
        <v>0</v>
      </c>
      <c r="EQ122" s="14">
        <v>0</v>
      </c>
      <c r="ER122" s="14">
        <v>1</v>
      </c>
      <c r="ES122" s="14">
        <v>0</v>
      </c>
      <c r="ET122" s="14">
        <v>0</v>
      </c>
      <c r="EU122" s="14">
        <v>113</v>
      </c>
      <c r="EV122" s="14">
        <v>0</v>
      </c>
      <c r="EW122" s="14">
        <v>26</v>
      </c>
      <c r="EX122" s="14">
        <v>0</v>
      </c>
      <c r="EY122" s="14">
        <v>116</v>
      </c>
      <c r="EZ122" s="14">
        <v>189</v>
      </c>
      <c r="FA122" s="14">
        <v>0</v>
      </c>
      <c r="FB122" s="14">
        <v>0</v>
      </c>
      <c r="FC122" s="14">
        <v>0</v>
      </c>
      <c r="FD122" s="14">
        <v>0</v>
      </c>
      <c r="FE122" s="14">
        <v>0</v>
      </c>
      <c r="FF122" s="14">
        <v>1</v>
      </c>
      <c r="FG122" s="14">
        <v>0</v>
      </c>
      <c r="FH122" s="14">
        <v>0</v>
      </c>
      <c r="FI122" s="14">
        <v>5</v>
      </c>
      <c r="FJ122" s="14">
        <v>0</v>
      </c>
      <c r="FK122" s="14">
        <v>4</v>
      </c>
      <c r="FL122" s="14">
        <v>21</v>
      </c>
      <c r="FM122" s="14">
        <v>86</v>
      </c>
      <c r="FN122" s="14">
        <v>25</v>
      </c>
      <c r="FO122" s="14">
        <v>21</v>
      </c>
      <c r="FP122" s="14">
        <v>0</v>
      </c>
      <c r="FQ122" s="14">
        <v>0</v>
      </c>
      <c r="FR122" s="14">
        <v>19</v>
      </c>
      <c r="FS122" s="14">
        <v>0</v>
      </c>
      <c r="FT122" s="14">
        <v>0</v>
      </c>
      <c r="FU122" s="14">
        <v>61</v>
      </c>
      <c r="FV122" s="14">
        <v>0</v>
      </c>
      <c r="FW122" s="14">
        <v>0</v>
      </c>
      <c r="FX122" s="14">
        <v>0</v>
      </c>
      <c r="FY122" s="14">
        <v>0</v>
      </c>
      <c r="FZ122" s="14">
        <v>0</v>
      </c>
      <c r="GA122" s="14">
        <v>0</v>
      </c>
      <c r="GB122" s="14">
        <v>0</v>
      </c>
      <c r="GC122" s="14">
        <v>1</v>
      </c>
      <c r="GD122" s="14">
        <v>0</v>
      </c>
      <c r="GE122" s="14">
        <v>2</v>
      </c>
      <c r="GF122" s="14">
        <v>1</v>
      </c>
      <c r="GG122" s="14">
        <v>5</v>
      </c>
      <c r="GH122" s="14">
        <v>0</v>
      </c>
      <c r="GI122" s="14">
        <v>0</v>
      </c>
      <c r="GJ122" s="14">
        <v>0</v>
      </c>
      <c r="GK122" s="14">
        <v>0</v>
      </c>
      <c r="GL122" s="14">
        <v>0</v>
      </c>
      <c r="GM122" s="14">
        <v>32</v>
      </c>
      <c r="GN122" s="14">
        <v>1</v>
      </c>
      <c r="GO122" s="14">
        <v>2</v>
      </c>
      <c r="GP122" s="14">
        <v>0</v>
      </c>
      <c r="GQ122" s="14">
        <v>0</v>
      </c>
      <c r="GR122" s="14">
        <v>2</v>
      </c>
      <c r="GS122" s="14">
        <v>0</v>
      </c>
      <c r="GT122" s="14">
        <v>0</v>
      </c>
      <c r="GU122" s="14">
        <v>0</v>
      </c>
      <c r="GV122" s="14">
        <v>0</v>
      </c>
      <c r="GW122" s="14">
        <v>0</v>
      </c>
      <c r="GX122" s="14">
        <v>0</v>
      </c>
      <c r="GY122" s="14">
        <v>0</v>
      </c>
      <c r="GZ122" s="14">
        <v>0</v>
      </c>
      <c r="HA122" s="14">
        <v>4</v>
      </c>
      <c r="HB122" s="14">
        <v>0</v>
      </c>
      <c r="HC122" s="14">
        <v>36</v>
      </c>
      <c r="HD122" s="14">
        <v>0</v>
      </c>
      <c r="HE122" s="14">
        <v>1</v>
      </c>
      <c r="HF122" s="14">
        <v>0</v>
      </c>
      <c r="HG122" s="14">
        <v>22</v>
      </c>
      <c r="HH122" s="14">
        <v>7</v>
      </c>
      <c r="HI122" s="14">
        <v>0</v>
      </c>
      <c r="HJ122" s="14">
        <v>1</v>
      </c>
      <c r="HK122" s="14">
        <v>6</v>
      </c>
      <c r="HL122" s="14">
        <v>0</v>
      </c>
      <c r="HM122" s="14">
        <v>0</v>
      </c>
      <c r="HN122" s="14">
        <v>12</v>
      </c>
      <c r="HO122" s="14">
        <v>0</v>
      </c>
      <c r="HP122" s="14">
        <v>5</v>
      </c>
      <c r="HQ122" s="14">
        <v>3</v>
      </c>
      <c r="HR122" s="14">
        <v>3</v>
      </c>
      <c r="HS122" s="14">
        <v>6</v>
      </c>
      <c r="HT122" s="14">
        <v>0</v>
      </c>
      <c r="HU122" s="14">
        <v>0</v>
      </c>
      <c r="HV122" s="14">
        <v>0</v>
      </c>
      <c r="HW122" s="14">
        <v>1</v>
      </c>
      <c r="HX122" s="14">
        <v>12</v>
      </c>
      <c r="HY122" s="14">
        <v>6</v>
      </c>
      <c r="HZ122" s="14">
        <v>2</v>
      </c>
      <c r="IA122" s="14">
        <v>4</v>
      </c>
      <c r="IB122" s="14">
        <v>2</v>
      </c>
      <c r="IC122" s="14">
        <v>2</v>
      </c>
      <c r="ID122" s="14">
        <v>0</v>
      </c>
      <c r="IE122" s="14">
        <v>0</v>
      </c>
      <c r="IF122" s="14">
        <v>0</v>
      </c>
      <c r="IG122" s="14">
        <v>0</v>
      </c>
      <c r="IH122" s="14">
        <v>0</v>
      </c>
      <c r="II122" s="14">
        <v>0</v>
      </c>
      <c r="IJ122" s="14">
        <v>0</v>
      </c>
      <c r="IK122" s="14">
        <v>0</v>
      </c>
      <c r="IL122" s="14">
        <v>2</v>
      </c>
      <c r="IM122" s="14">
        <v>0</v>
      </c>
      <c r="IN122" s="14">
        <v>0</v>
      </c>
      <c r="IO122" s="14">
        <v>0</v>
      </c>
      <c r="IP122" s="14">
        <v>4</v>
      </c>
      <c r="IQ122" s="14">
        <v>3</v>
      </c>
      <c r="IR122" s="14">
        <v>0</v>
      </c>
      <c r="IS122" s="14">
        <v>0</v>
      </c>
      <c r="IT122" s="14">
        <v>0</v>
      </c>
      <c r="IU122" s="14">
        <v>0</v>
      </c>
      <c r="IV122" s="14">
        <v>1</v>
      </c>
      <c r="IW122" s="14">
        <v>3</v>
      </c>
      <c r="IX122" s="14">
        <v>0</v>
      </c>
      <c r="IY122" s="14">
        <v>0</v>
      </c>
      <c r="IZ122" s="14">
        <v>0</v>
      </c>
      <c r="JA122" s="14">
        <v>0</v>
      </c>
      <c r="JB122" s="14">
        <v>1</v>
      </c>
      <c r="JC122" s="14">
        <v>0</v>
      </c>
      <c r="JD122" s="14">
        <v>2</v>
      </c>
      <c r="JE122" s="14">
        <v>3</v>
      </c>
      <c r="JF122" s="14">
        <v>0</v>
      </c>
      <c r="JG122" s="14">
        <v>0</v>
      </c>
      <c r="JH122" s="14">
        <v>0</v>
      </c>
      <c r="JI122" s="14">
        <v>0</v>
      </c>
      <c r="JJ122" s="14">
        <v>0</v>
      </c>
      <c r="JK122" s="14">
        <v>14</v>
      </c>
      <c r="JL122" s="14">
        <v>0</v>
      </c>
      <c r="JM122" s="14">
        <v>6</v>
      </c>
      <c r="JN122" s="14">
        <v>0</v>
      </c>
      <c r="JO122" s="14">
        <v>0</v>
      </c>
      <c r="JP122" s="14">
        <v>0</v>
      </c>
      <c r="JQ122" s="14">
        <v>0</v>
      </c>
      <c r="JR122" s="14">
        <v>16</v>
      </c>
      <c r="JS122" s="14">
        <v>1</v>
      </c>
      <c r="JT122" s="14">
        <v>1</v>
      </c>
      <c r="JU122" s="14">
        <v>0</v>
      </c>
      <c r="JV122" s="14">
        <v>0</v>
      </c>
      <c r="JW122" s="14">
        <v>75</v>
      </c>
      <c r="JX122" s="14">
        <v>5</v>
      </c>
      <c r="JY122" s="14">
        <v>4</v>
      </c>
      <c r="JZ122" s="14">
        <v>0</v>
      </c>
      <c r="KA122" s="14">
        <v>13</v>
      </c>
      <c r="KB122" s="14">
        <v>0</v>
      </c>
      <c r="KC122" s="14">
        <v>0</v>
      </c>
      <c r="KD122" s="14">
        <v>1</v>
      </c>
      <c r="KE122" s="14">
        <v>82</v>
      </c>
      <c r="KF122" s="14">
        <v>3</v>
      </c>
      <c r="KG122" s="14">
        <v>15</v>
      </c>
      <c r="KH122" s="14">
        <v>0</v>
      </c>
      <c r="KI122" s="14">
        <v>0</v>
      </c>
      <c r="KJ122" s="14">
        <v>0</v>
      </c>
      <c r="KK122" s="14">
        <v>0</v>
      </c>
      <c r="KL122" s="14">
        <v>1</v>
      </c>
      <c r="KM122" s="14">
        <v>0</v>
      </c>
      <c r="KN122" s="14">
        <v>0</v>
      </c>
      <c r="KO122" s="14">
        <v>11</v>
      </c>
      <c r="KP122" s="14">
        <v>0</v>
      </c>
      <c r="KQ122" s="14">
        <v>0</v>
      </c>
      <c r="KR122" s="14">
        <v>2</v>
      </c>
      <c r="KS122" s="14">
        <v>0</v>
      </c>
      <c r="KT122" s="14">
        <v>0</v>
      </c>
      <c r="KU122" s="14">
        <v>2</v>
      </c>
      <c r="KV122" s="14">
        <v>0</v>
      </c>
      <c r="KW122" s="14">
        <v>0</v>
      </c>
      <c r="KX122" s="14">
        <v>0</v>
      </c>
      <c r="KY122" s="14">
        <v>4</v>
      </c>
      <c r="KZ122" s="14">
        <v>8</v>
      </c>
      <c r="LA122" s="14">
        <v>8</v>
      </c>
      <c r="LB122" s="14">
        <v>0</v>
      </c>
      <c r="LC122" s="14">
        <v>1</v>
      </c>
      <c r="LD122" s="14">
        <v>0</v>
      </c>
    </row>
    <row r="123" spans="1:316" x14ac:dyDescent="0.3">
      <c r="A123" t="s">
        <v>840</v>
      </c>
      <c r="B123" t="s">
        <v>600</v>
      </c>
      <c r="C123" t="s">
        <v>627</v>
      </c>
      <c r="D123" t="s">
        <v>627</v>
      </c>
      <c r="E123" t="s">
        <v>628</v>
      </c>
      <c r="F123" t="s">
        <v>629</v>
      </c>
      <c r="G123" t="s">
        <v>699</v>
      </c>
      <c r="H123" t="s">
        <v>700</v>
      </c>
      <c r="I123" t="s">
        <v>701</v>
      </c>
      <c r="J123" t="s">
        <v>606</v>
      </c>
      <c r="L123" s="14">
        <v>4</v>
      </c>
      <c r="M123" s="14">
        <v>23</v>
      </c>
      <c r="N123" s="14">
        <v>2</v>
      </c>
      <c r="O123" s="14">
        <v>3</v>
      </c>
      <c r="P123" s="14">
        <v>8</v>
      </c>
      <c r="Q123" s="14">
        <v>14</v>
      </c>
      <c r="R123" s="14">
        <v>36</v>
      </c>
      <c r="S123" s="14">
        <v>3</v>
      </c>
      <c r="T123" s="14">
        <v>0</v>
      </c>
      <c r="U123" s="14">
        <v>26</v>
      </c>
      <c r="V123" s="14">
        <v>2</v>
      </c>
      <c r="W123" s="14">
        <v>1</v>
      </c>
      <c r="X123" s="14">
        <v>4</v>
      </c>
      <c r="Y123" s="14">
        <v>13</v>
      </c>
      <c r="Z123" s="14">
        <v>14</v>
      </c>
      <c r="AA123" s="14">
        <v>14</v>
      </c>
      <c r="AB123" s="14">
        <v>16</v>
      </c>
      <c r="AC123" s="14">
        <v>42</v>
      </c>
      <c r="AD123" s="14">
        <v>0</v>
      </c>
      <c r="AE123" s="14">
        <v>12</v>
      </c>
      <c r="AF123" s="14">
        <v>0</v>
      </c>
      <c r="AG123" s="14">
        <v>29</v>
      </c>
      <c r="AH123" s="14">
        <v>0</v>
      </c>
      <c r="AI123" s="14">
        <v>32</v>
      </c>
      <c r="AJ123" s="14">
        <v>15</v>
      </c>
      <c r="AK123" s="14">
        <v>12</v>
      </c>
      <c r="AL123" s="14">
        <v>7</v>
      </c>
      <c r="AM123" s="14">
        <v>86</v>
      </c>
      <c r="AN123" s="14">
        <v>0</v>
      </c>
      <c r="AO123" s="14">
        <v>2</v>
      </c>
      <c r="AP123" s="14">
        <v>4</v>
      </c>
      <c r="AQ123" s="14">
        <v>16</v>
      </c>
      <c r="AR123" s="14">
        <v>1</v>
      </c>
      <c r="AS123" s="14">
        <v>3</v>
      </c>
      <c r="AT123" s="14">
        <v>2</v>
      </c>
      <c r="AU123" s="14">
        <v>0</v>
      </c>
      <c r="AV123" s="14">
        <v>0</v>
      </c>
      <c r="AW123" s="14">
        <v>20</v>
      </c>
      <c r="AX123" s="14">
        <v>21</v>
      </c>
      <c r="AY123" s="14">
        <v>8</v>
      </c>
      <c r="AZ123" s="14">
        <v>0</v>
      </c>
      <c r="BA123" s="14">
        <v>25</v>
      </c>
      <c r="BB123" s="14">
        <v>4</v>
      </c>
      <c r="BC123" s="14">
        <v>1</v>
      </c>
      <c r="BD123" s="14">
        <v>3</v>
      </c>
      <c r="BE123" s="14">
        <v>26</v>
      </c>
      <c r="BF123" s="14">
        <v>55</v>
      </c>
      <c r="BG123" s="14">
        <v>17</v>
      </c>
      <c r="BH123" s="14">
        <v>3</v>
      </c>
      <c r="BI123" s="14">
        <v>23</v>
      </c>
      <c r="BJ123" s="14">
        <v>12</v>
      </c>
      <c r="BK123" s="14">
        <v>3</v>
      </c>
      <c r="BL123" s="14">
        <v>8</v>
      </c>
      <c r="BM123" s="14">
        <v>8</v>
      </c>
      <c r="BN123" s="14">
        <v>0</v>
      </c>
      <c r="BO123" s="14">
        <v>15</v>
      </c>
      <c r="BP123" s="14">
        <v>1</v>
      </c>
      <c r="BQ123" s="14">
        <v>1</v>
      </c>
      <c r="BR123" s="14">
        <v>4</v>
      </c>
      <c r="BS123" s="14">
        <v>7</v>
      </c>
      <c r="BT123" s="14">
        <v>14</v>
      </c>
      <c r="BU123" s="14">
        <v>7</v>
      </c>
      <c r="BV123" s="14">
        <v>0</v>
      </c>
      <c r="BW123" s="14">
        <v>2</v>
      </c>
      <c r="BX123" s="14">
        <v>1</v>
      </c>
      <c r="BY123" s="14">
        <v>4</v>
      </c>
      <c r="BZ123" s="14">
        <v>6</v>
      </c>
      <c r="CA123" s="14">
        <v>10</v>
      </c>
      <c r="CB123" s="14">
        <v>0</v>
      </c>
      <c r="CC123" s="14">
        <v>2</v>
      </c>
      <c r="CD123" s="14">
        <v>5</v>
      </c>
      <c r="CE123" s="14">
        <v>4</v>
      </c>
      <c r="CF123" s="14">
        <v>13</v>
      </c>
      <c r="CG123" s="14">
        <v>0</v>
      </c>
      <c r="CH123" s="14">
        <v>2</v>
      </c>
      <c r="CI123" s="14">
        <v>3</v>
      </c>
      <c r="CJ123" s="14">
        <v>1</v>
      </c>
      <c r="CK123" s="14">
        <v>1</v>
      </c>
      <c r="CL123" s="14">
        <v>1</v>
      </c>
      <c r="CM123" s="14">
        <v>7</v>
      </c>
      <c r="CN123" s="14">
        <v>10</v>
      </c>
      <c r="CO123" s="14">
        <v>1</v>
      </c>
      <c r="CP123" s="14">
        <v>2</v>
      </c>
      <c r="CQ123" s="14">
        <v>1</v>
      </c>
      <c r="CR123" s="14">
        <v>3</v>
      </c>
      <c r="CS123" s="14">
        <v>1</v>
      </c>
      <c r="CT123" s="14">
        <v>2</v>
      </c>
      <c r="CU123" s="14">
        <v>2</v>
      </c>
      <c r="CV123" s="14">
        <v>9</v>
      </c>
      <c r="CW123" s="14">
        <v>6</v>
      </c>
      <c r="CX123" s="14">
        <v>18</v>
      </c>
      <c r="CY123" s="14">
        <v>14</v>
      </c>
      <c r="CZ123" s="14">
        <v>7</v>
      </c>
      <c r="DA123" s="14">
        <v>0</v>
      </c>
      <c r="DB123" s="14">
        <v>1</v>
      </c>
      <c r="DC123" s="14">
        <v>2</v>
      </c>
      <c r="DD123" s="14">
        <v>0</v>
      </c>
      <c r="DE123" s="14">
        <v>32</v>
      </c>
      <c r="DF123" s="14">
        <v>12</v>
      </c>
      <c r="DG123" s="14">
        <v>0</v>
      </c>
      <c r="DH123" s="14">
        <v>0</v>
      </c>
      <c r="DI123" s="14">
        <v>42</v>
      </c>
      <c r="DJ123" s="14">
        <v>0</v>
      </c>
      <c r="DK123" s="14">
        <v>0</v>
      </c>
      <c r="DL123" s="14">
        <v>10</v>
      </c>
      <c r="DM123" s="14">
        <v>1</v>
      </c>
      <c r="DN123" s="14">
        <v>61</v>
      </c>
      <c r="DO123" s="14">
        <v>3</v>
      </c>
      <c r="DP123" s="14">
        <v>1</v>
      </c>
      <c r="DQ123" s="14">
        <v>21</v>
      </c>
      <c r="DR123" s="14">
        <v>6</v>
      </c>
      <c r="DS123" s="14">
        <v>29</v>
      </c>
      <c r="DT123" s="14">
        <v>1</v>
      </c>
      <c r="DU123" s="14">
        <v>22</v>
      </c>
      <c r="DV123" s="14">
        <v>29</v>
      </c>
      <c r="DW123" s="14">
        <v>6</v>
      </c>
      <c r="DX123" s="14">
        <v>5</v>
      </c>
      <c r="DY123" s="14">
        <v>57</v>
      </c>
      <c r="DZ123" s="14">
        <v>1</v>
      </c>
      <c r="EA123" s="14">
        <v>61</v>
      </c>
      <c r="EB123" s="14">
        <v>17</v>
      </c>
      <c r="EC123" s="14">
        <v>0</v>
      </c>
      <c r="ED123" s="14">
        <v>3</v>
      </c>
      <c r="EE123" s="14">
        <v>9</v>
      </c>
      <c r="EF123" s="14">
        <v>6</v>
      </c>
      <c r="EG123" s="14">
        <v>1</v>
      </c>
      <c r="EH123" s="14">
        <v>6</v>
      </c>
      <c r="EI123" s="14">
        <v>14</v>
      </c>
      <c r="EJ123" s="14">
        <v>0</v>
      </c>
      <c r="EK123" s="14">
        <v>6</v>
      </c>
      <c r="EL123" s="14">
        <v>37</v>
      </c>
      <c r="EM123" s="14">
        <v>5</v>
      </c>
      <c r="EN123" s="14">
        <v>24</v>
      </c>
      <c r="EO123" s="14">
        <v>1</v>
      </c>
      <c r="EP123" s="14">
        <v>1</v>
      </c>
      <c r="EQ123" s="14">
        <v>2</v>
      </c>
      <c r="ER123" s="14">
        <v>7</v>
      </c>
      <c r="ES123" s="14">
        <v>1</v>
      </c>
      <c r="ET123" s="14">
        <v>0</v>
      </c>
      <c r="EU123" s="14">
        <v>24</v>
      </c>
      <c r="EV123" s="14">
        <v>9</v>
      </c>
      <c r="EW123" s="14">
        <v>1</v>
      </c>
      <c r="EX123" s="14">
        <v>3</v>
      </c>
      <c r="EY123" s="14">
        <v>16</v>
      </c>
      <c r="EZ123" s="14">
        <v>38</v>
      </c>
      <c r="FA123" s="14">
        <v>0</v>
      </c>
      <c r="FB123" s="14">
        <v>0</v>
      </c>
      <c r="FC123" s="14">
        <v>5</v>
      </c>
      <c r="FD123" s="14">
        <v>2</v>
      </c>
      <c r="FE123" s="14">
        <v>1</v>
      </c>
      <c r="FF123" s="14">
        <v>7</v>
      </c>
      <c r="FG123" s="14">
        <v>24</v>
      </c>
      <c r="FH123" s="14">
        <v>15</v>
      </c>
      <c r="FI123" s="14">
        <v>15</v>
      </c>
      <c r="FJ123" s="14">
        <v>3</v>
      </c>
      <c r="FK123" s="14">
        <v>16</v>
      </c>
      <c r="FL123" s="14">
        <v>0</v>
      </c>
      <c r="FM123" s="14">
        <v>12</v>
      </c>
      <c r="FN123" s="14">
        <v>16</v>
      </c>
      <c r="FO123" s="14">
        <v>12</v>
      </c>
      <c r="FP123" s="14">
        <v>11</v>
      </c>
      <c r="FQ123" s="14">
        <v>9</v>
      </c>
      <c r="FR123" s="14">
        <v>6</v>
      </c>
      <c r="FS123" s="14">
        <v>20</v>
      </c>
      <c r="FT123" s="14">
        <v>1</v>
      </c>
      <c r="FU123" s="14">
        <v>3</v>
      </c>
      <c r="FV123" s="14">
        <v>5</v>
      </c>
      <c r="FW123" s="14">
        <v>4</v>
      </c>
      <c r="FX123" s="14">
        <v>19</v>
      </c>
      <c r="FY123" s="14">
        <v>9</v>
      </c>
      <c r="FZ123" s="14">
        <v>8</v>
      </c>
      <c r="GA123" s="14">
        <v>2</v>
      </c>
      <c r="GB123" s="14">
        <v>5</v>
      </c>
      <c r="GC123" s="14">
        <v>12</v>
      </c>
      <c r="GD123" s="14">
        <v>0</v>
      </c>
      <c r="GE123" s="14">
        <v>0</v>
      </c>
      <c r="GF123" s="14">
        <v>3</v>
      </c>
      <c r="GG123" s="14">
        <v>2</v>
      </c>
      <c r="GH123" s="14">
        <v>3</v>
      </c>
      <c r="GI123" s="14">
        <v>5</v>
      </c>
      <c r="GJ123" s="14">
        <v>2</v>
      </c>
      <c r="GK123" s="14">
        <v>2</v>
      </c>
      <c r="GL123" s="14">
        <v>0</v>
      </c>
      <c r="GM123" s="14">
        <v>3</v>
      </c>
      <c r="GN123" s="14">
        <v>3</v>
      </c>
      <c r="GO123" s="14">
        <v>0</v>
      </c>
      <c r="GP123" s="14">
        <v>1</v>
      </c>
      <c r="GQ123" s="14">
        <v>0</v>
      </c>
      <c r="GR123" s="14">
        <v>11</v>
      </c>
      <c r="GS123" s="14">
        <v>1</v>
      </c>
      <c r="GT123" s="14">
        <v>2</v>
      </c>
      <c r="GU123" s="14">
        <v>6</v>
      </c>
      <c r="GV123" s="14">
        <v>7</v>
      </c>
      <c r="GW123" s="14">
        <v>3</v>
      </c>
      <c r="GX123" s="14">
        <v>0</v>
      </c>
      <c r="GY123" s="14">
        <v>2</v>
      </c>
      <c r="GZ123" s="14">
        <v>1</v>
      </c>
      <c r="HA123" s="14">
        <v>1</v>
      </c>
      <c r="HB123" s="14">
        <v>6</v>
      </c>
      <c r="HC123" s="14">
        <v>9</v>
      </c>
      <c r="HD123" s="14">
        <v>3</v>
      </c>
      <c r="HE123" s="14">
        <v>8</v>
      </c>
      <c r="HF123" s="14">
        <v>2</v>
      </c>
      <c r="HG123" s="14">
        <v>3</v>
      </c>
      <c r="HH123" s="14">
        <v>2</v>
      </c>
      <c r="HI123" s="14">
        <v>4</v>
      </c>
      <c r="HJ123" s="14">
        <v>9</v>
      </c>
      <c r="HK123" s="14">
        <v>15</v>
      </c>
      <c r="HL123" s="14">
        <v>4</v>
      </c>
      <c r="HM123" s="14">
        <v>8</v>
      </c>
      <c r="HN123" s="14">
        <v>4</v>
      </c>
      <c r="HO123" s="14">
        <v>10</v>
      </c>
      <c r="HP123" s="14">
        <v>4</v>
      </c>
      <c r="HQ123" s="14">
        <v>1</v>
      </c>
      <c r="HR123" s="14">
        <v>0</v>
      </c>
      <c r="HS123" s="14">
        <v>20</v>
      </c>
      <c r="HT123" s="14">
        <v>3</v>
      </c>
      <c r="HU123" s="14">
        <v>2</v>
      </c>
      <c r="HV123" s="14">
        <v>5</v>
      </c>
      <c r="HW123" s="14">
        <v>10</v>
      </c>
      <c r="HX123" s="14">
        <v>3</v>
      </c>
      <c r="HY123" s="14">
        <v>3</v>
      </c>
      <c r="HZ123" s="14">
        <v>2</v>
      </c>
      <c r="IA123" s="14">
        <v>2</v>
      </c>
      <c r="IB123" s="14">
        <v>6</v>
      </c>
      <c r="IC123" s="14">
        <v>4</v>
      </c>
      <c r="ID123" s="14">
        <v>0</v>
      </c>
      <c r="IE123" s="14">
        <v>11</v>
      </c>
      <c r="IF123" s="14">
        <v>0</v>
      </c>
      <c r="IG123" s="14">
        <v>0</v>
      </c>
      <c r="IH123" s="14">
        <v>20</v>
      </c>
      <c r="II123" s="14">
        <v>3</v>
      </c>
      <c r="IJ123" s="14">
        <v>5</v>
      </c>
      <c r="IK123" s="14">
        <v>21</v>
      </c>
      <c r="IL123" s="14">
        <v>11</v>
      </c>
      <c r="IM123" s="14">
        <v>4</v>
      </c>
      <c r="IN123" s="14">
        <v>0</v>
      </c>
      <c r="IO123" s="14">
        <v>0</v>
      </c>
      <c r="IP123" s="14">
        <v>1</v>
      </c>
      <c r="IQ123" s="14">
        <v>8</v>
      </c>
      <c r="IR123" s="14">
        <v>1</v>
      </c>
      <c r="IS123" s="14">
        <v>7</v>
      </c>
      <c r="IT123" s="14">
        <v>0</v>
      </c>
      <c r="IU123" s="14">
        <v>2</v>
      </c>
      <c r="IV123" s="14">
        <v>7</v>
      </c>
      <c r="IW123" s="14">
        <v>2</v>
      </c>
      <c r="IX123" s="14">
        <v>0</v>
      </c>
      <c r="IY123" s="14">
        <v>2</v>
      </c>
      <c r="IZ123" s="14">
        <v>1</v>
      </c>
      <c r="JA123" s="14">
        <v>1</v>
      </c>
      <c r="JB123" s="14">
        <v>6</v>
      </c>
      <c r="JC123" s="14">
        <v>2</v>
      </c>
      <c r="JD123" s="14">
        <v>10</v>
      </c>
      <c r="JE123" s="14">
        <v>1</v>
      </c>
      <c r="JF123" s="14">
        <v>1</v>
      </c>
      <c r="JG123" s="14">
        <v>35</v>
      </c>
      <c r="JH123" s="14">
        <v>5</v>
      </c>
      <c r="JI123" s="14">
        <v>0</v>
      </c>
      <c r="JJ123" s="14">
        <v>0</v>
      </c>
      <c r="JK123" s="14">
        <v>17</v>
      </c>
      <c r="JL123" s="14">
        <v>0</v>
      </c>
      <c r="JM123" s="14">
        <v>9</v>
      </c>
      <c r="JN123" s="14">
        <v>0</v>
      </c>
      <c r="JO123" s="14">
        <v>0</v>
      </c>
      <c r="JP123" s="14">
        <v>3</v>
      </c>
      <c r="JQ123" s="14">
        <v>0</v>
      </c>
      <c r="JR123" s="14">
        <v>38</v>
      </c>
      <c r="JS123" s="14">
        <v>1</v>
      </c>
      <c r="JT123" s="14">
        <v>21</v>
      </c>
      <c r="JU123" s="14">
        <v>46</v>
      </c>
      <c r="JV123" s="14">
        <v>1</v>
      </c>
      <c r="JW123" s="14">
        <v>4</v>
      </c>
      <c r="JX123" s="14">
        <v>26</v>
      </c>
      <c r="JY123" s="14">
        <v>42</v>
      </c>
      <c r="JZ123" s="14">
        <v>4</v>
      </c>
      <c r="KA123" s="14">
        <v>12</v>
      </c>
      <c r="KB123" s="14">
        <v>6</v>
      </c>
      <c r="KC123" s="14">
        <v>0</v>
      </c>
      <c r="KD123" s="14">
        <v>4</v>
      </c>
      <c r="KE123" s="14">
        <v>4</v>
      </c>
      <c r="KF123" s="14">
        <v>8</v>
      </c>
      <c r="KG123" s="14">
        <v>51</v>
      </c>
      <c r="KH123" s="14">
        <v>16</v>
      </c>
      <c r="KI123" s="14">
        <v>0</v>
      </c>
      <c r="KJ123" s="14">
        <v>0</v>
      </c>
      <c r="KK123" s="14">
        <v>24</v>
      </c>
      <c r="KL123" s="14">
        <v>11</v>
      </c>
      <c r="KM123" s="14">
        <v>0</v>
      </c>
      <c r="KN123" s="14">
        <v>5</v>
      </c>
      <c r="KO123" s="14">
        <v>1</v>
      </c>
      <c r="KP123" s="14">
        <v>2</v>
      </c>
      <c r="KQ123" s="14">
        <v>1</v>
      </c>
      <c r="KR123" s="14">
        <v>3</v>
      </c>
      <c r="KS123" s="14">
        <v>37</v>
      </c>
      <c r="KT123" s="14">
        <v>0</v>
      </c>
      <c r="KU123" s="14">
        <v>4</v>
      </c>
      <c r="KV123" s="14">
        <v>2</v>
      </c>
      <c r="KW123" s="14">
        <v>11</v>
      </c>
      <c r="KX123" s="14">
        <v>3</v>
      </c>
      <c r="KY123" s="14">
        <v>42</v>
      </c>
      <c r="KZ123" s="14">
        <v>6</v>
      </c>
      <c r="LA123" s="14">
        <v>0</v>
      </c>
      <c r="LB123" s="14">
        <v>5</v>
      </c>
      <c r="LC123" s="14">
        <v>9</v>
      </c>
      <c r="LD123" s="14">
        <v>6</v>
      </c>
    </row>
    <row r="124" spans="1:316" x14ac:dyDescent="0.3">
      <c r="A124" t="s">
        <v>841</v>
      </c>
      <c r="B124" t="s">
        <v>600</v>
      </c>
      <c r="C124" t="s">
        <v>601</v>
      </c>
      <c r="D124" t="s">
        <v>602</v>
      </c>
      <c r="E124" t="s">
        <v>603</v>
      </c>
      <c r="F124" t="s">
        <v>696</v>
      </c>
      <c r="G124" t="s">
        <v>842</v>
      </c>
      <c r="H124" t="s">
        <v>843</v>
      </c>
      <c r="I124" t="s">
        <v>843</v>
      </c>
      <c r="J124" t="s">
        <v>843</v>
      </c>
      <c r="L124" s="14">
        <v>0</v>
      </c>
      <c r="M124" s="14">
        <v>16</v>
      </c>
      <c r="N124" s="14">
        <v>8</v>
      </c>
      <c r="O124" s="14">
        <v>1</v>
      </c>
      <c r="P124" s="14">
        <v>11</v>
      </c>
      <c r="Q124" s="14">
        <v>0</v>
      </c>
      <c r="R124" s="14">
        <v>3</v>
      </c>
      <c r="S124" s="14">
        <v>0</v>
      </c>
      <c r="T124" s="14">
        <v>0</v>
      </c>
      <c r="U124" s="14">
        <v>0</v>
      </c>
      <c r="V124" s="14">
        <v>6</v>
      </c>
      <c r="W124" s="14">
        <v>106</v>
      </c>
      <c r="X124" s="14">
        <v>0</v>
      </c>
      <c r="Y124" s="14">
        <v>14</v>
      </c>
      <c r="Z124" s="14">
        <v>1</v>
      </c>
      <c r="AA124" s="14">
        <v>15</v>
      </c>
      <c r="AB124" s="14">
        <v>0</v>
      </c>
      <c r="AC124" s="14">
        <v>0</v>
      </c>
      <c r="AD124" s="14">
        <v>0</v>
      </c>
      <c r="AE124" s="14">
        <v>4</v>
      </c>
      <c r="AF124" s="14">
        <v>0</v>
      </c>
      <c r="AG124" s="14">
        <v>2</v>
      </c>
      <c r="AH124" s="14">
        <v>0</v>
      </c>
      <c r="AI124" s="14">
        <v>19</v>
      </c>
      <c r="AJ124" s="14">
        <v>5</v>
      </c>
      <c r="AK124" s="14">
        <v>5</v>
      </c>
      <c r="AL124" s="14">
        <v>29</v>
      </c>
      <c r="AM124" s="14">
        <v>1</v>
      </c>
      <c r="AN124" s="14">
        <v>1</v>
      </c>
      <c r="AO124" s="14">
        <v>105</v>
      </c>
      <c r="AP124" s="14">
        <v>567</v>
      </c>
      <c r="AQ124" s="14">
        <v>5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1</v>
      </c>
      <c r="AX124" s="14">
        <v>6</v>
      </c>
      <c r="AY124" s="14">
        <v>0</v>
      </c>
      <c r="AZ124" s="14">
        <v>0</v>
      </c>
      <c r="BA124" s="14">
        <v>1</v>
      </c>
      <c r="BB124" s="14">
        <v>26</v>
      </c>
      <c r="BC124" s="14">
        <v>0</v>
      </c>
      <c r="BD124" s="14">
        <v>1</v>
      </c>
      <c r="BE124" s="14">
        <v>0</v>
      </c>
      <c r="BF124" s="14">
        <v>3</v>
      </c>
      <c r="BG124" s="14">
        <v>17</v>
      </c>
      <c r="BH124" s="14">
        <v>0</v>
      </c>
      <c r="BI124" s="14">
        <v>0</v>
      </c>
      <c r="BJ124" s="14">
        <v>0</v>
      </c>
      <c r="BK124" s="14">
        <v>1</v>
      </c>
      <c r="BL124" s="14">
        <v>0</v>
      </c>
      <c r="BM124" s="14">
        <v>3</v>
      </c>
      <c r="BN124" s="14">
        <v>0</v>
      </c>
      <c r="BO124" s="14">
        <v>2</v>
      </c>
      <c r="BP124" s="14">
        <v>0</v>
      </c>
      <c r="BQ124" s="14">
        <v>0</v>
      </c>
      <c r="BR124" s="14">
        <v>1</v>
      </c>
      <c r="BS124" s="14">
        <v>3</v>
      </c>
      <c r="BT124" s="14">
        <v>2</v>
      </c>
      <c r="BU124" s="14">
        <v>0</v>
      </c>
      <c r="BV124" s="14">
        <v>0</v>
      </c>
      <c r="BW124" s="14">
        <v>1</v>
      </c>
      <c r="BX124" s="14">
        <v>0</v>
      </c>
      <c r="BY124" s="14">
        <v>1</v>
      </c>
      <c r="BZ124" s="14">
        <v>1</v>
      </c>
      <c r="CA124" s="14">
        <v>0</v>
      </c>
      <c r="CB124" s="14">
        <v>13</v>
      </c>
      <c r="CC124" s="14">
        <v>0</v>
      </c>
      <c r="CD124" s="14">
        <v>0</v>
      </c>
      <c r="CE124" s="14">
        <v>7</v>
      </c>
      <c r="CF124" s="14">
        <v>0</v>
      </c>
      <c r="CG124" s="14">
        <v>0</v>
      </c>
      <c r="CH124" s="14">
        <v>0</v>
      </c>
      <c r="CI124" s="14">
        <v>1</v>
      </c>
      <c r="CJ124" s="14">
        <v>2</v>
      </c>
      <c r="CK124" s="14">
        <v>1</v>
      </c>
      <c r="CL124" s="14">
        <v>0</v>
      </c>
      <c r="CM124" s="14">
        <v>7</v>
      </c>
      <c r="CN124" s="14">
        <v>0</v>
      </c>
      <c r="CO124" s="14">
        <v>0</v>
      </c>
      <c r="CP124" s="14">
        <v>1</v>
      </c>
      <c r="CQ124" s="14">
        <v>0</v>
      </c>
      <c r="CR124" s="14">
        <v>0</v>
      </c>
      <c r="CS124" s="14">
        <v>1</v>
      </c>
      <c r="CT124" s="14">
        <v>0</v>
      </c>
      <c r="CU124" s="14">
        <v>0</v>
      </c>
      <c r="CV124" s="14">
        <v>0</v>
      </c>
      <c r="CW124" s="14">
        <v>3</v>
      </c>
      <c r="CX124" s="14">
        <v>7</v>
      </c>
      <c r="CY124" s="14">
        <v>0</v>
      </c>
      <c r="CZ124" s="14">
        <v>0</v>
      </c>
      <c r="DA124" s="14">
        <v>5</v>
      </c>
      <c r="DB124" s="14">
        <v>8</v>
      </c>
      <c r="DC124" s="14">
        <v>9</v>
      </c>
      <c r="DD124" s="14">
        <v>24</v>
      </c>
      <c r="DE124" s="14">
        <v>7</v>
      </c>
      <c r="DF124" s="14">
        <v>3</v>
      </c>
      <c r="DG124" s="14">
        <v>0</v>
      </c>
      <c r="DH124" s="14">
        <v>0</v>
      </c>
      <c r="DI124" s="14">
        <v>8</v>
      </c>
      <c r="DJ124" s="14">
        <v>0</v>
      </c>
      <c r="DK124" s="14">
        <v>0</v>
      </c>
      <c r="DL124" s="14">
        <v>0</v>
      </c>
      <c r="DM124" s="14">
        <v>0</v>
      </c>
      <c r="DN124" s="14">
        <v>7</v>
      </c>
      <c r="DO124" s="14">
        <v>1</v>
      </c>
      <c r="DP124" s="14">
        <v>0</v>
      </c>
      <c r="DQ124" s="14">
        <v>2</v>
      </c>
      <c r="DR124" s="14">
        <v>1</v>
      </c>
      <c r="DS124" s="14">
        <v>4</v>
      </c>
      <c r="DT124" s="14">
        <v>0</v>
      </c>
      <c r="DU124" s="14">
        <v>0</v>
      </c>
      <c r="DV124" s="14">
        <v>6</v>
      </c>
      <c r="DW124" s="14">
        <v>0</v>
      </c>
      <c r="DX124" s="14">
        <v>24</v>
      </c>
      <c r="DY124" s="14">
        <v>12</v>
      </c>
      <c r="DZ124" s="14">
        <v>0</v>
      </c>
      <c r="EA124" s="14">
        <v>13</v>
      </c>
      <c r="EB124" s="14">
        <v>2</v>
      </c>
      <c r="EC124" s="14">
        <v>3</v>
      </c>
      <c r="ED124" s="14">
        <v>6</v>
      </c>
      <c r="EE124" s="14">
        <v>2</v>
      </c>
      <c r="EF124" s="14">
        <v>1</v>
      </c>
      <c r="EG124" s="14">
        <v>0</v>
      </c>
      <c r="EH124" s="14">
        <v>6</v>
      </c>
      <c r="EI124" s="14">
        <v>12</v>
      </c>
      <c r="EJ124" s="14">
        <v>0</v>
      </c>
      <c r="EK124" s="14">
        <v>1</v>
      </c>
      <c r="EL124" s="14">
        <v>4</v>
      </c>
      <c r="EM124" s="14">
        <v>1</v>
      </c>
      <c r="EN124" s="14">
        <v>4</v>
      </c>
      <c r="EO124" s="14">
        <v>0</v>
      </c>
      <c r="EP124" s="14">
        <v>0</v>
      </c>
      <c r="EQ124" s="14">
        <v>5</v>
      </c>
      <c r="ER124" s="14">
        <v>0</v>
      </c>
      <c r="ES124" s="14">
        <v>3</v>
      </c>
      <c r="ET124" s="14">
        <v>9</v>
      </c>
      <c r="EU124" s="14">
        <v>8</v>
      </c>
      <c r="EV124" s="14">
        <v>0</v>
      </c>
      <c r="EW124" s="14">
        <v>3</v>
      </c>
      <c r="EX124" s="14">
        <v>0</v>
      </c>
      <c r="EY124" s="14">
        <v>5</v>
      </c>
      <c r="EZ124" s="14">
        <v>67</v>
      </c>
      <c r="FA124" s="14">
        <v>0</v>
      </c>
      <c r="FB124" s="14">
        <v>0</v>
      </c>
      <c r="FC124" s="14">
        <v>3</v>
      </c>
      <c r="FD124" s="14">
        <v>0</v>
      </c>
      <c r="FE124" s="14">
        <v>0</v>
      </c>
      <c r="FF124" s="14">
        <v>0</v>
      </c>
      <c r="FG124" s="14">
        <v>0</v>
      </c>
      <c r="FH124" s="14">
        <v>1</v>
      </c>
      <c r="FI124" s="14">
        <v>6</v>
      </c>
      <c r="FJ124" s="14">
        <v>0</v>
      </c>
      <c r="FK124" s="14">
        <v>12</v>
      </c>
      <c r="FL124" s="14">
        <v>1</v>
      </c>
      <c r="FM124" s="14">
        <v>3</v>
      </c>
      <c r="FN124" s="14">
        <v>3</v>
      </c>
      <c r="FO124" s="14">
        <v>5</v>
      </c>
      <c r="FP124" s="14">
        <v>1</v>
      </c>
      <c r="FQ124" s="14">
        <v>1</v>
      </c>
      <c r="FR124" s="14">
        <v>130</v>
      </c>
      <c r="FS124" s="14">
        <v>0</v>
      </c>
      <c r="FT124" s="14">
        <v>0</v>
      </c>
      <c r="FU124" s="14">
        <v>3</v>
      </c>
      <c r="FV124" s="14">
        <v>4</v>
      </c>
      <c r="FW124" s="14">
        <v>0</v>
      </c>
      <c r="FX124" s="14">
        <v>3</v>
      </c>
      <c r="FY124" s="14">
        <v>13</v>
      </c>
      <c r="FZ124" s="14">
        <v>1</v>
      </c>
      <c r="GA124" s="14">
        <v>0</v>
      </c>
      <c r="GB124" s="14">
        <v>1</v>
      </c>
      <c r="GC124" s="14">
        <v>11</v>
      </c>
      <c r="GD124" s="14">
        <v>2</v>
      </c>
      <c r="GE124" s="14">
        <v>1</v>
      </c>
      <c r="GF124" s="14">
        <v>7</v>
      </c>
      <c r="GG124" s="14">
        <v>0</v>
      </c>
      <c r="GH124" s="14">
        <v>6</v>
      </c>
      <c r="GI124" s="14">
        <v>0</v>
      </c>
      <c r="GJ124" s="14">
        <v>0</v>
      </c>
      <c r="GK124" s="14">
        <v>1</v>
      </c>
      <c r="GL124" s="14">
        <v>0</v>
      </c>
      <c r="GM124" s="14">
        <v>3</v>
      </c>
      <c r="GN124" s="14">
        <v>0</v>
      </c>
      <c r="GO124" s="14">
        <v>3</v>
      </c>
      <c r="GP124" s="14">
        <v>2</v>
      </c>
      <c r="GQ124" s="14">
        <v>0</v>
      </c>
      <c r="GR124" s="14">
        <v>13</v>
      </c>
      <c r="GS124" s="14">
        <v>3</v>
      </c>
      <c r="GT124" s="14">
        <v>0</v>
      </c>
      <c r="GU124" s="14">
        <v>0</v>
      </c>
      <c r="GV124" s="14">
        <v>0</v>
      </c>
      <c r="GW124" s="14">
        <v>0</v>
      </c>
      <c r="GX124" s="14">
        <v>0</v>
      </c>
      <c r="GY124" s="14">
        <v>0</v>
      </c>
      <c r="GZ124" s="14">
        <v>0</v>
      </c>
      <c r="HA124" s="14">
        <v>12</v>
      </c>
      <c r="HB124" s="14">
        <v>0</v>
      </c>
      <c r="HC124" s="14">
        <v>14</v>
      </c>
      <c r="HD124" s="14">
        <v>1</v>
      </c>
      <c r="HE124" s="14">
        <v>2</v>
      </c>
      <c r="HF124" s="14">
        <v>2</v>
      </c>
      <c r="HG124" s="14">
        <v>4</v>
      </c>
      <c r="HH124" s="14">
        <v>5</v>
      </c>
      <c r="HI124" s="14">
        <v>0</v>
      </c>
      <c r="HJ124" s="14">
        <v>0</v>
      </c>
      <c r="HK124" s="14">
        <v>0</v>
      </c>
      <c r="HL124" s="14">
        <v>0</v>
      </c>
      <c r="HM124" s="14">
        <v>0</v>
      </c>
      <c r="HN124" s="14">
        <v>5</v>
      </c>
      <c r="HO124" s="14">
        <v>13</v>
      </c>
      <c r="HP124" s="14">
        <v>2</v>
      </c>
      <c r="HQ124" s="14">
        <v>21</v>
      </c>
      <c r="HR124" s="14">
        <v>1</v>
      </c>
      <c r="HS124" s="14">
        <v>2</v>
      </c>
      <c r="HT124" s="14">
        <v>7</v>
      </c>
      <c r="HU124" s="14">
        <v>0</v>
      </c>
      <c r="HV124" s="14">
        <v>2</v>
      </c>
      <c r="HW124" s="14">
        <v>1</v>
      </c>
      <c r="HX124" s="14">
        <v>1</v>
      </c>
      <c r="HY124" s="14">
        <v>1</v>
      </c>
      <c r="HZ124" s="14">
        <v>0</v>
      </c>
      <c r="IA124" s="14">
        <v>1</v>
      </c>
      <c r="IB124" s="14">
        <v>1</v>
      </c>
      <c r="IC124" s="14">
        <v>1</v>
      </c>
      <c r="ID124" s="14">
        <v>0</v>
      </c>
      <c r="IE124" s="14">
        <v>0</v>
      </c>
      <c r="IF124" s="14">
        <v>0</v>
      </c>
      <c r="IG124" s="14">
        <v>7</v>
      </c>
      <c r="IH124" s="14">
        <v>3</v>
      </c>
      <c r="II124" s="14">
        <v>0</v>
      </c>
      <c r="IJ124" s="14">
        <v>5</v>
      </c>
      <c r="IK124" s="14">
        <v>1</v>
      </c>
      <c r="IL124" s="14">
        <v>31</v>
      </c>
      <c r="IM124" s="14">
        <v>1</v>
      </c>
      <c r="IN124" s="14">
        <v>0</v>
      </c>
      <c r="IO124" s="14">
        <v>0</v>
      </c>
      <c r="IP124" s="14">
        <v>0</v>
      </c>
      <c r="IQ124" s="14">
        <v>0</v>
      </c>
      <c r="IR124" s="14">
        <v>6</v>
      </c>
      <c r="IS124" s="14">
        <v>0</v>
      </c>
      <c r="IT124" s="14">
        <v>0</v>
      </c>
      <c r="IU124" s="14">
        <v>0</v>
      </c>
      <c r="IV124" s="14">
        <v>12</v>
      </c>
      <c r="IW124" s="14">
        <v>0</v>
      </c>
      <c r="IX124" s="14">
        <v>3</v>
      </c>
      <c r="IY124" s="14">
        <v>4</v>
      </c>
      <c r="IZ124" s="14">
        <v>0</v>
      </c>
      <c r="JA124" s="14">
        <v>0</v>
      </c>
      <c r="JB124" s="14">
        <v>0</v>
      </c>
      <c r="JC124" s="14">
        <v>0</v>
      </c>
      <c r="JD124" s="14">
        <v>1</v>
      </c>
      <c r="JE124" s="14">
        <v>0</v>
      </c>
      <c r="JF124" s="14">
        <v>0</v>
      </c>
      <c r="JG124" s="14">
        <v>2</v>
      </c>
      <c r="JH124" s="14">
        <v>1</v>
      </c>
      <c r="JI124" s="14">
        <v>0</v>
      </c>
      <c r="JJ124" s="14">
        <v>0</v>
      </c>
      <c r="JK124" s="14">
        <v>1</v>
      </c>
      <c r="JL124" s="14">
        <v>0</v>
      </c>
      <c r="JM124" s="14">
        <v>2</v>
      </c>
      <c r="JN124" s="14">
        <v>0</v>
      </c>
      <c r="JO124" s="14">
        <v>0</v>
      </c>
      <c r="JP124" s="14">
        <v>1</v>
      </c>
      <c r="JQ124" s="14">
        <v>0</v>
      </c>
      <c r="JR124" s="14">
        <v>1</v>
      </c>
      <c r="JS124" s="14">
        <v>2</v>
      </c>
      <c r="JT124" s="14">
        <v>4</v>
      </c>
      <c r="JU124" s="14">
        <v>3</v>
      </c>
      <c r="JV124" s="14">
        <v>0</v>
      </c>
      <c r="JW124" s="14">
        <v>23</v>
      </c>
      <c r="JX124" s="14">
        <v>7</v>
      </c>
      <c r="JY124" s="14">
        <v>14</v>
      </c>
      <c r="JZ124" s="14">
        <v>5</v>
      </c>
      <c r="KA124" s="14">
        <v>1</v>
      </c>
      <c r="KB124" s="14">
        <v>2</v>
      </c>
      <c r="KC124" s="14">
        <v>0</v>
      </c>
      <c r="KD124" s="14">
        <v>0</v>
      </c>
      <c r="KE124" s="14">
        <v>33</v>
      </c>
      <c r="KF124" s="14">
        <v>0</v>
      </c>
      <c r="KG124" s="14">
        <v>2</v>
      </c>
      <c r="KH124" s="14">
        <v>3</v>
      </c>
      <c r="KI124" s="14">
        <v>0</v>
      </c>
      <c r="KJ124" s="14">
        <v>0</v>
      </c>
      <c r="KK124" s="14">
        <v>0</v>
      </c>
      <c r="KL124" s="14">
        <v>18</v>
      </c>
      <c r="KM124" s="14">
        <v>0</v>
      </c>
      <c r="KN124" s="14">
        <v>0</v>
      </c>
      <c r="KO124" s="14">
        <v>2</v>
      </c>
      <c r="KP124" s="14">
        <v>0</v>
      </c>
      <c r="KQ124" s="14">
        <v>0</v>
      </c>
      <c r="KR124" s="14">
        <v>0</v>
      </c>
      <c r="KS124" s="14">
        <v>0</v>
      </c>
      <c r="KT124" s="14">
        <v>0</v>
      </c>
      <c r="KU124" s="14">
        <v>1</v>
      </c>
      <c r="KV124" s="14">
        <v>0</v>
      </c>
      <c r="KW124" s="14">
        <v>1</v>
      </c>
      <c r="KX124" s="14">
        <v>0</v>
      </c>
      <c r="KY124" s="14">
        <v>0</v>
      </c>
      <c r="KZ124" s="14">
        <v>5</v>
      </c>
      <c r="LA124" s="14">
        <v>4</v>
      </c>
      <c r="LB124" s="14">
        <v>0</v>
      </c>
      <c r="LC124" s="14">
        <v>0</v>
      </c>
      <c r="LD124" s="14">
        <v>4</v>
      </c>
    </row>
    <row r="125" spans="1:316" x14ac:dyDescent="0.3">
      <c r="A125" t="s">
        <v>844</v>
      </c>
      <c r="B125" t="s">
        <v>600</v>
      </c>
      <c r="C125" t="s">
        <v>609</v>
      </c>
      <c r="D125" t="s">
        <v>610</v>
      </c>
      <c r="E125" t="s">
        <v>611</v>
      </c>
      <c r="F125" t="s">
        <v>612</v>
      </c>
      <c r="G125" t="s">
        <v>613</v>
      </c>
      <c r="H125" t="s">
        <v>606</v>
      </c>
      <c r="I125" t="s">
        <v>606</v>
      </c>
      <c r="J125" t="s">
        <v>606</v>
      </c>
      <c r="L125" s="14">
        <v>128</v>
      </c>
      <c r="M125" s="14">
        <v>0</v>
      </c>
      <c r="N125" s="14">
        <v>14</v>
      </c>
      <c r="O125" s="14">
        <v>0</v>
      </c>
      <c r="P125" s="14">
        <v>10</v>
      </c>
      <c r="Q125" s="14">
        <v>79</v>
      </c>
      <c r="R125" s="14">
        <v>0</v>
      </c>
      <c r="S125" s="14">
        <v>0</v>
      </c>
      <c r="T125" s="14">
        <v>5</v>
      </c>
      <c r="U125" s="14">
        <v>0</v>
      </c>
      <c r="V125" s="14">
        <v>33</v>
      </c>
      <c r="W125" s="14">
        <v>2</v>
      </c>
      <c r="X125" s="14">
        <v>0</v>
      </c>
      <c r="Y125" s="14">
        <v>0</v>
      </c>
      <c r="Z125" s="14">
        <v>0</v>
      </c>
      <c r="AA125" s="14">
        <v>7</v>
      </c>
      <c r="AB125" s="14">
        <v>0</v>
      </c>
      <c r="AC125" s="14">
        <v>59</v>
      </c>
      <c r="AD125" s="14">
        <v>0</v>
      </c>
      <c r="AE125" s="14">
        <v>5</v>
      </c>
      <c r="AF125" s="14">
        <v>1</v>
      </c>
      <c r="AG125" s="14">
        <v>53</v>
      </c>
      <c r="AH125" s="14">
        <v>0</v>
      </c>
      <c r="AI125" s="14">
        <v>52</v>
      </c>
      <c r="AJ125" s="14">
        <v>0</v>
      </c>
      <c r="AK125" s="14">
        <v>1</v>
      </c>
      <c r="AL125" s="14">
        <v>0</v>
      </c>
      <c r="AM125" s="14">
        <v>2</v>
      </c>
      <c r="AN125" s="14">
        <v>0</v>
      </c>
      <c r="AO125" s="14">
        <v>0</v>
      </c>
      <c r="AP125" s="14">
        <v>0</v>
      </c>
      <c r="AQ125" s="14">
        <v>0</v>
      </c>
      <c r="AR125" s="14">
        <v>0</v>
      </c>
      <c r="AS125" s="14">
        <v>0</v>
      </c>
      <c r="AT125" s="14">
        <v>0</v>
      </c>
      <c r="AU125" s="14">
        <v>0</v>
      </c>
      <c r="AV125" s="14">
        <v>0</v>
      </c>
      <c r="AW125" s="14">
        <v>3</v>
      </c>
      <c r="AX125" s="14">
        <v>0</v>
      </c>
      <c r="AY125" s="14">
        <v>0</v>
      </c>
      <c r="AZ125" s="14">
        <v>0</v>
      </c>
      <c r="BA125" s="14">
        <v>0</v>
      </c>
      <c r="BB125" s="14">
        <v>0</v>
      </c>
      <c r="BC125" s="14">
        <v>0</v>
      </c>
      <c r="BD125" s="14">
        <v>0</v>
      </c>
      <c r="BE125" s="14">
        <v>0</v>
      </c>
      <c r="BF125" s="14">
        <v>0</v>
      </c>
      <c r="BG125" s="14">
        <v>8</v>
      </c>
      <c r="BH125" s="14">
        <v>0</v>
      </c>
      <c r="BI125" s="14">
        <v>0</v>
      </c>
      <c r="BJ125" s="14">
        <v>3</v>
      </c>
      <c r="BK125" s="14">
        <v>2</v>
      </c>
      <c r="BL125" s="14">
        <v>0</v>
      </c>
      <c r="BM125" s="14">
        <v>0</v>
      </c>
      <c r="BN125" s="14">
        <v>2</v>
      </c>
      <c r="BO125" s="14">
        <v>1</v>
      </c>
      <c r="BP125" s="14">
        <v>0</v>
      </c>
      <c r="BQ125" s="14">
        <v>5</v>
      </c>
      <c r="BR125" s="14">
        <v>0</v>
      </c>
      <c r="BS125" s="14">
        <v>4</v>
      </c>
      <c r="BT125" s="14">
        <v>16</v>
      </c>
      <c r="BU125" s="14">
        <v>0</v>
      </c>
      <c r="BV125" s="14">
        <v>0</v>
      </c>
      <c r="BW125" s="14">
        <v>0</v>
      </c>
      <c r="BX125" s="14">
        <v>0</v>
      </c>
      <c r="BY125" s="14">
        <v>0</v>
      </c>
      <c r="BZ125" s="14">
        <v>8</v>
      </c>
      <c r="CA125" s="14">
        <v>0</v>
      </c>
      <c r="CB125" s="14">
        <v>0</v>
      </c>
      <c r="CC125" s="14">
        <v>0</v>
      </c>
      <c r="CD125" s="14">
        <v>0</v>
      </c>
      <c r="CE125" s="14">
        <v>0</v>
      </c>
      <c r="CF125" s="14">
        <v>9</v>
      </c>
      <c r="CG125" s="14">
        <v>0</v>
      </c>
      <c r="CH125" s="14">
        <v>0</v>
      </c>
      <c r="CI125" s="14">
        <v>0</v>
      </c>
      <c r="CJ125" s="14">
        <v>0</v>
      </c>
      <c r="CK125" s="14">
        <v>0</v>
      </c>
      <c r="CL125" s="14">
        <v>0</v>
      </c>
      <c r="CM125" s="14">
        <v>2</v>
      </c>
      <c r="CN125" s="14">
        <v>3</v>
      </c>
      <c r="CO125" s="14">
        <v>0</v>
      </c>
      <c r="CP125" s="14">
        <v>0</v>
      </c>
      <c r="CQ125" s="14">
        <v>1</v>
      </c>
      <c r="CR125" s="14">
        <v>63</v>
      </c>
      <c r="CS125" s="14">
        <v>0</v>
      </c>
      <c r="CT125" s="14">
        <v>0</v>
      </c>
      <c r="CU125" s="14">
        <v>0</v>
      </c>
      <c r="CV125" s="14">
        <v>0</v>
      </c>
      <c r="CW125" s="14">
        <v>20</v>
      </c>
      <c r="CX125" s="14">
        <v>148</v>
      </c>
      <c r="CY125" s="14">
        <v>0</v>
      </c>
      <c r="CZ125" s="14">
        <v>0</v>
      </c>
      <c r="DA125" s="14">
        <v>0</v>
      </c>
      <c r="DB125" s="14">
        <v>0</v>
      </c>
      <c r="DC125" s="14">
        <v>4</v>
      </c>
      <c r="DD125" s="14">
        <v>8</v>
      </c>
      <c r="DE125" s="14">
        <v>30</v>
      </c>
      <c r="DF125" s="14">
        <v>0</v>
      </c>
      <c r="DG125" s="14">
        <v>0</v>
      </c>
      <c r="DH125" s="14">
        <v>0</v>
      </c>
      <c r="DI125" s="14">
        <v>14</v>
      </c>
      <c r="DJ125" s="14">
        <v>0</v>
      </c>
      <c r="DK125" s="14">
        <v>0</v>
      </c>
      <c r="DL125" s="14">
        <v>0</v>
      </c>
      <c r="DM125" s="14">
        <v>111</v>
      </c>
      <c r="DN125" s="14">
        <v>0</v>
      </c>
      <c r="DO125" s="14">
        <v>9</v>
      </c>
      <c r="DP125" s="14">
        <v>2</v>
      </c>
      <c r="DQ125" s="14">
        <v>107</v>
      </c>
      <c r="DR125" s="14">
        <v>0</v>
      </c>
      <c r="DS125" s="14">
        <v>77</v>
      </c>
      <c r="DT125" s="14">
        <v>0</v>
      </c>
      <c r="DU125" s="14">
        <v>3</v>
      </c>
      <c r="DV125" s="14">
        <v>15</v>
      </c>
      <c r="DW125" s="14">
        <v>0</v>
      </c>
      <c r="DX125" s="14">
        <v>0</v>
      </c>
      <c r="DY125" s="14">
        <v>76</v>
      </c>
      <c r="DZ125" s="14">
        <v>1</v>
      </c>
      <c r="EA125" s="14">
        <v>8</v>
      </c>
      <c r="EB125" s="14">
        <v>0</v>
      </c>
      <c r="EC125" s="14">
        <v>0</v>
      </c>
      <c r="ED125" s="14">
        <v>0</v>
      </c>
      <c r="EE125" s="14">
        <v>0</v>
      </c>
      <c r="EF125" s="14">
        <v>0</v>
      </c>
      <c r="EG125" s="14">
        <v>0</v>
      </c>
      <c r="EH125" s="14">
        <v>0</v>
      </c>
      <c r="EI125" s="14">
        <v>0</v>
      </c>
      <c r="EJ125" s="14">
        <v>0</v>
      </c>
      <c r="EK125" s="14">
        <v>3</v>
      </c>
      <c r="EL125" s="14">
        <v>0</v>
      </c>
      <c r="EM125" s="14">
        <v>0</v>
      </c>
      <c r="EN125" s="14">
        <v>12</v>
      </c>
      <c r="EO125" s="14">
        <v>0</v>
      </c>
      <c r="EP125" s="14">
        <v>7</v>
      </c>
      <c r="EQ125" s="14">
        <v>0</v>
      </c>
      <c r="ER125" s="14">
        <v>0</v>
      </c>
      <c r="ES125" s="14">
        <v>0</v>
      </c>
      <c r="ET125" s="14">
        <v>0</v>
      </c>
      <c r="EU125" s="14">
        <v>0</v>
      </c>
      <c r="EV125" s="14">
        <v>6</v>
      </c>
      <c r="EW125" s="14">
        <v>0</v>
      </c>
      <c r="EX125" s="14">
        <v>1</v>
      </c>
      <c r="EY125" s="14">
        <v>8</v>
      </c>
      <c r="EZ125" s="14">
        <v>0</v>
      </c>
      <c r="FA125" s="14">
        <v>0</v>
      </c>
      <c r="FB125" s="14">
        <v>0</v>
      </c>
      <c r="FC125" s="14">
        <v>0</v>
      </c>
      <c r="FD125" s="14">
        <v>0</v>
      </c>
      <c r="FE125" s="14">
        <v>0</v>
      </c>
      <c r="FF125" s="14">
        <v>0</v>
      </c>
      <c r="FG125" s="14">
        <v>33</v>
      </c>
      <c r="FH125" s="14">
        <v>1</v>
      </c>
      <c r="FI125" s="14">
        <v>1</v>
      </c>
      <c r="FJ125" s="14">
        <v>0</v>
      </c>
      <c r="FK125" s="14">
        <v>0</v>
      </c>
      <c r="FL125" s="14">
        <v>0</v>
      </c>
      <c r="FM125" s="14">
        <v>22</v>
      </c>
      <c r="FN125" s="14">
        <v>0</v>
      </c>
      <c r="FO125" s="14">
        <v>18</v>
      </c>
      <c r="FP125" s="14">
        <v>0</v>
      </c>
      <c r="FQ125" s="14">
        <v>0</v>
      </c>
      <c r="FR125" s="14">
        <v>0</v>
      </c>
      <c r="FS125" s="14">
        <v>0</v>
      </c>
      <c r="FT125" s="14">
        <v>1</v>
      </c>
      <c r="FU125" s="14">
        <v>0</v>
      </c>
      <c r="FV125" s="14">
        <v>0</v>
      </c>
      <c r="FW125" s="14">
        <v>3</v>
      </c>
      <c r="FX125" s="14">
        <v>0</v>
      </c>
      <c r="FY125" s="14">
        <v>0</v>
      </c>
      <c r="FZ125" s="14">
        <v>0</v>
      </c>
      <c r="GA125" s="14">
        <v>2</v>
      </c>
      <c r="GB125" s="14">
        <v>0</v>
      </c>
      <c r="GC125" s="14">
        <v>65</v>
      </c>
      <c r="GD125" s="14">
        <v>1</v>
      </c>
      <c r="GE125" s="14">
        <v>0</v>
      </c>
      <c r="GF125" s="14">
        <v>0</v>
      </c>
      <c r="GG125" s="14">
        <v>0</v>
      </c>
      <c r="GH125" s="14">
        <v>0</v>
      </c>
      <c r="GI125" s="14">
        <v>0</v>
      </c>
      <c r="GJ125" s="14">
        <v>41</v>
      </c>
      <c r="GK125" s="14">
        <v>0</v>
      </c>
      <c r="GL125" s="14">
        <v>0</v>
      </c>
      <c r="GM125" s="14">
        <v>0</v>
      </c>
      <c r="GN125" s="14">
        <v>0</v>
      </c>
      <c r="GO125" s="14">
        <v>0</v>
      </c>
      <c r="GP125" s="14">
        <v>0</v>
      </c>
      <c r="GQ125" s="14">
        <v>0</v>
      </c>
      <c r="GR125" s="14">
        <v>0</v>
      </c>
      <c r="GS125" s="14">
        <v>0</v>
      </c>
      <c r="GT125" s="14">
        <v>0</v>
      </c>
      <c r="GU125" s="14">
        <v>5</v>
      </c>
      <c r="GV125" s="14">
        <v>0</v>
      </c>
      <c r="GW125" s="14">
        <v>0</v>
      </c>
      <c r="GX125" s="14">
        <v>0</v>
      </c>
      <c r="GY125" s="14">
        <v>0</v>
      </c>
      <c r="GZ125" s="14">
        <v>0</v>
      </c>
      <c r="HA125" s="14">
        <v>0</v>
      </c>
      <c r="HB125" s="14">
        <v>0</v>
      </c>
      <c r="HC125" s="14">
        <v>18</v>
      </c>
      <c r="HD125" s="14">
        <v>0</v>
      </c>
      <c r="HE125" s="14">
        <v>1</v>
      </c>
      <c r="HF125" s="14">
        <v>0</v>
      </c>
      <c r="HG125" s="14">
        <v>0</v>
      </c>
      <c r="HH125" s="14">
        <v>0</v>
      </c>
      <c r="HI125" s="14">
        <v>4</v>
      </c>
      <c r="HJ125" s="14">
        <v>0</v>
      </c>
      <c r="HK125" s="14">
        <v>1</v>
      </c>
      <c r="HL125" s="14">
        <v>4</v>
      </c>
      <c r="HM125" s="14">
        <v>0</v>
      </c>
      <c r="HN125" s="14">
        <v>9</v>
      </c>
      <c r="HO125" s="14">
        <v>0</v>
      </c>
      <c r="HP125" s="14">
        <v>0</v>
      </c>
      <c r="HQ125" s="14">
        <v>0</v>
      </c>
      <c r="HR125" s="14">
        <v>15</v>
      </c>
      <c r="HS125" s="14">
        <v>0</v>
      </c>
      <c r="HT125" s="14">
        <v>57</v>
      </c>
      <c r="HU125" s="14">
        <v>0</v>
      </c>
      <c r="HV125" s="14">
        <v>0</v>
      </c>
      <c r="HW125" s="14">
        <v>15</v>
      </c>
      <c r="HX125" s="14">
        <v>0</v>
      </c>
      <c r="HY125" s="14">
        <v>0</v>
      </c>
      <c r="HZ125" s="14">
        <v>0</v>
      </c>
      <c r="IA125" s="14">
        <v>0</v>
      </c>
      <c r="IB125" s="14">
        <v>0</v>
      </c>
      <c r="IC125" s="14">
        <v>1</v>
      </c>
      <c r="ID125" s="14">
        <v>8</v>
      </c>
      <c r="IE125" s="14">
        <v>0</v>
      </c>
      <c r="IF125" s="14">
        <v>0</v>
      </c>
      <c r="IG125" s="14">
        <v>0</v>
      </c>
      <c r="IH125" s="14">
        <v>0</v>
      </c>
      <c r="II125" s="14">
        <v>2</v>
      </c>
      <c r="IJ125" s="14">
        <v>0</v>
      </c>
      <c r="IK125" s="14">
        <v>1</v>
      </c>
      <c r="IL125" s="14">
        <v>0</v>
      </c>
      <c r="IM125" s="14">
        <v>0</v>
      </c>
      <c r="IN125" s="14">
        <v>0</v>
      </c>
      <c r="IO125" s="14">
        <v>0</v>
      </c>
      <c r="IP125" s="14">
        <v>71</v>
      </c>
      <c r="IQ125" s="14">
        <v>0</v>
      </c>
      <c r="IR125" s="14">
        <v>1</v>
      </c>
      <c r="IS125" s="14">
        <v>5</v>
      </c>
      <c r="IT125" s="14">
        <v>1</v>
      </c>
      <c r="IU125" s="14">
        <v>11</v>
      </c>
      <c r="IV125" s="14">
        <v>15</v>
      </c>
      <c r="IW125" s="14">
        <v>0</v>
      </c>
      <c r="IX125" s="14">
        <v>3</v>
      </c>
      <c r="IY125" s="14">
        <v>1</v>
      </c>
      <c r="IZ125" s="14">
        <v>0</v>
      </c>
      <c r="JA125" s="14">
        <v>0</v>
      </c>
      <c r="JB125" s="14">
        <v>40</v>
      </c>
      <c r="JC125" s="14">
        <v>1</v>
      </c>
      <c r="JD125" s="14">
        <v>0</v>
      </c>
      <c r="JE125" s="14">
        <v>0</v>
      </c>
      <c r="JF125" s="14">
        <v>0</v>
      </c>
      <c r="JG125" s="14">
        <v>38</v>
      </c>
      <c r="JH125" s="14">
        <v>0</v>
      </c>
      <c r="JI125" s="14">
        <v>0</v>
      </c>
      <c r="JJ125" s="14">
        <v>0</v>
      </c>
      <c r="JK125" s="14">
        <v>1</v>
      </c>
      <c r="JL125" s="14">
        <v>0</v>
      </c>
      <c r="JM125" s="14">
        <v>1</v>
      </c>
      <c r="JN125" s="14">
        <v>0</v>
      </c>
      <c r="JO125" s="14">
        <v>0</v>
      </c>
      <c r="JP125" s="14">
        <v>3</v>
      </c>
      <c r="JQ125" s="14">
        <v>0</v>
      </c>
      <c r="JR125" s="14">
        <v>3</v>
      </c>
      <c r="JS125" s="14">
        <v>0</v>
      </c>
      <c r="JT125" s="14">
        <v>2</v>
      </c>
      <c r="JU125" s="14">
        <v>0</v>
      </c>
      <c r="JV125" s="14">
        <v>0</v>
      </c>
      <c r="JW125" s="14">
        <v>7</v>
      </c>
      <c r="JX125" s="14">
        <v>0</v>
      </c>
      <c r="JY125" s="14">
        <v>43</v>
      </c>
      <c r="JZ125" s="14">
        <v>3</v>
      </c>
      <c r="KA125" s="14">
        <v>3</v>
      </c>
      <c r="KB125" s="14">
        <v>5</v>
      </c>
      <c r="KC125" s="14">
        <v>0</v>
      </c>
      <c r="KD125" s="14">
        <v>6</v>
      </c>
      <c r="KE125" s="14">
        <v>0</v>
      </c>
      <c r="KF125" s="14">
        <v>0</v>
      </c>
      <c r="KG125" s="14">
        <v>0</v>
      </c>
      <c r="KH125" s="14">
        <v>186</v>
      </c>
      <c r="KI125" s="14">
        <v>0</v>
      </c>
      <c r="KJ125" s="14">
        <v>0</v>
      </c>
      <c r="KK125" s="14">
        <v>0</v>
      </c>
      <c r="KL125" s="14">
        <v>0</v>
      </c>
      <c r="KM125" s="14">
        <v>0</v>
      </c>
      <c r="KN125" s="14">
        <v>0</v>
      </c>
      <c r="KO125" s="14">
        <v>4</v>
      </c>
      <c r="KP125" s="14">
        <v>2</v>
      </c>
      <c r="KQ125" s="14">
        <v>0</v>
      </c>
      <c r="KR125" s="14">
        <v>0</v>
      </c>
      <c r="KS125" s="14">
        <v>3</v>
      </c>
      <c r="KT125" s="14">
        <v>4</v>
      </c>
      <c r="KU125" s="14">
        <v>4</v>
      </c>
      <c r="KV125" s="14">
        <v>0</v>
      </c>
      <c r="KW125" s="14">
        <v>33</v>
      </c>
      <c r="KX125" s="14">
        <v>0</v>
      </c>
      <c r="KY125" s="14">
        <v>14</v>
      </c>
      <c r="KZ125" s="14">
        <v>12</v>
      </c>
      <c r="LA125" s="14">
        <v>4</v>
      </c>
      <c r="LB125" s="14">
        <v>0</v>
      </c>
      <c r="LC125" s="14">
        <v>2</v>
      </c>
      <c r="LD125" s="14">
        <v>0</v>
      </c>
    </row>
    <row r="126" spans="1:316" x14ac:dyDescent="0.3">
      <c r="A126" t="s">
        <v>845</v>
      </c>
      <c r="B126" t="s">
        <v>600</v>
      </c>
      <c r="C126" t="s">
        <v>601</v>
      </c>
      <c r="D126" t="s">
        <v>602</v>
      </c>
      <c r="E126" t="s">
        <v>603</v>
      </c>
      <c r="F126" t="s">
        <v>604</v>
      </c>
      <c r="G126" t="s">
        <v>606</v>
      </c>
      <c r="H126" t="s">
        <v>606</v>
      </c>
      <c r="I126" t="s">
        <v>606</v>
      </c>
      <c r="J126" t="s">
        <v>606</v>
      </c>
      <c r="L126" s="14">
        <v>0</v>
      </c>
      <c r="M126" s="14">
        <v>0</v>
      </c>
      <c r="N126" s="14">
        <v>0</v>
      </c>
      <c r="O126" s="14">
        <v>190</v>
      </c>
      <c r="P126" s="14">
        <v>0</v>
      </c>
      <c r="Q126" s="14">
        <v>0</v>
      </c>
      <c r="R126" s="14">
        <v>0</v>
      </c>
      <c r="S126" s="14">
        <v>0</v>
      </c>
      <c r="T126" s="14">
        <v>0</v>
      </c>
      <c r="U126" s="14">
        <v>0</v>
      </c>
      <c r="V126" s="14">
        <v>0</v>
      </c>
      <c r="W126" s="14">
        <v>0</v>
      </c>
      <c r="X126" s="14">
        <v>0</v>
      </c>
      <c r="Y126" s="14">
        <v>0</v>
      </c>
      <c r="Z126" s="14">
        <v>0</v>
      </c>
      <c r="AA126" s="14">
        <v>0</v>
      </c>
      <c r="AB126" s="14">
        <v>0</v>
      </c>
      <c r="AC126" s="14">
        <v>0</v>
      </c>
      <c r="AD126" s="14">
        <v>0</v>
      </c>
      <c r="AE126" s="14">
        <v>0</v>
      </c>
      <c r="AF126" s="14">
        <v>0</v>
      </c>
      <c r="AG126" s="14">
        <v>0</v>
      </c>
      <c r="AH126" s="14">
        <v>0</v>
      </c>
      <c r="AI126" s="14">
        <v>0</v>
      </c>
      <c r="AJ126" s="14">
        <v>0</v>
      </c>
      <c r="AK126" s="14">
        <v>0</v>
      </c>
      <c r="AL126" s="14">
        <v>0</v>
      </c>
      <c r="AM126" s="14">
        <v>0</v>
      </c>
      <c r="AN126" s="14">
        <v>99</v>
      </c>
      <c r="AO126" s="14">
        <v>0</v>
      </c>
      <c r="AP126" s="14">
        <v>0</v>
      </c>
      <c r="AQ126" s="14">
        <v>0</v>
      </c>
      <c r="AR126" s="14">
        <v>0</v>
      </c>
      <c r="AS126" s="14">
        <v>0</v>
      </c>
      <c r="AT126" s="14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v>0</v>
      </c>
      <c r="AZ126" s="14">
        <v>0</v>
      </c>
      <c r="BA126" s="14">
        <v>0</v>
      </c>
      <c r="BB126" s="14">
        <v>0</v>
      </c>
      <c r="BC126" s="14">
        <v>0</v>
      </c>
      <c r="BD126" s="14">
        <v>0</v>
      </c>
      <c r="BE126" s="14">
        <v>0</v>
      </c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0</v>
      </c>
      <c r="BN126" s="14">
        <v>1</v>
      </c>
      <c r="BO126" s="14">
        <v>0</v>
      </c>
      <c r="BP126" s="14">
        <v>0</v>
      </c>
      <c r="BQ126" s="14">
        <v>0</v>
      </c>
      <c r="BR126" s="14">
        <v>0</v>
      </c>
      <c r="BS126" s="14">
        <v>118</v>
      </c>
      <c r="BT126" s="14">
        <v>6</v>
      </c>
      <c r="BU126" s="14">
        <v>0</v>
      </c>
      <c r="BV126" s="14">
        <v>0</v>
      </c>
      <c r="BW126" s="14">
        <v>0</v>
      </c>
      <c r="BX126" s="14">
        <v>0</v>
      </c>
      <c r="BY126" s="14">
        <v>0</v>
      </c>
      <c r="BZ126" s="14">
        <v>0</v>
      </c>
      <c r="CA126" s="14">
        <v>0</v>
      </c>
      <c r="CB126" s="14">
        <v>0</v>
      </c>
      <c r="CC126" s="14">
        <v>0</v>
      </c>
      <c r="CD126" s="14">
        <v>0</v>
      </c>
      <c r="CE126" s="14">
        <v>0</v>
      </c>
      <c r="CF126" s="14">
        <v>0</v>
      </c>
      <c r="CG126" s="14">
        <v>0</v>
      </c>
      <c r="CH126" s="14">
        <v>0</v>
      </c>
      <c r="CI126" s="14">
        <v>1</v>
      </c>
      <c r="CJ126" s="14">
        <v>0</v>
      </c>
      <c r="CK126" s="14">
        <v>0</v>
      </c>
      <c r="CL126" s="14">
        <v>0</v>
      </c>
      <c r="CM126" s="14">
        <v>0</v>
      </c>
      <c r="CN126" s="14">
        <v>0</v>
      </c>
      <c r="CO126" s="14">
        <v>0</v>
      </c>
      <c r="CP126" s="14">
        <v>0</v>
      </c>
      <c r="CQ126" s="14">
        <v>0</v>
      </c>
      <c r="CR126" s="14">
        <v>0</v>
      </c>
      <c r="CS126" s="14">
        <v>0</v>
      </c>
      <c r="CT126" s="14">
        <v>0</v>
      </c>
      <c r="CU126" s="14">
        <v>0</v>
      </c>
      <c r="CV126" s="14">
        <v>0</v>
      </c>
      <c r="CW126" s="14">
        <v>0</v>
      </c>
      <c r="CX126" s="14">
        <v>0</v>
      </c>
      <c r="CY126" s="14">
        <v>1</v>
      </c>
      <c r="CZ126" s="14">
        <v>0</v>
      </c>
      <c r="DA126" s="14">
        <v>0</v>
      </c>
      <c r="DB126" s="14">
        <v>0</v>
      </c>
      <c r="DC126" s="14">
        <v>1</v>
      </c>
      <c r="DD126" s="14">
        <v>1</v>
      </c>
      <c r="DE126" s="14">
        <v>1</v>
      </c>
      <c r="DF126" s="14">
        <v>0</v>
      </c>
      <c r="DG126" s="14">
        <v>0</v>
      </c>
      <c r="DH126" s="14">
        <v>0</v>
      </c>
      <c r="DI126" s="14">
        <v>0</v>
      </c>
      <c r="DJ126" s="14">
        <v>0</v>
      </c>
      <c r="DK126" s="14">
        <v>0</v>
      </c>
      <c r="DL126" s="14">
        <v>0</v>
      </c>
      <c r="DM126" s="14">
        <v>0</v>
      </c>
      <c r="DN126" s="14">
        <v>0</v>
      </c>
      <c r="DO126" s="14">
        <v>3</v>
      </c>
      <c r="DP126" s="14">
        <v>0</v>
      </c>
      <c r="DQ126" s="14">
        <v>0</v>
      </c>
      <c r="DR126" s="14">
        <v>0</v>
      </c>
      <c r="DS126" s="14">
        <v>8</v>
      </c>
      <c r="DT126" s="14">
        <v>0</v>
      </c>
      <c r="DU126" s="14">
        <v>757</v>
      </c>
      <c r="DV126" s="14">
        <v>5</v>
      </c>
      <c r="DW126" s="14">
        <v>0</v>
      </c>
      <c r="DX126" s="14">
        <v>16</v>
      </c>
      <c r="DY126" s="14">
        <v>0</v>
      </c>
      <c r="DZ126" s="14">
        <v>0</v>
      </c>
      <c r="EA126" s="14">
        <v>0</v>
      </c>
      <c r="EB126" s="14">
        <v>0</v>
      </c>
      <c r="EC126" s="14">
        <v>0</v>
      </c>
      <c r="ED126" s="14">
        <v>0</v>
      </c>
      <c r="EE126" s="14">
        <v>0</v>
      </c>
      <c r="EF126" s="14">
        <v>0</v>
      </c>
      <c r="EG126" s="14">
        <v>67</v>
      </c>
      <c r="EH126" s="14">
        <v>0</v>
      </c>
      <c r="EI126" s="14">
        <v>0</v>
      </c>
      <c r="EJ126" s="14">
        <v>0</v>
      </c>
      <c r="EK126" s="14">
        <v>0</v>
      </c>
      <c r="EL126" s="14">
        <v>0</v>
      </c>
      <c r="EM126" s="14">
        <v>0</v>
      </c>
      <c r="EN126" s="14">
        <v>0</v>
      </c>
      <c r="EO126" s="14">
        <v>0</v>
      </c>
      <c r="EP126" s="14">
        <v>0</v>
      </c>
      <c r="EQ126" s="14">
        <v>0</v>
      </c>
      <c r="ER126" s="14">
        <v>0</v>
      </c>
      <c r="ES126" s="14">
        <v>0</v>
      </c>
      <c r="ET126" s="14">
        <v>0</v>
      </c>
      <c r="EU126" s="14">
        <v>0</v>
      </c>
      <c r="EV126" s="14">
        <v>0</v>
      </c>
      <c r="EW126" s="14">
        <v>0</v>
      </c>
      <c r="EX126" s="14">
        <v>0</v>
      </c>
      <c r="EY126" s="14">
        <v>0</v>
      </c>
      <c r="EZ126" s="14">
        <v>0</v>
      </c>
      <c r="FA126" s="14">
        <v>0</v>
      </c>
      <c r="FB126" s="14">
        <v>0</v>
      </c>
      <c r="FC126" s="14">
        <v>0</v>
      </c>
      <c r="FD126" s="14">
        <v>0</v>
      </c>
      <c r="FE126" s="14">
        <v>154</v>
      </c>
      <c r="FF126" s="14">
        <v>0</v>
      </c>
      <c r="FG126" s="14">
        <v>0</v>
      </c>
      <c r="FH126" s="14">
        <v>0</v>
      </c>
      <c r="FI126" s="14">
        <v>0</v>
      </c>
      <c r="FJ126" s="14">
        <v>0</v>
      </c>
      <c r="FK126" s="14">
        <v>0</v>
      </c>
      <c r="FL126" s="14">
        <v>0</v>
      </c>
      <c r="FM126" s="14">
        <v>4</v>
      </c>
      <c r="FN126" s="14">
        <v>0</v>
      </c>
      <c r="FO126" s="14">
        <v>3</v>
      </c>
      <c r="FP126" s="14">
        <v>0</v>
      </c>
      <c r="FQ126" s="14">
        <v>0</v>
      </c>
      <c r="FR126" s="14">
        <v>0</v>
      </c>
      <c r="FS126" s="14">
        <v>0</v>
      </c>
      <c r="FT126" s="14">
        <v>0</v>
      </c>
      <c r="FU126" s="14">
        <v>0</v>
      </c>
      <c r="FV126" s="14">
        <v>0</v>
      </c>
      <c r="FW126" s="14">
        <v>0</v>
      </c>
      <c r="FX126" s="14">
        <v>0</v>
      </c>
      <c r="FY126" s="14">
        <v>0</v>
      </c>
      <c r="FZ126" s="14">
        <v>0</v>
      </c>
      <c r="GA126" s="14">
        <v>0</v>
      </c>
      <c r="GB126" s="14">
        <v>0</v>
      </c>
      <c r="GC126" s="14">
        <v>0</v>
      </c>
      <c r="GD126" s="14">
        <v>0</v>
      </c>
      <c r="GE126" s="14">
        <v>0</v>
      </c>
      <c r="GF126" s="14">
        <v>0</v>
      </c>
      <c r="GG126" s="14">
        <v>1</v>
      </c>
      <c r="GH126" s="14">
        <v>0</v>
      </c>
      <c r="GI126" s="14">
        <v>0</v>
      </c>
      <c r="GJ126" s="14">
        <v>0</v>
      </c>
      <c r="GK126" s="14">
        <v>0</v>
      </c>
      <c r="GL126" s="14">
        <v>0</v>
      </c>
      <c r="GM126" s="14">
        <v>0</v>
      </c>
      <c r="GN126" s="14">
        <v>0</v>
      </c>
      <c r="GO126" s="14">
        <v>0</v>
      </c>
      <c r="GP126" s="14">
        <v>0</v>
      </c>
      <c r="GQ126" s="14">
        <v>0</v>
      </c>
      <c r="GR126" s="14">
        <v>0</v>
      </c>
      <c r="GS126" s="14">
        <v>0</v>
      </c>
      <c r="GT126" s="14">
        <v>0</v>
      </c>
      <c r="GU126" s="14">
        <v>0</v>
      </c>
      <c r="GV126" s="14">
        <v>0</v>
      </c>
      <c r="GW126" s="14">
        <v>0</v>
      </c>
      <c r="GX126" s="14">
        <v>0</v>
      </c>
      <c r="GY126" s="14">
        <v>0</v>
      </c>
      <c r="GZ126" s="14">
        <v>358</v>
      </c>
      <c r="HA126" s="14">
        <v>0</v>
      </c>
      <c r="HB126" s="14">
        <v>0</v>
      </c>
      <c r="HC126" s="14">
        <v>1</v>
      </c>
      <c r="HD126" s="14">
        <v>0</v>
      </c>
      <c r="HE126" s="14">
        <v>0</v>
      </c>
      <c r="HF126" s="14">
        <v>0</v>
      </c>
      <c r="HG126" s="14">
        <v>0</v>
      </c>
      <c r="HH126" s="14">
        <v>0</v>
      </c>
      <c r="HI126" s="14">
        <v>20</v>
      </c>
      <c r="HJ126" s="14">
        <v>0</v>
      </c>
      <c r="HK126" s="14">
        <v>0</v>
      </c>
      <c r="HL126" s="14">
        <v>0</v>
      </c>
      <c r="HM126" s="14">
        <v>0</v>
      </c>
      <c r="HN126" s="14">
        <v>0</v>
      </c>
      <c r="HO126" s="14">
        <v>0</v>
      </c>
      <c r="HP126" s="14">
        <v>0</v>
      </c>
      <c r="HQ126" s="14">
        <v>0</v>
      </c>
      <c r="HR126" s="14">
        <v>2</v>
      </c>
      <c r="HS126" s="14">
        <v>0</v>
      </c>
      <c r="HT126" s="14">
        <v>0</v>
      </c>
      <c r="HU126" s="14">
        <v>0</v>
      </c>
      <c r="HV126" s="14">
        <v>0</v>
      </c>
      <c r="HW126" s="14">
        <v>0</v>
      </c>
      <c r="HX126" s="14">
        <v>0</v>
      </c>
      <c r="HY126" s="14">
        <v>0</v>
      </c>
      <c r="HZ126" s="14">
        <v>0</v>
      </c>
      <c r="IA126" s="14">
        <v>0</v>
      </c>
      <c r="IB126" s="14">
        <v>0</v>
      </c>
      <c r="IC126" s="14">
        <v>0</v>
      </c>
      <c r="ID126" s="14">
        <v>0</v>
      </c>
      <c r="IE126" s="14">
        <v>0</v>
      </c>
      <c r="IF126" s="14">
        <v>0</v>
      </c>
      <c r="IG126" s="14">
        <v>0</v>
      </c>
      <c r="IH126" s="14">
        <v>0</v>
      </c>
      <c r="II126" s="14">
        <v>0</v>
      </c>
      <c r="IJ126" s="14">
        <v>0</v>
      </c>
      <c r="IK126" s="14">
        <v>0</v>
      </c>
      <c r="IL126" s="14">
        <v>3</v>
      </c>
      <c r="IM126" s="14">
        <v>0</v>
      </c>
      <c r="IN126" s="14">
        <v>0</v>
      </c>
      <c r="IO126" s="14">
        <v>0</v>
      </c>
      <c r="IP126" s="14">
        <v>0</v>
      </c>
      <c r="IQ126" s="14">
        <v>1</v>
      </c>
      <c r="IR126" s="14">
        <v>0</v>
      </c>
      <c r="IS126" s="14">
        <v>2</v>
      </c>
      <c r="IT126" s="14">
        <v>1</v>
      </c>
      <c r="IU126" s="14">
        <v>0</v>
      </c>
      <c r="IV126" s="14">
        <v>1</v>
      </c>
      <c r="IW126" s="14">
        <v>0</v>
      </c>
      <c r="IX126" s="14">
        <v>0</v>
      </c>
      <c r="IY126" s="14">
        <v>0</v>
      </c>
      <c r="IZ126" s="14">
        <v>0</v>
      </c>
      <c r="JA126" s="14">
        <v>0</v>
      </c>
      <c r="JB126" s="14">
        <v>14</v>
      </c>
      <c r="JC126" s="14">
        <v>0</v>
      </c>
      <c r="JD126" s="14">
        <v>0</v>
      </c>
      <c r="JE126" s="14">
        <v>0</v>
      </c>
      <c r="JF126" s="14">
        <v>0</v>
      </c>
      <c r="JG126" s="14">
        <v>0</v>
      </c>
      <c r="JH126" s="14">
        <v>0</v>
      </c>
      <c r="JI126" s="14">
        <v>0</v>
      </c>
      <c r="JJ126" s="14">
        <v>0</v>
      </c>
      <c r="JK126" s="14">
        <v>0</v>
      </c>
      <c r="JL126" s="14">
        <v>0</v>
      </c>
      <c r="JM126" s="14">
        <v>0</v>
      </c>
      <c r="JN126" s="14">
        <v>0</v>
      </c>
      <c r="JO126" s="14">
        <v>0</v>
      </c>
      <c r="JP126" s="14">
        <v>0</v>
      </c>
      <c r="JQ126" s="14">
        <v>0</v>
      </c>
      <c r="JR126" s="14">
        <v>54</v>
      </c>
      <c r="JS126" s="14">
        <v>0</v>
      </c>
      <c r="JT126" s="14">
        <v>0</v>
      </c>
      <c r="JU126" s="14">
        <v>0</v>
      </c>
      <c r="JV126" s="14">
        <v>0</v>
      </c>
      <c r="JW126" s="14">
        <v>0</v>
      </c>
      <c r="JX126" s="14">
        <v>0</v>
      </c>
      <c r="JY126" s="14">
        <v>0</v>
      </c>
      <c r="JZ126" s="14">
        <v>0</v>
      </c>
      <c r="KA126" s="14">
        <v>0</v>
      </c>
      <c r="KB126" s="14">
        <v>0</v>
      </c>
      <c r="KC126" s="14">
        <v>0</v>
      </c>
      <c r="KD126" s="14">
        <v>0</v>
      </c>
      <c r="KE126" s="14">
        <v>0</v>
      </c>
      <c r="KF126" s="14">
        <v>0</v>
      </c>
      <c r="KG126" s="14">
        <v>0</v>
      </c>
      <c r="KH126" s="14">
        <v>0</v>
      </c>
      <c r="KI126" s="14">
        <v>5</v>
      </c>
      <c r="KJ126" s="14">
        <v>0</v>
      </c>
      <c r="KK126" s="14">
        <v>0</v>
      </c>
      <c r="KL126" s="14">
        <v>0</v>
      </c>
      <c r="KM126" s="14">
        <v>0</v>
      </c>
      <c r="KN126" s="14">
        <v>0</v>
      </c>
      <c r="KO126" s="14">
        <v>2</v>
      </c>
      <c r="KP126" s="14">
        <v>0</v>
      </c>
      <c r="KQ126" s="14">
        <v>0</v>
      </c>
      <c r="KR126" s="14">
        <v>0</v>
      </c>
      <c r="KS126" s="14">
        <v>0</v>
      </c>
      <c r="KT126" s="14">
        <v>0</v>
      </c>
      <c r="KU126" s="14">
        <v>0</v>
      </c>
      <c r="KV126" s="14">
        <v>0</v>
      </c>
      <c r="KW126" s="14">
        <v>0</v>
      </c>
      <c r="KX126" s="14">
        <v>0</v>
      </c>
      <c r="KY126" s="14">
        <v>7</v>
      </c>
      <c r="KZ126" s="14">
        <v>1</v>
      </c>
      <c r="LA126" s="14">
        <v>6</v>
      </c>
      <c r="LB126" s="14">
        <v>0</v>
      </c>
      <c r="LC126" s="14">
        <v>0</v>
      </c>
      <c r="LD126" s="14">
        <v>0</v>
      </c>
    </row>
    <row r="127" spans="1:316" x14ac:dyDescent="0.3">
      <c r="A127" t="s">
        <v>846</v>
      </c>
      <c r="B127" t="s">
        <v>600</v>
      </c>
      <c r="C127" t="s">
        <v>601</v>
      </c>
      <c r="D127" t="s">
        <v>602</v>
      </c>
      <c r="E127" t="s">
        <v>603</v>
      </c>
      <c r="F127" t="s">
        <v>663</v>
      </c>
      <c r="G127" t="s">
        <v>847</v>
      </c>
      <c r="H127" t="s">
        <v>715</v>
      </c>
      <c r="I127" t="s">
        <v>715</v>
      </c>
      <c r="J127" t="s">
        <v>715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 s="14">
        <v>0</v>
      </c>
      <c r="R127" s="14">
        <v>0</v>
      </c>
      <c r="S127" s="14">
        <v>0</v>
      </c>
      <c r="T127" s="14">
        <v>0</v>
      </c>
      <c r="U127" s="14">
        <v>0</v>
      </c>
      <c r="V127" s="14">
        <v>0</v>
      </c>
      <c r="W127" s="14">
        <v>17</v>
      </c>
      <c r="X127" s="14">
        <v>0</v>
      </c>
      <c r="Y127" s="14">
        <v>0</v>
      </c>
      <c r="Z127" s="14">
        <v>0</v>
      </c>
      <c r="AA127" s="14">
        <v>0</v>
      </c>
      <c r="AB127" s="14">
        <v>0</v>
      </c>
      <c r="AC127" s="14">
        <v>0</v>
      </c>
      <c r="AD127" s="14">
        <v>0</v>
      </c>
      <c r="AE127" s="14">
        <v>0</v>
      </c>
      <c r="AF127" s="14">
        <v>0</v>
      </c>
      <c r="AG127" s="14">
        <v>0</v>
      </c>
      <c r="AH127" s="14">
        <v>0</v>
      </c>
      <c r="AI127" s="14">
        <v>0</v>
      </c>
      <c r="AJ127" s="14">
        <v>49</v>
      </c>
      <c r="AK127" s="14">
        <v>0</v>
      </c>
      <c r="AL127" s="14">
        <v>0</v>
      </c>
      <c r="AM127" s="14">
        <v>0</v>
      </c>
      <c r="AN127" s="14">
        <v>18</v>
      </c>
      <c r="AO127" s="14">
        <v>154</v>
      </c>
      <c r="AP127" s="14">
        <v>0</v>
      </c>
      <c r="AQ127" s="14">
        <v>0</v>
      </c>
      <c r="AR127" s="14">
        <v>0</v>
      </c>
      <c r="AS127" s="14">
        <v>0</v>
      </c>
      <c r="AT127" s="14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v>0</v>
      </c>
      <c r="AZ127" s="14">
        <v>0</v>
      </c>
      <c r="BA127" s="14">
        <v>0</v>
      </c>
      <c r="BB127" s="14">
        <v>192</v>
      </c>
      <c r="BC127" s="14">
        <v>14</v>
      </c>
      <c r="BD127" s="14">
        <v>0</v>
      </c>
      <c r="BE127" s="14">
        <v>0</v>
      </c>
      <c r="BF127" s="14">
        <v>0</v>
      </c>
      <c r="BG127" s="14">
        <v>0</v>
      </c>
      <c r="BH127" s="14">
        <v>101</v>
      </c>
      <c r="BI127" s="14">
        <v>0</v>
      </c>
      <c r="BJ127" s="14">
        <v>0</v>
      </c>
      <c r="BK127" s="14">
        <v>0</v>
      </c>
      <c r="BL127" s="14">
        <v>0</v>
      </c>
      <c r="BM127" s="14">
        <v>2</v>
      </c>
      <c r="BN127" s="14">
        <v>0</v>
      </c>
      <c r="BO127" s="14">
        <v>0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v>0</v>
      </c>
      <c r="BV127" s="14">
        <v>0</v>
      </c>
      <c r="BW127" s="14">
        <v>0</v>
      </c>
      <c r="BX127" s="14">
        <v>0</v>
      </c>
      <c r="BY127" s="14">
        <v>0</v>
      </c>
      <c r="BZ127" s="14">
        <v>0</v>
      </c>
      <c r="CA127" s="14">
        <v>0</v>
      </c>
      <c r="CB127" s="14">
        <v>23</v>
      </c>
      <c r="CC127" s="14">
        <v>0</v>
      </c>
      <c r="CD127" s="14">
        <v>0</v>
      </c>
      <c r="CE127" s="14">
        <v>0</v>
      </c>
      <c r="CF127" s="14">
        <v>0</v>
      </c>
      <c r="CG127" s="14">
        <v>0</v>
      </c>
      <c r="CH127" s="14">
        <v>0</v>
      </c>
      <c r="CI127" s="14">
        <v>0</v>
      </c>
      <c r="CJ127" s="14">
        <v>0</v>
      </c>
      <c r="CK127" s="14">
        <v>0</v>
      </c>
      <c r="CL127" s="14">
        <v>0</v>
      </c>
      <c r="CM127" s="14">
        <v>0</v>
      </c>
      <c r="CN127" s="14">
        <v>0</v>
      </c>
      <c r="CO127" s="14">
        <v>0</v>
      </c>
      <c r="CP127" s="14">
        <v>0</v>
      </c>
      <c r="CQ127" s="14">
        <v>0</v>
      </c>
      <c r="CR127" s="14">
        <v>0</v>
      </c>
      <c r="CS127" s="14">
        <v>0</v>
      </c>
      <c r="CT127" s="14">
        <v>0</v>
      </c>
      <c r="CU127" s="14">
        <v>0</v>
      </c>
      <c r="CV127" s="14">
        <v>1</v>
      </c>
      <c r="CW127" s="14">
        <v>0</v>
      </c>
      <c r="CX127" s="14">
        <v>0</v>
      </c>
      <c r="CY127" s="14">
        <v>0</v>
      </c>
      <c r="CZ127" s="14">
        <v>7</v>
      </c>
      <c r="DA127" s="14">
        <v>10</v>
      </c>
      <c r="DB127" s="14">
        <v>28</v>
      </c>
      <c r="DC127" s="14">
        <v>0</v>
      </c>
      <c r="DD127" s="14">
        <v>113</v>
      </c>
      <c r="DE127" s="14">
        <v>0</v>
      </c>
      <c r="DF127" s="14">
        <v>0</v>
      </c>
      <c r="DG127" s="14">
        <v>0</v>
      </c>
      <c r="DH127" s="14">
        <v>0</v>
      </c>
      <c r="DI127" s="14">
        <v>0</v>
      </c>
      <c r="DJ127" s="14">
        <v>1</v>
      </c>
      <c r="DK127" s="14">
        <v>0</v>
      </c>
      <c r="DL127" s="14">
        <v>0</v>
      </c>
      <c r="DM127" s="14">
        <v>0</v>
      </c>
      <c r="DN127" s="14">
        <v>4</v>
      </c>
      <c r="DO127" s="14">
        <v>0</v>
      </c>
      <c r="DP127" s="14">
        <v>0</v>
      </c>
      <c r="DQ127" s="14">
        <v>0</v>
      </c>
      <c r="DR127" s="14">
        <v>0</v>
      </c>
      <c r="DS127" s="14">
        <v>0</v>
      </c>
      <c r="DT127" s="14">
        <v>0</v>
      </c>
      <c r="DU127" s="14">
        <v>0</v>
      </c>
      <c r="DV127" s="14">
        <v>0</v>
      </c>
      <c r="DW127" s="14">
        <v>0</v>
      </c>
      <c r="DX127" s="14">
        <v>0</v>
      </c>
      <c r="DY127" s="14">
        <v>0</v>
      </c>
      <c r="DZ127" s="14">
        <v>0</v>
      </c>
      <c r="EA127" s="14">
        <v>0</v>
      </c>
      <c r="EB127" s="14">
        <v>0</v>
      </c>
      <c r="EC127" s="14">
        <v>0</v>
      </c>
      <c r="ED127" s="14">
        <v>21</v>
      </c>
      <c r="EE127" s="14">
        <v>0</v>
      </c>
      <c r="EF127" s="14">
        <v>3</v>
      </c>
      <c r="EG127" s="14">
        <v>0</v>
      </c>
      <c r="EH127" s="14">
        <v>0</v>
      </c>
      <c r="EI127" s="14">
        <v>0</v>
      </c>
      <c r="EJ127" s="14">
        <v>0</v>
      </c>
      <c r="EK127" s="14">
        <v>0</v>
      </c>
      <c r="EL127" s="14">
        <v>0</v>
      </c>
      <c r="EM127" s="14">
        <v>0</v>
      </c>
      <c r="EN127" s="14">
        <v>0</v>
      </c>
      <c r="EO127" s="14">
        <v>0</v>
      </c>
      <c r="EP127" s="14">
        <v>0</v>
      </c>
      <c r="EQ127" s="14">
        <v>0</v>
      </c>
      <c r="ER127" s="14">
        <v>0</v>
      </c>
      <c r="ES127" s="14">
        <v>2</v>
      </c>
      <c r="ET127" s="14">
        <v>0</v>
      </c>
      <c r="EU127" s="14">
        <v>0</v>
      </c>
      <c r="EV127" s="14">
        <v>0</v>
      </c>
      <c r="EW127" s="14">
        <v>0</v>
      </c>
      <c r="EX127" s="14">
        <v>0</v>
      </c>
      <c r="EY127" s="14">
        <v>0</v>
      </c>
      <c r="EZ127" s="14">
        <v>55</v>
      </c>
      <c r="FA127" s="14">
        <v>0</v>
      </c>
      <c r="FB127" s="14">
        <v>0</v>
      </c>
      <c r="FC127" s="14">
        <v>0</v>
      </c>
      <c r="FD127" s="14">
        <v>0</v>
      </c>
      <c r="FE127" s="14">
        <v>0</v>
      </c>
      <c r="FF127" s="14">
        <v>0</v>
      </c>
      <c r="FG127" s="14">
        <v>0</v>
      </c>
      <c r="FH127" s="14">
        <v>0</v>
      </c>
      <c r="FI127" s="14">
        <v>90</v>
      </c>
      <c r="FJ127" s="14">
        <v>1</v>
      </c>
      <c r="FK127" s="14">
        <v>54</v>
      </c>
      <c r="FL127" s="14">
        <v>0</v>
      </c>
      <c r="FM127" s="14">
        <v>0</v>
      </c>
      <c r="FN127" s="14">
        <v>0</v>
      </c>
      <c r="FO127" s="14">
        <v>0</v>
      </c>
      <c r="FP127" s="14">
        <v>0</v>
      </c>
      <c r="FQ127" s="14">
        <v>0</v>
      </c>
      <c r="FR127" s="14">
        <v>265</v>
      </c>
      <c r="FS127" s="14">
        <v>0</v>
      </c>
      <c r="FT127" s="14">
        <v>0</v>
      </c>
      <c r="FU127" s="14">
        <v>0</v>
      </c>
      <c r="FV127" s="14">
        <v>0</v>
      </c>
      <c r="FW127" s="14">
        <v>0</v>
      </c>
      <c r="FX127" s="14">
        <v>0</v>
      </c>
      <c r="FY127" s="14">
        <v>0</v>
      </c>
      <c r="FZ127" s="14">
        <v>0</v>
      </c>
      <c r="GA127" s="14">
        <v>0</v>
      </c>
      <c r="GB127" s="14">
        <v>0</v>
      </c>
      <c r="GC127" s="14">
        <v>0</v>
      </c>
      <c r="GD127" s="14">
        <v>0</v>
      </c>
      <c r="GE127" s="14">
        <v>0</v>
      </c>
      <c r="GF127" s="14">
        <v>0</v>
      </c>
      <c r="GG127" s="14">
        <v>0</v>
      </c>
      <c r="GH127" s="14">
        <v>0</v>
      </c>
      <c r="GI127" s="14">
        <v>20</v>
      </c>
      <c r="GJ127" s="14">
        <v>0</v>
      </c>
      <c r="GK127" s="14">
        <v>0</v>
      </c>
      <c r="GL127" s="14">
        <v>0</v>
      </c>
      <c r="GM127" s="14">
        <v>0</v>
      </c>
      <c r="GN127" s="14">
        <v>0</v>
      </c>
      <c r="GO127" s="14">
        <v>0</v>
      </c>
      <c r="GP127" s="14">
        <v>0</v>
      </c>
      <c r="GQ127" s="14">
        <v>0</v>
      </c>
      <c r="GR127" s="14">
        <v>12</v>
      </c>
      <c r="GS127" s="14">
        <v>0</v>
      </c>
      <c r="GT127" s="14">
        <v>0</v>
      </c>
      <c r="GU127" s="14">
        <v>0</v>
      </c>
      <c r="GV127" s="14">
        <v>0</v>
      </c>
      <c r="GW127" s="14">
        <v>0</v>
      </c>
      <c r="GX127" s="14">
        <v>0</v>
      </c>
      <c r="GY127" s="14">
        <v>0</v>
      </c>
      <c r="GZ127" s="14">
        <v>0</v>
      </c>
      <c r="HA127" s="14">
        <v>0</v>
      </c>
      <c r="HB127" s="14">
        <v>0</v>
      </c>
      <c r="HC127" s="14">
        <v>0</v>
      </c>
      <c r="HD127" s="14">
        <v>0</v>
      </c>
      <c r="HE127" s="14">
        <v>0</v>
      </c>
      <c r="HF127" s="14">
        <v>0</v>
      </c>
      <c r="HG127" s="14">
        <v>0</v>
      </c>
      <c r="HH127" s="14">
        <v>0</v>
      </c>
      <c r="HI127" s="14">
        <v>0</v>
      </c>
      <c r="HJ127" s="14">
        <v>0</v>
      </c>
      <c r="HK127" s="14">
        <v>0</v>
      </c>
      <c r="HL127" s="14">
        <v>0</v>
      </c>
      <c r="HM127" s="14">
        <v>0</v>
      </c>
      <c r="HN127" s="14">
        <v>0</v>
      </c>
      <c r="HO127" s="14">
        <v>0</v>
      </c>
      <c r="HP127" s="14">
        <v>0</v>
      </c>
      <c r="HQ127" s="14">
        <v>42</v>
      </c>
      <c r="HR127" s="14">
        <v>0</v>
      </c>
      <c r="HS127" s="14">
        <v>0</v>
      </c>
      <c r="HT127" s="14">
        <v>0</v>
      </c>
      <c r="HU127" s="14">
        <v>0</v>
      </c>
      <c r="HV127" s="14">
        <v>0</v>
      </c>
      <c r="HW127" s="14">
        <v>0</v>
      </c>
      <c r="HX127" s="14">
        <v>0</v>
      </c>
      <c r="HY127" s="14">
        <v>0</v>
      </c>
      <c r="HZ127" s="14">
        <v>0</v>
      </c>
      <c r="IA127" s="14">
        <v>0</v>
      </c>
      <c r="IB127" s="14">
        <v>0</v>
      </c>
      <c r="IC127" s="14">
        <v>0</v>
      </c>
      <c r="ID127" s="14">
        <v>0</v>
      </c>
      <c r="IE127" s="14">
        <v>0</v>
      </c>
      <c r="IF127" s="14">
        <v>0</v>
      </c>
      <c r="IG127" s="14">
        <v>0</v>
      </c>
      <c r="IH127" s="14">
        <v>25</v>
      </c>
      <c r="II127" s="14">
        <v>0</v>
      </c>
      <c r="IJ127" s="14">
        <v>0</v>
      </c>
      <c r="IK127" s="14">
        <v>0</v>
      </c>
      <c r="IL127" s="14">
        <v>2</v>
      </c>
      <c r="IM127" s="14">
        <v>0</v>
      </c>
      <c r="IN127" s="14">
        <v>0</v>
      </c>
      <c r="IO127" s="14">
        <v>0</v>
      </c>
      <c r="IP127" s="14">
        <v>0</v>
      </c>
      <c r="IQ127" s="14">
        <v>0</v>
      </c>
      <c r="IR127" s="14">
        <v>0</v>
      </c>
      <c r="IS127" s="14">
        <v>0</v>
      </c>
      <c r="IT127" s="14">
        <v>2</v>
      </c>
      <c r="IU127" s="14">
        <v>0</v>
      </c>
      <c r="IV127" s="14">
        <v>0</v>
      </c>
      <c r="IW127" s="14">
        <v>0</v>
      </c>
      <c r="IX127" s="14">
        <v>0</v>
      </c>
      <c r="IY127" s="14">
        <v>0</v>
      </c>
      <c r="IZ127" s="14">
        <v>0</v>
      </c>
      <c r="JA127" s="14">
        <v>0</v>
      </c>
      <c r="JB127" s="14">
        <v>0</v>
      </c>
      <c r="JC127" s="14">
        <v>0</v>
      </c>
      <c r="JD127" s="14">
        <v>0</v>
      </c>
      <c r="JE127" s="14">
        <v>0</v>
      </c>
      <c r="JF127" s="14">
        <v>0</v>
      </c>
      <c r="JG127" s="14">
        <v>0</v>
      </c>
      <c r="JH127" s="14">
        <v>0</v>
      </c>
      <c r="JI127" s="14">
        <v>0</v>
      </c>
      <c r="JJ127" s="14">
        <v>0</v>
      </c>
      <c r="JK127" s="14">
        <v>0</v>
      </c>
      <c r="JL127" s="14">
        <v>0</v>
      </c>
      <c r="JM127" s="14">
        <v>0</v>
      </c>
      <c r="JN127" s="14">
        <v>0</v>
      </c>
      <c r="JO127" s="14">
        <v>0</v>
      </c>
      <c r="JP127" s="14">
        <v>0</v>
      </c>
      <c r="JQ127" s="14">
        <v>0</v>
      </c>
      <c r="JR127" s="14">
        <v>0</v>
      </c>
      <c r="JS127" s="14">
        <v>0</v>
      </c>
      <c r="JT127" s="14">
        <v>0</v>
      </c>
      <c r="JU127" s="14">
        <v>0</v>
      </c>
      <c r="JV127" s="14">
        <v>0</v>
      </c>
      <c r="JW127" s="14">
        <v>34</v>
      </c>
      <c r="JX127" s="14">
        <v>0</v>
      </c>
      <c r="JY127" s="14">
        <v>0</v>
      </c>
      <c r="JZ127" s="14">
        <v>0</v>
      </c>
      <c r="KA127" s="14">
        <v>0</v>
      </c>
      <c r="KB127" s="14">
        <v>0</v>
      </c>
      <c r="KC127" s="14">
        <v>0</v>
      </c>
      <c r="KD127" s="14">
        <v>0</v>
      </c>
      <c r="KE127" s="14">
        <v>0</v>
      </c>
      <c r="KF127" s="14">
        <v>0</v>
      </c>
      <c r="KG127" s="14">
        <v>0</v>
      </c>
      <c r="KH127" s="14">
        <v>0</v>
      </c>
      <c r="KI127" s="14">
        <v>0</v>
      </c>
      <c r="KJ127" s="14">
        <v>0</v>
      </c>
      <c r="KK127" s="14">
        <v>0</v>
      </c>
      <c r="KL127" s="14">
        <v>0</v>
      </c>
      <c r="KM127" s="14">
        <v>0</v>
      </c>
      <c r="KN127" s="14">
        <v>0</v>
      </c>
      <c r="KO127" s="14">
        <v>0</v>
      </c>
      <c r="KP127" s="14">
        <v>0</v>
      </c>
      <c r="KQ127" s="14">
        <v>0</v>
      </c>
      <c r="KR127" s="14">
        <v>0</v>
      </c>
      <c r="KS127" s="14">
        <v>0</v>
      </c>
      <c r="KT127" s="14">
        <v>0</v>
      </c>
      <c r="KU127" s="14">
        <v>0</v>
      </c>
      <c r="KV127" s="14">
        <v>3</v>
      </c>
      <c r="KW127" s="14">
        <v>0</v>
      </c>
      <c r="KX127" s="14">
        <v>0</v>
      </c>
      <c r="KY127" s="14">
        <v>0</v>
      </c>
      <c r="KZ127" s="14">
        <v>0</v>
      </c>
      <c r="LA127" s="14">
        <v>0</v>
      </c>
      <c r="LB127" s="14">
        <v>0</v>
      </c>
      <c r="LC127" s="14">
        <v>0</v>
      </c>
      <c r="LD127" s="14">
        <v>0</v>
      </c>
    </row>
    <row r="128" spans="1:316" x14ac:dyDescent="0.3">
      <c r="A128" t="s">
        <v>848</v>
      </c>
      <c r="B128" t="s">
        <v>600</v>
      </c>
      <c r="C128" t="s">
        <v>601</v>
      </c>
      <c r="D128" t="s">
        <v>615</v>
      </c>
      <c r="E128" t="s">
        <v>616</v>
      </c>
      <c r="F128" t="s">
        <v>617</v>
      </c>
      <c r="G128" t="s">
        <v>618</v>
      </c>
      <c r="H128" t="s">
        <v>606</v>
      </c>
      <c r="I128" t="s">
        <v>606</v>
      </c>
      <c r="J128" t="s">
        <v>606</v>
      </c>
      <c r="L128" s="14">
        <v>7</v>
      </c>
      <c r="M128" s="14">
        <v>3</v>
      </c>
      <c r="N128" s="14">
        <v>4</v>
      </c>
      <c r="O128" s="14">
        <v>7</v>
      </c>
      <c r="P128" s="14">
        <v>22</v>
      </c>
      <c r="Q128" s="14">
        <v>8</v>
      </c>
      <c r="R128" s="14">
        <v>2</v>
      </c>
      <c r="S128" s="14">
        <v>14</v>
      </c>
      <c r="T128" s="14">
        <v>0</v>
      </c>
      <c r="U128" s="14">
        <v>1</v>
      </c>
      <c r="V128" s="14">
        <v>5</v>
      </c>
      <c r="W128" s="14">
        <v>7</v>
      </c>
      <c r="X128" s="14">
        <v>5</v>
      </c>
      <c r="Y128" s="14">
        <v>2</v>
      </c>
      <c r="Z128" s="14">
        <v>5</v>
      </c>
      <c r="AA128" s="14">
        <v>4</v>
      </c>
      <c r="AB128" s="14">
        <v>6</v>
      </c>
      <c r="AC128" s="14">
        <v>10</v>
      </c>
      <c r="AD128" s="14">
        <v>0</v>
      </c>
      <c r="AE128" s="14">
        <v>27</v>
      </c>
      <c r="AF128" s="14">
        <v>0</v>
      </c>
      <c r="AG128" s="14">
        <v>44</v>
      </c>
      <c r="AH128" s="14">
        <v>0</v>
      </c>
      <c r="AI128" s="14">
        <v>2</v>
      </c>
      <c r="AJ128" s="14">
        <v>20</v>
      </c>
      <c r="AK128" s="14">
        <v>7</v>
      </c>
      <c r="AL128" s="14">
        <v>0</v>
      </c>
      <c r="AM128" s="14">
        <v>0</v>
      </c>
      <c r="AN128" s="14">
        <v>0</v>
      </c>
      <c r="AO128" s="14">
        <v>7</v>
      </c>
      <c r="AP128" s="14">
        <v>12</v>
      </c>
      <c r="AQ128" s="14">
        <v>2</v>
      </c>
      <c r="AR128" s="14">
        <v>0</v>
      </c>
      <c r="AS128" s="14">
        <v>6</v>
      </c>
      <c r="AT128" s="14">
        <v>1</v>
      </c>
      <c r="AU128" s="14">
        <v>0</v>
      </c>
      <c r="AV128" s="14">
        <v>0</v>
      </c>
      <c r="AW128" s="14">
        <v>13</v>
      </c>
      <c r="AX128" s="14">
        <v>0</v>
      </c>
      <c r="AY128" s="14">
        <v>0</v>
      </c>
      <c r="AZ128" s="14">
        <v>0</v>
      </c>
      <c r="BA128" s="14">
        <v>12</v>
      </c>
      <c r="BB128" s="14">
        <v>0</v>
      </c>
      <c r="BC128" s="14">
        <v>0</v>
      </c>
      <c r="BD128" s="14">
        <v>8</v>
      </c>
      <c r="BE128" s="14">
        <v>0</v>
      </c>
      <c r="BF128" s="14">
        <v>4</v>
      </c>
      <c r="BG128" s="14">
        <v>22</v>
      </c>
      <c r="BH128" s="14">
        <v>3</v>
      </c>
      <c r="BI128" s="14">
        <v>2</v>
      </c>
      <c r="BJ128" s="14">
        <v>3</v>
      </c>
      <c r="BK128" s="14">
        <v>3</v>
      </c>
      <c r="BL128" s="14">
        <v>1</v>
      </c>
      <c r="BM128" s="14">
        <v>1</v>
      </c>
      <c r="BN128" s="14">
        <v>14</v>
      </c>
      <c r="BO128" s="14">
        <v>3</v>
      </c>
      <c r="BP128" s="14">
        <v>23</v>
      </c>
      <c r="BQ128" s="14">
        <v>11</v>
      </c>
      <c r="BR128" s="14">
        <v>1</v>
      </c>
      <c r="BS128" s="14">
        <v>0</v>
      </c>
      <c r="BT128" s="14">
        <v>2</v>
      </c>
      <c r="BU128" s="14">
        <v>0</v>
      </c>
      <c r="BV128" s="14">
        <v>2</v>
      </c>
      <c r="BW128" s="14">
        <v>7</v>
      </c>
      <c r="BX128" s="14">
        <v>0</v>
      </c>
      <c r="BY128" s="14">
        <v>0</v>
      </c>
      <c r="BZ128" s="14">
        <v>4</v>
      </c>
      <c r="CA128" s="14">
        <v>0</v>
      </c>
      <c r="CB128" s="14">
        <v>6</v>
      </c>
      <c r="CC128" s="14">
        <v>7</v>
      </c>
      <c r="CD128" s="14">
        <v>0</v>
      </c>
      <c r="CE128" s="14">
        <v>6</v>
      </c>
      <c r="CF128" s="14">
        <v>5</v>
      </c>
      <c r="CG128" s="14">
        <v>1</v>
      </c>
      <c r="CH128" s="14">
        <v>2</v>
      </c>
      <c r="CI128" s="14">
        <v>0</v>
      </c>
      <c r="CJ128" s="14">
        <v>2</v>
      </c>
      <c r="CK128" s="14">
        <v>3</v>
      </c>
      <c r="CL128" s="14">
        <v>0</v>
      </c>
      <c r="CM128" s="14">
        <v>16</v>
      </c>
      <c r="CN128" s="14">
        <v>6</v>
      </c>
      <c r="CO128" s="14">
        <v>2</v>
      </c>
      <c r="CP128" s="14">
        <v>2</v>
      </c>
      <c r="CQ128" s="14">
        <v>0</v>
      </c>
      <c r="CR128" s="14">
        <v>6</v>
      </c>
      <c r="CS128" s="14">
        <v>5</v>
      </c>
      <c r="CT128" s="14">
        <v>2</v>
      </c>
      <c r="CU128" s="14">
        <v>17</v>
      </c>
      <c r="CV128" s="14">
        <v>5</v>
      </c>
      <c r="CW128" s="14">
        <v>3</v>
      </c>
      <c r="CX128" s="14">
        <v>4</v>
      </c>
      <c r="CY128" s="14">
        <v>0</v>
      </c>
      <c r="CZ128" s="14">
        <v>7</v>
      </c>
      <c r="DA128" s="14">
        <v>0</v>
      </c>
      <c r="DB128" s="14">
        <v>3</v>
      </c>
      <c r="DC128" s="14">
        <v>4</v>
      </c>
      <c r="DD128" s="14">
        <v>8</v>
      </c>
      <c r="DE128" s="14">
        <v>12</v>
      </c>
      <c r="DF128" s="14">
        <v>1</v>
      </c>
      <c r="DG128" s="14">
        <v>0</v>
      </c>
      <c r="DH128" s="14">
        <v>0</v>
      </c>
      <c r="DI128" s="14">
        <v>41</v>
      </c>
      <c r="DJ128" s="14">
        <v>0</v>
      </c>
      <c r="DK128" s="14">
        <v>0</v>
      </c>
      <c r="DL128" s="14">
        <v>2</v>
      </c>
      <c r="DM128" s="14">
        <v>0</v>
      </c>
      <c r="DN128" s="14">
        <v>7</v>
      </c>
      <c r="DO128" s="14">
        <v>3</v>
      </c>
      <c r="DP128" s="14">
        <v>0</v>
      </c>
      <c r="DQ128" s="14">
        <v>11</v>
      </c>
      <c r="DR128" s="14">
        <v>0</v>
      </c>
      <c r="DS128" s="14">
        <v>6</v>
      </c>
      <c r="DT128" s="14">
        <v>1</v>
      </c>
      <c r="DU128" s="14">
        <v>31</v>
      </c>
      <c r="DV128" s="14">
        <v>2</v>
      </c>
      <c r="DW128" s="14">
        <v>22</v>
      </c>
      <c r="DX128" s="14">
        <v>1</v>
      </c>
      <c r="DY128" s="14">
        <v>1</v>
      </c>
      <c r="DZ128" s="14">
        <v>0</v>
      </c>
      <c r="EA128" s="14">
        <v>41</v>
      </c>
      <c r="EB128" s="14">
        <v>23</v>
      </c>
      <c r="EC128" s="14">
        <v>31</v>
      </c>
      <c r="ED128" s="14">
        <v>4</v>
      </c>
      <c r="EE128" s="14">
        <v>3</v>
      </c>
      <c r="EF128" s="14">
        <v>0</v>
      </c>
      <c r="EG128" s="14">
        <v>1</v>
      </c>
      <c r="EH128" s="14">
        <v>0</v>
      </c>
      <c r="EI128" s="14">
        <v>2</v>
      </c>
      <c r="EJ128" s="14">
        <v>0</v>
      </c>
      <c r="EK128" s="14">
        <v>0</v>
      </c>
      <c r="EL128" s="14">
        <v>2</v>
      </c>
      <c r="EM128" s="14">
        <v>3</v>
      </c>
      <c r="EN128" s="14">
        <v>5</v>
      </c>
      <c r="EO128" s="14">
        <v>0</v>
      </c>
      <c r="EP128" s="14">
        <v>3</v>
      </c>
      <c r="EQ128" s="14">
        <v>0</v>
      </c>
      <c r="ER128" s="14">
        <v>0</v>
      </c>
      <c r="ES128" s="14">
        <v>0</v>
      </c>
      <c r="ET128" s="14">
        <v>0</v>
      </c>
      <c r="EU128" s="14">
        <v>22</v>
      </c>
      <c r="EV128" s="14">
        <v>22</v>
      </c>
      <c r="EW128" s="14">
        <v>2</v>
      </c>
      <c r="EX128" s="14">
        <v>0</v>
      </c>
      <c r="EY128" s="14">
        <v>34</v>
      </c>
      <c r="EZ128" s="14">
        <v>8</v>
      </c>
      <c r="FA128" s="14">
        <v>0</v>
      </c>
      <c r="FB128" s="14">
        <v>0</v>
      </c>
      <c r="FC128" s="14">
        <v>7</v>
      </c>
      <c r="FD128" s="14">
        <v>0</v>
      </c>
      <c r="FE128" s="14">
        <v>2</v>
      </c>
      <c r="FF128" s="14">
        <v>0</v>
      </c>
      <c r="FG128" s="14">
        <v>5</v>
      </c>
      <c r="FH128" s="14">
        <v>36</v>
      </c>
      <c r="FI128" s="14">
        <v>4</v>
      </c>
      <c r="FJ128" s="14">
        <v>13</v>
      </c>
      <c r="FK128" s="14">
        <v>6</v>
      </c>
      <c r="FL128" s="14">
        <v>19</v>
      </c>
      <c r="FM128" s="14">
        <v>34</v>
      </c>
      <c r="FN128" s="14">
        <v>58</v>
      </c>
      <c r="FO128" s="14">
        <v>37</v>
      </c>
      <c r="FP128" s="14">
        <v>0</v>
      </c>
      <c r="FQ128" s="14">
        <v>6</v>
      </c>
      <c r="FR128" s="14">
        <v>5</v>
      </c>
      <c r="FS128" s="14">
        <v>3</v>
      </c>
      <c r="FT128" s="14">
        <v>7</v>
      </c>
      <c r="FU128" s="14">
        <v>16</v>
      </c>
      <c r="FV128" s="14">
        <v>14</v>
      </c>
      <c r="FW128" s="14">
        <v>0</v>
      </c>
      <c r="FX128" s="14">
        <v>2</v>
      </c>
      <c r="FY128" s="14">
        <v>10</v>
      </c>
      <c r="FZ128" s="14">
        <v>1</v>
      </c>
      <c r="GA128" s="14">
        <v>1</v>
      </c>
      <c r="GB128" s="14">
        <v>0</v>
      </c>
      <c r="GC128" s="14">
        <v>0</v>
      </c>
      <c r="GD128" s="14">
        <v>0</v>
      </c>
      <c r="GE128" s="14">
        <v>1</v>
      </c>
      <c r="GF128" s="14">
        <v>0</v>
      </c>
      <c r="GG128" s="14">
        <v>14</v>
      </c>
      <c r="GH128" s="14">
        <v>6</v>
      </c>
      <c r="GI128" s="14">
        <v>0</v>
      </c>
      <c r="GJ128" s="14">
        <v>0</v>
      </c>
      <c r="GK128" s="14">
        <v>4</v>
      </c>
      <c r="GL128" s="14">
        <v>21</v>
      </c>
      <c r="GM128" s="14">
        <v>1</v>
      </c>
      <c r="GN128" s="14">
        <v>34</v>
      </c>
      <c r="GO128" s="14">
        <v>7</v>
      </c>
      <c r="GP128" s="14">
        <v>5</v>
      </c>
      <c r="GQ128" s="14">
        <v>0</v>
      </c>
      <c r="GR128" s="14">
        <v>15</v>
      </c>
      <c r="GS128" s="14">
        <v>15</v>
      </c>
      <c r="GT128" s="14">
        <v>30</v>
      </c>
      <c r="GU128" s="14">
        <v>12</v>
      </c>
      <c r="GV128" s="14">
        <v>13</v>
      </c>
      <c r="GW128" s="14">
        <v>3</v>
      </c>
      <c r="GX128" s="14">
        <v>3</v>
      </c>
      <c r="GY128" s="14">
        <v>6</v>
      </c>
      <c r="GZ128" s="14">
        <v>5</v>
      </c>
      <c r="HA128" s="14">
        <v>5</v>
      </c>
      <c r="HB128" s="14">
        <v>0</v>
      </c>
      <c r="HC128" s="14">
        <v>6</v>
      </c>
      <c r="HD128" s="14">
        <v>13</v>
      </c>
      <c r="HE128" s="14">
        <v>3</v>
      </c>
      <c r="HF128" s="14">
        <v>1</v>
      </c>
      <c r="HG128" s="14">
        <v>0</v>
      </c>
      <c r="HH128" s="14">
        <v>0</v>
      </c>
      <c r="HI128" s="14">
        <v>7</v>
      </c>
      <c r="HJ128" s="14">
        <v>0</v>
      </c>
      <c r="HK128" s="14">
        <v>0</v>
      </c>
      <c r="HL128" s="14">
        <v>5</v>
      </c>
      <c r="HM128" s="14">
        <v>6</v>
      </c>
      <c r="HN128" s="14">
        <v>4</v>
      </c>
      <c r="HO128" s="14">
        <v>8</v>
      </c>
      <c r="HP128" s="14">
        <v>2</v>
      </c>
      <c r="HQ128" s="14">
        <v>6</v>
      </c>
      <c r="HR128" s="14">
        <v>18</v>
      </c>
      <c r="HS128" s="14">
        <v>18</v>
      </c>
      <c r="HT128" s="14">
        <v>6</v>
      </c>
      <c r="HU128" s="14">
        <v>0</v>
      </c>
      <c r="HV128" s="14">
        <v>11</v>
      </c>
      <c r="HW128" s="14">
        <v>11</v>
      </c>
      <c r="HX128" s="14">
        <v>9</v>
      </c>
      <c r="HY128" s="14">
        <v>1</v>
      </c>
      <c r="HZ128" s="14">
        <v>8</v>
      </c>
      <c r="IA128" s="14">
        <v>7</v>
      </c>
      <c r="IB128" s="14">
        <v>13</v>
      </c>
      <c r="IC128" s="14">
        <v>4</v>
      </c>
      <c r="ID128" s="14">
        <v>0</v>
      </c>
      <c r="IE128" s="14">
        <v>14</v>
      </c>
      <c r="IF128" s="14">
        <v>0</v>
      </c>
      <c r="IG128" s="14">
        <v>5</v>
      </c>
      <c r="IH128" s="14">
        <v>15</v>
      </c>
      <c r="II128" s="14">
        <v>16</v>
      </c>
      <c r="IJ128" s="14">
        <v>0</v>
      </c>
      <c r="IK128" s="14">
        <v>0</v>
      </c>
      <c r="IL128" s="14">
        <v>0</v>
      </c>
      <c r="IM128" s="14">
        <v>2</v>
      </c>
      <c r="IN128" s="14">
        <v>0</v>
      </c>
      <c r="IO128" s="14">
        <v>1</v>
      </c>
      <c r="IP128" s="14">
        <v>1</v>
      </c>
      <c r="IQ128" s="14">
        <v>0</v>
      </c>
      <c r="IR128" s="14">
        <v>0</v>
      </c>
      <c r="IS128" s="14">
        <v>2</v>
      </c>
      <c r="IT128" s="14">
        <v>1</v>
      </c>
      <c r="IU128" s="14">
        <v>17</v>
      </c>
      <c r="IV128" s="14">
        <v>5</v>
      </c>
      <c r="IW128" s="14">
        <v>1</v>
      </c>
      <c r="IX128" s="14">
        <v>0</v>
      </c>
      <c r="IY128" s="14">
        <v>0</v>
      </c>
      <c r="IZ128" s="14">
        <v>0</v>
      </c>
      <c r="JA128" s="14">
        <v>9</v>
      </c>
      <c r="JB128" s="14">
        <v>4</v>
      </c>
      <c r="JC128" s="14">
        <v>3</v>
      </c>
      <c r="JD128" s="14">
        <v>0</v>
      </c>
      <c r="JE128" s="14">
        <v>13</v>
      </c>
      <c r="JF128" s="14">
        <v>0</v>
      </c>
      <c r="JG128" s="14">
        <v>29</v>
      </c>
      <c r="JH128" s="14">
        <v>19</v>
      </c>
      <c r="JI128" s="14">
        <v>0</v>
      </c>
      <c r="JJ128" s="14">
        <v>0</v>
      </c>
      <c r="JK128" s="14">
        <v>17</v>
      </c>
      <c r="JL128" s="14">
        <v>0</v>
      </c>
      <c r="JM128" s="14">
        <v>0</v>
      </c>
      <c r="JN128" s="14">
        <v>0</v>
      </c>
      <c r="JO128" s="14">
        <v>0</v>
      </c>
      <c r="JP128" s="14">
        <v>13</v>
      </c>
      <c r="JQ128" s="14">
        <v>0</v>
      </c>
      <c r="JR128" s="14">
        <v>14</v>
      </c>
      <c r="JS128" s="14">
        <v>2</v>
      </c>
      <c r="JT128" s="14">
        <v>3</v>
      </c>
      <c r="JU128" s="14">
        <v>4</v>
      </c>
      <c r="JV128" s="14">
        <v>0</v>
      </c>
      <c r="JW128" s="14">
        <v>27</v>
      </c>
      <c r="JX128" s="14">
        <v>99</v>
      </c>
      <c r="JY128" s="14">
        <v>16</v>
      </c>
      <c r="JZ128" s="14">
        <v>3</v>
      </c>
      <c r="KA128" s="14">
        <v>10</v>
      </c>
      <c r="KB128" s="14">
        <v>53</v>
      </c>
      <c r="KC128" s="14">
        <v>0</v>
      </c>
      <c r="KD128" s="14">
        <v>4</v>
      </c>
      <c r="KE128" s="14">
        <v>0</v>
      </c>
      <c r="KF128" s="14">
        <v>18</v>
      </c>
      <c r="KG128" s="14">
        <v>9</v>
      </c>
      <c r="KH128" s="14">
        <v>19</v>
      </c>
      <c r="KI128" s="14">
        <v>0</v>
      </c>
      <c r="KJ128" s="14">
        <v>0</v>
      </c>
      <c r="KK128" s="14">
        <v>0</v>
      </c>
      <c r="KL128" s="14">
        <v>11</v>
      </c>
      <c r="KM128" s="14">
        <v>0</v>
      </c>
      <c r="KN128" s="14">
        <v>0</v>
      </c>
      <c r="KO128" s="14">
        <v>11</v>
      </c>
      <c r="KP128" s="14">
        <v>5</v>
      </c>
      <c r="KQ128" s="14">
        <v>1</v>
      </c>
      <c r="KR128" s="14">
        <v>19</v>
      </c>
      <c r="KS128" s="14">
        <v>0</v>
      </c>
      <c r="KT128" s="14">
        <v>1</v>
      </c>
      <c r="KU128" s="14">
        <v>1</v>
      </c>
      <c r="KV128" s="14">
        <v>0</v>
      </c>
      <c r="KW128" s="14">
        <v>5</v>
      </c>
      <c r="KX128" s="14">
        <v>3</v>
      </c>
      <c r="KY128" s="14">
        <v>2</v>
      </c>
      <c r="KZ128" s="14">
        <v>1</v>
      </c>
      <c r="LA128" s="14">
        <v>21</v>
      </c>
      <c r="LB128" s="14">
        <v>29</v>
      </c>
      <c r="LC128" s="14">
        <v>4</v>
      </c>
      <c r="LD128" s="14">
        <v>4</v>
      </c>
    </row>
    <row r="129" spans="1:316" x14ac:dyDescent="0.3">
      <c r="A129" t="s">
        <v>849</v>
      </c>
      <c r="B129" t="s">
        <v>600</v>
      </c>
      <c r="C129" t="s">
        <v>621</v>
      </c>
      <c r="D129" t="s">
        <v>850</v>
      </c>
      <c r="E129" t="s">
        <v>851</v>
      </c>
      <c r="F129" t="s">
        <v>852</v>
      </c>
      <c r="G129" t="s">
        <v>853</v>
      </c>
      <c r="H129" t="s">
        <v>606</v>
      </c>
      <c r="I129" t="s">
        <v>606</v>
      </c>
      <c r="J129" t="s">
        <v>606</v>
      </c>
      <c r="L129" s="14">
        <v>0</v>
      </c>
      <c r="M129" s="14">
        <v>2</v>
      </c>
      <c r="N129" s="14">
        <v>0</v>
      </c>
      <c r="O129" s="14">
        <v>17</v>
      </c>
      <c r="P129" s="14">
        <v>0</v>
      </c>
      <c r="Q129" s="14">
        <v>16</v>
      </c>
      <c r="R129" s="14">
        <v>43</v>
      </c>
      <c r="S129" s="14">
        <v>0</v>
      </c>
      <c r="T129" s="14">
        <v>2</v>
      </c>
      <c r="U129" s="14">
        <v>0</v>
      </c>
      <c r="V129" s="14">
        <v>1</v>
      </c>
      <c r="W129" s="14">
        <v>0</v>
      </c>
      <c r="X129" s="14">
        <v>18</v>
      </c>
      <c r="Y129" s="14">
        <v>16</v>
      </c>
      <c r="Z129" s="14">
        <v>166</v>
      </c>
      <c r="AA129" s="14">
        <v>83</v>
      </c>
      <c r="AB129" s="14">
        <v>6</v>
      </c>
      <c r="AC129" s="14">
        <v>0</v>
      </c>
      <c r="AD129" s="14">
        <v>0</v>
      </c>
      <c r="AE129" s="14">
        <v>0</v>
      </c>
      <c r="AF129" s="14">
        <v>0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14">
        <v>0</v>
      </c>
      <c r="AN129" s="14">
        <v>0</v>
      </c>
      <c r="AO129" s="14">
        <v>0</v>
      </c>
      <c r="AP129" s="14">
        <v>0</v>
      </c>
      <c r="AQ129" s="14">
        <v>0</v>
      </c>
      <c r="AR129" s="14">
        <v>0</v>
      </c>
      <c r="AS129" s="14">
        <v>0</v>
      </c>
      <c r="AT129" s="14">
        <v>0</v>
      </c>
      <c r="AU129" s="14">
        <v>0</v>
      </c>
      <c r="AV129" s="14">
        <v>0</v>
      </c>
      <c r="AW129" s="14">
        <v>0</v>
      </c>
      <c r="AX129" s="14">
        <v>1</v>
      </c>
      <c r="AY129" s="14">
        <v>0</v>
      </c>
      <c r="AZ129" s="14">
        <v>0</v>
      </c>
      <c r="BA129" s="14">
        <v>0</v>
      </c>
      <c r="BB129" s="14">
        <v>0</v>
      </c>
      <c r="BC129" s="14">
        <v>0</v>
      </c>
      <c r="BD129" s="14">
        <v>3</v>
      </c>
      <c r="BE129" s="14">
        <v>5</v>
      </c>
      <c r="BF129" s="14">
        <v>0</v>
      </c>
      <c r="BG129" s="14">
        <v>0</v>
      </c>
      <c r="BH129" s="14">
        <v>16</v>
      </c>
      <c r="BI129" s="14">
        <v>0</v>
      </c>
      <c r="BJ129" s="14">
        <v>0</v>
      </c>
      <c r="BK129" s="14">
        <v>0</v>
      </c>
      <c r="BL129" s="14">
        <v>0</v>
      </c>
      <c r="BM129" s="14">
        <v>0</v>
      </c>
      <c r="BN129" s="14">
        <v>0</v>
      </c>
      <c r="BO129" s="14">
        <v>0</v>
      </c>
      <c r="BP129" s="14">
        <v>0</v>
      </c>
      <c r="BQ129" s="14">
        <v>0</v>
      </c>
      <c r="BR129" s="14">
        <v>11</v>
      </c>
      <c r="BS129" s="14">
        <v>0</v>
      </c>
      <c r="BT129" s="14">
        <v>0</v>
      </c>
      <c r="BU129" s="14">
        <v>0</v>
      </c>
      <c r="BV129" s="14">
        <v>2</v>
      </c>
      <c r="BW129" s="14">
        <v>0</v>
      </c>
      <c r="BX129" s="14">
        <v>0</v>
      </c>
      <c r="BY129" s="14">
        <v>0</v>
      </c>
      <c r="BZ129" s="14">
        <v>0</v>
      </c>
      <c r="CA129" s="14">
        <v>10</v>
      </c>
      <c r="CB129" s="14">
        <v>4</v>
      </c>
      <c r="CC129" s="14">
        <v>7</v>
      </c>
      <c r="CD129" s="14">
        <v>5</v>
      </c>
      <c r="CE129" s="14">
        <v>12</v>
      </c>
      <c r="CF129" s="14">
        <v>0</v>
      </c>
      <c r="CG129" s="14">
        <v>0</v>
      </c>
      <c r="CH129" s="14">
        <v>0</v>
      </c>
      <c r="CI129" s="14">
        <v>2</v>
      </c>
      <c r="CJ129" s="14">
        <v>0</v>
      </c>
      <c r="CK129" s="14">
        <v>0</v>
      </c>
      <c r="CL129" s="14">
        <v>0</v>
      </c>
      <c r="CM129" s="14">
        <v>1</v>
      </c>
      <c r="CN129" s="14">
        <v>0</v>
      </c>
      <c r="CO129" s="14">
        <v>1</v>
      </c>
      <c r="CP129" s="14">
        <v>0</v>
      </c>
      <c r="CQ129" s="14">
        <v>0</v>
      </c>
      <c r="CR129" s="14">
        <v>0</v>
      </c>
      <c r="CS129" s="14">
        <v>0</v>
      </c>
      <c r="CT129" s="14">
        <v>25</v>
      </c>
      <c r="CU129" s="14">
        <v>0</v>
      </c>
      <c r="CV129" s="14">
        <v>0</v>
      </c>
      <c r="CW129" s="14">
        <v>66</v>
      </c>
      <c r="CX129" s="14">
        <v>0</v>
      </c>
      <c r="CY129" s="14">
        <v>252</v>
      </c>
      <c r="CZ129" s="14">
        <v>27</v>
      </c>
      <c r="DA129" s="14">
        <v>0</v>
      </c>
      <c r="DB129" s="14">
        <v>0</v>
      </c>
      <c r="DC129" s="14">
        <v>0</v>
      </c>
      <c r="DD129" s="14">
        <v>0</v>
      </c>
      <c r="DE129" s="14">
        <v>0</v>
      </c>
      <c r="DF129" s="14">
        <v>0</v>
      </c>
      <c r="DG129" s="14">
        <v>0</v>
      </c>
      <c r="DH129" s="14">
        <v>0</v>
      </c>
      <c r="DI129" s="14">
        <v>0</v>
      </c>
      <c r="DJ129" s="14">
        <v>0</v>
      </c>
      <c r="DK129" s="14">
        <v>0</v>
      </c>
      <c r="DL129" s="14">
        <v>0</v>
      </c>
      <c r="DM129" s="14">
        <v>0</v>
      </c>
      <c r="DN129" s="14">
        <v>0</v>
      </c>
      <c r="DO129" s="14">
        <v>1</v>
      </c>
      <c r="DP129" s="14">
        <v>0</v>
      </c>
      <c r="DQ129" s="14">
        <v>0</v>
      </c>
      <c r="DR129" s="14">
        <v>0</v>
      </c>
      <c r="DS129" s="14">
        <v>0</v>
      </c>
      <c r="DT129" s="14">
        <v>0</v>
      </c>
      <c r="DU129" s="14">
        <v>0</v>
      </c>
      <c r="DV129" s="14">
        <v>0</v>
      </c>
      <c r="DW129" s="14">
        <v>0</v>
      </c>
      <c r="DX129" s="14">
        <v>0</v>
      </c>
      <c r="DY129" s="14">
        <v>0</v>
      </c>
      <c r="DZ129" s="14">
        <v>0</v>
      </c>
      <c r="EA129" s="14">
        <v>0</v>
      </c>
      <c r="EB129" s="14">
        <v>0</v>
      </c>
      <c r="EC129" s="14">
        <v>0</v>
      </c>
      <c r="ED129" s="14">
        <v>1</v>
      </c>
      <c r="EE129" s="14">
        <v>0</v>
      </c>
      <c r="EF129" s="14">
        <v>15</v>
      </c>
      <c r="EG129" s="14">
        <v>1</v>
      </c>
      <c r="EH129" s="14">
        <v>23</v>
      </c>
      <c r="EI129" s="14">
        <v>52</v>
      </c>
      <c r="EJ129" s="14">
        <v>0</v>
      </c>
      <c r="EK129" s="14">
        <v>8</v>
      </c>
      <c r="EL129" s="14">
        <v>43</v>
      </c>
      <c r="EM129" s="14">
        <v>0</v>
      </c>
      <c r="EN129" s="14">
        <v>0</v>
      </c>
      <c r="EO129" s="14">
        <v>0</v>
      </c>
      <c r="EP129" s="14">
        <v>13</v>
      </c>
      <c r="EQ129" s="14">
        <v>0</v>
      </c>
      <c r="ER129" s="14">
        <v>0</v>
      </c>
      <c r="ES129" s="14">
        <v>0</v>
      </c>
      <c r="ET129" s="14">
        <v>0</v>
      </c>
      <c r="EU129" s="14">
        <v>0</v>
      </c>
      <c r="EV129" s="14">
        <v>0</v>
      </c>
      <c r="EW129" s="14">
        <v>89</v>
      </c>
      <c r="EX129" s="14">
        <v>0</v>
      </c>
      <c r="EY129" s="14">
        <v>0</v>
      </c>
      <c r="EZ129" s="14">
        <v>79</v>
      </c>
      <c r="FA129" s="14">
        <v>0</v>
      </c>
      <c r="FB129" s="14">
        <v>0</v>
      </c>
      <c r="FC129" s="14">
        <v>0</v>
      </c>
      <c r="FD129" s="14">
        <v>0</v>
      </c>
      <c r="FE129" s="14">
        <v>0</v>
      </c>
      <c r="FF129" s="14">
        <v>2</v>
      </c>
      <c r="FG129" s="14">
        <v>0</v>
      </c>
      <c r="FH129" s="14">
        <v>0</v>
      </c>
      <c r="FI129" s="14">
        <v>1</v>
      </c>
      <c r="FJ129" s="14">
        <v>69</v>
      </c>
      <c r="FK129" s="14">
        <v>1</v>
      </c>
      <c r="FL129" s="14">
        <v>0</v>
      </c>
      <c r="FM129" s="14">
        <v>0</v>
      </c>
      <c r="FN129" s="14">
        <v>0</v>
      </c>
      <c r="FO129" s="14">
        <v>0</v>
      </c>
      <c r="FP129" s="14">
        <v>0</v>
      </c>
      <c r="FQ129" s="14">
        <v>0</v>
      </c>
      <c r="FR129" s="14">
        <v>0</v>
      </c>
      <c r="FS129" s="14">
        <v>0</v>
      </c>
      <c r="FT129" s="14">
        <v>0</v>
      </c>
      <c r="FU129" s="14">
        <v>0</v>
      </c>
      <c r="FV129" s="14">
        <v>0</v>
      </c>
      <c r="FW129" s="14">
        <v>0</v>
      </c>
      <c r="FX129" s="14">
        <v>0</v>
      </c>
      <c r="FY129" s="14">
        <v>1</v>
      </c>
      <c r="FZ129" s="14">
        <v>0</v>
      </c>
      <c r="GA129" s="14">
        <v>0</v>
      </c>
      <c r="GB129" s="14">
        <v>1</v>
      </c>
      <c r="GC129" s="14">
        <v>1</v>
      </c>
      <c r="GD129" s="14">
        <v>0</v>
      </c>
      <c r="GE129" s="14">
        <v>16</v>
      </c>
      <c r="GF129" s="14">
        <v>0</v>
      </c>
      <c r="GG129" s="14">
        <v>10</v>
      </c>
      <c r="GH129" s="14">
        <v>0</v>
      </c>
      <c r="GI129" s="14">
        <v>44</v>
      </c>
      <c r="GJ129" s="14">
        <v>53</v>
      </c>
      <c r="GK129" s="14">
        <v>121</v>
      </c>
      <c r="GL129" s="14">
        <v>0</v>
      </c>
      <c r="GM129" s="14">
        <v>0</v>
      </c>
      <c r="GN129" s="14">
        <v>0</v>
      </c>
      <c r="GO129" s="14">
        <v>0</v>
      </c>
      <c r="GP129" s="14">
        <v>0</v>
      </c>
      <c r="GQ129" s="14">
        <v>0</v>
      </c>
      <c r="GR129" s="14">
        <v>0</v>
      </c>
      <c r="GS129" s="14">
        <v>0</v>
      </c>
      <c r="GT129" s="14">
        <v>0</v>
      </c>
      <c r="GU129" s="14">
        <v>12</v>
      </c>
      <c r="GV129" s="14">
        <v>0</v>
      </c>
      <c r="GW129" s="14">
        <v>5</v>
      </c>
      <c r="GX129" s="14">
        <v>0</v>
      </c>
      <c r="GY129" s="14">
        <v>0</v>
      </c>
      <c r="GZ129" s="14">
        <v>0</v>
      </c>
      <c r="HA129" s="14">
        <v>16</v>
      </c>
      <c r="HB129" s="14">
        <v>87</v>
      </c>
      <c r="HC129" s="14">
        <v>0</v>
      </c>
      <c r="HD129" s="14">
        <v>0</v>
      </c>
      <c r="HE129" s="14">
        <v>0</v>
      </c>
      <c r="HF129" s="14">
        <v>0</v>
      </c>
      <c r="HG129" s="14">
        <v>0</v>
      </c>
      <c r="HH129" s="14">
        <v>7</v>
      </c>
      <c r="HI129" s="14">
        <v>3</v>
      </c>
      <c r="HJ129" s="14">
        <v>13</v>
      </c>
      <c r="HK129" s="14">
        <v>2</v>
      </c>
      <c r="HL129" s="14">
        <v>8</v>
      </c>
      <c r="HM129" s="14">
        <v>0</v>
      </c>
      <c r="HN129" s="14">
        <v>1</v>
      </c>
      <c r="HO129" s="14">
        <v>3</v>
      </c>
      <c r="HP129" s="14">
        <v>0</v>
      </c>
      <c r="HQ129" s="14">
        <v>0</v>
      </c>
      <c r="HR129" s="14">
        <v>0</v>
      </c>
      <c r="HS129" s="14">
        <v>0</v>
      </c>
      <c r="HT129" s="14">
        <v>0</v>
      </c>
      <c r="HU129" s="14">
        <v>0</v>
      </c>
      <c r="HV129" s="14">
        <v>0</v>
      </c>
      <c r="HW129" s="14">
        <v>0</v>
      </c>
      <c r="HX129" s="14">
        <v>0</v>
      </c>
      <c r="HY129" s="14">
        <v>0</v>
      </c>
      <c r="HZ129" s="14">
        <v>0</v>
      </c>
      <c r="IA129" s="14">
        <v>0</v>
      </c>
      <c r="IB129" s="14">
        <v>0</v>
      </c>
      <c r="IC129" s="14">
        <v>0</v>
      </c>
      <c r="ID129" s="14">
        <v>0</v>
      </c>
      <c r="IE129" s="14">
        <v>0</v>
      </c>
      <c r="IF129" s="14">
        <v>0</v>
      </c>
      <c r="IG129" s="14">
        <v>0</v>
      </c>
      <c r="IH129" s="14">
        <v>0</v>
      </c>
      <c r="II129" s="14">
        <v>0</v>
      </c>
      <c r="IJ129" s="14">
        <v>0</v>
      </c>
      <c r="IK129" s="14">
        <v>0</v>
      </c>
      <c r="IL129" s="14">
        <v>0</v>
      </c>
      <c r="IM129" s="14">
        <v>0</v>
      </c>
      <c r="IN129" s="14">
        <v>0</v>
      </c>
      <c r="IO129" s="14">
        <v>0</v>
      </c>
      <c r="IP129" s="14">
        <v>0</v>
      </c>
      <c r="IQ129" s="14">
        <v>0</v>
      </c>
      <c r="IR129" s="14">
        <v>20</v>
      </c>
      <c r="IS129" s="14">
        <v>8</v>
      </c>
      <c r="IT129" s="14">
        <v>0</v>
      </c>
      <c r="IU129" s="14">
        <v>0</v>
      </c>
      <c r="IV129" s="14">
        <v>0</v>
      </c>
      <c r="IW129" s="14">
        <v>15</v>
      </c>
      <c r="IX129" s="14">
        <v>0</v>
      </c>
      <c r="IY129" s="14">
        <v>0</v>
      </c>
      <c r="IZ129" s="14">
        <v>83</v>
      </c>
      <c r="JA129" s="14">
        <v>0</v>
      </c>
      <c r="JB129" s="14">
        <v>2</v>
      </c>
      <c r="JC129" s="14">
        <v>0</v>
      </c>
      <c r="JD129" s="14">
        <v>1</v>
      </c>
      <c r="JE129" s="14">
        <v>0</v>
      </c>
      <c r="JF129" s="14">
        <v>0</v>
      </c>
      <c r="JG129" s="14">
        <v>0</v>
      </c>
      <c r="JH129" s="14">
        <v>0</v>
      </c>
      <c r="JI129" s="14">
        <v>0</v>
      </c>
      <c r="JJ129" s="14">
        <v>0</v>
      </c>
      <c r="JK129" s="14">
        <v>0</v>
      </c>
      <c r="JL129" s="14">
        <v>0</v>
      </c>
      <c r="JM129" s="14">
        <v>0</v>
      </c>
      <c r="JN129" s="14">
        <v>0</v>
      </c>
      <c r="JO129" s="14">
        <v>0</v>
      </c>
      <c r="JP129" s="14">
        <v>0</v>
      </c>
      <c r="JQ129" s="14">
        <v>0</v>
      </c>
      <c r="JR129" s="14">
        <v>1</v>
      </c>
      <c r="JS129" s="14">
        <v>0</v>
      </c>
      <c r="JT129" s="14">
        <v>6</v>
      </c>
      <c r="JU129" s="14">
        <v>1</v>
      </c>
      <c r="JV129" s="14">
        <v>0</v>
      </c>
      <c r="JW129" s="14">
        <v>0</v>
      </c>
      <c r="JX129" s="14">
        <v>0</v>
      </c>
      <c r="JY129" s="14">
        <v>0</v>
      </c>
      <c r="JZ129" s="14">
        <v>0</v>
      </c>
      <c r="KA129" s="14">
        <v>1</v>
      </c>
      <c r="KB129" s="14">
        <v>0</v>
      </c>
      <c r="KC129" s="14">
        <v>0</v>
      </c>
      <c r="KD129" s="14">
        <v>0</v>
      </c>
      <c r="KE129" s="14">
        <v>0</v>
      </c>
      <c r="KF129" s="14">
        <v>3</v>
      </c>
      <c r="KG129" s="14">
        <v>0</v>
      </c>
      <c r="KH129" s="14">
        <v>0</v>
      </c>
      <c r="KI129" s="14">
        <v>0</v>
      </c>
      <c r="KJ129" s="14">
        <v>0</v>
      </c>
      <c r="KK129" s="14">
        <v>0</v>
      </c>
      <c r="KL129" s="14">
        <v>0</v>
      </c>
      <c r="KM129" s="14">
        <v>0</v>
      </c>
      <c r="KN129" s="14">
        <v>0</v>
      </c>
      <c r="KO129" s="14">
        <v>0</v>
      </c>
      <c r="KP129" s="14">
        <v>0</v>
      </c>
      <c r="KQ129" s="14">
        <v>0</v>
      </c>
      <c r="KR129" s="14">
        <v>0</v>
      </c>
      <c r="KS129" s="14">
        <v>0</v>
      </c>
      <c r="KT129" s="14">
        <v>0</v>
      </c>
      <c r="KU129" s="14">
        <v>0</v>
      </c>
      <c r="KV129" s="14">
        <v>0</v>
      </c>
      <c r="KW129" s="14">
        <v>0</v>
      </c>
      <c r="KX129" s="14">
        <v>0</v>
      </c>
      <c r="KY129" s="14">
        <v>0</v>
      </c>
      <c r="KZ129" s="14">
        <v>0</v>
      </c>
      <c r="LA129" s="14">
        <v>0</v>
      </c>
      <c r="LB129" s="14">
        <v>0</v>
      </c>
      <c r="LC129" s="14">
        <v>0</v>
      </c>
      <c r="LD129" s="14">
        <v>0</v>
      </c>
    </row>
    <row r="130" spans="1:316" x14ac:dyDescent="0.3">
      <c r="A130" t="s">
        <v>854</v>
      </c>
      <c r="B130" t="s">
        <v>600</v>
      </c>
      <c r="C130" t="s">
        <v>648</v>
      </c>
      <c r="D130" t="s">
        <v>648</v>
      </c>
      <c r="E130" t="s">
        <v>649</v>
      </c>
      <c r="F130" t="s">
        <v>650</v>
      </c>
      <c r="G130" t="s">
        <v>651</v>
      </c>
      <c r="H130" t="s">
        <v>606</v>
      </c>
      <c r="I130" t="s">
        <v>606</v>
      </c>
      <c r="J130" t="s">
        <v>606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4">
        <v>16</v>
      </c>
      <c r="S130" s="14">
        <v>0</v>
      </c>
      <c r="T130" s="14">
        <v>0</v>
      </c>
      <c r="U130" s="14">
        <v>0</v>
      </c>
      <c r="V130" s="14">
        <v>20</v>
      </c>
      <c r="W130" s="14">
        <v>0</v>
      </c>
      <c r="X130" s="14">
        <v>3</v>
      </c>
      <c r="Y130" s="14">
        <v>23</v>
      </c>
      <c r="Z130" s="14">
        <v>0</v>
      </c>
      <c r="AA130" s="14">
        <v>0</v>
      </c>
      <c r="AB130" s="14">
        <v>0</v>
      </c>
      <c r="AC130" s="14">
        <v>0</v>
      </c>
      <c r="AD130" s="14">
        <v>0</v>
      </c>
      <c r="AE130" s="14">
        <v>0</v>
      </c>
      <c r="AF130" s="14">
        <v>0</v>
      </c>
      <c r="AG130" s="14">
        <v>0</v>
      </c>
      <c r="AH130" s="14">
        <v>0</v>
      </c>
      <c r="AI130" s="14">
        <v>87</v>
      </c>
      <c r="AJ130" s="14">
        <v>11</v>
      </c>
      <c r="AK130" s="14">
        <v>25</v>
      </c>
      <c r="AL130" s="14">
        <v>4</v>
      </c>
      <c r="AM130" s="14">
        <v>5</v>
      </c>
      <c r="AN130" s="14">
        <v>5</v>
      </c>
      <c r="AO130" s="14">
        <v>0</v>
      </c>
      <c r="AP130" s="14">
        <v>0</v>
      </c>
      <c r="AQ130" s="14">
        <v>5</v>
      </c>
      <c r="AR130" s="14">
        <v>1</v>
      </c>
      <c r="AS130" s="14">
        <v>0</v>
      </c>
      <c r="AT130" s="14">
        <v>0</v>
      </c>
      <c r="AU130" s="14">
        <v>0</v>
      </c>
      <c r="AV130" s="14">
        <v>0</v>
      </c>
      <c r="AW130" s="14">
        <v>3</v>
      </c>
      <c r="AX130" s="14">
        <v>17</v>
      </c>
      <c r="AY130" s="14">
        <v>26</v>
      </c>
      <c r="AZ130" s="14">
        <v>0</v>
      </c>
      <c r="BA130" s="14">
        <v>125</v>
      </c>
      <c r="BB130" s="14">
        <v>15</v>
      </c>
      <c r="BC130" s="14">
        <v>0</v>
      </c>
      <c r="BD130" s="14">
        <v>0</v>
      </c>
      <c r="BE130" s="14">
        <v>0</v>
      </c>
      <c r="BF130" s="14">
        <v>124</v>
      </c>
      <c r="BG130" s="14">
        <v>2</v>
      </c>
      <c r="BH130" s="14">
        <v>0</v>
      </c>
      <c r="BI130" s="14">
        <v>0</v>
      </c>
      <c r="BJ130" s="14">
        <v>0</v>
      </c>
      <c r="BK130" s="14">
        <v>0</v>
      </c>
      <c r="BL130" s="14">
        <v>19</v>
      </c>
      <c r="BM130" s="14">
        <v>0</v>
      </c>
      <c r="BN130" s="14">
        <v>0</v>
      </c>
      <c r="BO130" s="14">
        <v>9</v>
      </c>
      <c r="BP130" s="14">
        <v>1</v>
      </c>
      <c r="BQ130" s="14">
        <v>19</v>
      </c>
      <c r="BR130" s="14">
        <v>0</v>
      </c>
      <c r="BS130" s="14">
        <v>24</v>
      </c>
      <c r="BT130" s="14">
        <v>0</v>
      </c>
      <c r="BU130" s="14">
        <v>30</v>
      </c>
      <c r="BV130" s="14">
        <v>5</v>
      </c>
      <c r="BW130" s="14">
        <v>0</v>
      </c>
      <c r="BX130" s="14">
        <v>0</v>
      </c>
      <c r="BY130" s="14">
        <v>0</v>
      </c>
      <c r="BZ130" s="14">
        <v>0</v>
      </c>
      <c r="CA130" s="14">
        <v>0</v>
      </c>
      <c r="CB130" s="14">
        <v>1</v>
      </c>
      <c r="CC130" s="14">
        <v>0</v>
      </c>
      <c r="CD130" s="14">
        <v>0</v>
      </c>
      <c r="CE130" s="14">
        <v>5</v>
      </c>
      <c r="CF130" s="14">
        <v>0</v>
      </c>
      <c r="CG130" s="14">
        <v>0</v>
      </c>
      <c r="CH130" s="14">
        <v>0</v>
      </c>
      <c r="CI130" s="14">
        <v>6</v>
      </c>
      <c r="CJ130" s="14">
        <v>0</v>
      </c>
      <c r="CK130" s="14">
        <v>34</v>
      </c>
      <c r="CL130" s="14">
        <v>0</v>
      </c>
      <c r="CM130" s="14">
        <v>0</v>
      </c>
      <c r="CN130" s="14">
        <v>0</v>
      </c>
      <c r="CO130" s="14">
        <v>0</v>
      </c>
      <c r="CP130" s="14">
        <v>0</v>
      </c>
      <c r="CQ130" s="14">
        <v>0</v>
      </c>
      <c r="CR130" s="14">
        <v>0</v>
      </c>
      <c r="CS130" s="14">
        <v>1</v>
      </c>
      <c r="CT130" s="14">
        <v>0</v>
      </c>
      <c r="CU130" s="14">
        <v>0</v>
      </c>
      <c r="CV130" s="14">
        <v>0</v>
      </c>
      <c r="CW130" s="14">
        <v>1</v>
      </c>
      <c r="CX130" s="14">
        <v>0</v>
      </c>
      <c r="CY130" s="14">
        <v>0</v>
      </c>
      <c r="CZ130" s="14">
        <v>0</v>
      </c>
      <c r="DA130" s="14">
        <v>0</v>
      </c>
      <c r="DB130" s="14">
        <v>6</v>
      </c>
      <c r="DC130" s="14">
        <v>133</v>
      </c>
      <c r="DD130" s="14">
        <v>5</v>
      </c>
      <c r="DE130" s="14">
        <v>0</v>
      </c>
      <c r="DF130" s="14">
        <v>0</v>
      </c>
      <c r="DG130" s="14">
        <v>0</v>
      </c>
      <c r="DH130" s="14">
        <v>0</v>
      </c>
      <c r="DI130" s="14">
        <v>173</v>
      </c>
      <c r="DJ130" s="14">
        <v>0</v>
      </c>
      <c r="DK130" s="14">
        <v>0</v>
      </c>
      <c r="DL130" s="14">
        <v>1</v>
      </c>
      <c r="DM130" s="14">
        <v>0</v>
      </c>
      <c r="DN130" s="14">
        <v>28</v>
      </c>
      <c r="DO130" s="14">
        <v>0</v>
      </c>
      <c r="DP130" s="14">
        <v>0</v>
      </c>
      <c r="DQ130" s="14">
        <v>31</v>
      </c>
      <c r="DR130" s="14">
        <v>1</v>
      </c>
      <c r="DS130" s="14">
        <v>44</v>
      </c>
      <c r="DT130" s="14">
        <v>0</v>
      </c>
      <c r="DU130" s="14">
        <v>0</v>
      </c>
      <c r="DV130" s="14">
        <v>88</v>
      </c>
      <c r="DW130" s="14">
        <v>1</v>
      </c>
      <c r="DX130" s="14">
        <v>0</v>
      </c>
      <c r="DY130" s="14">
        <v>0</v>
      </c>
      <c r="DZ130" s="14">
        <v>0</v>
      </c>
      <c r="EA130" s="14">
        <v>0</v>
      </c>
      <c r="EB130" s="14">
        <v>0</v>
      </c>
      <c r="EC130" s="14">
        <v>0</v>
      </c>
      <c r="ED130" s="14">
        <v>23</v>
      </c>
      <c r="EE130" s="14">
        <v>3</v>
      </c>
      <c r="EF130" s="14">
        <v>0</v>
      </c>
      <c r="EG130" s="14">
        <v>0</v>
      </c>
      <c r="EH130" s="14">
        <v>0</v>
      </c>
      <c r="EI130" s="14">
        <v>164</v>
      </c>
      <c r="EJ130" s="14">
        <v>0</v>
      </c>
      <c r="EK130" s="14">
        <v>22</v>
      </c>
      <c r="EL130" s="14">
        <v>0</v>
      </c>
      <c r="EM130" s="14">
        <v>0</v>
      </c>
      <c r="EN130" s="14">
        <v>1</v>
      </c>
      <c r="EO130" s="14">
        <v>0</v>
      </c>
      <c r="EP130" s="14">
        <v>0</v>
      </c>
      <c r="EQ130" s="14">
        <v>0</v>
      </c>
      <c r="ER130" s="14">
        <v>7</v>
      </c>
      <c r="ES130" s="14">
        <v>0</v>
      </c>
      <c r="ET130" s="14">
        <v>0</v>
      </c>
      <c r="EU130" s="14">
        <v>379</v>
      </c>
      <c r="EV130" s="14">
        <v>0</v>
      </c>
      <c r="EW130" s="14">
        <v>0</v>
      </c>
      <c r="EX130" s="14">
        <v>0</v>
      </c>
      <c r="EY130" s="14">
        <v>2</v>
      </c>
      <c r="EZ130" s="14">
        <v>0</v>
      </c>
      <c r="FA130" s="14">
        <v>0</v>
      </c>
      <c r="FB130" s="14">
        <v>0</v>
      </c>
      <c r="FC130" s="14">
        <v>3</v>
      </c>
      <c r="FD130" s="14">
        <v>3</v>
      </c>
      <c r="FE130" s="14">
        <v>18</v>
      </c>
      <c r="FF130" s="14">
        <v>8</v>
      </c>
      <c r="FG130" s="14">
        <v>0</v>
      </c>
      <c r="FH130" s="14">
        <v>0</v>
      </c>
      <c r="FI130" s="14">
        <v>24</v>
      </c>
      <c r="FJ130" s="14">
        <v>0</v>
      </c>
      <c r="FK130" s="14">
        <v>89</v>
      </c>
      <c r="FL130" s="14">
        <v>1</v>
      </c>
      <c r="FM130" s="14">
        <v>40</v>
      </c>
      <c r="FN130" s="14">
        <v>0</v>
      </c>
      <c r="FO130" s="14">
        <v>1</v>
      </c>
      <c r="FP130" s="14">
        <v>3</v>
      </c>
      <c r="FQ130" s="14">
        <v>0</v>
      </c>
      <c r="FR130" s="14">
        <v>105</v>
      </c>
      <c r="FS130" s="14">
        <v>0</v>
      </c>
      <c r="FT130" s="14">
        <v>0</v>
      </c>
      <c r="FU130" s="14">
        <v>0</v>
      </c>
      <c r="FV130" s="14">
        <v>0</v>
      </c>
      <c r="FW130" s="14">
        <v>0</v>
      </c>
      <c r="FX130" s="14">
        <v>0</v>
      </c>
      <c r="FY130" s="14">
        <v>3</v>
      </c>
      <c r="FZ130" s="14">
        <v>0</v>
      </c>
      <c r="GA130" s="14">
        <v>0</v>
      </c>
      <c r="GB130" s="14">
        <v>0</v>
      </c>
      <c r="GC130" s="14">
        <v>3</v>
      </c>
      <c r="GD130" s="14">
        <v>7</v>
      </c>
      <c r="GE130" s="14">
        <v>0</v>
      </c>
      <c r="GF130" s="14">
        <v>0</v>
      </c>
      <c r="GG130" s="14">
        <v>8</v>
      </c>
      <c r="GH130" s="14">
        <v>0</v>
      </c>
      <c r="GI130" s="14">
        <v>0</v>
      </c>
      <c r="GJ130" s="14">
        <v>0</v>
      </c>
      <c r="GK130" s="14">
        <v>0</v>
      </c>
      <c r="GL130" s="14">
        <v>1</v>
      </c>
      <c r="GM130" s="14">
        <v>6</v>
      </c>
      <c r="GN130" s="14">
        <v>1</v>
      </c>
      <c r="GO130" s="14">
        <v>14</v>
      </c>
      <c r="GP130" s="14">
        <v>0</v>
      </c>
      <c r="GQ130" s="14">
        <v>0</v>
      </c>
      <c r="GR130" s="14">
        <v>0</v>
      </c>
      <c r="GS130" s="14">
        <v>0</v>
      </c>
      <c r="GT130" s="14">
        <v>2</v>
      </c>
      <c r="GU130" s="14">
        <v>26</v>
      </c>
      <c r="GV130" s="14">
        <v>0</v>
      </c>
      <c r="GW130" s="14">
        <v>0</v>
      </c>
      <c r="GX130" s="14">
        <v>0</v>
      </c>
      <c r="GY130" s="14">
        <v>0</v>
      </c>
      <c r="GZ130" s="14">
        <v>0</v>
      </c>
      <c r="HA130" s="14">
        <v>6</v>
      </c>
      <c r="HB130" s="14">
        <v>0</v>
      </c>
      <c r="HC130" s="14">
        <v>0</v>
      </c>
      <c r="HD130" s="14">
        <v>1</v>
      </c>
      <c r="HE130" s="14">
        <v>0</v>
      </c>
      <c r="HF130" s="14">
        <v>0</v>
      </c>
      <c r="HG130" s="14">
        <v>2</v>
      </c>
      <c r="HH130" s="14">
        <v>4</v>
      </c>
      <c r="HI130" s="14">
        <v>3</v>
      </c>
      <c r="HJ130" s="14">
        <v>10</v>
      </c>
      <c r="HK130" s="14">
        <v>0</v>
      </c>
      <c r="HL130" s="14">
        <v>0</v>
      </c>
      <c r="HM130" s="14">
        <v>3</v>
      </c>
      <c r="HN130" s="14">
        <v>16</v>
      </c>
      <c r="HO130" s="14">
        <v>0</v>
      </c>
      <c r="HP130" s="14">
        <v>0</v>
      </c>
      <c r="HQ130" s="14">
        <v>1</v>
      </c>
      <c r="HR130" s="14">
        <v>4</v>
      </c>
      <c r="HS130" s="14">
        <v>0</v>
      </c>
      <c r="HT130" s="14">
        <v>0</v>
      </c>
      <c r="HU130" s="14">
        <v>119</v>
      </c>
      <c r="HV130" s="14">
        <v>2</v>
      </c>
      <c r="HW130" s="14">
        <v>3</v>
      </c>
      <c r="HX130" s="14">
        <v>10</v>
      </c>
      <c r="HY130" s="14">
        <v>0</v>
      </c>
      <c r="HZ130" s="14">
        <v>0</v>
      </c>
      <c r="IA130" s="14">
        <v>14</v>
      </c>
      <c r="IB130" s="14">
        <v>0</v>
      </c>
      <c r="IC130" s="14">
        <v>0</v>
      </c>
      <c r="ID130" s="14">
        <v>0</v>
      </c>
      <c r="IE130" s="14">
        <v>0</v>
      </c>
      <c r="IF130" s="14">
        <v>0</v>
      </c>
      <c r="IG130" s="14">
        <v>6</v>
      </c>
      <c r="IH130" s="14">
        <v>0</v>
      </c>
      <c r="II130" s="14">
        <v>0</v>
      </c>
      <c r="IJ130" s="14">
        <v>138</v>
      </c>
      <c r="IK130" s="14">
        <v>0</v>
      </c>
      <c r="IL130" s="14">
        <v>0</v>
      </c>
      <c r="IM130" s="14">
        <v>0</v>
      </c>
      <c r="IN130" s="14">
        <v>0</v>
      </c>
      <c r="IO130" s="14">
        <v>7</v>
      </c>
      <c r="IP130" s="14">
        <v>0</v>
      </c>
      <c r="IQ130" s="14">
        <v>4</v>
      </c>
      <c r="IR130" s="14">
        <v>0</v>
      </c>
      <c r="IS130" s="14">
        <v>0</v>
      </c>
      <c r="IT130" s="14">
        <v>1</v>
      </c>
      <c r="IU130" s="14">
        <v>35</v>
      </c>
      <c r="IV130" s="14">
        <v>0</v>
      </c>
      <c r="IW130" s="14">
        <v>0</v>
      </c>
      <c r="IX130" s="14">
        <v>1</v>
      </c>
      <c r="IY130" s="14">
        <v>0</v>
      </c>
      <c r="IZ130" s="14">
        <v>0</v>
      </c>
      <c r="JA130" s="14">
        <v>0</v>
      </c>
      <c r="JB130" s="14">
        <v>1</v>
      </c>
      <c r="JC130" s="14">
        <v>0</v>
      </c>
      <c r="JD130" s="14">
        <v>0</v>
      </c>
      <c r="JE130" s="14">
        <v>0</v>
      </c>
      <c r="JF130" s="14">
        <v>0</v>
      </c>
      <c r="JG130" s="14">
        <v>14</v>
      </c>
      <c r="JH130" s="14">
        <v>0</v>
      </c>
      <c r="JI130" s="14">
        <v>0</v>
      </c>
      <c r="JJ130" s="14">
        <v>0</v>
      </c>
      <c r="JK130" s="14">
        <v>1</v>
      </c>
      <c r="JL130" s="14">
        <v>0</v>
      </c>
      <c r="JM130" s="14">
        <v>24</v>
      </c>
      <c r="JN130" s="14">
        <v>1</v>
      </c>
      <c r="JO130" s="14">
        <v>0</v>
      </c>
      <c r="JP130" s="14">
        <v>0</v>
      </c>
      <c r="JQ130" s="14">
        <v>0</v>
      </c>
      <c r="JR130" s="14">
        <v>54</v>
      </c>
      <c r="JS130" s="14">
        <v>0</v>
      </c>
      <c r="JT130" s="14">
        <v>0</v>
      </c>
      <c r="JU130" s="14">
        <v>0</v>
      </c>
      <c r="JV130" s="14">
        <v>3</v>
      </c>
      <c r="JW130" s="14">
        <v>11</v>
      </c>
      <c r="JX130" s="14">
        <v>0</v>
      </c>
      <c r="JY130" s="14">
        <v>0</v>
      </c>
      <c r="JZ130" s="14">
        <v>1</v>
      </c>
      <c r="KA130" s="14">
        <v>0</v>
      </c>
      <c r="KB130" s="14">
        <v>0</v>
      </c>
      <c r="KC130" s="14">
        <v>0</v>
      </c>
      <c r="KD130" s="14">
        <v>28</v>
      </c>
      <c r="KE130" s="14">
        <v>0</v>
      </c>
      <c r="KF130" s="14">
        <v>0</v>
      </c>
      <c r="KG130" s="14">
        <v>0</v>
      </c>
      <c r="KH130" s="14">
        <v>2</v>
      </c>
      <c r="KI130" s="14">
        <v>1</v>
      </c>
      <c r="KJ130" s="14">
        <v>0</v>
      </c>
      <c r="KK130" s="14">
        <v>0</v>
      </c>
      <c r="KL130" s="14">
        <v>19</v>
      </c>
      <c r="KM130" s="14">
        <v>0</v>
      </c>
      <c r="KN130" s="14">
        <v>0</v>
      </c>
      <c r="KO130" s="14">
        <v>16</v>
      </c>
      <c r="KP130" s="14">
        <v>0</v>
      </c>
      <c r="KQ130" s="14">
        <v>0</v>
      </c>
      <c r="KR130" s="14">
        <v>19</v>
      </c>
      <c r="KS130" s="14">
        <v>0</v>
      </c>
      <c r="KT130" s="14">
        <v>1</v>
      </c>
      <c r="KU130" s="14">
        <v>7</v>
      </c>
      <c r="KV130" s="14">
        <v>0</v>
      </c>
      <c r="KW130" s="14">
        <v>0</v>
      </c>
      <c r="KX130" s="14">
        <v>0</v>
      </c>
      <c r="KY130" s="14">
        <v>0</v>
      </c>
      <c r="KZ130" s="14">
        <v>0</v>
      </c>
      <c r="LA130" s="14">
        <v>5</v>
      </c>
      <c r="LB130" s="14">
        <v>0</v>
      </c>
      <c r="LC130" s="14">
        <v>0</v>
      </c>
      <c r="LD130" s="14">
        <v>0</v>
      </c>
    </row>
    <row r="131" spans="1:316" x14ac:dyDescent="0.3">
      <c r="A131" t="s">
        <v>855</v>
      </c>
      <c r="B131" t="s">
        <v>600</v>
      </c>
      <c r="C131" t="s">
        <v>609</v>
      </c>
      <c r="D131" t="s">
        <v>610</v>
      </c>
      <c r="E131" t="s">
        <v>611</v>
      </c>
      <c r="F131" t="s">
        <v>655</v>
      </c>
      <c r="G131" t="s">
        <v>856</v>
      </c>
      <c r="H131" t="s">
        <v>606</v>
      </c>
      <c r="I131" t="s">
        <v>606</v>
      </c>
      <c r="J131" t="s">
        <v>606</v>
      </c>
      <c r="L131" s="14">
        <v>0</v>
      </c>
      <c r="M131" s="14">
        <v>10</v>
      </c>
      <c r="N131" s="14">
        <v>3</v>
      </c>
      <c r="O131" s="14">
        <v>3</v>
      </c>
      <c r="P131" s="14">
        <v>3</v>
      </c>
      <c r="Q131" s="14">
        <v>0</v>
      </c>
      <c r="R131" s="14">
        <v>2</v>
      </c>
      <c r="S131" s="14">
        <v>0</v>
      </c>
      <c r="T131" s="14">
        <v>0</v>
      </c>
      <c r="U131" s="14">
        <v>2</v>
      </c>
      <c r="V131" s="14">
        <v>14</v>
      </c>
      <c r="W131" s="14">
        <v>1</v>
      </c>
      <c r="X131" s="14">
        <v>0</v>
      </c>
      <c r="Y131" s="14">
        <v>31</v>
      </c>
      <c r="Z131" s="14">
        <v>0</v>
      </c>
      <c r="AA131" s="14">
        <v>32</v>
      </c>
      <c r="AB131" s="14">
        <v>11</v>
      </c>
      <c r="AC131" s="14">
        <v>0</v>
      </c>
      <c r="AD131" s="14">
        <v>0</v>
      </c>
      <c r="AE131" s="14">
        <v>4</v>
      </c>
      <c r="AF131" s="14">
        <v>0</v>
      </c>
      <c r="AG131" s="14">
        <v>379</v>
      </c>
      <c r="AH131" s="14">
        <v>0</v>
      </c>
      <c r="AI131" s="14">
        <v>111</v>
      </c>
      <c r="AJ131" s="14">
        <v>150</v>
      </c>
      <c r="AK131" s="14">
        <v>1</v>
      </c>
      <c r="AL131" s="14">
        <v>5</v>
      </c>
      <c r="AM131" s="14">
        <v>1</v>
      </c>
      <c r="AN131" s="14">
        <v>1</v>
      </c>
      <c r="AO131" s="14">
        <v>5</v>
      </c>
      <c r="AP131" s="14">
        <v>11</v>
      </c>
      <c r="AQ131" s="14">
        <v>0</v>
      </c>
      <c r="AR131" s="14">
        <v>0</v>
      </c>
      <c r="AS131" s="14">
        <v>0</v>
      </c>
      <c r="AT131" s="14">
        <v>3</v>
      </c>
      <c r="AU131" s="14">
        <v>0</v>
      </c>
      <c r="AV131" s="14">
        <v>0</v>
      </c>
      <c r="AW131" s="14">
        <v>0</v>
      </c>
      <c r="AX131" s="14">
        <v>0</v>
      </c>
      <c r="AY131" s="14">
        <v>23</v>
      </c>
      <c r="AZ131" s="14">
        <v>0</v>
      </c>
      <c r="BA131" s="14">
        <v>0</v>
      </c>
      <c r="BB131" s="14">
        <v>28</v>
      </c>
      <c r="BC131" s="14">
        <v>0</v>
      </c>
      <c r="BD131" s="14">
        <v>0</v>
      </c>
      <c r="BE131" s="14">
        <v>5</v>
      </c>
      <c r="BF131" s="14">
        <v>3</v>
      </c>
      <c r="BG131" s="14">
        <v>12</v>
      </c>
      <c r="BH131" s="14">
        <v>0</v>
      </c>
      <c r="BI131" s="14">
        <v>0</v>
      </c>
      <c r="BJ131" s="14">
        <v>1</v>
      </c>
      <c r="BK131" s="14">
        <v>2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1</v>
      </c>
      <c r="BR131" s="14">
        <v>0</v>
      </c>
      <c r="BS131" s="14">
        <v>2</v>
      </c>
      <c r="BT131" s="14">
        <v>0</v>
      </c>
      <c r="BU131" s="14">
        <v>0</v>
      </c>
      <c r="BV131" s="14">
        <v>1</v>
      </c>
      <c r="BW131" s="14">
        <v>1</v>
      </c>
      <c r="BX131" s="14">
        <v>0</v>
      </c>
      <c r="BY131" s="14">
        <v>0</v>
      </c>
      <c r="BZ131" s="14">
        <v>40</v>
      </c>
      <c r="CA131" s="14">
        <v>0</v>
      </c>
      <c r="CB131" s="14">
        <v>1</v>
      </c>
      <c r="CC131" s="14">
        <v>1</v>
      </c>
      <c r="CD131" s="14">
        <v>0</v>
      </c>
      <c r="CE131" s="14">
        <v>1</v>
      </c>
      <c r="CF131" s="14">
        <v>0</v>
      </c>
      <c r="CG131" s="14">
        <v>0</v>
      </c>
      <c r="CH131" s="14">
        <v>0</v>
      </c>
      <c r="CI131" s="14">
        <v>0</v>
      </c>
      <c r="CJ131" s="14">
        <v>0</v>
      </c>
      <c r="CK131" s="14">
        <v>0</v>
      </c>
      <c r="CL131" s="14">
        <v>0</v>
      </c>
      <c r="CM131" s="14">
        <v>5</v>
      </c>
      <c r="CN131" s="14">
        <v>3</v>
      </c>
      <c r="CO131" s="14">
        <v>3</v>
      </c>
      <c r="CP131" s="14">
        <v>6</v>
      </c>
      <c r="CQ131" s="14">
        <v>0</v>
      </c>
      <c r="CR131" s="14">
        <v>0</v>
      </c>
      <c r="CS131" s="14">
        <v>0</v>
      </c>
      <c r="CT131" s="14">
        <v>2</v>
      </c>
      <c r="CU131" s="14">
        <v>0</v>
      </c>
      <c r="CV131" s="14">
        <v>0</v>
      </c>
      <c r="CW131" s="14">
        <v>0</v>
      </c>
      <c r="CX131" s="14">
        <v>1</v>
      </c>
      <c r="CY131" s="14">
        <v>0</v>
      </c>
      <c r="CZ131" s="14">
        <v>0</v>
      </c>
      <c r="DA131" s="14">
        <v>0</v>
      </c>
      <c r="DB131" s="14">
        <v>0</v>
      </c>
      <c r="DC131" s="14">
        <v>0</v>
      </c>
      <c r="DD131" s="14">
        <v>37</v>
      </c>
      <c r="DE131" s="14">
        <v>1</v>
      </c>
      <c r="DF131" s="14">
        <v>4</v>
      </c>
      <c r="DG131" s="14">
        <v>0</v>
      </c>
      <c r="DH131" s="14">
        <v>0</v>
      </c>
      <c r="DI131" s="14">
        <v>7</v>
      </c>
      <c r="DJ131" s="14">
        <v>0</v>
      </c>
      <c r="DK131" s="14">
        <v>0</v>
      </c>
      <c r="DL131" s="14">
        <v>0</v>
      </c>
      <c r="DM131" s="14">
        <v>0</v>
      </c>
      <c r="DN131" s="14">
        <v>29</v>
      </c>
      <c r="DO131" s="14">
        <v>17</v>
      </c>
      <c r="DP131" s="14">
        <v>0</v>
      </c>
      <c r="DQ131" s="14">
        <v>33</v>
      </c>
      <c r="DR131" s="14">
        <v>2</v>
      </c>
      <c r="DS131" s="14">
        <v>121</v>
      </c>
      <c r="DT131" s="14">
        <v>0</v>
      </c>
      <c r="DU131" s="14">
        <v>8</v>
      </c>
      <c r="DV131" s="14">
        <v>9</v>
      </c>
      <c r="DW131" s="14">
        <v>1</v>
      </c>
      <c r="DX131" s="14">
        <v>44</v>
      </c>
      <c r="DY131" s="14">
        <v>0</v>
      </c>
      <c r="DZ131" s="14">
        <v>2</v>
      </c>
      <c r="EA131" s="14">
        <v>0</v>
      </c>
      <c r="EB131" s="14">
        <v>0</v>
      </c>
      <c r="EC131" s="14">
        <v>4</v>
      </c>
      <c r="ED131" s="14">
        <v>4</v>
      </c>
      <c r="EE131" s="14">
        <v>0</v>
      </c>
      <c r="EF131" s="14">
        <v>1</v>
      </c>
      <c r="EG131" s="14">
        <v>1</v>
      </c>
      <c r="EH131" s="14">
        <v>2</v>
      </c>
      <c r="EI131" s="14">
        <v>7</v>
      </c>
      <c r="EJ131" s="14">
        <v>0</v>
      </c>
      <c r="EK131" s="14">
        <v>16</v>
      </c>
      <c r="EL131" s="14">
        <v>2</v>
      </c>
      <c r="EM131" s="14">
        <v>0</v>
      </c>
      <c r="EN131" s="14">
        <v>4</v>
      </c>
      <c r="EO131" s="14">
        <v>0</v>
      </c>
      <c r="EP131" s="14">
        <v>6</v>
      </c>
      <c r="EQ131" s="14">
        <v>1</v>
      </c>
      <c r="ER131" s="14">
        <v>0</v>
      </c>
      <c r="ES131" s="14">
        <v>0</v>
      </c>
      <c r="ET131" s="14">
        <v>0</v>
      </c>
      <c r="EU131" s="14">
        <v>7</v>
      </c>
      <c r="EV131" s="14">
        <v>0</v>
      </c>
      <c r="EW131" s="14">
        <v>95</v>
      </c>
      <c r="EX131" s="14">
        <v>0</v>
      </c>
      <c r="EY131" s="14">
        <v>7</v>
      </c>
      <c r="EZ131" s="14">
        <v>4</v>
      </c>
      <c r="FA131" s="14">
        <v>0</v>
      </c>
      <c r="FB131" s="14">
        <v>0</v>
      </c>
      <c r="FC131" s="14">
        <v>1</v>
      </c>
      <c r="FD131" s="14">
        <v>0</v>
      </c>
      <c r="FE131" s="14">
        <v>5</v>
      </c>
      <c r="FF131" s="14">
        <v>1</v>
      </c>
      <c r="FG131" s="14">
        <v>0</v>
      </c>
      <c r="FH131" s="14">
        <v>0</v>
      </c>
      <c r="FI131" s="14">
        <v>7</v>
      </c>
      <c r="FJ131" s="14">
        <v>0</v>
      </c>
      <c r="FK131" s="14">
        <v>0</v>
      </c>
      <c r="FL131" s="14">
        <v>1</v>
      </c>
      <c r="FM131" s="14">
        <v>2</v>
      </c>
      <c r="FN131" s="14">
        <v>11</v>
      </c>
      <c r="FO131" s="14">
        <v>0</v>
      </c>
      <c r="FP131" s="14">
        <v>1</v>
      </c>
      <c r="FQ131" s="14">
        <v>2</v>
      </c>
      <c r="FR131" s="14">
        <v>13</v>
      </c>
      <c r="FS131" s="14">
        <v>0</v>
      </c>
      <c r="FT131" s="14">
        <v>1</v>
      </c>
      <c r="FU131" s="14">
        <v>7</v>
      </c>
      <c r="FV131" s="14">
        <v>2</v>
      </c>
      <c r="FW131" s="14">
        <v>0</v>
      </c>
      <c r="FX131" s="14">
        <v>1</v>
      </c>
      <c r="FY131" s="14">
        <v>4</v>
      </c>
      <c r="FZ131" s="14">
        <v>0</v>
      </c>
      <c r="GA131" s="14">
        <v>0</v>
      </c>
      <c r="GB131" s="14">
        <v>0</v>
      </c>
      <c r="GC131" s="14">
        <v>1</v>
      </c>
      <c r="GD131" s="14">
        <v>0</v>
      </c>
      <c r="GE131" s="14">
        <v>0</v>
      </c>
      <c r="GF131" s="14">
        <v>6</v>
      </c>
      <c r="GG131" s="14">
        <v>0</v>
      </c>
      <c r="GH131" s="14">
        <v>0</v>
      </c>
      <c r="GI131" s="14">
        <v>2</v>
      </c>
      <c r="GJ131" s="14">
        <v>0</v>
      </c>
      <c r="GK131" s="14">
        <v>0</v>
      </c>
      <c r="GL131" s="14">
        <v>1</v>
      </c>
      <c r="GM131" s="14">
        <v>6</v>
      </c>
      <c r="GN131" s="14">
        <v>0</v>
      </c>
      <c r="GO131" s="14">
        <v>0</v>
      </c>
      <c r="GP131" s="14">
        <v>0</v>
      </c>
      <c r="GQ131" s="14">
        <v>0</v>
      </c>
      <c r="GR131" s="14">
        <v>0</v>
      </c>
      <c r="GS131" s="14">
        <v>0</v>
      </c>
      <c r="GT131" s="14">
        <v>0</v>
      </c>
      <c r="GU131" s="14">
        <v>0</v>
      </c>
      <c r="GV131" s="14">
        <v>0</v>
      </c>
      <c r="GW131" s="14">
        <v>0</v>
      </c>
      <c r="GX131" s="14">
        <v>0</v>
      </c>
      <c r="GY131" s="14">
        <v>0</v>
      </c>
      <c r="GZ131" s="14">
        <v>0</v>
      </c>
      <c r="HA131" s="14">
        <v>8</v>
      </c>
      <c r="HB131" s="14">
        <v>0</v>
      </c>
      <c r="HC131" s="14">
        <v>6</v>
      </c>
      <c r="HD131" s="14">
        <v>1</v>
      </c>
      <c r="HE131" s="14">
        <v>0</v>
      </c>
      <c r="HF131" s="14">
        <v>0</v>
      </c>
      <c r="HG131" s="14">
        <v>1</v>
      </c>
      <c r="HH131" s="14">
        <v>7</v>
      </c>
      <c r="HI131" s="14">
        <v>5</v>
      </c>
      <c r="HJ131" s="14">
        <v>0</v>
      </c>
      <c r="HK131" s="14">
        <v>0</v>
      </c>
      <c r="HL131" s="14">
        <v>0</v>
      </c>
      <c r="HM131" s="14">
        <v>0</v>
      </c>
      <c r="HN131" s="14">
        <v>0</v>
      </c>
      <c r="HO131" s="14">
        <v>0</v>
      </c>
      <c r="HP131" s="14">
        <v>0</v>
      </c>
      <c r="HQ131" s="14">
        <v>0</v>
      </c>
      <c r="HR131" s="14">
        <v>9</v>
      </c>
      <c r="HS131" s="14">
        <v>0</v>
      </c>
      <c r="HT131" s="14">
        <v>1</v>
      </c>
      <c r="HU131" s="14">
        <v>0</v>
      </c>
      <c r="HV131" s="14">
        <v>0</v>
      </c>
      <c r="HW131" s="14">
        <v>5</v>
      </c>
      <c r="HX131" s="14">
        <v>4</v>
      </c>
      <c r="HY131" s="14">
        <v>0</v>
      </c>
      <c r="HZ131" s="14">
        <v>0</v>
      </c>
      <c r="IA131" s="14">
        <v>1</v>
      </c>
      <c r="IB131" s="14">
        <v>0</v>
      </c>
      <c r="IC131" s="14">
        <v>4</v>
      </c>
      <c r="ID131" s="14">
        <v>0</v>
      </c>
      <c r="IE131" s="14">
        <v>0</v>
      </c>
      <c r="IF131" s="14">
        <v>2</v>
      </c>
      <c r="IG131" s="14">
        <v>0</v>
      </c>
      <c r="IH131" s="14">
        <v>0</v>
      </c>
      <c r="II131" s="14">
        <v>0</v>
      </c>
      <c r="IJ131" s="14">
        <v>0</v>
      </c>
      <c r="IK131" s="14">
        <v>1</v>
      </c>
      <c r="IL131" s="14">
        <v>12</v>
      </c>
      <c r="IM131" s="14">
        <v>0</v>
      </c>
      <c r="IN131" s="14">
        <v>0</v>
      </c>
      <c r="IO131" s="14">
        <v>0</v>
      </c>
      <c r="IP131" s="14">
        <v>0</v>
      </c>
      <c r="IQ131" s="14">
        <v>7</v>
      </c>
      <c r="IR131" s="14">
        <v>0</v>
      </c>
      <c r="IS131" s="14">
        <v>37</v>
      </c>
      <c r="IT131" s="14">
        <v>0</v>
      </c>
      <c r="IU131" s="14">
        <v>4</v>
      </c>
      <c r="IV131" s="14">
        <v>12</v>
      </c>
      <c r="IW131" s="14">
        <v>0</v>
      </c>
      <c r="IX131" s="14">
        <v>5</v>
      </c>
      <c r="IY131" s="14">
        <v>1</v>
      </c>
      <c r="IZ131" s="14">
        <v>0</v>
      </c>
      <c r="JA131" s="14">
        <v>0</v>
      </c>
      <c r="JB131" s="14">
        <v>0</v>
      </c>
      <c r="JC131" s="14">
        <v>0</v>
      </c>
      <c r="JD131" s="14">
        <v>2</v>
      </c>
      <c r="JE131" s="14">
        <v>0</v>
      </c>
      <c r="JF131" s="14">
        <v>0</v>
      </c>
      <c r="JG131" s="14">
        <v>1</v>
      </c>
      <c r="JH131" s="14">
        <v>0</v>
      </c>
      <c r="JI131" s="14">
        <v>0</v>
      </c>
      <c r="JJ131" s="14">
        <v>0</v>
      </c>
      <c r="JK131" s="14">
        <v>9</v>
      </c>
      <c r="JL131" s="14">
        <v>0</v>
      </c>
      <c r="JM131" s="14">
        <v>0</v>
      </c>
      <c r="JN131" s="14">
        <v>0</v>
      </c>
      <c r="JO131" s="14">
        <v>0</v>
      </c>
      <c r="JP131" s="14">
        <v>2</v>
      </c>
      <c r="JQ131" s="14">
        <v>0</v>
      </c>
      <c r="JR131" s="14">
        <v>2</v>
      </c>
      <c r="JS131" s="14">
        <v>0</v>
      </c>
      <c r="JT131" s="14">
        <v>7</v>
      </c>
      <c r="JU131" s="14">
        <v>0</v>
      </c>
      <c r="JV131" s="14">
        <v>0</v>
      </c>
      <c r="JW131" s="14">
        <v>1</v>
      </c>
      <c r="JX131" s="14">
        <v>5</v>
      </c>
      <c r="JY131" s="14">
        <v>12</v>
      </c>
      <c r="JZ131" s="14">
        <v>4</v>
      </c>
      <c r="KA131" s="14">
        <v>0</v>
      </c>
      <c r="KB131" s="14">
        <v>8</v>
      </c>
      <c r="KC131" s="14">
        <v>0</v>
      </c>
      <c r="KD131" s="14">
        <v>0</v>
      </c>
      <c r="KE131" s="14">
        <v>16</v>
      </c>
      <c r="KF131" s="14">
        <v>0</v>
      </c>
      <c r="KG131" s="14">
        <v>2</v>
      </c>
      <c r="KH131" s="14">
        <v>11</v>
      </c>
      <c r="KI131" s="14">
        <v>0</v>
      </c>
      <c r="KJ131" s="14">
        <v>0</v>
      </c>
      <c r="KK131" s="14">
        <v>0</v>
      </c>
      <c r="KL131" s="14">
        <v>0</v>
      </c>
      <c r="KM131" s="14">
        <v>0</v>
      </c>
      <c r="KN131" s="14">
        <v>0</v>
      </c>
      <c r="KO131" s="14">
        <v>7</v>
      </c>
      <c r="KP131" s="14">
        <v>1</v>
      </c>
      <c r="KQ131" s="14">
        <v>0</v>
      </c>
      <c r="KR131" s="14">
        <v>1</v>
      </c>
      <c r="KS131" s="14">
        <v>0</v>
      </c>
      <c r="KT131" s="14">
        <v>0</v>
      </c>
      <c r="KU131" s="14">
        <v>1</v>
      </c>
      <c r="KV131" s="14">
        <v>0</v>
      </c>
      <c r="KW131" s="14">
        <v>1</v>
      </c>
      <c r="KX131" s="14">
        <v>0</v>
      </c>
      <c r="KY131" s="14">
        <v>3</v>
      </c>
      <c r="KZ131" s="14">
        <v>0</v>
      </c>
      <c r="LA131" s="14">
        <v>5</v>
      </c>
      <c r="LB131" s="14">
        <v>0</v>
      </c>
      <c r="LC131" s="14">
        <v>6</v>
      </c>
      <c r="LD131" s="14">
        <v>0</v>
      </c>
    </row>
    <row r="132" spans="1:316" x14ac:dyDescent="0.3">
      <c r="A132" t="s">
        <v>857</v>
      </c>
      <c r="B132" t="s">
        <v>600</v>
      </c>
      <c r="C132" t="s">
        <v>641</v>
      </c>
      <c r="D132" t="s">
        <v>606</v>
      </c>
      <c r="E132" t="s">
        <v>606</v>
      </c>
      <c r="F132" t="s">
        <v>606</v>
      </c>
      <c r="G132" t="s">
        <v>606</v>
      </c>
      <c r="H132" t="s">
        <v>606</v>
      </c>
      <c r="I132" t="s">
        <v>606</v>
      </c>
      <c r="J132" t="s">
        <v>606</v>
      </c>
      <c r="L132" s="14">
        <v>0</v>
      </c>
      <c r="M132" s="14">
        <v>0</v>
      </c>
      <c r="N132" s="14">
        <v>0</v>
      </c>
      <c r="O132" s="14">
        <v>0</v>
      </c>
      <c r="P132" s="14">
        <v>14</v>
      </c>
      <c r="Q132" s="14">
        <v>0</v>
      </c>
      <c r="R132" s="14">
        <v>0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0</v>
      </c>
      <c r="AA132" s="14">
        <v>0</v>
      </c>
      <c r="AB132" s="14">
        <v>0</v>
      </c>
      <c r="AC132" s="14">
        <v>0</v>
      </c>
      <c r="AD132" s="14">
        <v>0</v>
      </c>
      <c r="AE132" s="14">
        <v>0</v>
      </c>
      <c r="AF132" s="14">
        <v>0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1</v>
      </c>
      <c r="AN132" s="14">
        <v>0</v>
      </c>
      <c r="AO132" s="14">
        <v>0</v>
      </c>
      <c r="AP132" s="14">
        <v>0</v>
      </c>
      <c r="AQ132" s="14">
        <v>0</v>
      </c>
      <c r="AR132" s="14">
        <v>0</v>
      </c>
      <c r="AS132" s="14">
        <v>0</v>
      </c>
      <c r="AT132" s="14">
        <v>0</v>
      </c>
      <c r="AU132" s="14">
        <v>9</v>
      </c>
      <c r="AV132" s="14">
        <v>0</v>
      </c>
      <c r="AW132" s="14">
        <v>0</v>
      </c>
      <c r="AX132" s="14">
        <v>0</v>
      </c>
      <c r="AY132" s="14">
        <v>0</v>
      </c>
      <c r="AZ132" s="14">
        <v>0</v>
      </c>
      <c r="BA132" s="14">
        <v>0</v>
      </c>
      <c r="BB132" s="14">
        <v>0</v>
      </c>
      <c r="BC132" s="14">
        <v>0</v>
      </c>
      <c r="BD132" s="14">
        <v>0</v>
      </c>
      <c r="BE132" s="14">
        <v>0</v>
      </c>
      <c r="BF132" s="14">
        <v>0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v>0</v>
      </c>
      <c r="BV132" s="14">
        <v>0</v>
      </c>
      <c r="BW132" s="14">
        <v>0</v>
      </c>
      <c r="BX132" s="14">
        <v>0</v>
      </c>
      <c r="BY132" s="14">
        <v>0</v>
      </c>
      <c r="BZ132" s="14">
        <v>0</v>
      </c>
      <c r="CA132" s="14">
        <v>0</v>
      </c>
      <c r="CB132" s="14">
        <v>1</v>
      </c>
      <c r="CC132" s="14">
        <v>0</v>
      </c>
      <c r="CD132" s="14">
        <v>0</v>
      </c>
      <c r="CE132" s="14">
        <v>0</v>
      </c>
      <c r="CF132" s="14">
        <v>0</v>
      </c>
      <c r="CG132" s="14">
        <v>0</v>
      </c>
      <c r="CH132" s="14">
        <v>0</v>
      </c>
      <c r="CI132" s="14">
        <v>0</v>
      </c>
      <c r="CJ132" s="14">
        <v>0</v>
      </c>
      <c r="CK132" s="14">
        <v>0</v>
      </c>
      <c r="CL132" s="14">
        <v>0</v>
      </c>
      <c r="CM132" s="14">
        <v>0</v>
      </c>
      <c r="CN132" s="14">
        <v>0</v>
      </c>
      <c r="CO132" s="14">
        <v>0</v>
      </c>
      <c r="CP132" s="14">
        <v>0</v>
      </c>
      <c r="CQ132" s="14">
        <v>0</v>
      </c>
      <c r="CR132" s="14">
        <v>0</v>
      </c>
      <c r="CS132" s="14">
        <v>0</v>
      </c>
      <c r="CT132" s="14">
        <v>0</v>
      </c>
      <c r="CU132" s="14">
        <v>0</v>
      </c>
      <c r="CV132" s="14">
        <v>0</v>
      </c>
      <c r="CW132" s="14">
        <v>0</v>
      </c>
      <c r="CX132" s="14">
        <v>0</v>
      </c>
      <c r="CY132" s="14">
        <v>0</v>
      </c>
      <c r="CZ132" s="14">
        <v>12</v>
      </c>
      <c r="DA132" s="14">
        <v>0</v>
      </c>
      <c r="DB132" s="14">
        <v>0</v>
      </c>
      <c r="DC132" s="14">
        <v>0</v>
      </c>
      <c r="DD132" s="14">
        <v>0</v>
      </c>
      <c r="DE132" s="14">
        <v>190</v>
      </c>
      <c r="DF132" s="14">
        <v>0</v>
      </c>
      <c r="DG132" s="14">
        <v>0</v>
      </c>
      <c r="DH132" s="14">
        <v>0</v>
      </c>
      <c r="DI132" s="14">
        <v>0</v>
      </c>
      <c r="DJ132" s="14">
        <v>0</v>
      </c>
      <c r="DK132" s="14">
        <v>0</v>
      </c>
      <c r="DL132" s="14">
        <v>0</v>
      </c>
      <c r="DM132" s="14">
        <v>0</v>
      </c>
      <c r="DN132" s="14">
        <v>148</v>
      </c>
      <c r="DO132" s="14">
        <v>50</v>
      </c>
      <c r="DP132" s="14">
        <v>0</v>
      </c>
      <c r="DQ132" s="14">
        <v>365</v>
      </c>
      <c r="DR132" s="14">
        <v>0</v>
      </c>
      <c r="DS132" s="14">
        <v>182</v>
      </c>
      <c r="DT132" s="14">
        <v>0</v>
      </c>
      <c r="DU132" s="14">
        <v>0</v>
      </c>
      <c r="DV132" s="14">
        <v>0</v>
      </c>
      <c r="DW132" s="14">
        <v>0</v>
      </c>
      <c r="DX132" s="14">
        <v>0</v>
      </c>
      <c r="DY132" s="14">
        <v>0</v>
      </c>
      <c r="DZ132" s="14">
        <v>0</v>
      </c>
      <c r="EA132" s="14">
        <v>0</v>
      </c>
      <c r="EB132" s="14">
        <v>0</v>
      </c>
      <c r="EC132" s="14">
        <v>0</v>
      </c>
      <c r="ED132" s="14">
        <v>0</v>
      </c>
      <c r="EE132" s="14">
        <v>0</v>
      </c>
      <c r="EF132" s="14">
        <v>0</v>
      </c>
      <c r="EG132" s="14">
        <v>0</v>
      </c>
      <c r="EH132" s="14">
        <v>0</v>
      </c>
      <c r="EI132" s="14">
        <v>0</v>
      </c>
      <c r="EJ132" s="14">
        <v>0</v>
      </c>
      <c r="EK132" s="14">
        <v>0</v>
      </c>
      <c r="EL132" s="14">
        <v>76</v>
      </c>
      <c r="EM132" s="14">
        <v>0</v>
      </c>
      <c r="EN132" s="14">
        <v>0</v>
      </c>
      <c r="EO132" s="14">
        <v>0</v>
      </c>
      <c r="EP132" s="14">
        <v>0</v>
      </c>
      <c r="EQ132" s="14">
        <v>0</v>
      </c>
      <c r="ER132" s="14">
        <v>0</v>
      </c>
      <c r="ES132" s="14">
        <v>0</v>
      </c>
      <c r="ET132" s="14">
        <v>0</v>
      </c>
      <c r="EU132" s="14">
        <v>4</v>
      </c>
      <c r="EV132" s="14">
        <v>0</v>
      </c>
      <c r="EW132" s="14">
        <v>0</v>
      </c>
      <c r="EX132" s="14">
        <v>0</v>
      </c>
      <c r="EY132" s="14">
        <v>0</v>
      </c>
      <c r="EZ132" s="14">
        <v>4</v>
      </c>
      <c r="FA132" s="14">
        <v>0</v>
      </c>
      <c r="FB132" s="14">
        <v>0</v>
      </c>
      <c r="FC132" s="14">
        <v>0</v>
      </c>
      <c r="FD132" s="14">
        <v>0</v>
      </c>
      <c r="FE132" s="14">
        <v>0</v>
      </c>
      <c r="FF132" s="14">
        <v>0</v>
      </c>
      <c r="FG132" s="14">
        <v>0</v>
      </c>
      <c r="FH132" s="14">
        <v>0</v>
      </c>
      <c r="FI132" s="14">
        <v>45</v>
      </c>
      <c r="FJ132" s="14">
        <v>0</v>
      </c>
      <c r="FK132" s="14">
        <v>0</v>
      </c>
      <c r="FL132" s="14">
        <v>0</v>
      </c>
      <c r="FM132" s="14">
        <v>0</v>
      </c>
      <c r="FN132" s="14">
        <v>368</v>
      </c>
      <c r="FO132" s="14">
        <v>0</v>
      </c>
      <c r="FP132" s="14">
        <v>0</v>
      </c>
      <c r="FQ132" s="14">
        <v>0</v>
      </c>
      <c r="FR132" s="14">
        <v>0</v>
      </c>
      <c r="FS132" s="14">
        <v>0</v>
      </c>
      <c r="FT132" s="14">
        <v>0</v>
      </c>
      <c r="FU132" s="14">
        <v>0</v>
      </c>
      <c r="FV132" s="14">
        <v>0</v>
      </c>
      <c r="FW132" s="14">
        <v>0</v>
      </c>
      <c r="FX132" s="14">
        <v>0</v>
      </c>
      <c r="FY132" s="14">
        <v>0</v>
      </c>
      <c r="FZ132" s="14">
        <v>0</v>
      </c>
      <c r="GA132" s="14">
        <v>0</v>
      </c>
      <c r="GB132" s="14">
        <v>0</v>
      </c>
      <c r="GC132" s="14">
        <v>0</v>
      </c>
      <c r="GD132" s="14">
        <v>0</v>
      </c>
      <c r="GE132" s="14">
        <v>0</v>
      </c>
      <c r="GF132" s="14">
        <v>0</v>
      </c>
      <c r="GG132" s="14">
        <v>0</v>
      </c>
      <c r="GH132" s="14">
        <v>0</v>
      </c>
      <c r="GI132" s="14">
        <v>0</v>
      </c>
      <c r="GJ132" s="14">
        <v>0</v>
      </c>
      <c r="GK132" s="14">
        <v>0</v>
      </c>
      <c r="GL132" s="14">
        <v>0</v>
      </c>
      <c r="GM132" s="14">
        <v>29</v>
      </c>
      <c r="GN132" s="14">
        <v>0</v>
      </c>
      <c r="GO132" s="14">
        <v>0</v>
      </c>
      <c r="GP132" s="14">
        <v>0</v>
      </c>
      <c r="GQ132" s="14">
        <v>0</v>
      </c>
      <c r="GR132" s="14">
        <v>0</v>
      </c>
      <c r="GS132" s="14">
        <v>0</v>
      </c>
      <c r="GT132" s="14">
        <v>0</v>
      </c>
      <c r="GU132" s="14">
        <v>0</v>
      </c>
      <c r="GV132" s="14">
        <v>0</v>
      </c>
      <c r="GW132" s="14">
        <v>0</v>
      </c>
      <c r="GX132" s="14">
        <v>0</v>
      </c>
      <c r="GY132" s="14">
        <v>0</v>
      </c>
      <c r="GZ132" s="14">
        <v>0</v>
      </c>
      <c r="HA132" s="14">
        <v>0</v>
      </c>
      <c r="HB132" s="14">
        <v>0</v>
      </c>
      <c r="HC132" s="14">
        <v>0</v>
      </c>
      <c r="HD132" s="14">
        <v>0</v>
      </c>
      <c r="HE132" s="14">
        <v>0</v>
      </c>
      <c r="HF132" s="14">
        <v>0</v>
      </c>
      <c r="HG132" s="14">
        <v>0</v>
      </c>
      <c r="HH132" s="14">
        <v>23</v>
      </c>
      <c r="HI132" s="14">
        <v>1</v>
      </c>
      <c r="HJ132" s="14">
        <v>0</v>
      </c>
      <c r="HK132" s="14">
        <v>0</v>
      </c>
      <c r="HL132" s="14">
        <v>0</v>
      </c>
      <c r="HM132" s="14">
        <v>0</v>
      </c>
      <c r="HN132" s="14">
        <v>1</v>
      </c>
      <c r="HO132" s="14">
        <v>0</v>
      </c>
      <c r="HP132" s="14">
        <v>0</v>
      </c>
      <c r="HQ132" s="14">
        <v>0</v>
      </c>
      <c r="HR132" s="14">
        <v>0</v>
      </c>
      <c r="HS132" s="14">
        <v>0</v>
      </c>
      <c r="HT132" s="14">
        <v>15</v>
      </c>
      <c r="HU132" s="14">
        <v>0</v>
      </c>
      <c r="HV132" s="14">
        <v>0</v>
      </c>
      <c r="HW132" s="14">
        <v>0</v>
      </c>
      <c r="HX132" s="14">
        <v>0</v>
      </c>
      <c r="HY132" s="14">
        <v>7</v>
      </c>
      <c r="HZ132" s="14">
        <v>0</v>
      </c>
      <c r="IA132" s="14">
        <v>0</v>
      </c>
      <c r="IB132" s="14">
        <v>0</v>
      </c>
      <c r="IC132" s="14">
        <v>106</v>
      </c>
      <c r="ID132" s="14">
        <v>0</v>
      </c>
      <c r="IE132" s="14">
        <v>0</v>
      </c>
      <c r="IF132" s="14">
        <v>0</v>
      </c>
      <c r="IG132" s="14">
        <v>0</v>
      </c>
      <c r="IH132" s="14">
        <v>0</v>
      </c>
      <c r="II132" s="14">
        <v>0</v>
      </c>
      <c r="IJ132" s="14">
        <v>0</v>
      </c>
      <c r="IK132" s="14">
        <v>0</v>
      </c>
      <c r="IL132" s="14">
        <v>0</v>
      </c>
      <c r="IM132" s="14">
        <v>0</v>
      </c>
      <c r="IN132" s="14">
        <v>0</v>
      </c>
      <c r="IO132" s="14">
        <v>0</v>
      </c>
      <c r="IP132" s="14">
        <v>0</v>
      </c>
      <c r="IQ132" s="14">
        <v>45</v>
      </c>
      <c r="IR132" s="14">
        <v>1</v>
      </c>
      <c r="IS132" s="14">
        <v>47</v>
      </c>
      <c r="IT132" s="14">
        <v>1</v>
      </c>
      <c r="IU132" s="14">
        <v>0</v>
      </c>
      <c r="IV132" s="14">
        <v>4</v>
      </c>
      <c r="IW132" s="14">
        <v>0</v>
      </c>
      <c r="IX132" s="14">
        <v>0</v>
      </c>
      <c r="IY132" s="14">
        <v>0</v>
      </c>
      <c r="IZ132" s="14">
        <v>0</v>
      </c>
      <c r="JA132" s="14">
        <v>0</v>
      </c>
      <c r="JB132" s="14">
        <v>0</v>
      </c>
      <c r="JC132" s="14">
        <v>0</v>
      </c>
      <c r="JD132" s="14">
        <v>0</v>
      </c>
      <c r="JE132" s="14">
        <v>0</v>
      </c>
      <c r="JF132" s="14">
        <v>0</v>
      </c>
      <c r="JG132" s="14">
        <v>0</v>
      </c>
      <c r="JH132" s="14">
        <v>0</v>
      </c>
      <c r="JI132" s="14">
        <v>0</v>
      </c>
      <c r="JJ132" s="14">
        <v>0</v>
      </c>
      <c r="JK132" s="14">
        <v>0</v>
      </c>
      <c r="JL132" s="14">
        <v>0</v>
      </c>
      <c r="JM132" s="14">
        <v>4</v>
      </c>
      <c r="JN132" s="14">
        <v>0</v>
      </c>
      <c r="JO132" s="14">
        <v>0</v>
      </c>
      <c r="JP132" s="14">
        <v>9</v>
      </c>
      <c r="JQ132" s="14">
        <v>1</v>
      </c>
      <c r="JR132" s="14">
        <v>116</v>
      </c>
      <c r="JS132" s="14">
        <v>0</v>
      </c>
      <c r="JT132" s="14">
        <v>0</v>
      </c>
      <c r="JU132" s="14">
        <v>0</v>
      </c>
      <c r="JV132" s="14">
        <v>2</v>
      </c>
      <c r="JW132" s="14">
        <v>0</v>
      </c>
      <c r="JX132" s="14">
        <v>0</v>
      </c>
      <c r="JY132" s="14">
        <v>0</v>
      </c>
      <c r="JZ132" s="14">
        <v>0</v>
      </c>
      <c r="KA132" s="14">
        <v>78</v>
      </c>
      <c r="KB132" s="14">
        <v>0</v>
      </c>
      <c r="KC132" s="14">
        <v>0</v>
      </c>
      <c r="KD132" s="14">
        <v>0</v>
      </c>
      <c r="KE132" s="14">
        <v>0</v>
      </c>
      <c r="KF132" s="14">
        <v>0</v>
      </c>
      <c r="KG132" s="14">
        <v>0</v>
      </c>
      <c r="KH132" s="14">
        <v>0</v>
      </c>
      <c r="KI132" s="14">
        <v>0</v>
      </c>
      <c r="KJ132" s="14">
        <v>0</v>
      </c>
      <c r="KK132" s="14">
        <v>0</v>
      </c>
      <c r="KL132" s="14">
        <v>0</v>
      </c>
      <c r="KM132" s="14">
        <v>0</v>
      </c>
      <c r="KN132" s="14">
        <v>0</v>
      </c>
      <c r="KO132" s="14">
        <v>27</v>
      </c>
      <c r="KP132" s="14">
        <v>0</v>
      </c>
      <c r="KQ132" s="14">
        <v>0</v>
      </c>
      <c r="KR132" s="14">
        <v>0</v>
      </c>
      <c r="KS132" s="14">
        <v>0</v>
      </c>
      <c r="KT132" s="14">
        <v>0</v>
      </c>
      <c r="KU132" s="14">
        <v>0</v>
      </c>
      <c r="KV132" s="14">
        <v>0</v>
      </c>
      <c r="KW132" s="14">
        <v>0</v>
      </c>
      <c r="KX132" s="14">
        <v>11</v>
      </c>
      <c r="KY132" s="14">
        <v>0</v>
      </c>
      <c r="KZ132" s="14">
        <v>70</v>
      </c>
      <c r="LA132" s="14">
        <v>15</v>
      </c>
      <c r="LB132" s="14">
        <v>0</v>
      </c>
      <c r="LC132" s="14">
        <v>9</v>
      </c>
      <c r="LD132" s="14">
        <v>0</v>
      </c>
    </row>
    <row r="133" spans="1:316" x14ac:dyDescent="0.3">
      <c r="A133" t="s">
        <v>858</v>
      </c>
      <c r="B133" t="s">
        <v>600</v>
      </c>
      <c r="C133" t="s">
        <v>601</v>
      </c>
      <c r="D133" t="s">
        <v>602</v>
      </c>
      <c r="E133" t="s">
        <v>603</v>
      </c>
      <c r="F133" t="s">
        <v>604</v>
      </c>
      <c r="G133" t="s">
        <v>859</v>
      </c>
      <c r="H133" t="s">
        <v>843</v>
      </c>
      <c r="I133" t="s">
        <v>843</v>
      </c>
      <c r="J133" t="s">
        <v>843</v>
      </c>
      <c r="L133" s="14">
        <v>0</v>
      </c>
      <c r="M133" s="14">
        <v>1</v>
      </c>
      <c r="N133" s="14">
        <v>2</v>
      </c>
      <c r="O133" s="14">
        <v>24</v>
      </c>
      <c r="P133" s="14">
        <v>10</v>
      </c>
      <c r="Q133" s="14">
        <v>0</v>
      </c>
      <c r="R133" s="14">
        <v>0</v>
      </c>
      <c r="S133" s="14">
        <v>0</v>
      </c>
      <c r="T133" s="14">
        <v>0</v>
      </c>
      <c r="U133" s="14">
        <v>1</v>
      </c>
      <c r="V133" s="14">
        <v>21</v>
      </c>
      <c r="W133" s="14">
        <v>19</v>
      </c>
      <c r="X133" s="14">
        <v>15</v>
      </c>
      <c r="Y133" s="14">
        <v>5</v>
      </c>
      <c r="Z133" s="14">
        <v>4</v>
      </c>
      <c r="AA133" s="14">
        <v>1</v>
      </c>
      <c r="AB133" s="14">
        <v>32</v>
      </c>
      <c r="AC133" s="14">
        <v>19</v>
      </c>
      <c r="AD133" s="14">
        <v>0</v>
      </c>
      <c r="AE133" s="14">
        <v>1</v>
      </c>
      <c r="AF133" s="14">
        <v>0</v>
      </c>
      <c r="AG133" s="14">
        <v>5</v>
      </c>
      <c r="AH133" s="14">
        <v>0</v>
      </c>
      <c r="AI133" s="14">
        <v>0</v>
      </c>
      <c r="AJ133" s="14">
        <v>4</v>
      </c>
      <c r="AK133" s="14">
        <v>0</v>
      </c>
      <c r="AL133" s="14">
        <v>0</v>
      </c>
      <c r="AM133" s="14">
        <v>4</v>
      </c>
      <c r="AN133" s="14">
        <v>0</v>
      </c>
      <c r="AO133" s="14">
        <v>0</v>
      </c>
      <c r="AP133" s="14">
        <v>9</v>
      </c>
      <c r="AQ133" s="14">
        <v>0</v>
      </c>
      <c r="AR133" s="14">
        <v>0</v>
      </c>
      <c r="AS133" s="14">
        <v>0</v>
      </c>
      <c r="AT133" s="14">
        <v>0</v>
      </c>
      <c r="AU133" s="14">
        <v>0</v>
      </c>
      <c r="AV133" s="14">
        <v>0</v>
      </c>
      <c r="AW133" s="14">
        <v>14</v>
      </c>
      <c r="AX133" s="14">
        <v>0</v>
      </c>
      <c r="AY133" s="14">
        <v>0</v>
      </c>
      <c r="AZ133" s="14">
        <v>0</v>
      </c>
      <c r="BA133" s="14">
        <v>0</v>
      </c>
      <c r="BB133" s="14">
        <v>0</v>
      </c>
      <c r="BC133" s="14">
        <v>0</v>
      </c>
      <c r="BD133" s="14">
        <v>9</v>
      </c>
      <c r="BE133" s="14">
        <v>0</v>
      </c>
      <c r="BF133" s="14">
        <v>0</v>
      </c>
      <c r="BG133" s="14">
        <v>3</v>
      </c>
      <c r="BH133" s="14">
        <v>0</v>
      </c>
      <c r="BI133" s="14">
        <v>0</v>
      </c>
      <c r="BJ133" s="14">
        <v>11</v>
      </c>
      <c r="BK133" s="14">
        <v>30</v>
      </c>
      <c r="BL133" s="14">
        <v>3</v>
      </c>
      <c r="BM133" s="14">
        <v>0</v>
      </c>
      <c r="BN133" s="14">
        <v>100</v>
      </c>
      <c r="BO133" s="14">
        <v>0</v>
      </c>
      <c r="BP133" s="14">
        <v>8</v>
      </c>
      <c r="BQ133" s="14">
        <v>10</v>
      </c>
      <c r="BR133" s="14">
        <v>5</v>
      </c>
      <c r="BS133" s="14">
        <v>1</v>
      </c>
      <c r="BT133" s="14">
        <v>10</v>
      </c>
      <c r="BU133" s="14">
        <v>0</v>
      </c>
      <c r="BV133" s="14">
        <v>10</v>
      </c>
      <c r="BW133" s="14">
        <v>0</v>
      </c>
      <c r="BX133" s="14">
        <v>3</v>
      </c>
      <c r="BY133" s="14">
        <v>1</v>
      </c>
      <c r="BZ133" s="14">
        <v>2</v>
      </c>
      <c r="CA133" s="14">
        <v>0</v>
      </c>
      <c r="CB133" s="14">
        <v>1</v>
      </c>
      <c r="CC133" s="14">
        <v>0</v>
      </c>
      <c r="CD133" s="14">
        <v>0</v>
      </c>
      <c r="CE133" s="14">
        <v>1</v>
      </c>
      <c r="CF133" s="14">
        <v>9</v>
      </c>
      <c r="CG133" s="14">
        <v>0</v>
      </c>
      <c r="CH133" s="14">
        <v>4</v>
      </c>
      <c r="CI133" s="14">
        <v>11</v>
      </c>
      <c r="CJ133" s="14">
        <v>3</v>
      </c>
      <c r="CK133" s="14">
        <v>3</v>
      </c>
      <c r="CL133" s="14">
        <v>7</v>
      </c>
      <c r="CM133" s="14">
        <v>13</v>
      </c>
      <c r="CN133" s="14">
        <v>0</v>
      </c>
      <c r="CO133" s="14">
        <v>2</v>
      </c>
      <c r="CP133" s="14">
        <v>0</v>
      </c>
      <c r="CQ133" s="14">
        <v>40</v>
      </c>
      <c r="CR133" s="14">
        <v>3</v>
      </c>
      <c r="CS133" s="14">
        <v>0</v>
      </c>
      <c r="CT133" s="14">
        <v>4</v>
      </c>
      <c r="CU133" s="14">
        <v>14</v>
      </c>
      <c r="CV133" s="14">
        <v>3</v>
      </c>
      <c r="CW133" s="14">
        <v>10</v>
      </c>
      <c r="CX133" s="14">
        <v>0</v>
      </c>
      <c r="CY133" s="14">
        <v>0</v>
      </c>
      <c r="CZ133" s="14">
        <v>1</v>
      </c>
      <c r="DA133" s="14">
        <v>17</v>
      </c>
      <c r="DB133" s="14">
        <v>0</v>
      </c>
      <c r="DC133" s="14">
        <v>1</v>
      </c>
      <c r="DD133" s="14">
        <v>21</v>
      </c>
      <c r="DE133" s="14">
        <v>0</v>
      </c>
      <c r="DF133" s="14">
        <v>0</v>
      </c>
      <c r="DG133" s="14">
        <v>0</v>
      </c>
      <c r="DH133" s="14">
        <v>0</v>
      </c>
      <c r="DI133" s="14">
        <v>0</v>
      </c>
      <c r="DJ133" s="14">
        <v>0</v>
      </c>
      <c r="DK133" s="14">
        <v>0</v>
      </c>
      <c r="DL133" s="14">
        <v>0</v>
      </c>
      <c r="DM133" s="14">
        <v>235</v>
      </c>
      <c r="DN133" s="14">
        <v>0</v>
      </c>
      <c r="DO133" s="14">
        <v>0</v>
      </c>
      <c r="DP133" s="14">
        <v>0</v>
      </c>
      <c r="DQ133" s="14">
        <v>0</v>
      </c>
      <c r="DR133" s="14">
        <v>0</v>
      </c>
      <c r="DS133" s="14">
        <v>16</v>
      </c>
      <c r="DT133" s="14">
        <v>0</v>
      </c>
      <c r="DU133" s="14">
        <v>6</v>
      </c>
      <c r="DV133" s="14">
        <v>0</v>
      </c>
      <c r="DW133" s="14">
        <v>4</v>
      </c>
      <c r="DX133" s="14">
        <v>8</v>
      </c>
      <c r="DY133" s="14">
        <v>0</v>
      </c>
      <c r="DZ133" s="14">
        <v>1</v>
      </c>
      <c r="EA133" s="14">
        <v>0</v>
      </c>
      <c r="EB133" s="14">
        <v>2</v>
      </c>
      <c r="EC133" s="14">
        <v>59</v>
      </c>
      <c r="ED133" s="14">
        <v>1</v>
      </c>
      <c r="EE133" s="14">
        <v>0</v>
      </c>
      <c r="EF133" s="14">
        <v>0</v>
      </c>
      <c r="EG133" s="14">
        <v>0</v>
      </c>
      <c r="EH133" s="14">
        <v>0</v>
      </c>
      <c r="EI133" s="14">
        <v>0</v>
      </c>
      <c r="EJ133" s="14">
        <v>0</v>
      </c>
      <c r="EK133" s="14">
        <v>10</v>
      </c>
      <c r="EL133" s="14">
        <v>0</v>
      </c>
      <c r="EM133" s="14">
        <v>0</v>
      </c>
      <c r="EN133" s="14">
        <v>0</v>
      </c>
      <c r="EO133" s="14">
        <v>0</v>
      </c>
      <c r="EP133" s="14">
        <v>2</v>
      </c>
      <c r="EQ133" s="14">
        <v>0</v>
      </c>
      <c r="ER133" s="14">
        <v>0</v>
      </c>
      <c r="ES133" s="14">
        <v>0</v>
      </c>
      <c r="ET133" s="14">
        <v>0</v>
      </c>
      <c r="EU133" s="14">
        <v>10</v>
      </c>
      <c r="EV133" s="14">
        <v>9</v>
      </c>
      <c r="EW133" s="14">
        <v>0</v>
      </c>
      <c r="EX133" s="14">
        <v>37</v>
      </c>
      <c r="EY133" s="14">
        <v>38</v>
      </c>
      <c r="EZ133" s="14">
        <v>0</v>
      </c>
      <c r="FA133" s="14">
        <v>0</v>
      </c>
      <c r="FB133" s="14">
        <v>0</v>
      </c>
      <c r="FC133" s="14">
        <v>0</v>
      </c>
      <c r="FD133" s="14">
        <v>0</v>
      </c>
      <c r="FE133" s="14">
        <v>4</v>
      </c>
      <c r="FF133" s="14">
        <v>54</v>
      </c>
      <c r="FG133" s="14">
        <v>0</v>
      </c>
      <c r="FH133" s="14">
        <v>32</v>
      </c>
      <c r="FI133" s="14">
        <v>0</v>
      </c>
      <c r="FJ133" s="14">
        <v>1</v>
      </c>
      <c r="FK133" s="14">
        <v>0</v>
      </c>
      <c r="FL133" s="14">
        <v>43</v>
      </c>
      <c r="FM133" s="14">
        <v>26</v>
      </c>
      <c r="FN133" s="14">
        <v>24</v>
      </c>
      <c r="FO133" s="14">
        <v>97</v>
      </c>
      <c r="FP133" s="14">
        <v>0</v>
      </c>
      <c r="FQ133" s="14">
        <v>0</v>
      </c>
      <c r="FR133" s="14">
        <v>0</v>
      </c>
      <c r="FS133" s="14">
        <v>7</v>
      </c>
      <c r="FT133" s="14">
        <v>5</v>
      </c>
      <c r="FU133" s="14">
        <v>13</v>
      </c>
      <c r="FV133" s="14">
        <v>1</v>
      </c>
      <c r="FW133" s="14">
        <v>0</v>
      </c>
      <c r="FX133" s="14">
        <v>2</v>
      </c>
      <c r="FY133" s="14">
        <v>1</v>
      </c>
      <c r="FZ133" s="14">
        <v>0</v>
      </c>
      <c r="GA133" s="14">
        <v>5</v>
      </c>
      <c r="GB133" s="14">
        <v>6</v>
      </c>
      <c r="GC133" s="14">
        <v>2</v>
      </c>
      <c r="GD133" s="14">
        <v>1</v>
      </c>
      <c r="GE133" s="14">
        <v>0</v>
      </c>
      <c r="GF133" s="14">
        <v>0</v>
      </c>
      <c r="GG133" s="14">
        <v>15</v>
      </c>
      <c r="GH133" s="14">
        <v>17</v>
      </c>
      <c r="GI133" s="14">
        <v>1</v>
      </c>
      <c r="GJ133" s="14">
        <v>0</v>
      </c>
      <c r="GK133" s="14">
        <v>0</v>
      </c>
      <c r="GL133" s="14">
        <v>30</v>
      </c>
      <c r="GM133" s="14">
        <v>0</v>
      </c>
      <c r="GN133" s="14">
        <v>9</v>
      </c>
      <c r="GO133" s="14">
        <v>1</v>
      </c>
      <c r="GP133" s="14">
        <v>0</v>
      </c>
      <c r="GQ133" s="14">
        <v>3</v>
      </c>
      <c r="GR133" s="14">
        <v>0</v>
      </c>
      <c r="GS133" s="14">
        <v>64</v>
      </c>
      <c r="GT133" s="14">
        <v>8</v>
      </c>
      <c r="GU133" s="14">
        <v>0</v>
      </c>
      <c r="GV133" s="14">
        <v>16</v>
      </c>
      <c r="GW133" s="14">
        <v>2</v>
      </c>
      <c r="GX133" s="14">
        <v>5</v>
      </c>
      <c r="GY133" s="14">
        <v>19</v>
      </c>
      <c r="GZ133" s="14">
        <v>0</v>
      </c>
      <c r="HA133" s="14">
        <v>16</v>
      </c>
      <c r="HB133" s="14">
        <v>1</v>
      </c>
      <c r="HC133" s="14">
        <v>0</v>
      </c>
      <c r="HD133" s="14">
        <v>34</v>
      </c>
      <c r="HE133" s="14">
        <v>0</v>
      </c>
      <c r="HF133" s="14">
        <v>1</v>
      </c>
      <c r="HG133" s="14">
        <v>0</v>
      </c>
      <c r="HH133" s="14">
        <v>0</v>
      </c>
      <c r="HI133" s="14">
        <v>11</v>
      </c>
      <c r="HJ133" s="14">
        <v>71</v>
      </c>
      <c r="HK133" s="14">
        <v>5</v>
      </c>
      <c r="HL133" s="14">
        <v>2</v>
      </c>
      <c r="HM133" s="14">
        <v>2</v>
      </c>
      <c r="HN133" s="14">
        <v>1</v>
      </c>
      <c r="HO133" s="14">
        <v>3</v>
      </c>
      <c r="HP133" s="14">
        <v>10</v>
      </c>
      <c r="HQ133" s="14">
        <v>1</v>
      </c>
      <c r="HR133" s="14">
        <v>6</v>
      </c>
      <c r="HS133" s="14">
        <v>3</v>
      </c>
      <c r="HT133" s="14">
        <v>0</v>
      </c>
      <c r="HU133" s="14">
        <v>12</v>
      </c>
      <c r="HV133" s="14">
        <v>18</v>
      </c>
      <c r="HW133" s="14">
        <v>2</v>
      </c>
      <c r="HX133" s="14">
        <v>0</v>
      </c>
      <c r="HY133" s="14">
        <v>38</v>
      </c>
      <c r="HZ133" s="14">
        <v>3</v>
      </c>
      <c r="IA133" s="14">
        <v>18</v>
      </c>
      <c r="IB133" s="14">
        <v>28</v>
      </c>
      <c r="IC133" s="14">
        <v>0</v>
      </c>
      <c r="ID133" s="14">
        <v>4</v>
      </c>
      <c r="IE133" s="14">
        <v>6</v>
      </c>
      <c r="IF133" s="14">
        <v>20</v>
      </c>
      <c r="IG133" s="14">
        <v>0</v>
      </c>
      <c r="IH133" s="14">
        <v>8</v>
      </c>
      <c r="II133" s="14">
        <v>6</v>
      </c>
      <c r="IJ133" s="14">
        <v>1</v>
      </c>
      <c r="IK133" s="14">
        <v>0</v>
      </c>
      <c r="IL133" s="14">
        <v>0</v>
      </c>
      <c r="IM133" s="14">
        <v>7</v>
      </c>
      <c r="IN133" s="14">
        <v>0</v>
      </c>
      <c r="IO133" s="14">
        <v>0</v>
      </c>
      <c r="IP133" s="14">
        <v>0</v>
      </c>
      <c r="IQ133" s="14">
        <v>3</v>
      </c>
      <c r="IR133" s="14">
        <v>2</v>
      </c>
      <c r="IS133" s="14">
        <v>1</v>
      </c>
      <c r="IT133" s="14">
        <v>1</v>
      </c>
      <c r="IU133" s="14">
        <v>12</v>
      </c>
      <c r="IV133" s="14">
        <v>0</v>
      </c>
      <c r="IW133" s="14">
        <v>0</v>
      </c>
      <c r="IX133" s="14">
        <v>37</v>
      </c>
      <c r="IY133" s="14">
        <v>5</v>
      </c>
      <c r="IZ133" s="14">
        <v>0</v>
      </c>
      <c r="JA133" s="14">
        <v>12</v>
      </c>
      <c r="JB133" s="14">
        <v>2</v>
      </c>
      <c r="JC133" s="14">
        <v>0</v>
      </c>
      <c r="JD133" s="14">
        <v>4</v>
      </c>
      <c r="JE133" s="14">
        <v>0</v>
      </c>
      <c r="JF133" s="14">
        <v>0</v>
      </c>
      <c r="JG133" s="14">
        <v>0</v>
      </c>
      <c r="JH133" s="14">
        <v>0</v>
      </c>
      <c r="JI133" s="14">
        <v>0</v>
      </c>
      <c r="JJ133" s="14">
        <v>0</v>
      </c>
      <c r="JK133" s="14">
        <v>1</v>
      </c>
      <c r="JL133" s="14">
        <v>0</v>
      </c>
      <c r="JM133" s="14">
        <v>0</v>
      </c>
      <c r="JN133" s="14">
        <v>0</v>
      </c>
      <c r="JO133" s="14">
        <v>0</v>
      </c>
      <c r="JP133" s="14">
        <v>0</v>
      </c>
      <c r="JQ133" s="14">
        <v>0</v>
      </c>
      <c r="JR133" s="14">
        <v>1</v>
      </c>
      <c r="JS133" s="14">
        <v>0</v>
      </c>
      <c r="JT133" s="14">
        <v>0</v>
      </c>
      <c r="JU133" s="14">
        <v>10</v>
      </c>
      <c r="JV133" s="14">
        <v>0</v>
      </c>
      <c r="JW133" s="14">
        <v>0</v>
      </c>
      <c r="JX133" s="14">
        <v>75</v>
      </c>
      <c r="JY133" s="14">
        <v>1</v>
      </c>
      <c r="JZ133" s="14">
        <v>0</v>
      </c>
      <c r="KA133" s="14">
        <v>1</v>
      </c>
      <c r="KB133" s="14">
        <v>41</v>
      </c>
      <c r="KC133" s="14">
        <v>0</v>
      </c>
      <c r="KD133" s="14">
        <v>2</v>
      </c>
      <c r="KE133" s="14">
        <v>0</v>
      </c>
      <c r="KF133" s="14">
        <v>1</v>
      </c>
      <c r="KG133" s="14">
        <v>1</v>
      </c>
      <c r="KH133" s="14">
        <v>8</v>
      </c>
      <c r="KI133" s="14">
        <v>0</v>
      </c>
      <c r="KJ133" s="14">
        <v>0</v>
      </c>
      <c r="KK133" s="14">
        <v>1</v>
      </c>
      <c r="KL133" s="14">
        <v>18</v>
      </c>
      <c r="KM133" s="14">
        <v>0</v>
      </c>
      <c r="KN133" s="14">
        <v>7</v>
      </c>
      <c r="KO133" s="14">
        <v>7</v>
      </c>
      <c r="KP133" s="14">
        <v>56</v>
      </c>
      <c r="KQ133" s="14">
        <v>1</v>
      </c>
      <c r="KR133" s="14">
        <v>26</v>
      </c>
      <c r="KS133" s="14">
        <v>0</v>
      </c>
      <c r="KT133" s="14">
        <v>11</v>
      </c>
      <c r="KU133" s="14">
        <v>0</v>
      </c>
      <c r="KV133" s="14">
        <v>4</v>
      </c>
      <c r="KW133" s="14">
        <v>0</v>
      </c>
      <c r="KX133" s="14">
        <v>28</v>
      </c>
      <c r="KY133" s="14">
        <v>10</v>
      </c>
      <c r="KZ133" s="14">
        <v>2</v>
      </c>
      <c r="LA133" s="14">
        <v>15</v>
      </c>
      <c r="LB133" s="14">
        <v>40</v>
      </c>
      <c r="LC133" s="14">
        <v>3</v>
      </c>
      <c r="LD133" s="14">
        <v>0</v>
      </c>
    </row>
    <row r="134" spans="1:316" x14ac:dyDescent="0.3">
      <c r="A134" t="s">
        <v>860</v>
      </c>
      <c r="B134" t="s">
        <v>600</v>
      </c>
      <c r="C134" t="s">
        <v>648</v>
      </c>
      <c r="D134" t="s">
        <v>648</v>
      </c>
      <c r="E134" t="s">
        <v>649</v>
      </c>
      <c r="F134" t="s">
        <v>679</v>
      </c>
      <c r="G134" t="s">
        <v>680</v>
      </c>
      <c r="H134" t="s">
        <v>606</v>
      </c>
      <c r="I134" t="s">
        <v>606</v>
      </c>
      <c r="J134" t="s">
        <v>606</v>
      </c>
      <c r="L134" s="14">
        <v>0</v>
      </c>
      <c r="M134" s="14">
        <v>0</v>
      </c>
      <c r="N134" s="14">
        <v>0</v>
      </c>
      <c r="O134" s="14">
        <v>21</v>
      </c>
      <c r="P134" s="14">
        <v>0</v>
      </c>
      <c r="Q134" s="14">
        <v>9</v>
      </c>
      <c r="R134" s="14">
        <v>0</v>
      </c>
      <c r="S134" s="14">
        <v>0</v>
      </c>
      <c r="T134" s="14">
        <v>1</v>
      </c>
      <c r="U134" s="14">
        <v>11</v>
      </c>
      <c r="V134" s="14">
        <v>4</v>
      </c>
      <c r="W134" s="14">
        <v>5</v>
      </c>
      <c r="X134" s="14">
        <v>0</v>
      </c>
      <c r="Y134" s="14">
        <v>0</v>
      </c>
      <c r="Z134" s="14">
        <v>0</v>
      </c>
      <c r="AA134" s="14">
        <v>3</v>
      </c>
      <c r="AB134" s="14">
        <v>22</v>
      </c>
      <c r="AC134" s="14">
        <v>0</v>
      </c>
      <c r="AD134" s="14">
        <v>0</v>
      </c>
      <c r="AE134" s="14">
        <v>0</v>
      </c>
      <c r="AF134" s="14">
        <v>0</v>
      </c>
      <c r="AG134" s="14">
        <v>35</v>
      </c>
      <c r="AH134" s="14">
        <v>0</v>
      </c>
      <c r="AI134" s="14">
        <v>6</v>
      </c>
      <c r="AJ134" s="14">
        <v>9</v>
      </c>
      <c r="AK134" s="14">
        <v>10</v>
      </c>
      <c r="AL134" s="14">
        <v>1</v>
      </c>
      <c r="AM134" s="14">
        <v>1</v>
      </c>
      <c r="AN134" s="14">
        <v>3</v>
      </c>
      <c r="AO134" s="14">
        <v>3</v>
      </c>
      <c r="AP134" s="14">
        <v>0</v>
      </c>
      <c r="AQ134" s="14">
        <v>0</v>
      </c>
      <c r="AR134" s="14">
        <v>0</v>
      </c>
      <c r="AS134" s="14">
        <v>0</v>
      </c>
      <c r="AT134" s="14">
        <v>0</v>
      </c>
      <c r="AU134" s="14">
        <v>0</v>
      </c>
      <c r="AV134" s="14">
        <v>0</v>
      </c>
      <c r="AW134" s="14">
        <v>0</v>
      </c>
      <c r="AX134" s="14">
        <v>2</v>
      </c>
      <c r="AY134" s="14">
        <v>2</v>
      </c>
      <c r="AZ134" s="14">
        <v>0</v>
      </c>
      <c r="BA134" s="14">
        <v>2</v>
      </c>
      <c r="BB134" s="14">
        <v>0</v>
      </c>
      <c r="BC134" s="14">
        <v>0</v>
      </c>
      <c r="BD134" s="14">
        <v>3</v>
      </c>
      <c r="BE134" s="14">
        <v>0</v>
      </c>
      <c r="BF134" s="14">
        <v>0</v>
      </c>
      <c r="BG134" s="14">
        <v>0</v>
      </c>
      <c r="BH134" s="14">
        <v>3</v>
      </c>
      <c r="BI134" s="14">
        <v>0</v>
      </c>
      <c r="BJ134" s="14">
        <v>0</v>
      </c>
      <c r="BK134" s="14">
        <v>5</v>
      </c>
      <c r="BL134" s="14">
        <v>0</v>
      </c>
      <c r="BM134" s="14">
        <v>23</v>
      </c>
      <c r="BN134" s="14">
        <v>0</v>
      </c>
      <c r="BO134" s="14">
        <v>13</v>
      </c>
      <c r="BP134" s="14">
        <v>2</v>
      </c>
      <c r="BQ134" s="14">
        <v>7</v>
      </c>
      <c r="BR134" s="14">
        <v>61</v>
      </c>
      <c r="BS134" s="14">
        <v>9</v>
      </c>
      <c r="BT134" s="14">
        <v>11</v>
      </c>
      <c r="BU134" s="14">
        <v>1</v>
      </c>
      <c r="BV134" s="14">
        <v>0</v>
      </c>
      <c r="BW134" s="14">
        <v>3</v>
      </c>
      <c r="BX134" s="14">
        <v>2</v>
      </c>
      <c r="BY134" s="14">
        <v>0</v>
      </c>
      <c r="BZ134" s="14">
        <v>27</v>
      </c>
      <c r="CA134" s="14">
        <v>27</v>
      </c>
      <c r="CB134" s="14">
        <v>2</v>
      </c>
      <c r="CC134" s="14">
        <v>0</v>
      </c>
      <c r="CD134" s="14">
        <v>1</v>
      </c>
      <c r="CE134" s="14">
        <v>0</v>
      </c>
      <c r="CF134" s="14">
        <v>0</v>
      </c>
      <c r="CG134" s="14">
        <v>0</v>
      </c>
      <c r="CH134" s="14">
        <v>1</v>
      </c>
      <c r="CI134" s="14">
        <v>0</v>
      </c>
      <c r="CJ134" s="14">
        <v>14</v>
      </c>
      <c r="CK134" s="14">
        <v>0</v>
      </c>
      <c r="CL134" s="14">
        <v>0</v>
      </c>
      <c r="CM134" s="14">
        <v>0</v>
      </c>
      <c r="CN134" s="14">
        <v>0</v>
      </c>
      <c r="CO134" s="14">
        <v>0</v>
      </c>
      <c r="CP134" s="14">
        <v>0</v>
      </c>
      <c r="CQ134" s="14">
        <v>0</v>
      </c>
      <c r="CR134" s="14">
        <v>8</v>
      </c>
      <c r="CS134" s="14">
        <v>27</v>
      </c>
      <c r="CT134" s="14">
        <v>0</v>
      </c>
      <c r="CU134" s="14">
        <v>0</v>
      </c>
      <c r="CV134" s="14">
        <v>0</v>
      </c>
      <c r="CW134" s="14">
        <v>0</v>
      </c>
      <c r="CX134" s="14">
        <v>0</v>
      </c>
      <c r="CY134" s="14">
        <v>0</v>
      </c>
      <c r="CZ134" s="14">
        <v>0</v>
      </c>
      <c r="DA134" s="14">
        <v>5</v>
      </c>
      <c r="DB134" s="14">
        <v>14</v>
      </c>
      <c r="DC134" s="14">
        <v>4</v>
      </c>
      <c r="DD134" s="14">
        <v>0</v>
      </c>
      <c r="DE134" s="14">
        <v>2</v>
      </c>
      <c r="DF134" s="14">
        <v>0</v>
      </c>
      <c r="DG134" s="14">
        <v>0</v>
      </c>
      <c r="DH134" s="14">
        <v>0</v>
      </c>
      <c r="DI134" s="14">
        <v>24</v>
      </c>
      <c r="DJ134" s="14">
        <v>0</v>
      </c>
      <c r="DK134" s="14">
        <v>0</v>
      </c>
      <c r="DL134" s="14">
        <v>6</v>
      </c>
      <c r="DM134" s="14">
        <v>0</v>
      </c>
      <c r="DN134" s="14">
        <v>4</v>
      </c>
      <c r="DO134" s="14">
        <v>73</v>
      </c>
      <c r="DP134" s="14">
        <v>0</v>
      </c>
      <c r="DQ134" s="14">
        <v>10</v>
      </c>
      <c r="DR134" s="14">
        <v>0</v>
      </c>
      <c r="DS134" s="14">
        <v>3</v>
      </c>
      <c r="DT134" s="14">
        <v>0</v>
      </c>
      <c r="DU134" s="14">
        <v>9</v>
      </c>
      <c r="DV134" s="14">
        <v>0</v>
      </c>
      <c r="DW134" s="14">
        <v>49</v>
      </c>
      <c r="DX134" s="14">
        <v>1</v>
      </c>
      <c r="DY134" s="14">
        <v>0</v>
      </c>
      <c r="DZ134" s="14">
        <v>3</v>
      </c>
      <c r="EA134" s="14">
        <v>5</v>
      </c>
      <c r="EB134" s="14">
        <v>139</v>
      </c>
      <c r="EC134" s="14">
        <v>24</v>
      </c>
      <c r="ED134" s="14">
        <v>0</v>
      </c>
      <c r="EE134" s="14">
        <v>0</v>
      </c>
      <c r="EF134" s="14">
        <v>0</v>
      </c>
      <c r="EG134" s="14">
        <v>0</v>
      </c>
      <c r="EH134" s="14">
        <v>1</v>
      </c>
      <c r="EI134" s="14">
        <v>0</v>
      </c>
      <c r="EJ134" s="14">
        <v>0</v>
      </c>
      <c r="EK134" s="14">
        <v>0</v>
      </c>
      <c r="EL134" s="14">
        <v>5</v>
      </c>
      <c r="EM134" s="14">
        <v>1</v>
      </c>
      <c r="EN134" s="14">
        <v>1</v>
      </c>
      <c r="EO134" s="14">
        <v>0</v>
      </c>
      <c r="EP134" s="14">
        <v>0</v>
      </c>
      <c r="EQ134" s="14">
        <v>0</v>
      </c>
      <c r="ER134" s="14">
        <v>0</v>
      </c>
      <c r="ES134" s="14">
        <v>1</v>
      </c>
      <c r="ET134" s="14">
        <v>0</v>
      </c>
      <c r="EU134" s="14">
        <v>0</v>
      </c>
      <c r="EV134" s="14">
        <v>7</v>
      </c>
      <c r="EW134" s="14">
        <v>0</v>
      </c>
      <c r="EX134" s="14">
        <v>0</v>
      </c>
      <c r="EY134" s="14">
        <v>4</v>
      </c>
      <c r="EZ134" s="14">
        <v>0</v>
      </c>
      <c r="FA134" s="14">
        <v>0</v>
      </c>
      <c r="FB134" s="14">
        <v>0</v>
      </c>
      <c r="FC134" s="14">
        <v>3</v>
      </c>
      <c r="FD134" s="14">
        <v>0</v>
      </c>
      <c r="FE134" s="14">
        <v>0</v>
      </c>
      <c r="FF134" s="14">
        <v>14</v>
      </c>
      <c r="FG134" s="14">
        <v>0</v>
      </c>
      <c r="FH134" s="14">
        <v>1</v>
      </c>
      <c r="FI134" s="14">
        <v>0</v>
      </c>
      <c r="FJ134" s="14">
        <v>0</v>
      </c>
      <c r="FK134" s="14">
        <v>0</v>
      </c>
      <c r="FL134" s="14">
        <v>10</v>
      </c>
      <c r="FM134" s="14">
        <v>1</v>
      </c>
      <c r="FN134" s="14">
        <v>2</v>
      </c>
      <c r="FO134" s="14">
        <v>23</v>
      </c>
      <c r="FP134" s="14">
        <v>0</v>
      </c>
      <c r="FQ134" s="14">
        <v>0</v>
      </c>
      <c r="FR134" s="14">
        <v>1</v>
      </c>
      <c r="FS134" s="14">
        <v>0</v>
      </c>
      <c r="FT134" s="14">
        <v>0</v>
      </c>
      <c r="FU134" s="14">
        <v>3</v>
      </c>
      <c r="FV134" s="14">
        <v>0</v>
      </c>
      <c r="FW134" s="14">
        <v>0</v>
      </c>
      <c r="FX134" s="14">
        <v>0</v>
      </c>
      <c r="FY134" s="14">
        <v>2</v>
      </c>
      <c r="FZ134" s="14">
        <v>0</v>
      </c>
      <c r="GA134" s="14">
        <v>0</v>
      </c>
      <c r="GB134" s="14">
        <v>0</v>
      </c>
      <c r="GC134" s="14">
        <v>0</v>
      </c>
      <c r="GD134" s="14">
        <v>2</v>
      </c>
      <c r="GE134" s="14">
        <v>0</v>
      </c>
      <c r="GF134" s="14">
        <v>11</v>
      </c>
      <c r="GG134" s="14">
        <v>1</v>
      </c>
      <c r="GH134" s="14">
        <v>0</v>
      </c>
      <c r="GI134" s="14">
        <v>5</v>
      </c>
      <c r="GJ134" s="14">
        <v>1</v>
      </c>
      <c r="GK134" s="14">
        <v>0</v>
      </c>
      <c r="GL134" s="14">
        <v>0</v>
      </c>
      <c r="GM134" s="14">
        <v>0</v>
      </c>
      <c r="GN134" s="14">
        <v>0</v>
      </c>
      <c r="GO134" s="14">
        <v>8</v>
      </c>
      <c r="GP134" s="14">
        <v>6</v>
      </c>
      <c r="GQ134" s="14">
        <v>0</v>
      </c>
      <c r="GR134" s="14">
        <v>0</v>
      </c>
      <c r="GS134" s="14">
        <v>0</v>
      </c>
      <c r="GT134" s="14">
        <v>7</v>
      </c>
      <c r="GU134" s="14">
        <v>4</v>
      </c>
      <c r="GV134" s="14">
        <v>0</v>
      </c>
      <c r="GW134" s="14">
        <v>0</v>
      </c>
      <c r="GX134" s="14">
        <v>0</v>
      </c>
      <c r="GY134" s="14">
        <v>8</v>
      </c>
      <c r="GZ134" s="14">
        <v>14</v>
      </c>
      <c r="HA134" s="14">
        <v>11</v>
      </c>
      <c r="HB134" s="14">
        <v>0</v>
      </c>
      <c r="HC134" s="14">
        <v>0</v>
      </c>
      <c r="HD134" s="14">
        <v>17</v>
      </c>
      <c r="HE134" s="14">
        <v>0</v>
      </c>
      <c r="HF134" s="14">
        <v>0</v>
      </c>
      <c r="HG134" s="14">
        <v>0</v>
      </c>
      <c r="HH134" s="14">
        <v>0</v>
      </c>
      <c r="HI134" s="14">
        <v>1</v>
      </c>
      <c r="HJ134" s="14">
        <v>1</v>
      </c>
      <c r="HK134" s="14">
        <v>0</v>
      </c>
      <c r="HL134" s="14">
        <v>1</v>
      </c>
      <c r="HM134" s="14">
        <v>0</v>
      </c>
      <c r="HN134" s="14">
        <v>0</v>
      </c>
      <c r="HO134" s="14">
        <v>0</v>
      </c>
      <c r="HP134" s="14">
        <v>1</v>
      </c>
      <c r="HQ134" s="14">
        <v>0</v>
      </c>
      <c r="HR134" s="14">
        <v>0</v>
      </c>
      <c r="HS134" s="14">
        <v>0</v>
      </c>
      <c r="HT134" s="14">
        <v>0</v>
      </c>
      <c r="HU134" s="14">
        <v>4</v>
      </c>
      <c r="HV134" s="14">
        <v>3</v>
      </c>
      <c r="HW134" s="14">
        <v>0</v>
      </c>
      <c r="HX134" s="14">
        <v>0</v>
      </c>
      <c r="HY134" s="14">
        <v>0</v>
      </c>
      <c r="HZ134" s="14">
        <v>3</v>
      </c>
      <c r="IA134" s="14">
        <v>16</v>
      </c>
      <c r="IB134" s="14">
        <v>27</v>
      </c>
      <c r="IC134" s="14">
        <v>4</v>
      </c>
      <c r="ID134" s="14">
        <v>0</v>
      </c>
      <c r="IE134" s="14">
        <v>1</v>
      </c>
      <c r="IF134" s="14">
        <v>8</v>
      </c>
      <c r="IG134" s="14">
        <v>0</v>
      </c>
      <c r="IH134" s="14">
        <v>1</v>
      </c>
      <c r="II134" s="14">
        <v>8</v>
      </c>
      <c r="IJ134" s="14">
        <v>1</v>
      </c>
      <c r="IK134" s="14">
        <v>0</v>
      </c>
      <c r="IL134" s="14">
        <v>0</v>
      </c>
      <c r="IM134" s="14">
        <v>0</v>
      </c>
      <c r="IN134" s="14">
        <v>0</v>
      </c>
      <c r="IO134" s="14">
        <v>3</v>
      </c>
      <c r="IP134" s="14">
        <v>0</v>
      </c>
      <c r="IQ134" s="14">
        <v>2</v>
      </c>
      <c r="IR134" s="14">
        <v>8</v>
      </c>
      <c r="IS134" s="14">
        <v>7</v>
      </c>
      <c r="IT134" s="14">
        <v>0</v>
      </c>
      <c r="IU134" s="14">
        <v>5</v>
      </c>
      <c r="IV134" s="14">
        <v>14</v>
      </c>
      <c r="IW134" s="14">
        <v>2</v>
      </c>
      <c r="IX134" s="14">
        <v>0</v>
      </c>
      <c r="IY134" s="14">
        <v>0</v>
      </c>
      <c r="IZ134" s="14">
        <v>0</v>
      </c>
      <c r="JA134" s="14">
        <v>0</v>
      </c>
      <c r="JB134" s="14">
        <v>5</v>
      </c>
      <c r="JC134" s="14">
        <v>0</v>
      </c>
      <c r="JD134" s="14">
        <v>10</v>
      </c>
      <c r="JE134" s="14">
        <v>4</v>
      </c>
      <c r="JF134" s="14">
        <v>0</v>
      </c>
      <c r="JG134" s="14">
        <v>0</v>
      </c>
      <c r="JH134" s="14">
        <v>0</v>
      </c>
      <c r="JI134" s="14">
        <v>0</v>
      </c>
      <c r="JJ134" s="14">
        <v>0</v>
      </c>
      <c r="JK134" s="14">
        <v>0</v>
      </c>
      <c r="JL134" s="14">
        <v>0</v>
      </c>
      <c r="JM134" s="14">
        <v>0</v>
      </c>
      <c r="JN134" s="14">
        <v>0</v>
      </c>
      <c r="JO134" s="14">
        <v>0</v>
      </c>
      <c r="JP134" s="14">
        <v>16</v>
      </c>
      <c r="JQ134" s="14">
        <v>0</v>
      </c>
      <c r="JR134" s="14">
        <v>3</v>
      </c>
      <c r="JS134" s="14">
        <v>0</v>
      </c>
      <c r="JT134" s="14">
        <v>0</v>
      </c>
      <c r="JU134" s="14">
        <v>0</v>
      </c>
      <c r="JV134" s="14">
        <v>0</v>
      </c>
      <c r="JW134" s="14">
        <v>21</v>
      </c>
      <c r="JX134" s="14">
        <v>0</v>
      </c>
      <c r="JY134" s="14">
        <v>0</v>
      </c>
      <c r="JZ134" s="14">
        <v>0</v>
      </c>
      <c r="KA134" s="14">
        <v>0</v>
      </c>
      <c r="KB134" s="14">
        <v>68</v>
      </c>
      <c r="KC134" s="14">
        <v>0</v>
      </c>
      <c r="KD134" s="14">
        <v>0</v>
      </c>
      <c r="KE134" s="14">
        <v>0</v>
      </c>
      <c r="KF134" s="14">
        <v>0</v>
      </c>
      <c r="KG134" s="14">
        <v>1</v>
      </c>
      <c r="KH134" s="14">
        <v>16</v>
      </c>
      <c r="KI134" s="14">
        <v>0</v>
      </c>
      <c r="KJ134" s="14">
        <v>0</v>
      </c>
      <c r="KK134" s="14">
        <v>0</v>
      </c>
      <c r="KL134" s="14">
        <v>0</v>
      </c>
      <c r="KM134" s="14">
        <v>0</v>
      </c>
      <c r="KN134" s="14">
        <v>15</v>
      </c>
      <c r="KO134" s="14">
        <v>1</v>
      </c>
      <c r="KP134" s="14">
        <v>74</v>
      </c>
      <c r="KQ134" s="14">
        <v>0</v>
      </c>
      <c r="KR134" s="14">
        <v>0</v>
      </c>
      <c r="KS134" s="14">
        <v>1</v>
      </c>
      <c r="KT134" s="14">
        <v>47</v>
      </c>
      <c r="KU134" s="14">
        <v>0</v>
      </c>
      <c r="KV134" s="14">
        <v>0</v>
      </c>
      <c r="KW134" s="14">
        <v>0</v>
      </c>
      <c r="KX134" s="14">
        <v>13</v>
      </c>
      <c r="KY134" s="14">
        <v>0</v>
      </c>
      <c r="KZ134" s="14">
        <v>0</v>
      </c>
      <c r="LA134" s="14">
        <v>20</v>
      </c>
      <c r="LB134" s="14">
        <v>61</v>
      </c>
      <c r="LC134" s="14">
        <v>7</v>
      </c>
      <c r="LD134" s="14">
        <v>8</v>
      </c>
    </row>
    <row r="135" spans="1:316" x14ac:dyDescent="0.3">
      <c r="A135" t="s">
        <v>861</v>
      </c>
      <c r="B135" t="s">
        <v>600</v>
      </c>
      <c r="C135" t="s">
        <v>601</v>
      </c>
      <c r="D135" t="s">
        <v>602</v>
      </c>
      <c r="E135" t="s">
        <v>603</v>
      </c>
      <c r="F135" t="s">
        <v>604</v>
      </c>
      <c r="G135" t="s">
        <v>605</v>
      </c>
      <c r="H135" t="s">
        <v>606</v>
      </c>
      <c r="I135" t="s">
        <v>606</v>
      </c>
      <c r="J135" t="s">
        <v>606</v>
      </c>
      <c r="L135" s="14">
        <v>6</v>
      </c>
      <c r="M135" s="14">
        <v>0</v>
      </c>
      <c r="N135" s="14">
        <v>9</v>
      </c>
      <c r="O135" s="14">
        <v>1</v>
      </c>
      <c r="P135" s="14">
        <v>20</v>
      </c>
      <c r="Q135" s="14">
        <v>2</v>
      </c>
      <c r="R135" s="14">
        <v>1</v>
      </c>
      <c r="S135" s="14">
        <v>13</v>
      </c>
      <c r="T135" s="14">
        <v>0</v>
      </c>
      <c r="U135" s="14">
        <v>1</v>
      </c>
      <c r="V135" s="14">
        <v>3</v>
      </c>
      <c r="W135" s="14">
        <v>18</v>
      </c>
      <c r="X135" s="14">
        <v>9</v>
      </c>
      <c r="Y135" s="14">
        <v>18</v>
      </c>
      <c r="Z135" s="14">
        <v>0</v>
      </c>
      <c r="AA135" s="14">
        <v>2</v>
      </c>
      <c r="AB135" s="14">
        <v>8</v>
      </c>
      <c r="AC135" s="14">
        <v>0</v>
      </c>
      <c r="AD135" s="14">
        <v>0</v>
      </c>
      <c r="AE135" s="14">
        <v>16</v>
      </c>
      <c r="AF135" s="14">
        <v>0</v>
      </c>
      <c r="AG135" s="14">
        <v>22</v>
      </c>
      <c r="AH135" s="14">
        <v>0</v>
      </c>
      <c r="AI135" s="14">
        <v>5</v>
      </c>
      <c r="AJ135" s="14">
        <v>4</v>
      </c>
      <c r="AK135" s="14">
        <v>1</v>
      </c>
      <c r="AL135" s="14">
        <v>0</v>
      </c>
      <c r="AM135" s="14">
        <v>1</v>
      </c>
      <c r="AN135" s="14">
        <v>0</v>
      </c>
      <c r="AO135" s="14">
        <v>26</v>
      </c>
      <c r="AP135" s="14">
        <v>114</v>
      </c>
      <c r="AQ135" s="14">
        <v>21</v>
      </c>
      <c r="AR135" s="14">
        <v>0</v>
      </c>
      <c r="AS135" s="14">
        <v>3</v>
      </c>
      <c r="AT135" s="14">
        <v>4</v>
      </c>
      <c r="AU135" s="14">
        <v>0</v>
      </c>
      <c r="AV135" s="14">
        <v>0</v>
      </c>
      <c r="AW135" s="14">
        <v>2</v>
      </c>
      <c r="AX135" s="14">
        <v>1</v>
      </c>
      <c r="AY135" s="14">
        <v>0</v>
      </c>
      <c r="AZ135" s="14">
        <v>0</v>
      </c>
      <c r="BA135" s="14">
        <v>2</v>
      </c>
      <c r="BB135" s="14">
        <v>41</v>
      </c>
      <c r="BC135" s="14">
        <v>4</v>
      </c>
      <c r="BD135" s="14">
        <v>1</v>
      </c>
      <c r="BE135" s="14">
        <v>5</v>
      </c>
      <c r="BF135" s="14">
        <v>0</v>
      </c>
      <c r="BG135" s="14">
        <v>26</v>
      </c>
      <c r="BH135" s="14">
        <v>1</v>
      </c>
      <c r="BI135" s="14">
        <v>6</v>
      </c>
      <c r="BJ135" s="14">
        <v>1</v>
      </c>
      <c r="BK135" s="14">
        <v>2</v>
      </c>
      <c r="BL135" s="14">
        <v>4</v>
      </c>
      <c r="BM135" s="14">
        <v>4</v>
      </c>
      <c r="BN135" s="14">
        <v>1</v>
      </c>
      <c r="BO135" s="14">
        <v>4</v>
      </c>
      <c r="BP135" s="14">
        <v>1</v>
      </c>
      <c r="BQ135" s="14">
        <v>10</v>
      </c>
      <c r="BR135" s="14">
        <v>1</v>
      </c>
      <c r="BS135" s="14">
        <v>3</v>
      </c>
      <c r="BT135" s="14">
        <v>2</v>
      </c>
      <c r="BU135" s="14">
        <v>0</v>
      </c>
      <c r="BV135" s="14">
        <v>0</v>
      </c>
      <c r="BW135" s="14">
        <v>3</v>
      </c>
      <c r="BX135" s="14">
        <v>2</v>
      </c>
      <c r="BY135" s="14">
        <v>0</v>
      </c>
      <c r="BZ135" s="14">
        <v>1</v>
      </c>
      <c r="CA135" s="14">
        <v>3</v>
      </c>
      <c r="CB135" s="14">
        <v>43</v>
      </c>
      <c r="CC135" s="14">
        <v>9</v>
      </c>
      <c r="CD135" s="14">
        <v>3</v>
      </c>
      <c r="CE135" s="14">
        <v>10</v>
      </c>
      <c r="CF135" s="14">
        <v>0</v>
      </c>
      <c r="CG135" s="14">
        <v>0</v>
      </c>
      <c r="CH135" s="14">
        <v>5</v>
      </c>
      <c r="CI135" s="14">
        <v>2</v>
      </c>
      <c r="CJ135" s="14">
        <v>1</v>
      </c>
      <c r="CK135" s="14">
        <v>1</v>
      </c>
      <c r="CL135" s="14">
        <v>0</v>
      </c>
      <c r="CM135" s="14">
        <v>17</v>
      </c>
      <c r="CN135" s="14">
        <v>5</v>
      </c>
      <c r="CO135" s="14">
        <v>14</v>
      </c>
      <c r="CP135" s="14">
        <v>0</v>
      </c>
      <c r="CQ135" s="14">
        <v>1</v>
      </c>
      <c r="CR135" s="14">
        <v>0</v>
      </c>
      <c r="CS135" s="14">
        <v>5</v>
      </c>
      <c r="CT135" s="14">
        <v>0</v>
      </c>
      <c r="CU135" s="14">
        <v>3</v>
      </c>
      <c r="CV135" s="14">
        <v>14</v>
      </c>
      <c r="CW135" s="14">
        <v>6</v>
      </c>
      <c r="CX135" s="14">
        <v>10</v>
      </c>
      <c r="CY135" s="14">
        <v>1</v>
      </c>
      <c r="CZ135" s="14">
        <v>11</v>
      </c>
      <c r="DA135" s="14">
        <v>6</v>
      </c>
      <c r="DB135" s="14">
        <v>7</v>
      </c>
      <c r="DC135" s="14">
        <v>2</v>
      </c>
      <c r="DD135" s="14">
        <v>49</v>
      </c>
      <c r="DE135" s="14">
        <v>2</v>
      </c>
      <c r="DF135" s="14">
        <v>0</v>
      </c>
      <c r="DG135" s="14">
        <v>0</v>
      </c>
      <c r="DH135" s="14">
        <v>0</v>
      </c>
      <c r="DI135" s="14">
        <v>32</v>
      </c>
      <c r="DJ135" s="14">
        <v>0</v>
      </c>
      <c r="DK135" s="14">
        <v>0</v>
      </c>
      <c r="DL135" s="14">
        <v>0</v>
      </c>
      <c r="DM135" s="14">
        <v>18</v>
      </c>
      <c r="DN135" s="14">
        <v>1</v>
      </c>
      <c r="DO135" s="14">
        <v>7</v>
      </c>
      <c r="DP135" s="14">
        <v>0</v>
      </c>
      <c r="DQ135" s="14">
        <v>0</v>
      </c>
      <c r="DR135" s="14">
        <v>0</v>
      </c>
      <c r="DS135" s="14">
        <v>5</v>
      </c>
      <c r="DT135" s="14">
        <v>0</v>
      </c>
      <c r="DU135" s="14">
        <v>7</v>
      </c>
      <c r="DV135" s="14">
        <v>2</v>
      </c>
      <c r="DW135" s="14">
        <v>5</v>
      </c>
      <c r="DX135" s="14">
        <v>2</v>
      </c>
      <c r="DY135" s="14">
        <v>3</v>
      </c>
      <c r="DZ135" s="14">
        <v>0</v>
      </c>
      <c r="EA135" s="14">
        <v>3</v>
      </c>
      <c r="EB135" s="14">
        <v>10</v>
      </c>
      <c r="EC135" s="14">
        <v>14</v>
      </c>
      <c r="ED135" s="14">
        <v>9</v>
      </c>
      <c r="EE135" s="14">
        <v>5</v>
      </c>
      <c r="EF135" s="14">
        <v>0</v>
      </c>
      <c r="EG135" s="14">
        <v>1</v>
      </c>
      <c r="EH135" s="14">
        <v>5</v>
      </c>
      <c r="EI135" s="14">
        <v>0</v>
      </c>
      <c r="EJ135" s="14">
        <v>0</v>
      </c>
      <c r="EK135" s="14">
        <v>4</v>
      </c>
      <c r="EL135" s="14">
        <v>6</v>
      </c>
      <c r="EM135" s="14">
        <v>4</v>
      </c>
      <c r="EN135" s="14">
        <v>6</v>
      </c>
      <c r="EO135" s="14">
        <v>0</v>
      </c>
      <c r="EP135" s="14">
        <v>0</v>
      </c>
      <c r="EQ135" s="14">
        <v>3</v>
      </c>
      <c r="ER135" s="14">
        <v>0</v>
      </c>
      <c r="ES135" s="14">
        <v>0</v>
      </c>
      <c r="ET135" s="14">
        <v>4</v>
      </c>
      <c r="EU135" s="14">
        <v>5</v>
      </c>
      <c r="EV135" s="14">
        <v>2</v>
      </c>
      <c r="EW135" s="14">
        <v>6</v>
      </c>
      <c r="EX135" s="14">
        <v>1</v>
      </c>
      <c r="EY135" s="14">
        <v>5</v>
      </c>
      <c r="EZ135" s="14">
        <v>18</v>
      </c>
      <c r="FA135" s="14">
        <v>0</v>
      </c>
      <c r="FB135" s="14">
        <v>0</v>
      </c>
      <c r="FC135" s="14">
        <v>4</v>
      </c>
      <c r="FD135" s="14">
        <v>0</v>
      </c>
      <c r="FE135" s="14">
        <v>3</v>
      </c>
      <c r="FF135" s="14">
        <v>16</v>
      </c>
      <c r="FG135" s="14">
        <v>7</v>
      </c>
      <c r="FH135" s="14">
        <v>8</v>
      </c>
      <c r="FI135" s="14">
        <v>3</v>
      </c>
      <c r="FJ135" s="14">
        <v>0</v>
      </c>
      <c r="FK135" s="14">
        <v>2</v>
      </c>
      <c r="FL135" s="14">
        <v>1</v>
      </c>
      <c r="FM135" s="14">
        <v>30</v>
      </c>
      <c r="FN135" s="14">
        <v>0</v>
      </c>
      <c r="FO135" s="14">
        <v>14</v>
      </c>
      <c r="FP135" s="14">
        <v>1</v>
      </c>
      <c r="FQ135" s="14">
        <v>22</v>
      </c>
      <c r="FR135" s="14">
        <v>50</v>
      </c>
      <c r="FS135" s="14">
        <v>0</v>
      </c>
      <c r="FT135" s="14">
        <v>1</v>
      </c>
      <c r="FU135" s="14">
        <v>25</v>
      </c>
      <c r="FV135" s="14">
        <v>5</v>
      </c>
      <c r="FW135" s="14">
        <v>0</v>
      </c>
      <c r="FX135" s="14">
        <v>32</v>
      </c>
      <c r="FY135" s="14">
        <v>20</v>
      </c>
      <c r="FZ135" s="14">
        <v>2</v>
      </c>
      <c r="GA135" s="14">
        <v>0</v>
      </c>
      <c r="GB135" s="14">
        <v>5</v>
      </c>
      <c r="GC135" s="14">
        <v>4</v>
      </c>
      <c r="GD135" s="14">
        <v>1</v>
      </c>
      <c r="GE135" s="14">
        <v>0</v>
      </c>
      <c r="GF135" s="14">
        <v>2</v>
      </c>
      <c r="GG135" s="14">
        <v>1</v>
      </c>
      <c r="GH135" s="14">
        <v>17</v>
      </c>
      <c r="GI135" s="14">
        <v>0</v>
      </c>
      <c r="GJ135" s="14">
        <v>1</v>
      </c>
      <c r="GK135" s="14">
        <v>1</v>
      </c>
      <c r="GL135" s="14">
        <v>2</v>
      </c>
      <c r="GM135" s="14">
        <v>1</v>
      </c>
      <c r="GN135" s="14">
        <v>0</v>
      </c>
      <c r="GO135" s="14">
        <v>3</v>
      </c>
      <c r="GP135" s="14">
        <v>3</v>
      </c>
      <c r="GQ135" s="14">
        <v>0</v>
      </c>
      <c r="GR135" s="14">
        <v>21</v>
      </c>
      <c r="GS135" s="14">
        <v>3</v>
      </c>
      <c r="GT135" s="14">
        <v>4</v>
      </c>
      <c r="GU135" s="14">
        <v>8</v>
      </c>
      <c r="GV135" s="14">
        <v>1</v>
      </c>
      <c r="GW135" s="14">
        <v>1</v>
      </c>
      <c r="GX135" s="14">
        <v>0</v>
      </c>
      <c r="GY135" s="14">
        <v>0</v>
      </c>
      <c r="GZ135" s="14">
        <v>1</v>
      </c>
      <c r="HA135" s="14">
        <v>8</v>
      </c>
      <c r="HB135" s="14">
        <v>6</v>
      </c>
      <c r="HC135" s="14">
        <v>11</v>
      </c>
      <c r="HD135" s="14">
        <v>0</v>
      </c>
      <c r="HE135" s="14">
        <v>0</v>
      </c>
      <c r="HF135" s="14">
        <v>7</v>
      </c>
      <c r="HG135" s="14">
        <v>18</v>
      </c>
      <c r="HH135" s="14">
        <v>4</v>
      </c>
      <c r="HI135" s="14">
        <v>1</v>
      </c>
      <c r="HJ135" s="14">
        <v>10</v>
      </c>
      <c r="HK135" s="14">
        <v>6</v>
      </c>
      <c r="HL135" s="14">
        <v>0</v>
      </c>
      <c r="HM135" s="14">
        <v>1</v>
      </c>
      <c r="HN135" s="14">
        <v>8</v>
      </c>
      <c r="HO135" s="14">
        <v>11</v>
      </c>
      <c r="HP135" s="14">
        <v>1</v>
      </c>
      <c r="HQ135" s="14">
        <v>9</v>
      </c>
      <c r="HR135" s="14">
        <v>4</v>
      </c>
      <c r="HS135" s="14">
        <v>10</v>
      </c>
      <c r="HT135" s="14">
        <v>2</v>
      </c>
      <c r="HU135" s="14">
        <v>8</v>
      </c>
      <c r="HV135" s="14">
        <v>6</v>
      </c>
      <c r="HW135" s="14">
        <v>1</v>
      </c>
      <c r="HX135" s="14">
        <v>4</v>
      </c>
      <c r="HY135" s="14">
        <v>0</v>
      </c>
      <c r="HZ135" s="14">
        <v>12</v>
      </c>
      <c r="IA135" s="14">
        <v>13</v>
      </c>
      <c r="IB135" s="14">
        <v>0</v>
      </c>
      <c r="IC135" s="14">
        <v>8</v>
      </c>
      <c r="ID135" s="14">
        <v>6</v>
      </c>
      <c r="IE135" s="14">
        <v>4</v>
      </c>
      <c r="IF135" s="14">
        <v>2</v>
      </c>
      <c r="IG135" s="14">
        <v>12</v>
      </c>
      <c r="IH135" s="14">
        <v>15</v>
      </c>
      <c r="II135" s="14">
        <v>23</v>
      </c>
      <c r="IJ135" s="14">
        <v>0</v>
      </c>
      <c r="IK135" s="14">
        <v>1</v>
      </c>
      <c r="IL135" s="14">
        <v>3</v>
      </c>
      <c r="IM135" s="14">
        <v>3</v>
      </c>
      <c r="IN135" s="14">
        <v>0</v>
      </c>
      <c r="IO135" s="14">
        <v>11</v>
      </c>
      <c r="IP135" s="14">
        <v>0</v>
      </c>
      <c r="IQ135" s="14">
        <v>5</v>
      </c>
      <c r="IR135" s="14">
        <v>5</v>
      </c>
      <c r="IS135" s="14">
        <v>0</v>
      </c>
      <c r="IT135" s="14">
        <v>11</v>
      </c>
      <c r="IU135" s="14">
        <v>9</v>
      </c>
      <c r="IV135" s="14">
        <v>4</v>
      </c>
      <c r="IW135" s="14">
        <v>0</v>
      </c>
      <c r="IX135" s="14">
        <v>3</v>
      </c>
      <c r="IY135" s="14">
        <v>1</v>
      </c>
      <c r="IZ135" s="14">
        <v>0</v>
      </c>
      <c r="JA135" s="14">
        <v>2</v>
      </c>
      <c r="JB135" s="14">
        <v>0</v>
      </c>
      <c r="JC135" s="14">
        <v>3</v>
      </c>
      <c r="JD135" s="14">
        <v>2</v>
      </c>
      <c r="JE135" s="14">
        <v>1</v>
      </c>
      <c r="JF135" s="14">
        <v>0</v>
      </c>
      <c r="JG135" s="14">
        <v>19</v>
      </c>
      <c r="JH135" s="14">
        <v>1</v>
      </c>
      <c r="JI135" s="14">
        <v>0</v>
      </c>
      <c r="JJ135" s="14">
        <v>0</v>
      </c>
      <c r="JK135" s="14">
        <v>1</v>
      </c>
      <c r="JL135" s="14">
        <v>0</v>
      </c>
      <c r="JM135" s="14">
        <v>0</v>
      </c>
      <c r="JN135" s="14">
        <v>1</v>
      </c>
      <c r="JO135" s="14">
        <v>0</v>
      </c>
      <c r="JP135" s="14">
        <v>3</v>
      </c>
      <c r="JQ135" s="14">
        <v>0</v>
      </c>
      <c r="JR135" s="14">
        <v>2</v>
      </c>
      <c r="JS135" s="14">
        <v>1</v>
      </c>
      <c r="JT135" s="14">
        <v>8</v>
      </c>
      <c r="JU135" s="14">
        <v>0</v>
      </c>
      <c r="JV135" s="14">
        <v>0</v>
      </c>
      <c r="JW135" s="14">
        <v>79</v>
      </c>
      <c r="JX135" s="14">
        <v>55</v>
      </c>
      <c r="JY135" s="14">
        <v>9</v>
      </c>
      <c r="JZ135" s="14">
        <v>19</v>
      </c>
      <c r="KA135" s="14">
        <v>17</v>
      </c>
      <c r="KB135" s="14">
        <v>35</v>
      </c>
      <c r="KC135" s="14">
        <v>0</v>
      </c>
      <c r="KD135" s="14">
        <v>1</v>
      </c>
      <c r="KE135" s="14">
        <v>9</v>
      </c>
      <c r="KF135" s="14">
        <v>29</v>
      </c>
      <c r="KG135" s="14">
        <v>1</v>
      </c>
      <c r="KH135" s="14">
        <v>0</v>
      </c>
      <c r="KI135" s="14">
        <v>0</v>
      </c>
      <c r="KJ135" s="14">
        <v>0</v>
      </c>
      <c r="KK135" s="14">
        <v>0</v>
      </c>
      <c r="KL135" s="14">
        <v>4</v>
      </c>
      <c r="KM135" s="14">
        <v>0</v>
      </c>
      <c r="KN135" s="14">
        <v>0</v>
      </c>
      <c r="KO135" s="14">
        <v>3</v>
      </c>
      <c r="KP135" s="14">
        <v>0</v>
      </c>
      <c r="KQ135" s="14">
        <v>4</v>
      </c>
      <c r="KR135" s="14">
        <v>12</v>
      </c>
      <c r="KS135" s="14">
        <v>0</v>
      </c>
      <c r="KT135" s="14">
        <v>3</v>
      </c>
      <c r="KU135" s="14">
        <v>0</v>
      </c>
      <c r="KV135" s="14">
        <v>6</v>
      </c>
      <c r="KW135" s="14">
        <v>4</v>
      </c>
      <c r="KX135" s="14">
        <v>2</v>
      </c>
      <c r="KY135" s="14">
        <v>1</v>
      </c>
      <c r="KZ135" s="14">
        <v>2</v>
      </c>
      <c r="LA135" s="14">
        <v>5</v>
      </c>
      <c r="LB135" s="14">
        <v>14</v>
      </c>
      <c r="LC135" s="14">
        <v>9</v>
      </c>
      <c r="LD135" s="14">
        <v>8</v>
      </c>
    </row>
    <row r="136" spans="1:316" x14ac:dyDescent="0.3">
      <c r="A136" t="s">
        <v>862</v>
      </c>
      <c r="B136" t="s">
        <v>600</v>
      </c>
      <c r="C136" t="s">
        <v>621</v>
      </c>
      <c r="D136" t="s">
        <v>622</v>
      </c>
      <c r="E136" t="s">
        <v>623</v>
      </c>
      <c r="F136" t="s">
        <v>624</v>
      </c>
      <c r="G136" t="s">
        <v>800</v>
      </c>
      <c r="H136" t="s">
        <v>800</v>
      </c>
      <c r="I136" t="s">
        <v>800</v>
      </c>
      <c r="J136" t="s">
        <v>800</v>
      </c>
      <c r="L136" s="14">
        <v>10</v>
      </c>
      <c r="M136" s="14">
        <v>9</v>
      </c>
      <c r="N136" s="14">
        <v>2</v>
      </c>
      <c r="O136" s="14">
        <v>3</v>
      </c>
      <c r="P136" s="14">
        <v>5</v>
      </c>
      <c r="Q136" s="14">
        <v>6</v>
      </c>
      <c r="R136" s="14">
        <v>16</v>
      </c>
      <c r="S136" s="14">
        <v>1</v>
      </c>
      <c r="T136" s="14">
        <v>3</v>
      </c>
      <c r="U136" s="14">
        <v>18</v>
      </c>
      <c r="V136" s="14">
        <v>5</v>
      </c>
      <c r="W136" s="14">
        <v>0</v>
      </c>
      <c r="X136" s="14">
        <v>10</v>
      </c>
      <c r="Y136" s="14">
        <v>5</v>
      </c>
      <c r="Z136" s="14">
        <v>12</v>
      </c>
      <c r="AA136" s="14">
        <v>3</v>
      </c>
      <c r="AB136" s="14">
        <v>25</v>
      </c>
      <c r="AC136" s="14">
        <v>22</v>
      </c>
      <c r="AD136" s="14">
        <v>0</v>
      </c>
      <c r="AE136" s="14">
        <v>28</v>
      </c>
      <c r="AF136" s="14">
        <v>0</v>
      </c>
      <c r="AG136" s="14">
        <v>23</v>
      </c>
      <c r="AH136" s="14">
        <v>0</v>
      </c>
      <c r="AI136" s="14">
        <v>11</v>
      </c>
      <c r="AJ136" s="14">
        <v>4</v>
      </c>
      <c r="AK136" s="14">
        <v>5</v>
      </c>
      <c r="AL136" s="14">
        <v>0</v>
      </c>
      <c r="AM136" s="14">
        <v>27</v>
      </c>
      <c r="AN136" s="14">
        <v>0</v>
      </c>
      <c r="AO136" s="14">
        <v>3</v>
      </c>
      <c r="AP136" s="14">
        <v>1</v>
      </c>
      <c r="AQ136" s="14">
        <v>11</v>
      </c>
      <c r="AR136" s="14">
        <v>0</v>
      </c>
      <c r="AS136" s="14">
        <v>0</v>
      </c>
      <c r="AT136" s="14">
        <v>1</v>
      </c>
      <c r="AU136" s="14">
        <v>0</v>
      </c>
      <c r="AV136" s="14">
        <v>0</v>
      </c>
      <c r="AW136" s="14">
        <v>11</v>
      </c>
      <c r="AX136" s="14">
        <v>5</v>
      </c>
      <c r="AY136" s="14">
        <v>0</v>
      </c>
      <c r="AZ136" s="14">
        <v>0</v>
      </c>
      <c r="BA136" s="14">
        <v>15</v>
      </c>
      <c r="BB136" s="14">
        <v>2</v>
      </c>
      <c r="BC136" s="14">
        <v>4</v>
      </c>
      <c r="BD136" s="14">
        <v>5</v>
      </c>
      <c r="BE136" s="14">
        <v>1</v>
      </c>
      <c r="BF136" s="14">
        <v>3</v>
      </c>
      <c r="BG136" s="14">
        <v>7</v>
      </c>
      <c r="BH136" s="14">
        <v>0</v>
      </c>
      <c r="BI136" s="14">
        <v>6</v>
      </c>
      <c r="BJ136" s="14">
        <v>8</v>
      </c>
      <c r="BK136" s="14">
        <v>2</v>
      </c>
      <c r="BL136" s="14">
        <v>23</v>
      </c>
      <c r="BM136" s="14">
        <v>2</v>
      </c>
      <c r="BN136" s="14">
        <v>2</v>
      </c>
      <c r="BO136" s="14">
        <v>2</v>
      </c>
      <c r="BP136" s="14">
        <v>1</v>
      </c>
      <c r="BQ136" s="14">
        <v>1</v>
      </c>
      <c r="BR136" s="14">
        <v>6</v>
      </c>
      <c r="BS136" s="14">
        <v>1</v>
      </c>
      <c r="BT136" s="14">
        <v>10</v>
      </c>
      <c r="BU136" s="14">
        <v>4</v>
      </c>
      <c r="BV136" s="14">
        <v>2</v>
      </c>
      <c r="BW136" s="14">
        <v>0</v>
      </c>
      <c r="BX136" s="14">
        <v>0</v>
      </c>
      <c r="BY136" s="14">
        <v>1</v>
      </c>
      <c r="BZ136" s="14">
        <v>4</v>
      </c>
      <c r="CA136" s="14">
        <v>3</v>
      </c>
      <c r="CB136" s="14">
        <v>3</v>
      </c>
      <c r="CC136" s="14">
        <v>5</v>
      </c>
      <c r="CD136" s="14">
        <v>1</v>
      </c>
      <c r="CE136" s="14">
        <v>2</v>
      </c>
      <c r="CF136" s="14">
        <v>3</v>
      </c>
      <c r="CG136" s="14">
        <v>1</v>
      </c>
      <c r="CH136" s="14">
        <v>10</v>
      </c>
      <c r="CI136" s="14">
        <v>0</v>
      </c>
      <c r="CJ136" s="14">
        <v>0</v>
      </c>
      <c r="CK136" s="14">
        <v>3</v>
      </c>
      <c r="CL136" s="14">
        <v>4</v>
      </c>
      <c r="CM136" s="14">
        <v>2</v>
      </c>
      <c r="CN136" s="14">
        <v>3</v>
      </c>
      <c r="CO136" s="14">
        <v>2</v>
      </c>
      <c r="CP136" s="14">
        <v>3</v>
      </c>
      <c r="CQ136" s="14">
        <v>1</v>
      </c>
      <c r="CR136" s="14">
        <v>1</v>
      </c>
      <c r="CS136" s="14">
        <v>0</v>
      </c>
      <c r="CT136" s="14">
        <v>1</v>
      </c>
      <c r="CU136" s="14">
        <v>0</v>
      </c>
      <c r="CV136" s="14">
        <v>1</v>
      </c>
      <c r="CW136" s="14">
        <v>0</v>
      </c>
      <c r="CX136" s="14">
        <v>14</v>
      </c>
      <c r="CY136" s="14">
        <v>12</v>
      </c>
      <c r="CZ136" s="14">
        <v>0</v>
      </c>
      <c r="DA136" s="14">
        <v>0</v>
      </c>
      <c r="DB136" s="14">
        <v>0</v>
      </c>
      <c r="DC136" s="14">
        <v>9</v>
      </c>
      <c r="DD136" s="14">
        <v>1</v>
      </c>
      <c r="DE136" s="14">
        <v>21</v>
      </c>
      <c r="DF136" s="14">
        <v>2</v>
      </c>
      <c r="DG136" s="14">
        <v>0</v>
      </c>
      <c r="DH136" s="14">
        <v>0</v>
      </c>
      <c r="DI136" s="14">
        <v>39</v>
      </c>
      <c r="DJ136" s="14">
        <v>0</v>
      </c>
      <c r="DK136" s="14">
        <v>0</v>
      </c>
      <c r="DL136" s="14">
        <v>12</v>
      </c>
      <c r="DM136" s="14">
        <v>2</v>
      </c>
      <c r="DN136" s="14">
        <v>5</v>
      </c>
      <c r="DO136" s="14">
        <v>22</v>
      </c>
      <c r="DP136" s="14">
        <v>0</v>
      </c>
      <c r="DQ136" s="14">
        <v>24</v>
      </c>
      <c r="DR136" s="14">
        <v>1</v>
      </c>
      <c r="DS136" s="14">
        <v>16</v>
      </c>
      <c r="DT136" s="14">
        <v>0</v>
      </c>
      <c r="DU136" s="14">
        <v>3</v>
      </c>
      <c r="DV136" s="14">
        <v>14</v>
      </c>
      <c r="DW136" s="14">
        <v>1</v>
      </c>
      <c r="DX136" s="14">
        <v>1</v>
      </c>
      <c r="DY136" s="14">
        <v>89</v>
      </c>
      <c r="DZ136" s="14">
        <v>1</v>
      </c>
      <c r="EA136" s="14">
        <v>42</v>
      </c>
      <c r="EB136" s="14">
        <v>12</v>
      </c>
      <c r="EC136" s="14">
        <v>0</v>
      </c>
      <c r="ED136" s="14">
        <v>3</v>
      </c>
      <c r="EE136" s="14">
        <v>0</v>
      </c>
      <c r="EF136" s="14">
        <v>0</v>
      </c>
      <c r="EG136" s="14">
        <v>0</v>
      </c>
      <c r="EH136" s="14">
        <v>0</v>
      </c>
      <c r="EI136" s="14">
        <v>3</v>
      </c>
      <c r="EJ136" s="14">
        <v>0</v>
      </c>
      <c r="EK136" s="14">
        <v>0</v>
      </c>
      <c r="EL136" s="14">
        <v>11</v>
      </c>
      <c r="EM136" s="14">
        <v>0</v>
      </c>
      <c r="EN136" s="14">
        <v>18</v>
      </c>
      <c r="EO136" s="14">
        <v>0</v>
      </c>
      <c r="EP136" s="14">
        <v>0</v>
      </c>
      <c r="EQ136" s="14">
        <v>0</v>
      </c>
      <c r="ER136" s="14">
        <v>0</v>
      </c>
      <c r="ES136" s="14">
        <v>0</v>
      </c>
      <c r="ET136" s="14">
        <v>0</v>
      </c>
      <c r="EU136" s="14">
        <v>47</v>
      </c>
      <c r="EV136" s="14">
        <v>1</v>
      </c>
      <c r="EW136" s="14">
        <v>1</v>
      </c>
      <c r="EX136" s="14">
        <v>4</v>
      </c>
      <c r="EY136" s="14">
        <v>1</v>
      </c>
      <c r="EZ136" s="14">
        <v>4</v>
      </c>
      <c r="FA136" s="14">
        <v>0</v>
      </c>
      <c r="FB136" s="14">
        <v>0</v>
      </c>
      <c r="FC136" s="14">
        <v>10</v>
      </c>
      <c r="FD136" s="14">
        <v>0</v>
      </c>
      <c r="FE136" s="14">
        <v>3</v>
      </c>
      <c r="FF136" s="14">
        <v>10</v>
      </c>
      <c r="FG136" s="14">
        <v>5</v>
      </c>
      <c r="FH136" s="14">
        <v>18</v>
      </c>
      <c r="FI136" s="14">
        <v>0</v>
      </c>
      <c r="FJ136" s="14">
        <v>1</v>
      </c>
      <c r="FK136" s="14">
        <v>0</v>
      </c>
      <c r="FL136" s="14">
        <v>1</v>
      </c>
      <c r="FM136" s="14">
        <v>16</v>
      </c>
      <c r="FN136" s="14">
        <v>28</v>
      </c>
      <c r="FO136" s="14">
        <v>4</v>
      </c>
      <c r="FP136" s="14">
        <v>26</v>
      </c>
      <c r="FQ136" s="14">
        <v>3</v>
      </c>
      <c r="FR136" s="14">
        <v>3</v>
      </c>
      <c r="FS136" s="14">
        <v>12</v>
      </c>
      <c r="FT136" s="14">
        <v>1</v>
      </c>
      <c r="FU136" s="14">
        <v>3</v>
      </c>
      <c r="FV136" s="14">
        <v>0</v>
      </c>
      <c r="FW136" s="14">
        <v>1</v>
      </c>
      <c r="FX136" s="14">
        <v>3</v>
      </c>
      <c r="FY136" s="14">
        <v>0</v>
      </c>
      <c r="FZ136" s="14">
        <v>0</v>
      </c>
      <c r="GA136" s="14">
        <v>0</v>
      </c>
      <c r="GB136" s="14">
        <v>1</v>
      </c>
      <c r="GC136" s="14">
        <v>16</v>
      </c>
      <c r="GD136" s="14">
        <v>6</v>
      </c>
      <c r="GE136" s="14">
        <v>8</v>
      </c>
      <c r="GF136" s="14">
        <v>6</v>
      </c>
      <c r="GG136" s="14">
        <v>6</v>
      </c>
      <c r="GH136" s="14">
        <v>0</v>
      </c>
      <c r="GI136" s="14">
        <v>4</v>
      </c>
      <c r="GJ136" s="14">
        <v>5</v>
      </c>
      <c r="GK136" s="14">
        <v>2</v>
      </c>
      <c r="GL136" s="14">
        <v>2</v>
      </c>
      <c r="GM136" s="14">
        <v>9</v>
      </c>
      <c r="GN136" s="14">
        <v>1</v>
      </c>
      <c r="GO136" s="14">
        <v>0</v>
      </c>
      <c r="GP136" s="14">
        <v>2</v>
      </c>
      <c r="GQ136" s="14">
        <v>4</v>
      </c>
      <c r="GR136" s="14">
        <v>1</v>
      </c>
      <c r="GS136" s="14">
        <v>2</v>
      </c>
      <c r="GT136" s="14">
        <v>0</v>
      </c>
      <c r="GU136" s="14">
        <v>9</v>
      </c>
      <c r="GV136" s="14">
        <v>0</v>
      </c>
      <c r="GW136" s="14">
        <v>6</v>
      </c>
      <c r="GX136" s="14">
        <v>1</v>
      </c>
      <c r="GY136" s="14">
        <v>0</v>
      </c>
      <c r="GZ136" s="14">
        <v>1</v>
      </c>
      <c r="HA136" s="14">
        <v>0</v>
      </c>
      <c r="HB136" s="14">
        <v>4</v>
      </c>
      <c r="HC136" s="14">
        <v>4</v>
      </c>
      <c r="HD136" s="14">
        <v>0</v>
      </c>
      <c r="HE136" s="14">
        <v>1</v>
      </c>
      <c r="HF136" s="14">
        <v>1</v>
      </c>
      <c r="HG136" s="14">
        <v>1</v>
      </c>
      <c r="HH136" s="14">
        <v>1</v>
      </c>
      <c r="HI136" s="14">
        <v>1</v>
      </c>
      <c r="HJ136" s="14">
        <v>12</v>
      </c>
      <c r="HK136" s="14">
        <v>2</v>
      </c>
      <c r="HL136" s="14">
        <v>3</v>
      </c>
      <c r="HM136" s="14">
        <v>17</v>
      </c>
      <c r="HN136" s="14">
        <v>0</v>
      </c>
      <c r="HO136" s="14">
        <v>0</v>
      </c>
      <c r="HP136" s="14">
        <v>0</v>
      </c>
      <c r="HQ136" s="14">
        <v>1</v>
      </c>
      <c r="HR136" s="14">
        <v>4</v>
      </c>
      <c r="HS136" s="14">
        <v>16</v>
      </c>
      <c r="HT136" s="14">
        <v>3</v>
      </c>
      <c r="HU136" s="14">
        <v>5</v>
      </c>
      <c r="HV136" s="14">
        <v>11</v>
      </c>
      <c r="HW136" s="14">
        <v>0</v>
      </c>
      <c r="HX136" s="14">
        <v>4</v>
      </c>
      <c r="HY136" s="14">
        <v>1</v>
      </c>
      <c r="HZ136" s="14">
        <v>2</v>
      </c>
      <c r="IA136" s="14">
        <v>3</v>
      </c>
      <c r="IB136" s="14">
        <v>3</v>
      </c>
      <c r="IC136" s="14">
        <v>11</v>
      </c>
      <c r="ID136" s="14">
        <v>5</v>
      </c>
      <c r="IE136" s="14">
        <v>10</v>
      </c>
      <c r="IF136" s="14">
        <v>0</v>
      </c>
      <c r="IG136" s="14">
        <v>0</v>
      </c>
      <c r="IH136" s="14">
        <v>7</v>
      </c>
      <c r="II136" s="14">
        <v>4</v>
      </c>
      <c r="IJ136" s="14">
        <v>2</v>
      </c>
      <c r="IK136" s="14">
        <v>8</v>
      </c>
      <c r="IL136" s="14">
        <v>7</v>
      </c>
      <c r="IM136" s="14">
        <v>3</v>
      </c>
      <c r="IN136" s="14">
        <v>0</v>
      </c>
      <c r="IO136" s="14">
        <v>0</v>
      </c>
      <c r="IP136" s="14">
        <v>1</v>
      </c>
      <c r="IQ136" s="14">
        <v>4</v>
      </c>
      <c r="IR136" s="14">
        <v>0</v>
      </c>
      <c r="IS136" s="14">
        <v>5</v>
      </c>
      <c r="IT136" s="14">
        <v>0</v>
      </c>
      <c r="IU136" s="14">
        <v>2</v>
      </c>
      <c r="IV136" s="14">
        <v>4</v>
      </c>
      <c r="IW136" s="14">
        <v>2</v>
      </c>
      <c r="IX136" s="14">
        <v>1</v>
      </c>
      <c r="IY136" s="14">
        <v>6</v>
      </c>
      <c r="IZ136" s="14">
        <v>1</v>
      </c>
      <c r="JA136" s="14">
        <v>5</v>
      </c>
      <c r="JB136" s="14">
        <v>9</v>
      </c>
      <c r="JC136" s="14">
        <v>4</v>
      </c>
      <c r="JD136" s="14">
        <v>9</v>
      </c>
      <c r="JE136" s="14">
        <v>2</v>
      </c>
      <c r="JF136" s="14">
        <v>0</v>
      </c>
      <c r="JG136" s="14">
        <v>15</v>
      </c>
      <c r="JH136" s="14">
        <v>0</v>
      </c>
      <c r="JI136" s="14">
        <v>0</v>
      </c>
      <c r="JJ136" s="14">
        <v>0</v>
      </c>
      <c r="JK136" s="14">
        <v>5</v>
      </c>
      <c r="JL136" s="14">
        <v>0</v>
      </c>
      <c r="JM136" s="14">
        <v>0</v>
      </c>
      <c r="JN136" s="14">
        <v>0</v>
      </c>
      <c r="JO136" s="14">
        <v>0</v>
      </c>
      <c r="JP136" s="14">
        <v>0</v>
      </c>
      <c r="JQ136" s="14">
        <v>0</v>
      </c>
      <c r="JR136" s="14">
        <v>30</v>
      </c>
      <c r="JS136" s="14">
        <v>0</v>
      </c>
      <c r="JT136" s="14">
        <v>27</v>
      </c>
      <c r="JU136" s="14">
        <v>96</v>
      </c>
      <c r="JV136" s="14">
        <v>0</v>
      </c>
      <c r="JW136" s="14">
        <v>13</v>
      </c>
      <c r="JX136" s="14">
        <v>17</v>
      </c>
      <c r="JY136" s="14">
        <v>24</v>
      </c>
      <c r="JZ136" s="14">
        <v>0</v>
      </c>
      <c r="KA136" s="14">
        <v>0</v>
      </c>
      <c r="KB136" s="14">
        <v>2</v>
      </c>
      <c r="KC136" s="14">
        <v>0</v>
      </c>
      <c r="KD136" s="14">
        <v>5</v>
      </c>
      <c r="KE136" s="14">
        <v>0</v>
      </c>
      <c r="KF136" s="14">
        <v>4</v>
      </c>
      <c r="KG136" s="14">
        <v>1</v>
      </c>
      <c r="KH136" s="14">
        <v>19</v>
      </c>
      <c r="KI136" s="14">
        <v>0</v>
      </c>
      <c r="KJ136" s="14">
        <v>0</v>
      </c>
      <c r="KK136" s="14">
        <v>1</v>
      </c>
      <c r="KL136" s="14">
        <v>13</v>
      </c>
      <c r="KM136" s="14">
        <v>0</v>
      </c>
      <c r="KN136" s="14">
        <v>23</v>
      </c>
      <c r="KO136" s="14">
        <v>0</v>
      </c>
      <c r="KP136" s="14">
        <v>4</v>
      </c>
      <c r="KQ136" s="14">
        <v>1</v>
      </c>
      <c r="KR136" s="14">
        <v>11</v>
      </c>
      <c r="KS136" s="14">
        <v>37</v>
      </c>
      <c r="KT136" s="14">
        <v>1</v>
      </c>
      <c r="KU136" s="14">
        <v>0</v>
      </c>
      <c r="KV136" s="14">
        <v>2</v>
      </c>
      <c r="KW136" s="14">
        <v>23</v>
      </c>
      <c r="KX136" s="14">
        <v>14</v>
      </c>
      <c r="KY136" s="14">
        <v>19</v>
      </c>
      <c r="KZ136" s="14">
        <v>7</v>
      </c>
      <c r="LA136" s="14">
        <v>2</v>
      </c>
      <c r="LB136" s="14">
        <v>3</v>
      </c>
      <c r="LC136" s="14">
        <v>7</v>
      </c>
      <c r="LD136" s="14">
        <v>3</v>
      </c>
    </row>
    <row r="137" spans="1:316" x14ac:dyDescent="0.3">
      <c r="A137" t="s">
        <v>863</v>
      </c>
      <c r="B137" t="s">
        <v>600</v>
      </c>
      <c r="C137" t="s">
        <v>601</v>
      </c>
      <c r="D137" t="s">
        <v>602</v>
      </c>
      <c r="E137" t="s">
        <v>603</v>
      </c>
      <c r="F137" t="s">
        <v>663</v>
      </c>
      <c r="G137" t="s">
        <v>664</v>
      </c>
      <c r="H137" t="s">
        <v>606</v>
      </c>
      <c r="I137" t="s">
        <v>606</v>
      </c>
      <c r="J137" t="s">
        <v>606</v>
      </c>
      <c r="L137" s="14">
        <v>0</v>
      </c>
      <c r="M137" s="14">
        <v>3</v>
      </c>
      <c r="N137" s="14">
        <v>36</v>
      </c>
      <c r="O137" s="14">
        <v>6</v>
      </c>
      <c r="P137" s="14">
        <v>1</v>
      </c>
      <c r="Q137" s="14">
        <v>2</v>
      </c>
      <c r="R137" s="14">
        <v>3</v>
      </c>
      <c r="S137" s="14">
        <v>7</v>
      </c>
      <c r="T137" s="14">
        <v>0</v>
      </c>
      <c r="U137" s="14">
        <v>1</v>
      </c>
      <c r="V137" s="14">
        <v>9</v>
      </c>
      <c r="W137" s="14">
        <v>4</v>
      </c>
      <c r="X137" s="14">
        <v>1</v>
      </c>
      <c r="Y137" s="14">
        <v>19</v>
      </c>
      <c r="Z137" s="14">
        <v>3</v>
      </c>
      <c r="AA137" s="14">
        <v>0</v>
      </c>
      <c r="AB137" s="14">
        <v>0</v>
      </c>
      <c r="AC137" s="14">
        <v>0</v>
      </c>
      <c r="AD137" s="14">
        <v>0</v>
      </c>
      <c r="AE137" s="14">
        <v>7</v>
      </c>
      <c r="AF137" s="14">
        <v>0</v>
      </c>
      <c r="AG137" s="14">
        <v>0</v>
      </c>
      <c r="AH137" s="14">
        <v>0</v>
      </c>
      <c r="AI137" s="14">
        <v>0</v>
      </c>
      <c r="AJ137" s="14">
        <v>7</v>
      </c>
      <c r="AK137" s="14">
        <v>0</v>
      </c>
      <c r="AL137" s="14">
        <v>12</v>
      </c>
      <c r="AM137" s="14">
        <v>2</v>
      </c>
      <c r="AN137" s="14">
        <v>5</v>
      </c>
      <c r="AO137" s="14">
        <v>5</v>
      </c>
      <c r="AP137" s="14">
        <v>0</v>
      </c>
      <c r="AQ137" s="14">
        <v>5</v>
      </c>
      <c r="AR137" s="14">
        <v>0</v>
      </c>
      <c r="AS137" s="14">
        <v>0</v>
      </c>
      <c r="AT137" s="14">
        <v>0</v>
      </c>
      <c r="AU137" s="14">
        <v>0</v>
      </c>
      <c r="AV137" s="14">
        <v>0</v>
      </c>
      <c r="AW137" s="14">
        <v>4</v>
      </c>
      <c r="AX137" s="14">
        <v>46</v>
      </c>
      <c r="AY137" s="14">
        <v>29</v>
      </c>
      <c r="AZ137" s="14">
        <v>0</v>
      </c>
      <c r="BA137" s="14">
        <v>7</v>
      </c>
      <c r="BB137" s="14">
        <v>2</v>
      </c>
      <c r="BC137" s="14">
        <v>0</v>
      </c>
      <c r="BD137" s="14">
        <v>1</v>
      </c>
      <c r="BE137" s="14">
        <v>0</v>
      </c>
      <c r="BF137" s="14">
        <v>2</v>
      </c>
      <c r="BG137" s="14">
        <v>10</v>
      </c>
      <c r="BH137" s="14">
        <v>0</v>
      </c>
      <c r="BI137" s="14">
        <v>6</v>
      </c>
      <c r="BJ137" s="14">
        <v>10</v>
      </c>
      <c r="BK137" s="14">
        <v>4</v>
      </c>
      <c r="BL137" s="14">
        <v>0</v>
      </c>
      <c r="BM137" s="14">
        <v>0</v>
      </c>
      <c r="BN137" s="14">
        <v>0</v>
      </c>
      <c r="BO137" s="14">
        <v>3</v>
      </c>
      <c r="BP137" s="14">
        <v>0</v>
      </c>
      <c r="BQ137" s="14">
        <v>0</v>
      </c>
      <c r="BR137" s="14">
        <v>0</v>
      </c>
      <c r="BS137" s="14">
        <v>0</v>
      </c>
      <c r="BT137" s="14">
        <v>3</v>
      </c>
      <c r="BU137" s="14">
        <v>21</v>
      </c>
      <c r="BV137" s="14">
        <v>1</v>
      </c>
      <c r="BW137" s="14">
        <v>0</v>
      </c>
      <c r="BX137" s="14">
        <v>0</v>
      </c>
      <c r="BY137" s="14">
        <v>1</v>
      </c>
      <c r="BZ137" s="14">
        <v>12</v>
      </c>
      <c r="CA137" s="14">
        <v>0</v>
      </c>
      <c r="CB137" s="14">
        <v>1</v>
      </c>
      <c r="CC137" s="14">
        <v>3</v>
      </c>
      <c r="CD137" s="14">
        <v>2</v>
      </c>
      <c r="CE137" s="14">
        <v>0</v>
      </c>
      <c r="CF137" s="14">
        <v>0</v>
      </c>
      <c r="CG137" s="14">
        <v>0</v>
      </c>
      <c r="CH137" s="14">
        <v>2</v>
      </c>
      <c r="CI137" s="14">
        <v>2</v>
      </c>
      <c r="CJ137" s="14">
        <v>0</v>
      </c>
      <c r="CK137" s="14">
        <v>5</v>
      </c>
      <c r="CL137" s="14">
        <v>3</v>
      </c>
      <c r="CM137" s="14">
        <v>4</v>
      </c>
      <c r="CN137" s="14">
        <v>1</v>
      </c>
      <c r="CO137" s="14">
        <v>0</v>
      </c>
      <c r="CP137" s="14">
        <v>2</v>
      </c>
      <c r="CQ137" s="14">
        <v>0</v>
      </c>
      <c r="CR137" s="14">
        <v>12</v>
      </c>
      <c r="CS137" s="14">
        <v>6</v>
      </c>
      <c r="CT137" s="14">
        <v>0</v>
      </c>
      <c r="CU137" s="14">
        <v>3</v>
      </c>
      <c r="CV137" s="14">
        <v>0</v>
      </c>
      <c r="CW137" s="14">
        <v>25</v>
      </c>
      <c r="CX137" s="14">
        <v>0</v>
      </c>
      <c r="CY137" s="14">
        <v>0</v>
      </c>
      <c r="CZ137" s="14">
        <v>3</v>
      </c>
      <c r="DA137" s="14">
        <v>0</v>
      </c>
      <c r="DB137" s="14">
        <v>2</v>
      </c>
      <c r="DC137" s="14">
        <v>1</v>
      </c>
      <c r="DD137" s="14">
        <v>2</v>
      </c>
      <c r="DE137" s="14">
        <v>9</v>
      </c>
      <c r="DF137" s="14">
        <v>0</v>
      </c>
      <c r="DG137" s="14">
        <v>0</v>
      </c>
      <c r="DH137" s="14">
        <v>0</v>
      </c>
      <c r="DI137" s="14">
        <v>0</v>
      </c>
      <c r="DJ137" s="14">
        <v>0</v>
      </c>
      <c r="DK137" s="14">
        <v>2</v>
      </c>
      <c r="DL137" s="14">
        <v>6</v>
      </c>
      <c r="DM137" s="14">
        <v>1</v>
      </c>
      <c r="DN137" s="14">
        <v>64</v>
      </c>
      <c r="DO137" s="14">
        <v>3</v>
      </c>
      <c r="DP137" s="14">
        <v>1</v>
      </c>
      <c r="DQ137" s="14">
        <v>3</v>
      </c>
      <c r="DR137" s="14">
        <v>0</v>
      </c>
      <c r="DS137" s="14">
        <v>9</v>
      </c>
      <c r="DT137" s="14">
        <v>5</v>
      </c>
      <c r="DU137" s="14">
        <v>2</v>
      </c>
      <c r="DV137" s="14">
        <v>14</v>
      </c>
      <c r="DW137" s="14">
        <v>1</v>
      </c>
      <c r="DX137" s="14">
        <v>7</v>
      </c>
      <c r="DY137" s="14">
        <v>8</v>
      </c>
      <c r="DZ137" s="14">
        <v>5</v>
      </c>
      <c r="EA137" s="14">
        <v>0</v>
      </c>
      <c r="EB137" s="14">
        <v>2</v>
      </c>
      <c r="EC137" s="14">
        <v>13</v>
      </c>
      <c r="ED137" s="14">
        <v>0</v>
      </c>
      <c r="EE137" s="14">
        <v>0</v>
      </c>
      <c r="EF137" s="14">
        <v>15</v>
      </c>
      <c r="EG137" s="14">
        <v>1</v>
      </c>
      <c r="EH137" s="14">
        <v>49</v>
      </c>
      <c r="EI137" s="14">
        <v>9</v>
      </c>
      <c r="EJ137" s="14">
        <v>0</v>
      </c>
      <c r="EK137" s="14">
        <v>0</v>
      </c>
      <c r="EL137" s="14">
        <v>9</v>
      </c>
      <c r="EM137" s="14">
        <v>72</v>
      </c>
      <c r="EN137" s="14">
        <v>6</v>
      </c>
      <c r="EO137" s="14">
        <v>0</v>
      </c>
      <c r="EP137" s="14">
        <v>3</v>
      </c>
      <c r="EQ137" s="14">
        <v>0</v>
      </c>
      <c r="ER137" s="14">
        <v>4</v>
      </c>
      <c r="ES137" s="14">
        <v>2</v>
      </c>
      <c r="ET137" s="14">
        <v>0</v>
      </c>
      <c r="EU137" s="14">
        <v>0</v>
      </c>
      <c r="EV137" s="14">
        <v>3</v>
      </c>
      <c r="EW137" s="14">
        <v>117</v>
      </c>
      <c r="EX137" s="14">
        <v>1</v>
      </c>
      <c r="EY137" s="14">
        <v>4</v>
      </c>
      <c r="EZ137" s="14">
        <v>12</v>
      </c>
      <c r="FA137" s="14">
        <v>0</v>
      </c>
      <c r="FB137" s="14">
        <v>0</v>
      </c>
      <c r="FC137" s="14">
        <v>1</v>
      </c>
      <c r="FD137" s="14">
        <v>0</v>
      </c>
      <c r="FE137" s="14">
        <v>1</v>
      </c>
      <c r="FF137" s="14">
        <v>2</v>
      </c>
      <c r="FG137" s="14">
        <v>0</v>
      </c>
      <c r="FH137" s="14">
        <v>0</v>
      </c>
      <c r="FI137" s="14">
        <v>5</v>
      </c>
      <c r="FJ137" s="14">
        <v>0</v>
      </c>
      <c r="FK137" s="14">
        <v>1</v>
      </c>
      <c r="FL137" s="14">
        <v>0</v>
      </c>
      <c r="FM137" s="14">
        <v>11</v>
      </c>
      <c r="FN137" s="14">
        <v>0</v>
      </c>
      <c r="FO137" s="14">
        <v>59</v>
      </c>
      <c r="FP137" s="14">
        <v>69</v>
      </c>
      <c r="FQ137" s="14">
        <v>0</v>
      </c>
      <c r="FR137" s="14">
        <v>5</v>
      </c>
      <c r="FS137" s="14">
        <v>0</v>
      </c>
      <c r="FT137" s="14">
        <v>0</v>
      </c>
      <c r="FU137" s="14">
        <v>0</v>
      </c>
      <c r="FV137" s="14">
        <v>0</v>
      </c>
      <c r="FW137" s="14">
        <v>0</v>
      </c>
      <c r="FX137" s="14">
        <v>0</v>
      </c>
      <c r="FY137" s="14">
        <v>3</v>
      </c>
      <c r="FZ137" s="14">
        <v>0</v>
      </c>
      <c r="GA137" s="14">
        <v>1</v>
      </c>
      <c r="GB137" s="14">
        <v>2</v>
      </c>
      <c r="GC137" s="14">
        <v>1</v>
      </c>
      <c r="GD137" s="14">
        <v>1</v>
      </c>
      <c r="GE137" s="14">
        <v>0</v>
      </c>
      <c r="GF137" s="14">
        <v>4</v>
      </c>
      <c r="GG137" s="14">
        <v>3</v>
      </c>
      <c r="GH137" s="14">
        <v>0</v>
      </c>
      <c r="GI137" s="14">
        <v>1</v>
      </c>
      <c r="GJ137" s="14">
        <v>19</v>
      </c>
      <c r="GK137" s="14">
        <v>0</v>
      </c>
      <c r="GL137" s="14">
        <v>2</v>
      </c>
      <c r="GM137" s="14">
        <v>1</v>
      </c>
      <c r="GN137" s="14">
        <v>0</v>
      </c>
      <c r="GO137" s="14">
        <v>0</v>
      </c>
      <c r="GP137" s="14">
        <v>0</v>
      </c>
      <c r="GQ137" s="14">
        <v>0</v>
      </c>
      <c r="GR137" s="14">
        <v>0</v>
      </c>
      <c r="GS137" s="14">
        <v>13</v>
      </c>
      <c r="GT137" s="14">
        <v>3</v>
      </c>
      <c r="GU137" s="14">
        <v>4</v>
      </c>
      <c r="GV137" s="14">
        <v>0</v>
      </c>
      <c r="GW137" s="14">
        <v>0</v>
      </c>
      <c r="GX137" s="14">
        <v>1</v>
      </c>
      <c r="GY137" s="14">
        <v>0</v>
      </c>
      <c r="GZ137" s="14">
        <v>18</v>
      </c>
      <c r="HA137" s="14">
        <v>0</v>
      </c>
      <c r="HB137" s="14">
        <v>1</v>
      </c>
      <c r="HC137" s="14">
        <v>4</v>
      </c>
      <c r="HD137" s="14">
        <v>0</v>
      </c>
      <c r="HE137" s="14">
        <v>2</v>
      </c>
      <c r="HF137" s="14">
        <v>4</v>
      </c>
      <c r="HG137" s="14">
        <v>0</v>
      </c>
      <c r="HH137" s="14">
        <v>11</v>
      </c>
      <c r="HI137" s="14">
        <v>12</v>
      </c>
      <c r="HJ137" s="14">
        <v>11</v>
      </c>
      <c r="HK137" s="14">
        <v>2</v>
      </c>
      <c r="HL137" s="14">
        <v>3</v>
      </c>
      <c r="HM137" s="14">
        <v>18</v>
      </c>
      <c r="HN137" s="14">
        <v>3</v>
      </c>
      <c r="HO137" s="14">
        <v>0</v>
      </c>
      <c r="HP137" s="14">
        <v>0</v>
      </c>
      <c r="HQ137" s="14">
        <v>0</v>
      </c>
      <c r="HR137" s="14">
        <v>12</v>
      </c>
      <c r="HS137" s="14">
        <v>1</v>
      </c>
      <c r="HT137" s="14">
        <v>2</v>
      </c>
      <c r="HU137" s="14">
        <v>1</v>
      </c>
      <c r="HV137" s="14">
        <v>2</v>
      </c>
      <c r="HW137" s="14">
        <v>3</v>
      </c>
      <c r="HX137" s="14">
        <v>9</v>
      </c>
      <c r="HY137" s="14">
        <v>0</v>
      </c>
      <c r="HZ137" s="14">
        <v>2</v>
      </c>
      <c r="IA137" s="14">
        <v>5</v>
      </c>
      <c r="IB137" s="14">
        <v>0</v>
      </c>
      <c r="IC137" s="14">
        <v>2</v>
      </c>
      <c r="ID137" s="14">
        <v>2</v>
      </c>
      <c r="IE137" s="14">
        <v>0</v>
      </c>
      <c r="IF137" s="14">
        <v>0</v>
      </c>
      <c r="IG137" s="14">
        <v>14</v>
      </c>
      <c r="IH137" s="14">
        <v>3</v>
      </c>
      <c r="II137" s="14">
        <v>12</v>
      </c>
      <c r="IJ137" s="14">
        <v>0</v>
      </c>
      <c r="IK137" s="14">
        <v>9</v>
      </c>
      <c r="IL137" s="14">
        <v>3</v>
      </c>
      <c r="IM137" s="14">
        <v>2</v>
      </c>
      <c r="IN137" s="14">
        <v>0</v>
      </c>
      <c r="IO137" s="14">
        <v>0</v>
      </c>
      <c r="IP137" s="14">
        <v>52</v>
      </c>
      <c r="IQ137" s="14">
        <v>1</v>
      </c>
      <c r="IR137" s="14">
        <v>6</v>
      </c>
      <c r="IS137" s="14">
        <v>44</v>
      </c>
      <c r="IT137" s="14">
        <v>0</v>
      </c>
      <c r="IU137" s="14">
        <v>0</v>
      </c>
      <c r="IV137" s="14">
        <v>0</v>
      </c>
      <c r="IW137" s="14">
        <v>2</v>
      </c>
      <c r="IX137" s="14">
        <v>0</v>
      </c>
      <c r="IY137" s="14">
        <v>0</v>
      </c>
      <c r="IZ137" s="14">
        <v>3</v>
      </c>
      <c r="JA137" s="14">
        <v>0</v>
      </c>
      <c r="JB137" s="14">
        <v>0</v>
      </c>
      <c r="JC137" s="14">
        <v>1</v>
      </c>
      <c r="JD137" s="14">
        <v>0</v>
      </c>
      <c r="JE137" s="14">
        <v>1</v>
      </c>
      <c r="JF137" s="14">
        <v>0</v>
      </c>
      <c r="JG137" s="14">
        <v>4</v>
      </c>
      <c r="JH137" s="14">
        <v>0</v>
      </c>
      <c r="JI137" s="14">
        <v>0</v>
      </c>
      <c r="JJ137" s="14">
        <v>0</v>
      </c>
      <c r="JK137" s="14">
        <v>3</v>
      </c>
      <c r="JL137" s="14">
        <v>0</v>
      </c>
      <c r="JM137" s="14">
        <v>0</v>
      </c>
      <c r="JN137" s="14">
        <v>0</v>
      </c>
      <c r="JO137" s="14">
        <v>0</v>
      </c>
      <c r="JP137" s="14">
        <v>2</v>
      </c>
      <c r="JQ137" s="14">
        <v>0</v>
      </c>
      <c r="JR137" s="14">
        <v>0</v>
      </c>
      <c r="JS137" s="14">
        <v>0</v>
      </c>
      <c r="JT137" s="14">
        <v>4</v>
      </c>
      <c r="JU137" s="14">
        <v>0</v>
      </c>
      <c r="JV137" s="14">
        <v>20</v>
      </c>
      <c r="JW137" s="14">
        <v>10</v>
      </c>
      <c r="JX137" s="14">
        <v>4</v>
      </c>
      <c r="JY137" s="14">
        <v>6</v>
      </c>
      <c r="JZ137" s="14">
        <v>0</v>
      </c>
      <c r="KA137" s="14">
        <v>0</v>
      </c>
      <c r="KB137" s="14">
        <v>2</v>
      </c>
      <c r="KC137" s="14">
        <v>0</v>
      </c>
      <c r="KD137" s="14">
        <v>0</v>
      </c>
      <c r="KE137" s="14">
        <v>19</v>
      </c>
      <c r="KF137" s="14">
        <v>3</v>
      </c>
      <c r="KG137" s="14">
        <v>43</v>
      </c>
      <c r="KH137" s="14">
        <v>10</v>
      </c>
      <c r="KI137" s="14">
        <v>0</v>
      </c>
      <c r="KJ137" s="14">
        <v>0</v>
      </c>
      <c r="KK137" s="14">
        <v>0</v>
      </c>
      <c r="KL137" s="14">
        <v>14</v>
      </c>
      <c r="KM137" s="14">
        <v>0</v>
      </c>
      <c r="KN137" s="14">
        <v>0</v>
      </c>
      <c r="KO137" s="14">
        <v>13</v>
      </c>
      <c r="KP137" s="14">
        <v>10</v>
      </c>
      <c r="KQ137" s="14">
        <v>0</v>
      </c>
      <c r="KR137" s="14">
        <v>0</v>
      </c>
      <c r="KS137" s="14">
        <v>2</v>
      </c>
      <c r="KT137" s="14">
        <v>0</v>
      </c>
      <c r="KU137" s="14">
        <v>2</v>
      </c>
      <c r="KV137" s="14">
        <v>0</v>
      </c>
      <c r="KW137" s="14">
        <v>0</v>
      </c>
      <c r="KX137" s="14">
        <v>4</v>
      </c>
      <c r="KY137" s="14">
        <v>0</v>
      </c>
      <c r="KZ137" s="14">
        <v>19</v>
      </c>
      <c r="LA137" s="14">
        <v>0</v>
      </c>
      <c r="LB137" s="14">
        <v>0</v>
      </c>
      <c r="LC137" s="14">
        <v>8</v>
      </c>
      <c r="LD137" s="14">
        <v>0</v>
      </c>
    </row>
    <row r="138" spans="1:316" x14ac:dyDescent="0.3">
      <c r="A138" t="s">
        <v>864</v>
      </c>
      <c r="B138" t="s">
        <v>600</v>
      </c>
      <c r="C138" t="s">
        <v>601</v>
      </c>
      <c r="D138" t="s">
        <v>602</v>
      </c>
      <c r="E138" t="s">
        <v>603</v>
      </c>
      <c r="F138" t="s">
        <v>604</v>
      </c>
      <c r="G138" t="s">
        <v>639</v>
      </c>
      <c r="H138" t="s">
        <v>606</v>
      </c>
      <c r="I138" t="s">
        <v>606</v>
      </c>
      <c r="J138" t="s">
        <v>606</v>
      </c>
      <c r="L138" s="14">
        <v>0</v>
      </c>
      <c r="M138" s="14">
        <v>0</v>
      </c>
      <c r="N138" s="14">
        <v>5</v>
      </c>
      <c r="O138" s="14">
        <v>0</v>
      </c>
      <c r="P138" s="14">
        <v>0</v>
      </c>
      <c r="Q138" s="14">
        <v>2</v>
      </c>
      <c r="R138" s="14">
        <v>0</v>
      </c>
      <c r="S138" s="14">
        <v>1</v>
      </c>
      <c r="T138" s="14">
        <v>0</v>
      </c>
      <c r="U138" s="14">
        <v>0</v>
      </c>
      <c r="V138" s="14">
        <v>11</v>
      </c>
      <c r="W138" s="14">
        <v>0</v>
      </c>
      <c r="X138" s="14">
        <v>0</v>
      </c>
      <c r="Y138" s="14">
        <v>0</v>
      </c>
      <c r="Z138" s="14">
        <v>0</v>
      </c>
      <c r="AA138" s="14">
        <v>3</v>
      </c>
      <c r="AB138" s="14">
        <v>0</v>
      </c>
      <c r="AC138" s="14">
        <v>266</v>
      </c>
      <c r="AD138" s="14">
        <v>0</v>
      </c>
      <c r="AE138" s="14">
        <v>0</v>
      </c>
      <c r="AF138" s="14">
        <v>28</v>
      </c>
      <c r="AG138" s="14">
        <v>16</v>
      </c>
      <c r="AH138" s="14">
        <v>0</v>
      </c>
      <c r="AI138" s="14">
        <v>96</v>
      </c>
      <c r="AJ138" s="14">
        <v>0</v>
      </c>
      <c r="AK138" s="14">
        <v>9</v>
      </c>
      <c r="AL138" s="14">
        <v>13</v>
      </c>
      <c r="AM138" s="14">
        <v>0</v>
      </c>
      <c r="AN138" s="14">
        <v>0</v>
      </c>
      <c r="AO138" s="14">
        <v>0</v>
      </c>
      <c r="AP138" s="14">
        <v>0</v>
      </c>
      <c r="AQ138" s="14">
        <v>10</v>
      </c>
      <c r="AR138" s="14">
        <v>0</v>
      </c>
      <c r="AS138" s="14">
        <v>0</v>
      </c>
      <c r="AT138" s="14">
        <v>1</v>
      </c>
      <c r="AU138" s="14">
        <v>0</v>
      </c>
      <c r="AV138" s="14">
        <v>0</v>
      </c>
      <c r="AW138" s="14">
        <v>17</v>
      </c>
      <c r="AX138" s="14">
        <v>15</v>
      </c>
      <c r="AY138" s="14">
        <v>93</v>
      </c>
      <c r="AZ138" s="14">
        <v>0</v>
      </c>
      <c r="BA138" s="14">
        <v>0</v>
      </c>
      <c r="BB138" s="14">
        <v>0</v>
      </c>
      <c r="BC138" s="14">
        <v>0</v>
      </c>
      <c r="BD138" s="14">
        <v>0</v>
      </c>
      <c r="BE138" s="14">
        <v>0</v>
      </c>
      <c r="BF138" s="14">
        <v>0</v>
      </c>
      <c r="BG138" s="14">
        <v>0</v>
      </c>
      <c r="BH138" s="14">
        <v>0</v>
      </c>
      <c r="BI138" s="14">
        <v>14</v>
      </c>
      <c r="BJ138" s="14">
        <v>2</v>
      </c>
      <c r="BK138" s="14">
        <v>0</v>
      </c>
      <c r="BL138" s="14">
        <v>0</v>
      </c>
      <c r="BM138" s="14">
        <v>0</v>
      </c>
      <c r="BN138" s="14">
        <v>0</v>
      </c>
      <c r="BO138" s="14">
        <v>7</v>
      </c>
      <c r="BP138" s="14">
        <v>0</v>
      </c>
      <c r="BQ138" s="14">
        <v>1</v>
      </c>
      <c r="BR138" s="14">
        <v>0</v>
      </c>
      <c r="BS138" s="14">
        <v>0</v>
      </c>
      <c r="BT138" s="14">
        <v>14</v>
      </c>
      <c r="BU138" s="14">
        <v>5</v>
      </c>
      <c r="BV138" s="14">
        <v>0</v>
      </c>
      <c r="BW138" s="14">
        <v>0</v>
      </c>
      <c r="BX138" s="14">
        <v>0</v>
      </c>
      <c r="BY138" s="14">
        <v>0</v>
      </c>
      <c r="BZ138" s="14">
        <v>0</v>
      </c>
      <c r="CA138" s="14">
        <v>0</v>
      </c>
      <c r="CB138" s="14">
        <v>0</v>
      </c>
      <c r="CC138" s="14">
        <v>0</v>
      </c>
      <c r="CD138" s="14">
        <v>0</v>
      </c>
      <c r="CE138" s="14">
        <v>0</v>
      </c>
      <c r="CF138" s="14">
        <v>0</v>
      </c>
      <c r="CG138" s="14">
        <v>0</v>
      </c>
      <c r="CH138" s="14">
        <v>0</v>
      </c>
      <c r="CI138" s="14">
        <v>0</v>
      </c>
      <c r="CJ138" s="14">
        <v>0</v>
      </c>
      <c r="CK138" s="14">
        <v>0</v>
      </c>
      <c r="CL138" s="14">
        <v>0</v>
      </c>
      <c r="CM138" s="14">
        <v>0</v>
      </c>
      <c r="CN138" s="14">
        <v>0</v>
      </c>
      <c r="CO138" s="14">
        <v>0</v>
      </c>
      <c r="CP138" s="14">
        <v>0</v>
      </c>
      <c r="CQ138" s="14">
        <v>0</v>
      </c>
      <c r="CR138" s="14">
        <v>0</v>
      </c>
      <c r="CS138" s="14">
        <v>0</v>
      </c>
      <c r="CT138" s="14">
        <v>0</v>
      </c>
      <c r="CU138" s="14">
        <v>1</v>
      </c>
      <c r="CV138" s="14">
        <v>0</v>
      </c>
      <c r="CW138" s="14">
        <v>4</v>
      </c>
      <c r="CX138" s="14">
        <v>0</v>
      </c>
      <c r="CY138" s="14">
        <v>1</v>
      </c>
      <c r="CZ138" s="14">
        <v>0</v>
      </c>
      <c r="DA138" s="14">
        <v>0</v>
      </c>
      <c r="DB138" s="14">
        <v>0</v>
      </c>
      <c r="DC138" s="14">
        <v>0</v>
      </c>
      <c r="DD138" s="14">
        <v>1</v>
      </c>
      <c r="DE138" s="14">
        <v>114</v>
      </c>
      <c r="DF138" s="14">
        <v>0</v>
      </c>
      <c r="DG138" s="14">
        <v>0</v>
      </c>
      <c r="DH138" s="14">
        <v>0</v>
      </c>
      <c r="DI138" s="14">
        <v>0</v>
      </c>
      <c r="DJ138" s="14">
        <v>0</v>
      </c>
      <c r="DK138" s="14">
        <v>5</v>
      </c>
      <c r="DL138" s="14">
        <v>71</v>
      </c>
      <c r="DM138" s="14">
        <v>0</v>
      </c>
      <c r="DN138" s="14">
        <v>22</v>
      </c>
      <c r="DO138" s="14">
        <v>5</v>
      </c>
      <c r="DP138" s="14">
        <v>1</v>
      </c>
      <c r="DQ138" s="14">
        <v>0</v>
      </c>
      <c r="DR138" s="14">
        <v>9</v>
      </c>
      <c r="DS138" s="14">
        <v>69</v>
      </c>
      <c r="DT138" s="14">
        <v>2</v>
      </c>
      <c r="DU138" s="14">
        <v>0</v>
      </c>
      <c r="DV138" s="14">
        <v>137</v>
      </c>
      <c r="DW138" s="14">
        <v>0</v>
      </c>
      <c r="DX138" s="14">
        <v>13</v>
      </c>
      <c r="DY138" s="14">
        <v>0</v>
      </c>
      <c r="DZ138" s="14">
        <v>16</v>
      </c>
      <c r="EA138" s="14">
        <v>0</v>
      </c>
      <c r="EB138" s="14">
        <v>0</v>
      </c>
      <c r="EC138" s="14">
        <v>0</v>
      </c>
      <c r="ED138" s="14">
        <v>9</v>
      </c>
      <c r="EE138" s="14">
        <v>0</v>
      </c>
      <c r="EF138" s="14">
        <v>0</v>
      </c>
      <c r="EG138" s="14">
        <v>7</v>
      </c>
      <c r="EH138" s="14">
        <v>0</v>
      </c>
      <c r="EI138" s="14">
        <v>53</v>
      </c>
      <c r="EJ138" s="14">
        <v>0</v>
      </c>
      <c r="EK138" s="14">
        <v>0</v>
      </c>
      <c r="EL138" s="14">
        <v>0</v>
      </c>
      <c r="EM138" s="14">
        <v>0</v>
      </c>
      <c r="EN138" s="14">
        <v>0</v>
      </c>
      <c r="EO138" s="14">
        <v>0</v>
      </c>
      <c r="EP138" s="14">
        <v>0</v>
      </c>
      <c r="EQ138" s="14">
        <v>0</v>
      </c>
      <c r="ER138" s="14">
        <v>0</v>
      </c>
      <c r="ES138" s="14">
        <v>0</v>
      </c>
      <c r="ET138" s="14">
        <v>0</v>
      </c>
      <c r="EU138" s="14">
        <v>0</v>
      </c>
      <c r="EV138" s="14">
        <v>0</v>
      </c>
      <c r="EW138" s="14">
        <v>0</v>
      </c>
      <c r="EX138" s="14">
        <v>0</v>
      </c>
      <c r="EY138" s="14">
        <v>15</v>
      </c>
      <c r="EZ138" s="14">
        <v>0</v>
      </c>
      <c r="FA138" s="14">
        <v>0</v>
      </c>
      <c r="FB138" s="14">
        <v>0</v>
      </c>
      <c r="FC138" s="14">
        <v>0</v>
      </c>
      <c r="FD138" s="14">
        <v>0</v>
      </c>
      <c r="FE138" s="14">
        <v>1</v>
      </c>
      <c r="FF138" s="14">
        <v>5</v>
      </c>
      <c r="FG138" s="14">
        <v>0</v>
      </c>
      <c r="FH138" s="14">
        <v>0</v>
      </c>
      <c r="FI138" s="14">
        <v>0</v>
      </c>
      <c r="FJ138" s="14">
        <v>0</v>
      </c>
      <c r="FK138" s="14">
        <v>0</v>
      </c>
      <c r="FL138" s="14">
        <v>1</v>
      </c>
      <c r="FM138" s="14">
        <v>4</v>
      </c>
      <c r="FN138" s="14">
        <v>6</v>
      </c>
      <c r="FO138" s="14">
        <v>1</v>
      </c>
      <c r="FP138" s="14">
        <v>0</v>
      </c>
      <c r="FQ138" s="14">
        <v>0</v>
      </c>
      <c r="FR138" s="14">
        <v>1</v>
      </c>
      <c r="FS138" s="14">
        <v>0</v>
      </c>
      <c r="FT138" s="14">
        <v>0</v>
      </c>
      <c r="FU138" s="14">
        <v>0</v>
      </c>
      <c r="FV138" s="14">
        <v>0</v>
      </c>
      <c r="FW138" s="14">
        <v>3</v>
      </c>
      <c r="FX138" s="14">
        <v>0</v>
      </c>
      <c r="FY138" s="14">
        <v>0</v>
      </c>
      <c r="FZ138" s="14">
        <v>4</v>
      </c>
      <c r="GA138" s="14">
        <v>0</v>
      </c>
      <c r="GB138" s="14">
        <v>0</v>
      </c>
      <c r="GC138" s="14">
        <v>0</v>
      </c>
      <c r="GD138" s="14">
        <v>0</v>
      </c>
      <c r="GE138" s="14">
        <v>2</v>
      </c>
      <c r="GF138" s="14">
        <v>0</v>
      </c>
      <c r="GG138" s="14">
        <v>0</v>
      </c>
      <c r="GH138" s="14">
        <v>0</v>
      </c>
      <c r="GI138" s="14">
        <v>1</v>
      </c>
      <c r="GJ138" s="14">
        <v>2</v>
      </c>
      <c r="GK138" s="14">
        <v>2</v>
      </c>
      <c r="GL138" s="14">
        <v>2</v>
      </c>
      <c r="GM138" s="14">
        <v>0</v>
      </c>
      <c r="GN138" s="14">
        <v>0</v>
      </c>
      <c r="GO138" s="14">
        <v>0</v>
      </c>
      <c r="GP138" s="14">
        <v>0</v>
      </c>
      <c r="GQ138" s="14">
        <v>0</v>
      </c>
      <c r="GR138" s="14">
        <v>0</v>
      </c>
      <c r="GS138" s="14">
        <v>0</v>
      </c>
      <c r="GT138" s="14">
        <v>0</v>
      </c>
      <c r="GU138" s="14">
        <v>0</v>
      </c>
      <c r="GV138" s="14">
        <v>0</v>
      </c>
      <c r="GW138" s="14">
        <v>0</v>
      </c>
      <c r="GX138" s="14">
        <v>1</v>
      </c>
      <c r="GY138" s="14">
        <v>0</v>
      </c>
      <c r="GZ138" s="14">
        <v>0</v>
      </c>
      <c r="HA138" s="14">
        <v>0</v>
      </c>
      <c r="HB138" s="14">
        <v>0</v>
      </c>
      <c r="HC138" s="14">
        <v>2</v>
      </c>
      <c r="HD138" s="14">
        <v>0</v>
      </c>
      <c r="HE138" s="14">
        <v>0</v>
      </c>
      <c r="HF138" s="14">
        <v>0</v>
      </c>
      <c r="HG138" s="14">
        <v>0</v>
      </c>
      <c r="HH138" s="14">
        <v>2</v>
      </c>
      <c r="HI138" s="14">
        <v>0</v>
      </c>
      <c r="HJ138" s="14">
        <v>1</v>
      </c>
      <c r="HK138" s="14">
        <v>0</v>
      </c>
      <c r="HL138" s="14">
        <v>5</v>
      </c>
      <c r="HM138" s="14">
        <v>4</v>
      </c>
      <c r="HN138" s="14">
        <v>1</v>
      </c>
      <c r="HO138" s="14">
        <v>0</v>
      </c>
      <c r="HP138" s="14">
        <v>0</v>
      </c>
      <c r="HQ138" s="14">
        <v>0</v>
      </c>
      <c r="HR138" s="14">
        <v>1</v>
      </c>
      <c r="HS138" s="14">
        <v>0</v>
      </c>
      <c r="HT138" s="14">
        <v>0</v>
      </c>
      <c r="HU138" s="14">
        <v>0</v>
      </c>
      <c r="HV138" s="14">
        <v>0</v>
      </c>
      <c r="HW138" s="14">
        <v>4</v>
      </c>
      <c r="HX138" s="14">
        <v>0</v>
      </c>
      <c r="HY138" s="14">
        <v>1</v>
      </c>
      <c r="HZ138" s="14">
        <v>0</v>
      </c>
      <c r="IA138" s="14">
        <v>0</v>
      </c>
      <c r="IB138" s="14">
        <v>0</v>
      </c>
      <c r="IC138" s="14">
        <v>0</v>
      </c>
      <c r="ID138" s="14">
        <v>0</v>
      </c>
      <c r="IE138" s="14">
        <v>0</v>
      </c>
      <c r="IF138" s="14">
        <v>0</v>
      </c>
      <c r="IG138" s="14">
        <v>0</v>
      </c>
      <c r="IH138" s="14">
        <v>0</v>
      </c>
      <c r="II138" s="14">
        <v>1</v>
      </c>
      <c r="IJ138" s="14">
        <v>1</v>
      </c>
      <c r="IK138" s="14">
        <v>6</v>
      </c>
      <c r="IL138" s="14">
        <v>0</v>
      </c>
      <c r="IM138" s="14">
        <v>0</v>
      </c>
      <c r="IN138" s="14">
        <v>0</v>
      </c>
      <c r="IO138" s="14">
        <v>0</v>
      </c>
      <c r="IP138" s="14">
        <v>2</v>
      </c>
      <c r="IQ138" s="14">
        <v>0</v>
      </c>
      <c r="IR138" s="14">
        <v>0</v>
      </c>
      <c r="IS138" s="14">
        <v>6</v>
      </c>
      <c r="IT138" s="14">
        <v>2</v>
      </c>
      <c r="IU138" s="14">
        <v>0</v>
      </c>
      <c r="IV138" s="14">
        <v>6</v>
      </c>
      <c r="IW138" s="14">
        <v>0</v>
      </c>
      <c r="IX138" s="14">
        <v>0</v>
      </c>
      <c r="IY138" s="14">
        <v>1</v>
      </c>
      <c r="IZ138" s="14">
        <v>0</v>
      </c>
      <c r="JA138" s="14">
        <v>2</v>
      </c>
      <c r="JB138" s="14">
        <v>1</v>
      </c>
      <c r="JC138" s="14">
        <v>0</v>
      </c>
      <c r="JD138" s="14">
        <v>0</v>
      </c>
      <c r="JE138" s="14">
        <v>11</v>
      </c>
      <c r="JF138" s="14">
        <v>0</v>
      </c>
      <c r="JG138" s="14">
        <v>0</v>
      </c>
      <c r="JH138" s="14">
        <v>0</v>
      </c>
      <c r="JI138" s="14">
        <v>0</v>
      </c>
      <c r="JJ138" s="14">
        <v>0</v>
      </c>
      <c r="JK138" s="14">
        <v>0</v>
      </c>
      <c r="JL138" s="14">
        <v>0</v>
      </c>
      <c r="JM138" s="14">
        <v>2</v>
      </c>
      <c r="JN138" s="14">
        <v>2</v>
      </c>
      <c r="JO138" s="14">
        <v>0</v>
      </c>
      <c r="JP138" s="14">
        <v>3</v>
      </c>
      <c r="JQ138" s="14">
        <v>0</v>
      </c>
      <c r="JR138" s="14">
        <v>162</v>
      </c>
      <c r="JS138" s="14">
        <v>27</v>
      </c>
      <c r="JT138" s="14">
        <v>0</v>
      </c>
      <c r="JU138" s="14">
        <v>5</v>
      </c>
      <c r="JV138" s="14">
        <v>0</v>
      </c>
      <c r="JW138" s="14">
        <v>0</v>
      </c>
      <c r="JX138" s="14">
        <v>0</v>
      </c>
      <c r="JY138" s="14">
        <v>0</v>
      </c>
      <c r="JZ138" s="14">
        <v>0</v>
      </c>
      <c r="KA138" s="14">
        <v>2</v>
      </c>
      <c r="KB138" s="14">
        <v>4</v>
      </c>
      <c r="KC138" s="14">
        <v>0</v>
      </c>
      <c r="KD138" s="14">
        <v>0</v>
      </c>
      <c r="KE138" s="14">
        <v>0</v>
      </c>
      <c r="KF138" s="14">
        <v>0</v>
      </c>
      <c r="KG138" s="14">
        <v>0</v>
      </c>
      <c r="KH138" s="14">
        <v>0</v>
      </c>
      <c r="KI138" s="14">
        <v>0</v>
      </c>
      <c r="KJ138" s="14">
        <v>0</v>
      </c>
      <c r="KK138" s="14">
        <v>0</v>
      </c>
      <c r="KL138" s="14">
        <v>6</v>
      </c>
      <c r="KM138" s="14">
        <v>0</v>
      </c>
      <c r="KN138" s="14">
        <v>0</v>
      </c>
      <c r="KO138" s="14">
        <v>5</v>
      </c>
      <c r="KP138" s="14">
        <v>0</v>
      </c>
      <c r="KQ138" s="14">
        <v>0</v>
      </c>
      <c r="KR138" s="14">
        <v>0</v>
      </c>
      <c r="KS138" s="14">
        <v>0</v>
      </c>
      <c r="KT138" s="14">
        <v>0</v>
      </c>
      <c r="KU138" s="14">
        <v>0</v>
      </c>
      <c r="KV138" s="14">
        <v>0</v>
      </c>
      <c r="KW138" s="14">
        <v>2</v>
      </c>
      <c r="KX138" s="14">
        <v>0</v>
      </c>
      <c r="KY138" s="14">
        <v>10</v>
      </c>
      <c r="KZ138" s="14">
        <v>8</v>
      </c>
      <c r="LA138" s="14">
        <v>1</v>
      </c>
      <c r="LB138" s="14">
        <v>0</v>
      </c>
      <c r="LC138" s="14">
        <v>0</v>
      </c>
      <c r="LD138" s="14">
        <v>0</v>
      </c>
    </row>
    <row r="139" spans="1:316" x14ac:dyDescent="0.3">
      <c r="A139" t="s">
        <v>865</v>
      </c>
      <c r="B139" t="s">
        <v>600</v>
      </c>
      <c r="C139" t="s">
        <v>609</v>
      </c>
      <c r="D139" t="s">
        <v>610</v>
      </c>
      <c r="E139" t="s">
        <v>611</v>
      </c>
      <c r="F139" t="s">
        <v>612</v>
      </c>
      <c r="G139" t="s">
        <v>866</v>
      </c>
      <c r="H139" t="s">
        <v>866</v>
      </c>
      <c r="I139" t="s">
        <v>866</v>
      </c>
      <c r="J139" t="s">
        <v>866</v>
      </c>
      <c r="L139" s="14">
        <v>0</v>
      </c>
      <c r="M139" s="14">
        <v>0</v>
      </c>
      <c r="N139" s="14">
        <v>0</v>
      </c>
      <c r="O139" s="14">
        <v>0</v>
      </c>
      <c r="P139" s="14">
        <v>0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0</v>
      </c>
      <c r="AA139" s="14">
        <v>1</v>
      </c>
      <c r="AB139" s="14">
        <v>0</v>
      </c>
      <c r="AC139" s="14">
        <v>0</v>
      </c>
      <c r="AD139" s="14">
        <v>0</v>
      </c>
      <c r="AE139" s="14">
        <v>0</v>
      </c>
      <c r="AF139" s="14">
        <v>0</v>
      </c>
      <c r="AG139" s="14">
        <v>0</v>
      </c>
      <c r="AH139" s="14">
        <v>0</v>
      </c>
      <c r="AI139" s="14">
        <v>0</v>
      </c>
      <c r="AJ139" s="14">
        <v>0</v>
      </c>
      <c r="AK139" s="14">
        <v>0</v>
      </c>
      <c r="AL139" s="14">
        <v>0</v>
      </c>
      <c r="AM139" s="14">
        <v>0</v>
      </c>
      <c r="AN139" s="14">
        <v>17</v>
      </c>
      <c r="AO139" s="14">
        <v>0</v>
      </c>
      <c r="AP139" s="14">
        <v>0</v>
      </c>
      <c r="AQ139" s="14">
        <v>0</v>
      </c>
      <c r="AR139" s="14">
        <v>0</v>
      </c>
      <c r="AS139" s="14">
        <v>3</v>
      </c>
      <c r="AT139" s="14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v>0</v>
      </c>
      <c r="AZ139" s="14">
        <v>0</v>
      </c>
      <c r="BA139" s="14">
        <v>0</v>
      </c>
      <c r="BB139" s="14">
        <v>0</v>
      </c>
      <c r="BC139" s="14">
        <v>0</v>
      </c>
      <c r="BD139" s="14">
        <v>0</v>
      </c>
      <c r="BE139" s="14">
        <v>0</v>
      </c>
      <c r="BF139" s="14">
        <v>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0</v>
      </c>
      <c r="BN139" s="14">
        <v>0</v>
      </c>
      <c r="BO139" s="14">
        <v>0</v>
      </c>
      <c r="BP139" s="14">
        <v>0</v>
      </c>
      <c r="BQ139" s="14">
        <v>0</v>
      </c>
      <c r="BR139" s="14">
        <v>0</v>
      </c>
      <c r="BS139" s="14">
        <v>0</v>
      </c>
      <c r="BT139" s="14">
        <v>0</v>
      </c>
      <c r="BU139" s="14">
        <v>0</v>
      </c>
      <c r="BV139" s="14">
        <v>0</v>
      </c>
      <c r="BW139" s="14">
        <v>0</v>
      </c>
      <c r="BX139" s="14">
        <v>0</v>
      </c>
      <c r="BY139" s="14">
        <v>0</v>
      </c>
      <c r="BZ139" s="14">
        <v>0</v>
      </c>
      <c r="CA139" s="14">
        <v>0</v>
      </c>
      <c r="CB139" s="14">
        <v>0</v>
      </c>
      <c r="CC139" s="14">
        <v>0</v>
      </c>
      <c r="CD139" s="14">
        <v>0</v>
      </c>
      <c r="CE139" s="14">
        <v>0</v>
      </c>
      <c r="CF139" s="14">
        <v>0</v>
      </c>
      <c r="CG139" s="14">
        <v>0</v>
      </c>
      <c r="CH139" s="14">
        <v>0</v>
      </c>
      <c r="CI139" s="14">
        <v>0</v>
      </c>
      <c r="CJ139" s="14">
        <v>0</v>
      </c>
      <c r="CK139" s="14">
        <v>0</v>
      </c>
      <c r="CL139" s="14">
        <v>0</v>
      </c>
      <c r="CM139" s="14">
        <v>0</v>
      </c>
      <c r="CN139" s="14">
        <v>0</v>
      </c>
      <c r="CO139" s="14">
        <v>0</v>
      </c>
      <c r="CP139" s="14">
        <v>0</v>
      </c>
      <c r="CQ139" s="14">
        <v>0</v>
      </c>
      <c r="CR139" s="14">
        <v>0</v>
      </c>
      <c r="CS139" s="14">
        <v>0</v>
      </c>
      <c r="CT139" s="14">
        <v>1</v>
      </c>
      <c r="CU139" s="14">
        <v>0</v>
      </c>
      <c r="CV139" s="14">
        <v>0</v>
      </c>
      <c r="CW139" s="14">
        <v>0</v>
      </c>
      <c r="CX139" s="14">
        <v>0</v>
      </c>
      <c r="CY139" s="14">
        <v>0</v>
      </c>
      <c r="CZ139" s="14">
        <v>0</v>
      </c>
      <c r="DA139" s="14">
        <v>0</v>
      </c>
      <c r="DB139" s="14">
        <v>0</v>
      </c>
      <c r="DC139" s="14">
        <v>0</v>
      </c>
      <c r="DD139" s="14">
        <v>0</v>
      </c>
      <c r="DE139" s="14">
        <v>0</v>
      </c>
      <c r="DF139" s="14">
        <v>0</v>
      </c>
      <c r="DG139" s="14">
        <v>0</v>
      </c>
      <c r="DH139" s="14">
        <v>0</v>
      </c>
      <c r="DI139" s="14">
        <v>0</v>
      </c>
      <c r="DJ139" s="14">
        <v>0</v>
      </c>
      <c r="DK139" s="14">
        <v>121</v>
      </c>
      <c r="DL139" s="14">
        <v>0</v>
      </c>
      <c r="DM139" s="14">
        <v>0</v>
      </c>
      <c r="DN139" s="14">
        <v>0</v>
      </c>
      <c r="DO139" s="14">
        <v>0</v>
      </c>
      <c r="DP139" s="14">
        <v>0</v>
      </c>
      <c r="DQ139" s="14">
        <v>0</v>
      </c>
      <c r="DR139" s="14">
        <v>0</v>
      </c>
      <c r="DS139" s="14">
        <v>0</v>
      </c>
      <c r="DT139" s="14">
        <v>0</v>
      </c>
      <c r="DU139" s="14">
        <v>0</v>
      </c>
      <c r="DV139" s="14">
        <v>0</v>
      </c>
      <c r="DW139" s="14">
        <v>0</v>
      </c>
      <c r="DX139" s="14">
        <v>0</v>
      </c>
      <c r="DY139" s="14">
        <v>0</v>
      </c>
      <c r="DZ139" s="14">
        <v>0</v>
      </c>
      <c r="EA139" s="14">
        <v>0</v>
      </c>
      <c r="EB139" s="14">
        <v>0</v>
      </c>
      <c r="EC139" s="14">
        <v>23</v>
      </c>
      <c r="ED139" s="14">
        <v>15</v>
      </c>
      <c r="EE139" s="14">
        <v>0</v>
      </c>
      <c r="EF139" s="14">
        <v>0</v>
      </c>
      <c r="EG139" s="14">
        <v>0</v>
      </c>
      <c r="EH139" s="14">
        <v>0</v>
      </c>
      <c r="EI139" s="14">
        <v>0</v>
      </c>
      <c r="EJ139" s="14">
        <v>0</v>
      </c>
      <c r="EK139" s="14">
        <v>0</v>
      </c>
      <c r="EL139" s="14">
        <v>0</v>
      </c>
      <c r="EM139" s="14">
        <v>0</v>
      </c>
      <c r="EN139" s="14">
        <v>557</v>
      </c>
      <c r="EO139" s="14">
        <v>0</v>
      </c>
      <c r="EP139" s="14">
        <v>0</v>
      </c>
      <c r="EQ139" s="14">
        <v>0</v>
      </c>
      <c r="ER139" s="14">
        <v>0</v>
      </c>
      <c r="ES139" s="14">
        <v>4</v>
      </c>
      <c r="ET139" s="14">
        <v>0</v>
      </c>
      <c r="EU139" s="14">
        <v>0</v>
      </c>
      <c r="EV139" s="14">
        <v>0</v>
      </c>
      <c r="EW139" s="14">
        <v>0</v>
      </c>
      <c r="EX139" s="14">
        <v>0</v>
      </c>
      <c r="EY139" s="14">
        <v>0</v>
      </c>
      <c r="EZ139" s="14">
        <v>0</v>
      </c>
      <c r="FA139" s="14">
        <v>0</v>
      </c>
      <c r="FB139" s="14">
        <v>0</v>
      </c>
      <c r="FC139" s="14">
        <v>0</v>
      </c>
      <c r="FD139" s="14">
        <v>0</v>
      </c>
      <c r="FE139" s="14">
        <v>0</v>
      </c>
      <c r="FF139" s="14">
        <v>0</v>
      </c>
      <c r="FG139" s="14">
        <v>0</v>
      </c>
      <c r="FH139" s="14">
        <v>0</v>
      </c>
      <c r="FI139" s="14">
        <v>0</v>
      </c>
      <c r="FJ139" s="14">
        <v>0</v>
      </c>
      <c r="FK139" s="14">
        <v>0</v>
      </c>
      <c r="FL139" s="14">
        <v>8</v>
      </c>
      <c r="FM139" s="14">
        <v>72</v>
      </c>
      <c r="FN139" s="14">
        <v>0</v>
      </c>
      <c r="FO139" s="14">
        <v>0</v>
      </c>
      <c r="FP139" s="14">
        <v>0</v>
      </c>
      <c r="FQ139" s="14">
        <v>0</v>
      </c>
      <c r="FR139" s="14">
        <v>0</v>
      </c>
      <c r="FS139" s="14">
        <v>0</v>
      </c>
      <c r="FT139" s="14">
        <v>0</v>
      </c>
      <c r="FU139" s="14">
        <v>0</v>
      </c>
      <c r="FV139" s="14">
        <v>0</v>
      </c>
      <c r="FW139" s="14">
        <v>0</v>
      </c>
      <c r="FX139" s="14">
        <v>0</v>
      </c>
      <c r="FY139" s="14">
        <v>0</v>
      </c>
      <c r="FZ139" s="14">
        <v>0</v>
      </c>
      <c r="GA139" s="14">
        <v>0</v>
      </c>
      <c r="GB139" s="14">
        <v>0</v>
      </c>
      <c r="GC139" s="14">
        <v>0</v>
      </c>
      <c r="GD139" s="14">
        <v>0</v>
      </c>
      <c r="GE139" s="14">
        <v>0</v>
      </c>
      <c r="GF139" s="14">
        <v>0</v>
      </c>
      <c r="GG139" s="14">
        <v>0</v>
      </c>
      <c r="GH139" s="14">
        <v>0</v>
      </c>
      <c r="GI139" s="14">
        <v>0</v>
      </c>
      <c r="GJ139" s="14">
        <v>0</v>
      </c>
      <c r="GK139" s="14">
        <v>0</v>
      </c>
      <c r="GL139" s="14">
        <v>0</v>
      </c>
      <c r="GM139" s="14">
        <v>0</v>
      </c>
      <c r="GN139" s="14">
        <v>0</v>
      </c>
      <c r="GO139" s="14">
        <v>0</v>
      </c>
      <c r="GP139" s="14">
        <v>0</v>
      </c>
      <c r="GQ139" s="14">
        <v>0</v>
      </c>
      <c r="GR139" s="14">
        <v>0</v>
      </c>
      <c r="GS139" s="14">
        <v>0</v>
      </c>
      <c r="GT139" s="14">
        <v>0</v>
      </c>
      <c r="GU139" s="14">
        <v>0</v>
      </c>
      <c r="GV139" s="14">
        <v>0</v>
      </c>
      <c r="GW139" s="14">
        <v>0</v>
      </c>
      <c r="GX139" s="14">
        <v>0</v>
      </c>
      <c r="GY139" s="14">
        <v>0</v>
      </c>
      <c r="GZ139" s="14">
        <v>0</v>
      </c>
      <c r="HA139" s="14">
        <v>0</v>
      </c>
      <c r="HB139" s="14">
        <v>0</v>
      </c>
      <c r="HC139" s="14">
        <v>0</v>
      </c>
      <c r="HD139" s="14">
        <v>0</v>
      </c>
      <c r="HE139" s="14">
        <v>0</v>
      </c>
      <c r="HF139" s="14">
        <v>0</v>
      </c>
      <c r="HG139" s="14">
        <v>0</v>
      </c>
      <c r="HH139" s="14">
        <v>0</v>
      </c>
      <c r="HI139" s="14">
        <v>0</v>
      </c>
      <c r="HJ139" s="14">
        <v>0</v>
      </c>
      <c r="HK139" s="14">
        <v>0</v>
      </c>
      <c r="HL139" s="14">
        <v>0</v>
      </c>
      <c r="HM139" s="14">
        <v>0</v>
      </c>
      <c r="HN139" s="14">
        <v>0</v>
      </c>
      <c r="HO139" s="14">
        <v>0</v>
      </c>
      <c r="HP139" s="14">
        <v>0</v>
      </c>
      <c r="HQ139" s="14">
        <v>0</v>
      </c>
      <c r="HR139" s="14">
        <v>4</v>
      </c>
      <c r="HS139" s="14">
        <v>0</v>
      </c>
      <c r="HT139" s="14">
        <v>0</v>
      </c>
      <c r="HU139" s="14">
        <v>0</v>
      </c>
      <c r="HV139" s="14">
        <v>0</v>
      </c>
      <c r="HW139" s="14">
        <v>0</v>
      </c>
      <c r="HX139" s="14">
        <v>80</v>
      </c>
      <c r="HY139" s="14">
        <v>0</v>
      </c>
      <c r="HZ139" s="14">
        <v>0</v>
      </c>
      <c r="IA139" s="14">
        <v>3</v>
      </c>
      <c r="IB139" s="14">
        <v>0</v>
      </c>
      <c r="IC139" s="14">
        <v>0</v>
      </c>
      <c r="ID139" s="14">
        <v>0</v>
      </c>
      <c r="IE139" s="14">
        <v>0</v>
      </c>
      <c r="IF139" s="14">
        <v>0</v>
      </c>
      <c r="IG139" s="14">
        <v>0</v>
      </c>
      <c r="IH139" s="14">
        <v>21</v>
      </c>
      <c r="II139" s="14">
        <v>47</v>
      </c>
      <c r="IJ139" s="14">
        <v>0</v>
      </c>
      <c r="IK139" s="14">
        <v>0</v>
      </c>
      <c r="IL139" s="14">
        <v>0</v>
      </c>
      <c r="IM139" s="14">
        <v>0</v>
      </c>
      <c r="IN139" s="14">
        <v>0</v>
      </c>
      <c r="IO139" s="14">
        <v>0</v>
      </c>
      <c r="IP139" s="14">
        <v>0</v>
      </c>
      <c r="IQ139" s="14">
        <v>0</v>
      </c>
      <c r="IR139" s="14">
        <v>0</v>
      </c>
      <c r="IS139" s="14">
        <v>0</v>
      </c>
      <c r="IT139" s="14">
        <v>3</v>
      </c>
      <c r="IU139" s="14">
        <v>0</v>
      </c>
      <c r="IV139" s="14">
        <v>0</v>
      </c>
      <c r="IW139" s="14">
        <v>0</v>
      </c>
      <c r="IX139" s="14">
        <v>0</v>
      </c>
      <c r="IY139" s="14">
        <v>0</v>
      </c>
      <c r="IZ139" s="14">
        <v>0</v>
      </c>
      <c r="JA139" s="14">
        <v>0</v>
      </c>
      <c r="JB139" s="14">
        <v>0</v>
      </c>
      <c r="JC139" s="14">
        <v>0</v>
      </c>
      <c r="JD139" s="14">
        <v>2</v>
      </c>
      <c r="JE139" s="14">
        <v>0</v>
      </c>
      <c r="JF139" s="14">
        <v>0</v>
      </c>
      <c r="JG139" s="14">
        <v>0</v>
      </c>
      <c r="JH139" s="14">
        <v>0</v>
      </c>
      <c r="JI139" s="14">
        <v>0</v>
      </c>
      <c r="JJ139" s="14">
        <v>0</v>
      </c>
      <c r="JK139" s="14">
        <v>0</v>
      </c>
      <c r="JL139" s="14">
        <v>0</v>
      </c>
      <c r="JM139" s="14">
        <v>0</v>
      </c>
      <c r="JN139" s="14">
        <v>0</v>
      </c>
      <c r="JO139" s="14">
        <v>0</v>
      </c>
      <c r="JP139" s="14">
        <v>0</v>
      </c>
      <c r="JQ139" s="14">
        <v>0</v>
      </c>
      <c r="JR139" s="14">
        <v>0</v>
      </c>
      <c r="JS139" s="14">
        <v>0</v>
      </c>
      <c r="JT139" s="14">
        <v>4</v>
      </c>
      <c r="JU139" s="14">
        <v>0</v>
      </c>
      <c r="JV139" s="14">
        <v>0</v>
      </c>
      <c r="JW139" s="14">
        <v>43</v>
      </c>
      <c r="JX139" s="14">
        <v>0</v>
      </c>
      <c r="JY139" s="14">
        <v>0</v>
      </c>
      <c r="JZ139" s="14">
        <v>0</v>
      </c>
      <c r="KA139" s="14">
        <v>0</v>
      </c>
      <c r="KB139" s="14">
        <v>0</v>
      </c>
      <c r="KC139" s="14">
        <v>0</v>
      </c>
      <c r="KD139" s="14">
        <v>0</v>
      </c>
      <c r="KE139" s="14">
        <v>0</v>
      </c>
      <c r="KF139" s="14">
        <v>0</v>
      </c>
      <c r="KG139" s="14">
        <v>0</v>
      </c>
      <c r="KH139" s="14">
        <v>0</v>
      </c>
      <c r="KI139" s="14">
        <v>0</v>
      </c>
      <c r="KJ139" s="14">
        <v>0</v>
      </c>
      <c r="KK139" s="14">
        <v>0</v>
      </c>
      <c r="KL139" s="14">
        <v>0</v>
      </c>
      <c r="KM139" s="14">
        <v>0</v>
      </c>
      <c r="KN139" s="14">
        <v>0</v>
      </c>
      <c r="KO139" s="14">
        <v>92</v>
      </c>
      <c r="KP139" s="14">
        <v>0</v>
      </c>
      <c r="KQ139" s="14">
        <v>0</v>
      </c>
      <c r="KR139" s="14">
        <v>0</v>
      </c>
      <c r="KS139" s="14">
        <v>1</v>
      </c>
      <c r="KT139" s="14">
        <v>0</v>
      </c>
      <c r="KU139" s="14">
        <v>0</v>
      </c>
      <c r="KV139" s="14">
        <v>0</v>
      </c>
      <c r="KW139" s="14">
        <v>0</v>
      </c>
      <c r="KX139" s="14">
        <v>0</v>
      </c>
      <c r="KY139" s="14">
        <v>0</v>
      </c>
      <c r="KZ139" s="14">
        <v>0</v>
      </c>
      <c r="LA139" s="14">
        <v>0</v>
      </c>
      <c r="LB139" s="14">
        <v>0</v>
      </c>
      <c r="LC139" s="14">
        <v>0</v>
      </c>
      <c r="LD139" s="14">
        <v>0</v>
      </c>
    </row>
    <row r="140" spans="1:316" x14ac:dyDescent="0.3">
      <c r="A140" t="s">
        <v>867</v>
      </c>
      <c r="B140" t="s">
        <v>600</v>
      </c>
      <c r="C140" t="s">
        <v>601</v>
      </c>
      <c r="D140" t="s">
        <v>602</v>
      </c>
      <c r="E140" t="s">
        <v>603</v>
      </c>
      <c r="F140" t="s">
        <v>604</v>
      </c>
      <c r="G140" t="s">
        <v>639</v>
      </c>
      <c r="H140" t="s">
        <v>606</v>
      </c>
      <c r="I140" t="s">
        <v>606</v>
      </c>
      <c r="J140" t="s">
        <v>606</v>
      </c>
      <c r="L140" s="14">
        <v>0</v>
      </c>
      <c r="M140" s="14">
        <v>0</v>
      </c>
      <c r="N140" s="14">
        <v>1</v>
      </c>
      <c r="O140" s="14">
        <v>0</v>
      </c>
      <c r="P140" s="14">
        <v>0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0</v>
      </c>
      <c r="AA140" s="14">
        <v>13</v>
      </c>
      <c r="AB140" s="14">
        <v>0</v>
      </c>
      <c r="AC140" s="14">
        <v>0</v>
      </c>
      <c r="AD140" s="14">
        <v>0</v>
      </c>
      <c r="AE140" s="14">
        <v>0</v>
      </c>
      <c r="AF140" s="14">
        <v>26</v>
      </c>
      <c r="AG140" s="14">
        <v>0</v>
      </c>
      <c r="AH140" s="14">
        <v>0</v>
      </c>
      <c r="AI140" s="14">
        <v>23</v>
      </c>
      <c r="AJ140" s="14">
        <v>0</v>
      </c>
      <c r="AK140" s="14">
        <v>0</v>
      </c>
      <c r="AL140" s="14">
        <v>19</v>
      </c>
      <c r="AM140" s="14">
        <v>0</v>
      </c>
      <c r="AN140" s="14">
        <v>21</v>
      </c>
      <c r="AO140" s="14">
        <v>0</v>
      </c>
      <c r="AP140" s="14">
        <v>9</v>
      </c>
      <c r="AQ140" s="14">
        <v>0</v>
      </c>
      <c r="AR140" s="14">
        <v>1</v>
      </c>
      <c r="AS140" s="14">
        <v>0</v>
      </c>
      <c r="AT140" s="14">
        <v>0</v>
      </c>
      <c r="AU140" s="14">
        <v>0</v>
      </c>
      <c r="AV140" s="14">
        <v>0</v>
      </c>
      <c r="AW140" s="14">
        <v>5</v>
      </c>
      <c r="AX140" s="14">
        <v>0</v>
      </c>
      <c r="AY140" s="14">
        <v>0</v>
      </c>
      <c r="AZ140" s="14">
        <v>0</v>
      </c>
      <c r="BA140" s="14">
        <v>58</v>
      </c>
      <c r="BB140" s="14">
        <v>0</v>
      </c>
      <c r="BC140" s="14">
        <v>0</v>
      </c>
      <c r="BD140" s="14">
        <v>0</v>
      </c>
      <c r="BE140" s="14">
        <v>19</v>
      </c>
      <c r="BF140" s="14">
        <v>5</v>
      </c>
      <c r="BG140" s="14">
        <v>54</v>
      </c>
      <c r="BH140" s="14">
        <v>4</v>
      </c>
      <c r="BI140" s="14">
        <v>0</v>
      </c>
      <c r="BJ140" s="14">
        <v>0</v>
      </c>
      <c r="BK140" s="14">
        <v>0</v>
      </c>
      <c r="BL140" s="14">
        <v>0</v>
      </c>
      <c r="BM140" s="14">
        <v>0</v>
      </c>
      <c r="BN140" s="14">
        <v>7</v>
      </c>
      <c r="BO140" s="14">
        <v>2</v>
      </c>
      <c r="BP140" s="14">
        <v>0</v>
      </c>
      <c r="BQ140" s="14">
        <v>0</v>
      </c>
      <c r="BR140" s="14">
        <v>0</v>
      </c>
      <c r="BS140" s="14">
        <v>0</v>
      </c>
      <c r="BT140" s="14">
        <v>18</v>
      </c>
      <c r="BU140" s="14">
        <v>0</v>
      </c>
      <c r="BV140" s="14">
        <v>0</v>
      </c>
      <c r="BW140" s="14">
        <v>0</v>
      </c>
      <c r="BX140" s="14">
        <v>6</v>
      </c>
      <c r="BY140" s="14">
        <v>0</v>
      </c>
      <c r="BZ140" s="14">
        <v>0</v>
      </c>
      <c r="CA140" s="14">
        <v>0</v>
      </c>
      <c r="CB140" s="14">
        <v>0</v>
      </c>
      <c r="CC140" s="14">
        <v>0</v>
      </c>
      <c r="CD140" s="14">
        <v>2</v>
      </c>
      <c r="CE140" s="14">
        <v>1</v>
      </c>
      <c r="CF140" s="14">
        <v>0</v>
      </c>
      <c r="CG140" s="14">
        <v>0</v>
      </c>
      <c r="CH140" s="14">
        <v>0</v>
      </c>
      <c r="CI140" s="14">
        <v>0</v>
      </c>
      <c r="CJ140" s="14">
        <v>0</v>
      </c>
      <c r="CK140" s="14">
        <v>0</v>
      </c>
      <c r="CL140" s="14">
        <v>2</v>
      </c>
      <c r="CM140" s="14">
        <v>2</v>
      </c>
      <c r="CN140" s="14">
        <v>0</v>
      </c>
      <c r="CO140" s="14">
        <v>0</v>
      </c>
      <c r="CP140" s="14">
        <v>0</v>
      </c>
      <c r="CQ140" s="14">
        <v>0</v>
      </c>
      <c r="CR140" s="14">
        <v>0</v>
      </c>
      <c r="CS140" s="14">
        <v>0</v>
      </c>
      <c r="CT140" s="14">
        <v>1</v>
      </c>
      <c r="CU140" s="14">
        <v>0</v>
      </c>
      <c r="CV140" s="14">
        <v>0</v>
      </c>
      <c r="CW140" s="14">
        <v>0</v>
      </c>
      <c r="CX140" s="14">
        <v>0</v>
      </c>
      <c r="CY140" s="14">
        <v>6</v>
      </c>
      <c r="CZ140" s="14">
        <v>0</v>
      </c>
      <c r="DA140" s="14">
        <v>0</v>
      </c>
      <c r="DB140" s="14">
        <v>5</v>
      </c>
      <c r="DC140" s="14">
        <v>2</v>
      </c>
      <c r="DD140" s="14">
        <v>0</v>
      </c>
      <c r="DE140" s="14">
        <v>0</v>
      </c>
      <c r="DF140" s="14">
        <v>0</v>
      </c>
      <c r="DG140" s="14">
        <v>0</v>
      </c>
      <c r="DH140" s="14">
        <v>0</v>
      </c>
      <c r="DI140" s="14">
        <v>83</v>
      </c>
      <c r="DJ140" s="14">
        <v>0</v>
      </c>
      <c r="DK140" s="14">
        <v>1</v>
      </c>
      <c r="DL140" s="14">
        <v>0</v>
      </c>
      <c r="DM140" s="14">
        <v>0</v>
      </c>
      <c r="DN140" s="14">
        <v>0</v>
      </c>
      <c r="DO140" s="14">
        <v>0</v>
      </c>
      <c r="DP140" s="14">
        <v>0</v>
      </c>
      <c r="DQ140" s="14">
        <v>0</v>
      </c>
      <c r="DR140" s="14">
        <v>0</v>
      </c>
      <c r="DS140" s="14">
        <v>54</v>
      </c>
      <c r="DT140" s="14">
        <v>0</v>
      </c>
      <c r="DU140" s="14">
        <v>0</v>
      </c>
      <c r="DV140" s="14">
        <v>0</v>
      </c>
      <c r="DW140" s="14">
        <v>16</v>
      </c>
      <c r="DX140" s="14">
        <v>7</v>
      </c>
      <c r="DY140" s="14">
        <v>0</v>
      </c>
      <c r="DZ140" s="14">
        <v>1</v>
      </c>
      <c r="EA140" s="14">
        <v>228</v>
      </c>
      <c r="EB140" s="14">
        <v>0</v>
      </c>
      <c r="EC140" s="14">
        <v>3</v>
      </c>
      <c r="ED140" s="14">
        <v>34</v>
      </c>
      <c r="EE140" s="14">
        <v>0</v>
      </c>
      <c r="EF140" s="14">
        <v>0</v>
      </c>
      <c r="EG140" s="14">
        <v>0</v>
      </c>
      <c r="EH140" s="14">
        <v>0</v>
      </c>
      <c r="EI140" s="14">
        <v>0</v>
      </c>
      <c r="EJ140" s="14">
        <v>0</v>
      </c>
      <c r="EK140" s="14">
        <v>0</v>
      </c>
      <c r="EL140" s="14">
        <v>0</v>
      </c>
      <c r="EM140" s="14">
        <v>7</v>
      </c>
      <c r="EN140" s="14">
        <v>0</v>
      </c>
      <c r="EO140" s="14">
        <v>0</v>
      </c>
      <c r="EP140" s="14">
        <v>0</v>
      </c>
      <c r="EQ140" s="14">
        <v>1</v>
      </c>
      <c r="ER140" s="14">
        <v>0</v>
      </c>
      <c r="ES140" s="14">
        <v>1</v>
      </c>
      <c r="ET140" s="14">
        <v>0</v>
      </c>
      <c r="EU140" s="14">
        <v>0</v>
      </c>
      <c r="EV140" s="14">
        <v>12</v>
      </c>
      <c r="EW140" s="14">
        <v>0</v>
      </c>
      <c r="EX140" s="14">
        <v>0</v>
      </c>
      <c r="EY140" s="14">
        <v>0</v>
      </c>
      <c r="EZ140" s="14">
        <v>17</v>
      </c>
      <c r="FA140" s="14">
        <v>0</v>
      </c>
      <c r="FB140" s="14">
        <v>0</v>
      </c>
      <c r="FC140" s="14">
        <v>0</v>
      </c>
      <c r="FD140" s="14">
        <v>0</v>
      </c>
      <c r="FE140" s="14">
        <v>0</v>
      </c>
      <c r="FF140" s="14">
        <v>2</v>
      </c>
      <c r="FG140" s="14">
        <v>14</v>
      </c>
      <c r="FH140" s="14">
        <v>5</v>
      </c>
      <c r="FI140" s="14">
        <v>0</v>
      </c>
      <c r="FJ140" s="14">
        <v>0</v>
      </c>
      <c r="FK140" s="14">
        <v>0</v>
      </c>
      <c r="FL140" s="14">
        <v>9</v>
      </c>
      <c r="FM140" s="14">
        <v>1</v>
      </c>
      <c r="FN140" s="14">
        <v>71</v>
      </c>
      <c r="FO140" s="14">
        <v>4</v>
      </c>
      <c r="FP140" s="14">
        <v>23</v>
      </c>
      <c r="FQ140" s="14">
        <v>0</v>
      </c>
      <c r="FR140" s="14">
        <v>0</v>
      </c>
      <c r="FS140" s="14">
        <v>0</v>
      </c>
      <c r="FT140" s="14">
        <v>0</v>
      </c>
      <c r="FU140" s="14">
        <v>0</v>
      </c>
      <c r="FV140" s="14">
        <v>0</v>
      </c>
      <c r="FW140" s="14">
        <v>0</v>
      </c>
      <c r="FX140" s="14">
        <v>4</v>
      </c>
      <c r="FY140" s="14">
        <v>0</v>
      </c>
      <c r="FZ140" s="14">
        <v>0</v>
      </c>
      <c r="GA140" s="14">
        <v>1</v>
      </c>
      <c r="GB140" s="14">
        <v>0</v>
      </c>
      <c r="GC140" s="14">
        <v>0</v>
      </c>
      <c r="GD140" s="14">
        <v>1</v>
      </c>
      <c r="GE140" s="14">
        <v>5</v>
      </c>
      <c r="GF140" s="14">
        <v>0</v>
      </c>
      <c r="GG140" s="14">
        <v>0</v>
      </c>
      <c r="GH140" s="14">
        <v>0</v>
      </c>
      <c r="GI140" s="14">
        <v>4</v>
      </c>
      <c r="GJ140" s="14">
        <v>0</v>
      </c>
      <c r="GK140" s="14">
        <v>0</v>
      </c>
      <c r="GL140" s="14">
        <v>0</v>
      </c>
      <c r="GM140" s="14">
        <v>0</v>
      </c>
      <c r="GN140" s="14">
        <v>0</v>
      </c>
      <c r="GO140" s="14">
        <v>0</v>
      </c>
      <c r="GP140" s="14">
        <v>1</v>
      </c>
      <c r="GQ140" s="14">
        <v>3</v>
      </c>
      <c r="GR140" s="14">
        <v>0</v>
      </c>
      <c r="GS140" s="14">
        <v>0</v>
      </c>
      <c r="GT140" s="14">
        <v>1</v>
      </c>
      <c r="GU140" s="14">
        <v>13</v>
      </c>
      <c r="GV140" s="14">
        <v>0</v>
      </c>
      <c r="GW140" s="14">
        <v>0</v>
      </c>
      <c r="GX140" s="14">
        <v>0</v>
      </c>
      <c r="GY140" s="14">
        <v>1</v>
      </c>
      <c r="GZ140" s="14">
        <v>0</v>
      </c>
      <c r="HA140" s="14">
        <v>0</v>
      </c>
      <c r="HB140" s="14">
        <v>0</v>
      </c>
      <c r="HC140" s="14">
        <v>0</v>
      </c>
      <c r="HD140" s="14">
        <v>0</v>
      </c>
      <c r="HE140" s="14">
        <v>0</v>
      </c>
      <c r="HF140" s="14">
        <v>0</v>
      </c>
      <c r="HG140" s="14">
        <v>5</v>
      </c>
      <c r="HH140" s="14">
        <v>0</v>
      </c>
      <c r="HI140" s="14">
        <v>4</v>
      </c>
      <c r="HJ140" s="14">
        <v>0</v>
      </c>
      <c r="HK140" s="14">
        <v>3</v>
      </c>
      <c r="HL140" s="14">
        <v>0</v>
      </c>
      <c r="HM140" s="14">
        <v>0</v>
      </c>
      <c r="HN140" s="14">
        <v>0</v>
      </c>
      <c r="HO140" s="14">
        <v>0</v>
      </c>
      <c r="HP140" s="14">
        <v>0</v>
      </c>
      <c r="HQ140" s="14">
        <v>0</v>
      </c>
      <c r="HR140" s="14">
        <v>0</v>
      </c>
      <c r="HS140" s="14">
        <v>4</v>
      </c>
      <c r="HT140" s="14">
        <v>0</v>
      </c>
      <c r="HU140" s="14">
        <v>0</v>
      </c>
      <c r="HV140" s="14">
        <v>2</v>
      </c>
      <c r="HW140" s="14">
        <v>14</v>
      </c>
      <c r="HX140" s="14">
        <v>0</v>
      </c>
      <c r="HY140" s="14">
        <v>0</v>
      </c>
      <c r="HZ140" s="14">
        <v>0</v>
      </c>
      <c r="IA140" s="14">
        <v>0</v>
      </c>
      <c r="IB140" s="14">
        <v>1</v>
      </c>
      <c r="IC140" s="14">
        <v>0</v>
      </c>
      <c r="ID140" s="14">
        <v>0</v>
      </c>
      <c r="IE140" s="14">
        <v>0</v>
      </c>
      <c r="IF140" s="14">
        <v>0</v>
      </c>
      <c r="IG140" s="14">
        <v>0</v>
      </c>
      <c r="IH140" s="14">
        <v>0</v>
      </c>
      <c r="II140" s="14">
        <v>0</v>
      </c>
      <c r="IJ140" s="14">
        <v>4</v>
      </c>
      <c r="IK140" s="14">
        <v>0</v>
      </c>
      <c r="IL140" s="14">
        <v>19</v>
      </c>
      <c r="IM140" s="14">
        <v>0</v>
      </c>
      <c r="IN140" s="14">
        <v>0</v>
      </c>
      <c r="IO140" s="14">
        <v>0</v>
      </c>
      <c r="IP140" s="14">
        <v>0</v>
      </c>
      <c r="IQ140" s="14">
        <v>2</v>
      </c>
      <c r="IR140" s="14">
        <v>0</v>
      </c>
      <c r="IS140" s="14">
        <v>0</v>
      </c>
      <c r="IT140" s="14">
        <v>1</v>
      </c>
      <c r="IU140" s="14">
        <v>0</v>
      </c>
      <c r="IV140" s="14">
        <v>1</v>
      </c>
      <c r="IW140" s="14">
        <v>0</v>
      </c>
      <c r="IX140" s="14">
        <v>0</v>
      </c>
      <c r="IY140" s="14">
        <v>0</v>
      </c>
      <c r="IZ140" s="14">
        <v>0</v>
      </c>
      <c r="JA140" s="14">
        <v>0</v>
      </c>
      <c r="JB140" s="14">
        <v>0</v>
      </c>
      <c r="JC140" s="14">
        <v>0</v>
      </c>
      <c r="JD140" s="14">
        <v>0</v>
      </c>
      <c r="JE140" s="14">
        <v>21</v>
      </c>
      <c r="JF140" s="14">
        <v>0</v>
      </c>
      <c r="JG140" s="14">
        <v>399</v>
      </c>
      <c r="JH140" s="14">
        <v>0</v>
      </c>
      <c r="JI140" s="14">
        <v>0</v>
      </c>
      <c r="JJ140" s="14">
        <v>0</v>
      </c>
      <c r="JK140" s="14">
        <v>24</v>
      </c>
      <c r="JL140" s="14">
        <v>0</v>
      </c>
      <c r="JM140" s="14">
        <v>0</v>
      </c>
      <c r="JN140" s="14">
        <v>0</v>
      </c>
      <c r="JO140" s="14">
        <v>0</v>
      </c>
      <c r="JP140" s="14">
        <v>0</v>
      </c>
      <c r="JQ140" s="14">
        <v>0</v>
      </c>
      <c r="JR140" s="14">
        <v>0</v>
      </c>
      <c r="JS140" s="14">
        <v>7</v>
      </c>
      <c r="JT140" s="14">
        <v>72</v>
      </c>
      <c r="JU140" s="14">
        <v>0</v>
      </c>
      <c r="JV140" s="14">
        <v>0</v>
      </c>
      <c r="JW140" s="14">
        <v>30</v>
      </c>
      <c r="JX140" s="14">
        <v>0</v>
      </c>
      <c r="JY140" s="14">
        <v>0</v>
      </c>
      <c r="JZ140" s="14">
        <v>7</v>
      </c>
      <c r="KA140" s="14">
        <v>6</v>
      </c>
      <c r="KB140" s="14">
        <v>39</v>
      </c>
      <c r="KC140" s="14">
        <v>0</v>
      </c>
      <c r="KD140" s="14">
        <v>0</v>
      </c>
      <c r="KE140" s="14">
        <v>0</v>
      </c>
      <c r="KF140" s="14">
        <v>3</v>
      </c>
      <c r="KG140" s="14">
        <v>0</v>
      </c>
      <c r="KH140" s="14">
        <v>4</v>
      </c>
      <c r="KI140" s="14">
        <v>11</v>
      </c>
      <c r="KJ140" s="14">
        <v>0</v>
      </c>
      <c r="KK140" s="14">
        <v>1</v>
      </c>
      <c r="KL140" s="14">
        <v>92</v>
      </c>
      <c r="KM140" s="14">
        <v>0</v>
      </c>
      <c r="KN140" s="14">
        <v>0</v>
      </c>
      <c r="KO140" s="14">
        <v>14</v>
      </c>
      <c r="KP140" s="14">
        <v>0</v>
      </c>
      <c r="KQ140" s="14">
        <v>0</v>
      </c>
      <c r="KR140" s="14">
        <v>0</v>
      </c>
      <c r="KS140" s="14">
        <v>0</v>
      </c>
      <c r="KT140" s="14">
        <v>0</v>
      </c>
      <c r="KU140" s="14">
        <v>0</v>
      </c>
      <c r="KV140" s="14">
        <v>0</v>
      </c>
      <c r="KW140" s="14">
        <v>0</v>
      </c>
      <c r="KX140" s="14">
        <v>0</v>
      </c>
      <c r="KY140" s="14">
        <v>0</v>
      </c>
      <c r="KZ140" s="14">
        <v>0</v>
      </c>
      <c r="LA140" s="14">
        <v>0</v>
      </c>
      <c r="LB140" s="14">
        <v>0</v>
      </c>
      <c r="LC140" s="14">
        <v>0</v>
      </c>
      <c r="LD140" s="14">
        <v>0</v>
      </c>
    </row>
    <row r="141" spans="1:316" x14ac:dyDescent="0.3">
      <c r="A141" t="s">
        <v>868</v>
      </c>
      <c r="B141" t="s">
        <v>600</v>
      </c>
      <c r="C141" t="s">
        <v>609</v>
      </c>
      <c r="D141" t="s">
        <v>610</v>
      </c>
      <c r="E141" t="s">
        <v>611</v>
      </c>
      <c r="F141" t="s">
        <v>612</v>
      </c>
      <c r="G141" t="s">
        <v>613</v>
      </c>
      <c r="H141" t="s">
        <v>606</v>
      </c>
      <c r="I141" t="s">
        <v>606</v>
      </c>
      <c r="J141" t="s">
        <v>606</v>
      </c>
      <c r="L141" s="14">
        <v>5</v>
      </c>
      <c r="M141" s="14">
        <v>7</v>
      </c>
      <c r="N141" s="14">
        <v>0</v>
      </c>
      <c r="O141" s="14">
        <v>3</v>
      </c>
      <c r="P141" s="14">
        <v>3</v>
      </c>
      <c r="Q141" s="14">
        <v>0</v>
      </c>
      <c r="R141" s="14">
        <v>0</v>
      </c>
      <c r="S141" s="14">
        <v>3</v>
      </c>
      <c r="T141" s="14">
        <v>0</v>
      </c>
      <c r="U141" s="14">
        <v>5</v>
      </c>
      <c r="V141" s="14">
        <v>10</v>
      </c>
      <c r="W141" s="14">
        <v>3</v>
      </c>
      <c r="X141" s="14">
        <v>1</v>
      </c>
      <c r="Y141" s="14">
        <v>12</v>
      </c>
      <c r="Z141" s="14">
        <v>0</v>
      </c>
      <c r="AA141" s="14">
        <v>18</v>
      </c>
      <c r="AB141" s="14">
        <v>2</v>
      </c>
      <c r="AC141" s="14">
        <v>9</v>
      </c>
      <c r="AD141" s="14">
        <v>0</v>
      </c>
      <c r="AE141" s="14">
        <v>5</v>
      </c>
      <c r="AF141" s="14">
        <v>2</v>
      </c>
      <c r="AG141" s="14">
        <v>1</v>
      </c>
      <c r="AH141" s="14">
        <v>0</v>
      </c>
      <c r="AI141" s="14">
        <v>28</v>
      </c>
      <c r="AJ141" s="14">
        <v>17</v>
      </c>
      <c r="AK141" s="14">
        <v>0</v>
      </c>
      <c r="AL141" s="14">
        <v>6</v>
      </c>
      <c r="AM141" s="14">
        <v>37</v>
      </c>
      <c r="AN141" s="14">
        <v>1</v>
      </c>
      <c r="AO141" s="14">
        <v>0</v>
      </c>
      <c r="AP141" s="14">
        <v>0</v>
      </c>
      <c r="AQ141" s="14">
        <v>4</v>
      </c>
      <c r="AR141" s="14">
        <v>0</v>
      </c>
      <c r="AS141" s="14">
        <v>3</v>
      </c>
      <c r="AT141" s="14">
        <v>0</v>
      </c>
      <c r="AU141" s="14">
        <v>0</v>
      </c>
      <c r="AV141" s="14">
        <v>0</v>
      </c>
      <c r="AW141" s="14">
        <v>6</v>
      </c>
      <c r="AX141" s="14">
        <v>1</v>
      </c>
      <c r="AY141" s="14">
        <v>31</v>
      </c>
      <c r="AZ141" s="14">
        <v>0</v>
      </c>
      <c r="BA141" s="14">
        <v>15</v>
      </c>
      <c r="BB141" s="14">
        <v>8</v>
      </c>
      <c r="BC141" s="14">
        <v>0</v>
      </c>
      <c r="BD141" s="14">
        <v>0</v>
      </c>
      <c r="BE141" s="14">
        <v>38</v>
      </c>
      <c r="BF141" s="14">
        <v>23</v>
      </c>
      <c r="BG141" s="14">
        <v>11</v>
      </c>
      <c r="BH141" s="14">
        <v>0</v>
      </c>
      <c r="BI141" s="14">
        <v>0</v>
      </c>
      <c r="BJ141" s="14">
        <v>5</v>
      </c>
      <c r="BK141" s="14">
        <v>0</v>
      </c>
      <c r="BL141" s="14">
        <v>1</v>
      </c>
      <c r="BM141" s="14">
        <v>3</v>
      </c>
      <c r="BN141" s="14">
        <v>0</v>
      </c>
      <c r="BO141" s="14">
        <v>1</v>
      </c>
      <c r="BP141" s="14">
        <v>0</v>
      </c>
      <c r="BQ141" s="14">
        <v>0</v>
      </c>
      <c r="BR141" s="14">
        <v>0</v>
      </c>
      <c r="BS141" s="14">
        <v>4</v>
      </c>
      <c r="BT141" s="14">
        <v>5</v>
      </c>
      <c r="BU141" s="14">
        <v>13</v>
      </c>
      <c r="BV141" s="14">
        <v>0</v>
      </c>
      <c r="BW141" s="14">
        <v>3</v>
      </c>
      <c r="BX141" s="14">
        <v>1</v>
      </c>
      <c r="BY141" s="14">
        <v>1</v>
      </c>
      <c r="BZ141" s="14">
        <v>0</v>
      </c>
      <c r="CA141" s="14">
        <v>0</v>
      </c>
      <c r="CB141" s="14">
        <v>0</v>
      </c>
      <c r="CC141" s="14">
        <v>0</v>
      </c>
      <c r="CD141" s="14">
        <v>0</v>
      </c>
      <c r="CE141" s="14">
        <v>0</v>
      </c>
      <c r="CF141" s="14">
        <v>1</v>
      </c>
      <c r="CG141" s="14">
        <v>0</v>
      </c>
      <c r="CH141" s="14">
        <v>0</v>
      </c>
      <c r="CI141" s="14">
        <v>3</v>
      </c>
      <c r="CJ141" s="14">
        <v>0</v>
      </c>
      <c r="CK141" s="14">
        <v>4</v>
      </c>
      <c r="CL141" s="14">
        <v>0</v>
      </c>
      <c r="CM141" s="14">
        <v>0</v>
      </c>
      <c r="CN141" s="14">
        <v>0</v>
      </c>
      <c r="CO141" s="14">
        <v>1</v>
      </c>
      <c r="CP141" s="14">
        <v>2</v>
      </c>
      <c r="CQ141" s="14">
        <v>0</v>
      </c>
      <c r="CR141" s="14">
        <v>0</v>
      </c>
      <c r="CS141" s="14">
        <v>0</v>
      </c>
      <c r="CT141" s="14">
        <v>2</v>
      </c>
      <c r="CU141" s="14">
        <v>0</v>
      </c>
      <c r="CV141" s="14">
        <v>1</v>
      </c>
      <c r="CW141" s="14">
        <v>0</v>
      </c>
      <c r="CX141" s="14">
        <v>0</v>
      </c>
      <c r="CY141" s="14">
        <v>2</v>
      </c>
      <c r="CZ141" s="14">
        <v>1</v>
      </c>
      <c r="DA141" s="14">
        <v>0</v>
      </c>
      <c r="DB141" s="14">
        <v>0</v>
      </c>
      <c r="DC141" s="14">
        <v>0</v>
      </c>
      <c r="DD141" s="14">
        <v>5</v>
      </c>
      <c r="DE141" s="14">
        <v>51</v>
      </c>
      <c r="DF141" s="14">
        <v>36</v>
      </c>
      <c r="DG141" s="14">
        <v>0</v>
      </c>
      <c r="DH141" s="14">
        <v>0</v>
      </c>
      <c r="DI141" s="14">
        <v>32</v>
      </c>
      <c r="DJ141" s="14">
        <v>0</v>
      </c>
      <c r="DK141" s="14">
        <v>1</v>
      </c>
      <c r="DL141" s="14">
        <v>18</v>
      </c>
      <c r="DM141" s="14">
        <v>0</v>
      </c>
      <c r="DN141" s="14">
        <v>15</v>
      </c>
      <c r="DO141" s="14">
        <v>10</v>
      </c>
      <c r="DP141" s="14">
        <v>2</v>
      </c>
      <c r="DQ141" s="14">
        <v>119</v>
      </c>
      <c r="DR141" s="14">
        <v>19</v>
      </c>
      <c r="DS141" s="14">
        <v>41</v>
      </c>
      <c r="DT141" s="14">
        <v>5</v>
      </c>
      <c r="DU141" s="14">
        <v>7</v>
      </c>
      <c r="DV141" s="14">
        <v>24</v>
      </c>
      <c r="DW141" s="14">
        <v>3</v>
      </c>
      <c r="DX141" s="14">
        <v>23</v>
      </c>
      <c r="DY141" s="14">
        <v>55</v>
      </c>
      <c r="DZ141" s="14">
        <v>1</v>
      </c>
      <c r="EA141" s="14">
        <v>38</v>
      </c>
      <c r="EB141" s="14">
        <v>3</v>
      </c>
      <c r="EC141" s="14">
        <v>0</v>
      </c>
      <c r="ED141" s="14">
        <v>8</v>
      </c>
      <c r="EE141" s="14">
        <v>12</v>
      </c>
      <c r="EF141" s="14">
        <v>2</v>
      </c>
      <c r="EG141" s="14">
        <v>2</v>
      </c>
      <c r="EH141" s="14">
        <v>4</v>
      </c>
      <c r="EI141" s="14">
        <v>28</v>
      </c>
      <c r="EJ141" s="14">
        <v>0</v>
      </c>
      <c r="EK141" s="14">
        <v>15</v>
      </c>
      <c r="EL141" s="14">
        <v>5</v>
      </c>
      <c r="EM141" s="14">
        <v>0</v>
      </c>
      <c r="EN141" s="14">
        <v>10</v>
      </c>
      <c r="EO141" s="14">
        <v>0</v>
      </c>
      <c r="EP141" s="14">
        <v>0</v>
      </c>
      <c r="EQ141" s="14">
        <v>0</v>
      </c>
      <c r="ER141" s="14">
        <v>1</v>
      </c>
      <c r="ES141" s="14">
        <v>2</v>
      </c>
      <c r="ET141" s="14">
        <v>2</v>
      </c>
      <c r="EU141" s="14">
        <v>36</v>
      </c>
      <c r="EV141" s="14">
        <v>1</v>
      </c>
      <c r="EW141" s="14">
        <v>58</v>
      </c>
      <c r="EX141" s="14">
        <v>0</v>
      </c>
      <c r="EY141" s="14">
        <v>6</v>
      </c>
      <c r="EZ141" s="14">
        <v>1</v>
      </c>
      <c r="FA141" s="14">
        <v>0</v>
      </c>
      <c r="FB141" s="14">
        <v>0</v>
      </c>
      <c r="FC141" s="14">
        <v>18</v>
      </c>
      <c r="FD141" s="14">
        <v>0</v>
      </c>
      <c r="FE141" s="14">
        <v>1</v>
      </c>
      <c r="FF141" s="14">
        <v>4</v>
      </c>
      <c r="FG141" s="14">
        <v>0</v>
      </c>
      <c r="FH141" s="14">
        <v>0</v>
      </c>
      <c r="FI141" s="14">
        <v>4</v>
      </c>
      <c r="FJ141" s="14">
        <v>0</v>
      </c>
      <c r="FK141" s="14">
        <v>2</v>
      </c>
      <c r="FL141" s="14">
        <v>1</v>
      </c>
      <c r="FM141" s="14">
        <v>17</v>
      </c>
      <c r="FN141" s="14">
        <v>0</v>
      </c>
      <c r="FO141" s="14">
        <v>5</v>
      </c>
      <c r="FP141" s="14">
        <v>16</v>
      </c>
      <c r="FQ141" s="14">
        <v>0</v>
      </c>
      <c r="FR141" s="14">
        <v>4</v>
      </c>
      <c r="FS141" s="14">
        <v>7</v>
      </c>
      <c r="FT141" s="14">
        <v>0</v>
      </c>
      <c r="FU141" s="14">
        <v>8</v>
      </c>
      <c r="FV141" s="14">
        <v>3</v>
      </c>
      <c r="FW141" s="14">
        <v>1</v>
      </c>
      <c r="FX141" s="14">
        <v>9</v>
      </c>
      <c r="FY141" s="14">
        <v>0</v>
      </c>
      <c r="FZ141" s="14">
        <v>4</v>
      </c>
      <c r="GA141" s="14">
        <v>0</v>
      </c>
      <c r="GB141" s="14">
        <v>0</v>
      </c>
      <c r="GC141" s="14">
        <v>3</v>
      </c>
      <c r="GD141" s="14">
        <v>1</v>
      </c>
      <c r="GE141" s="14">
        <v>2</v>
      </c>
      <c r="GF141" s="14">
        <v>13</v>
      </c>
      <c r="GG141" s="14">
        <v>0</v>
      </c>
      <c r="GH141" s="14">
        <v>0</v>
      </c>
      <c r="GI141" s="14">
        <v>0</v>
      </c>
      <c r="GJ141" s="14">
        <v>1</v>
      </c>
      <c r="GK141" s="14">
        <v>1</v>
      </c>
      <c r="GL141" s="14">
        <v>0</v>
      </c>
      <c r="GM141" s="14">
        <v>13</v>
      </c>
      <c r="GN141" s="14">
        <v>0</v>
      </c>
      <c r="GO141" s="14">
        <v>0</v>
      </c>
      <c r="GP141" s="14">
        <v>1</v>
      </c>
      <c r="GQ141" s="14">
        <v>1</v>
      </c>
      <c r="GR141" s="14">
        <v>1</v>
      </c>
      <c r="GS141" s="14">
        <v>0</v>
      </c>
      <c r="GT141" s="14">
        <v>0</v>
      </c>
      <c r="GU141" s="14">
        <v>3</v>
      </c>
      <c r="GV141" s="14">
        <v>0</v>
      </c>
      <c r="GW141" s="14">
        <v>0</v>
      </c>
      <c r="GX141" s="14">
        <v>0</v>
      </c>
      <c r="GY141" s="14">
        <v>0</v>
      </c>
      <c r="GZ141" s="14">
        <v>0</v>
      </c>
      <c r="HA141" s="14">
        <v>4</v>
      </c>
      <c r="HB141" s="14">
        <v>0</v>
      </c>
      <c r="HC141" s="14">
        <v>12</v>
      </c>
      <c r="HD141" s="14">
        <v>0</v>
      </c>
      <c r="HE141" s="14">
        <v>2</v>
      </c>
      <c r="HF141" s="14">
        <v>2</v>
      </c>
      <c r="HG141" s="14">
        <v>0</v>
      </c>
      <c r="HH141" s="14">
        <v>0</v>
      </c>
      <c r="HI141" s="14">
        <v>0</v>
      </c>
      <c r="HJ141" s="14">
        <v>0</v>
      </c>
      <c r="HK141" s="14">
        <v>0</v>
      </c>
      <c r="HL141" s="14">
        <v>0</v>
      </c>
      <c r="HM141" s="14">
        <v>0</v>
      </c>
      <c r="HN141" s="14">
        <v>4</v>
      </c>
      <c r="HO141" s="14">
        <v>0</v>
      </c>
      <c r="HP141" s="14">
        <v>1</v>
      </c>
      <c r="HQ141" s="14">
        <v>0</v>
      </c>
      <c r="HR141" s="14">
        <v>4</v>
      </c>
      <c r="HS141" s="14">
        <v>5</v>
      </c>
      <c r="HT141" s="14">
        <v>8</v>
      </c>
      <c r="HU141" s="14">
        <v>0</v>
      </c>
      <c r="HV141" s="14">
        <v>0</v>
      </c>
      <c r="HW141" s="14">
        <v>4</v>
      </c>
      <c r="HX141" s="14">
        <v>1</v>
      </c>
      <c r="HY141" s="14">
        <v>1</v>
      </c>
      <c r="HZ141" s="14">
        <v>0</v>
      </c>
      <c r="IA141" s="14">
        <v>0</v>
      </c>
      <c r="IB141" s="14">
        <v>0</v>
      </c>
      <c r="IC141" s="14">
        <v>5</v>
      </c>
      <c r="ID141" s="14">
        <v>0</v>
      </c>
      <c r="IE141" s="14">
        <v>0</v>
      </c>
      <c r="IF141" s="14">
        <v>0</v>
      </c>
      <c r="IG141" s="14">
        <v>0</v>
      </c>
      <c r="IH141" s="14">
        <v>0</v>
      </c>
      <c r="II141" s="14">
        <v>0</v>
      </c>
      <c r="IJ141" s="14">
        <v>1</v>
      </c>
      <c r="IK141" s="14">
        <v>54</v>
      </c>
      <c r="IL141" s="14">
        <v>5</v>
      </c>
      <c r="IM141" s="14">
        <v>3</v>
      </c>
      <c r="IN141" s="14">
        <v>0</v>
      </c>
      <c r="IO141" s="14">
        <v>0</v>
      </c>
      <c r="IP141" s="14">
        <v>5</v>
      </c>
      <c r="IQ141" s="14">
        <v>1</v>
      </c>
      <c r="IR141" s="14">
        <v>1</v>
      </c>
      <c r="IS141" s="14">
        <v>3</v>
      </c>
      <c r="IT141" s="14">
        <v>0</v>
      </c>
      <c r="IU141" s="14">
        <v>1</v>
      </c>
      <c r="IV141" s="14">
        <v>9</v>
      </c>
      <c r="IW141" s="14">
        <v>0</v>
      </c>
      <c r="IX141" s="14">
        <v>2</v>
      </c>
      <c r="IY141" s="14">
        <v>1</v>
      </c>
      <c r="IZ141" s="14">
        <v>0</v>
      </c>
      <c r="JA141" s="14">
        <v>2</v>
      </c>
      <c r="JB141" s="14">
        <v>8</v>
      </c>
      <c r="JC141" s="14">
        <v>0</v>
      </c>
      <c r="JD141" s="14">
        <v>2</v>
      </c>
      <c r="JE141" s="14">
        <v>14</v>
      </c>
      <c r="JF141" s="14">
        <v>0</v>
      </c>
      <c r="JG141" s="14">
        <v>14</v>
      </c>
      <c r="JH141" s="14">
        <v>0</v>
      </c>
      <c r="JI141" s="14">
        <v>0</v>
      </c>
      <c r="JJ141" s="14">
        <v>0</v>
      </c>
      <c r="JK141" s="14">
        <v>14</v>
      </c>
      <c r="JL141" s="14">
        <v>0</v>
      </c>
      <c r="JM141" s="14">
        <v>4</v>
      </c>
      <c r="JN141" s="14">
        <v>1</v>
      </c>
      <c r="JO141" s="14">
        <v>0</v>
      </c>
      <c r="JP141" s="14">
        <v>3</v>
      </c>
      <c r="JQ141" s="14">
        <v>1</v>
      </c>
      <c r="JR141" s="14">
        <v>20</v>
      </c>
      <c r="JS141" s="14">
        <v>7</v>
      </c>
      <c r="JT141" s="14">
        <v>32</v>
      </c>
      <c r="JU141" s="14">
        <v>4</v>
      </c>
      <c r="JV141" s="14">
        <v>0</v>
      </c>
      <c r="JW141" s="14">
        <v>8</v>
      </c>
      <c r="JX141" s="14">
        <v>0</v>
      </c>
      <c r="JY141" s="14">
        <v>27</v>
      </c>
      <c r="JZ141" s="14">
        <v>0</v>
      </c>
      <c r="KA141" s="14">
        <v>5</v>
      </c>
      <c r="KB141" s="14">
        <v>8</v>
      </c>
      <c r="KC141" s="14">
        <v>0</v>
      </c>
      <c r="KD141" s="14">
        <v>6</v>
      </c>
      <c r="KE141" s="14">
        <v>72</v>
      </c>
      <c r="KF141" s="14">
        <v>0</v>
      </c>
      <c r="KG141" s="14">
        <v>10</v>
      </c>
      <c r="KH141" s="14">
        <v>12</v>
      </c>
      <c r="KI141" s="14">
        <v>0</v>
      </c>
      <c r="KJ141" s="14">
        <v>0</v>
      </c>
      <c r="KK141" s="14">
        <v>0</v>
      </c>
      <c r="KL141" s="14">
        <v>16</v>
      </c>
      <c r="KM141" s="14">
        <v>0</v>
      </c>
      <c r="KN141" s="14">
        <v>3</v>
      </c>
      <c r="KO141" s="14">
        <v>8</v>
      </c>
      <c r="KP141" s="14">
        <v>0</v>
      </c>
      <c r="KQ141" s="14">
        <v>0</v>
      </c>
      <c r="KR141" s="14">
        <v>2</v>
      </c>
      <c r="KS141" s="14">
        <v>0</v>
      </c>
      <c r="KT141" s="14">
        <v>0</v>
      </c>
      <c r="KU141" s="14">
        <v>1</v>
      </c>
      <c r="KV141" s="14">
        <v>3</v>
      </c>
      <c r="KW141" s="14">
        <v>12</v>
      </c>
      <c r="KX141" s="14">
        <v>0</v>
      </c>
      <c r="KY141" s="14">
        <v>11</v>
      </c>
      <c r="KZ141" s="14">
        <v>3</v>
      </c>
      <c r="LA141" s="14">
        <v>4</v>
      </c>
      <c r="LB141" s="14">
        <v>0</v>
      </c>
      <c r="LC141" s="14">
        <v>0</v>
      </c>
      <c r="LD141" s="14">
        <v>0</v>
      </c>
    </row>
    <row r="142" spans="1:316" x14ac:dyDescent="0.3">
      <c r="A142" t="s">
        <v>869</v>
      </c>
      <c r="B142" t="s">
        <v>600</v>
      </c>
      <c r="C142" t="s">
        <v>609</v>
      </c>
      <c r="D142" t="s">
        <v>760</v>
      </c>
      <c r="E142" t="s">
        <v>761</v>
      </c>
      <c r="F142" t="s">
        <v>762</v>
      </c>
      <c r="G142" t="s">
        <v>763</v>
      </c>
      <c r="H142" t="s">
        <v>606</v>
      </c>
      <c r="I142" t="s">
        <v>606</v>
      </c>
      <c r="J142" t="s">
        <v>606</v>
      </c>
      <c r="L142" s="14">
        <v>0</v>
      </c>
      <c r="M142" s="14">
        <v>12</v>
      </c>
      <c r="N142" s="14">
        <v>8</v>
      </c>
      <c r="O142" s="14">
        <v>2</v>
      </c>
      <c r="P142" s="14">
        <v>3</v>
      </c>
      <c r="Q142" s="14">
        <v>12</v>
      </c>
      <c r="R142" s="14">
        <v>19</v>
      </c>
      <c r="S142" s="14">
        <v>2</v>
      </c>
      <c r="T142" s="14">
        <v>1</v>
      </c>
      <c r="U142" s="14">
        <v>12</v>
      </c>
      <c r="V142" s="14">
        <v>8</v>
      </c>
      <c r="W142" s="14">
        <v>1</v>
      </c>
      <c r="X142" s="14">
        <v>3</v>
      </c>
      <c r="Y142" s="14">
        <v>11</v>
      </c>
      <c r="Z142" s="14">
        <v>0</v>
      </c>
      <c r="AA142" s="14">
        <v>18</v>
      </c>
      <c r="AB142" s="14">
        <v>3</v>
      </c>
      <c r="AC142" s="14">
        <v>21</v>
      </c>
      <c r="AD142" s="14">
        <v>0</v>
      </c>
      <c r="AE142" s="14">
        <v>7</v>
      </c>
      <c r="AF142" s="14">
        <v>0</v>
      </c>
      <c r="AG142" s="14">
        <v>12</v>
      </c>
      <c r="AH142" s="14">
        <v>0</v>
      </c>
      <c r="AI142" s="14">
        <v>10</v>
      </c>
      <c r="AJ142" s="14">
        <v>0</v>
      </c>
      <c r="AK142" s="14">
        <v>1</v>
      </c>
      <c r="AL142" s="14">
        <v>2</v>
      </c>
      <c r="AM142" s="14">
        <v>5</v>
      </c>
      <c r="AN142" s="14">
        <v>1</v>
      </c>
      <c r="AO142" s="14">
        <v>3</v>
      </c>
      <c r="AP142" s="14">
        <v>3</v>
      </c>
      <c r="AQ142" s="14">
        <v>4</v>
      </c>
      <c r="AR142" s="14">
        <v>0</v>
      </c>
      <c r="AS142" s="14">
        <v>0</v>
      </c>
      <c r="AT142" s="14">
        <v>0</v>
      </c>
      <c r="AU142" s="14">
        <v>0</v>
      </c>
      <c r="AV142" s="14">
        <v>0</v>
      </c>
      <c r="AW142" s="14">
        <v>3</v>
      </c>
      <c r="AX142" s="14">
        <v>7</v>
      </c>
      <c r="AY142" s="14">
        <v>3</v>
      </c>
      <c r="AZ142" s="14">
        <v>0</v>
      </c>
      <c r="BA142" s="14">
        <v>17</v>
      </c>
      <c r="BB142" s="14">
        <v>6</v>
      </c>
      <c r="BC142" s="14">
        <v>2</v>
      </c>
      <c r="BD142" s="14">
        <v>7</v>
      </c>
      <c r="BE142" s="14">
        <v>3</v>
      </c>
      <c r="BF142" s="14">
        <v>18</v>
      </c>
      <c r="BG142" s="14">
        <v>15</v>
      </c>
      <c r="BH142" s="14">
        <v>0</v>
      </c>
      <c r="BI142" s="14">
        <v>14</v>
      </c>
      <c r="BJ142" s="14">
        <v>1</v>
      </c>
      <c r="BK142" s="14">
        <v>3</v>
      </c>
      <c r="BL142" s="14">
        <v>0</v>
      </c>
      <c r="BM142" s="14">
        <v>10</v>
      </c>
      <c r="BN142" s="14">
        <v>0</v>
      </c>
      <c r="BO142" s="14">
        <v>3</v>
      </c>
      <c r="BP142" s="14">
        <v>1</v>
      </c>
      <c r="BQ142" s="14">
        <v>5</v>
      </c>
      <c r="BR142" s="14">
        <v>0</v>
      </c>
      <c r="BS142" s="14">
        <v>3</v>
      </c>
      <c r="BT142" s="14">
        <v>15</v>
      </c>
      <c r="BU142" s="14">
        <v>3</v>
      </c>
      <c r="BV142" s="14">
        <v>0</v>
      </c>
      <c r="BW142" s="14">
        <v>1</v>
      </c>
      <c r="BX142" s="14">
        <v>0</v>
      </c>
      <c r="BY142" s="14">
        <v>2</v>
      </c>
      <c r="BZ142" s="14">
        <v>9</v>
      </c>
      <c r="CA142" s="14">
        <v>3</v>
      </c>
      <c r="CB142" s="14">
        <v>2</v>
      </c>
      <c r="CC142" s="14">
        <v>0</v>
      </c>
      <c r="CD142" s="14">
        <v>1</v>
      </c>
      <c r="CE142" s="14">
        <v>6</v>
      </c>
      <c r="CF142" s="14">
        <v>1</v>
      </c>
      <c r="CG142" s="14">
        <v>1</v>
      </c>
      <c r="CH142" s="14">
        <v>0</v>
      </c>
      <c r="CI142" s="14">
        <v>4</v>
      </c>
      <c r="CJ142" s="14">
        <v>0</v>
      </c>
      <c r="CK142" s="14">
        <v>0</v>
      </c>
      <c r="CL142" s="14">
        <v>1</v>
      </c>
      <c r="CM142" s="14">
        <v>0</v>
      </c>
      <c r="CN142" s="14">
        <v>4</v>
      </c>
      <c r="CO142" s="14">
        <v>0</v>
      </c>
      <c r="CP142" s="14">
        <v>9</v>
      </c>
      <c r="CQ142" s="14">
        <v>1</v>
      </c>
      <c r="CR142" s="14">
        <v>1</v>
      </c>
      <c r="CS142" s="14">
        <v>0</v>
      </c>
      <c r="CT142" s="14">
        <v>0</v>
      </c>
      <c r="CU142" s="14">
        <v>1</v>
      </c>
      <c r="CV142" s="14">
        <v>0</v>
      </c>
      <c r="CW142" s="14">
        <v>2</v>
      </c>
      <c r="CX142" s="14">
        <v>14</v>
      </c>
      <c r="CY142" s="14">
        <v>3</v>
      </c>
      <c r="CZ142" s="14">
        <v>0</v>
      </c>
      <c r="DA142" s="14">
        <v>1</v>
      </c>
      <c r="DB142" s="14">
        <v>0</v>
      </c>
      <c r="DC142" s="14">
        <v>1</v>
      </c>
      <c r="DD142" s="14">
        <v>10</v>
      </c>
      <c r="DE142" s="14">
        <v>0</v>
      </c>
      <c r="DF142" s="14">
        <v>3</v>
      </c>
      <c r="DG142" s="14">
        <v>0</v>
      </c>
      <c r="DH142" s="14">
        <v>0</v>
      </c>
      <c r="DI142" s="14">
        <v>28</v>
      </c>
      <c r="DJ142" s="14">
        <v>0</v>
      </c>
      <c r="DK142" s="14">
        <v>0</v>
      </c>
      <c r="DL142" s="14">
        <v>30</v>
      </c>
      <c r="DM142" s="14">
        <v>0</v>
      </c>
      <c r="DN142" s="14">
        <v>55</v>
      </c>
      <c r="DO142" s="14">
        <v>17</v>
      </c>
      <c r="DP142" s="14">
        <v>1</v>
      </c>
      <c r="DQ142" s="14">
        <v>65</v>
      </c>
      <c r="DR142" s="14">
        <v>5</v>
      </c>
      <c r="DS142" s="14">
        <v>31</v>
      </c>
      <c r="DT142" s="14">
        <v>4</v>
      </c>
      <c r="DU142" s="14">
        <v>3</v>
      </c>
      <c r="DV142" s="14">
        <v>45</v>
      </c>
      <c r="DW142" s="14">
        <v>3</v>
      </c>
      <c r="DX142" s="14">
        <v>7</v>
      </c>
      <c r="DY142" s="14">
        <v>62</v>
      </c>
      <c r="DZ142" s="14">
        <v>0</v>
      </c>
      <c r="EA142" s="14">
        <v>31</v>
      </c>
      <c r="EB142" s="14">
        <v>4</v>
      </c>
      <c r="EC142" s="14">
        <v>2</v>
      </c>
      <c r="ED142" s="14">
        <v>2</v>
      </c>
      <c r="EE142" s="14">
        <v>0</v>
      </c>
      <c r="EF142" s="14">
        <v>2</v>
      </c>
      <c r="EG142" s="14">
        <v>5</v>
      </c>
      <c r="EH142" s="14">
        <v>0</v>
      </c>
      <c r="EI142" s="14">
        <v>8</v>
      </c>
      <c r="EJ142" s="14">
        <v>0</v>
      </c>
      <c r="EK142" s="14">
        <v>18</v>
      </c>
      <c r="EL142" s="14">
        <v>4</v>
      </c>
      <c r="EM142" s="14">
        <v>7</v>
      </c>
      <c r="EN142" s="14">
        <v>17</v>
      </c>
      <c r="EO142" s="14">
        <v>0</v>
      </c>
      <c r="EP142" s="14">
        <v>0</v>
      </c>
      <c r="EQ142" s="14">
        <v>0</v>
      </c>
      <c r="ER142" s="14">
        <v>0</v>
      </c>
      <c r="ES142" s="14">
        <v>0</v>
      </c>
      <c r="ET142" s="14">
        <v>0</v>
      </c>
      <c r="EU142" s="14">
        <v>23</v>
      </c>
      <c r="EV142" s="14">
        <v>0</v>
      </c>
      <c r="EW142" s="14">
        <v>5</v>
      </c>
      <c r="EX142" s="14">
        <v>1</v>
      </c>
      <c r="EY142" s="14">
        <v>5</v>
      </c>
      <c r="EZ142" s="14">
        <v>4</v>
      </c>
      <c r="FA142" s="14">
        <v>0</v>
      </c>
      <c r="FB142" s="14">
        <v>0</v>
      </c>
      <c r="FC142" s="14">
        <v>14</v>
      </c>
      <c r="FD142" s="14">
        <v>0</v>
      </c>
      <c r="FE142" s="14">
        <v>2</v>
      </c>
      <c r="FF142" s="14">
        <v>7</v>
      </c>
      <c r="FG142" s="14">
        <v>20</v>
      </c>
      <c r="FH142" s="14">
        <v>4</v>
      </c>
      <c r="FI142" s="14">
        <v>3</v>
      </c>
      <c r="FJ142" s="14">
        <v>0</v>
      </c>
      <c r="FK142" s="14">
        <v>15</v>
      </c>
      <c r="FL142" s="14">
        <v>1</v>
      </c>
      <c r="FM142" s="14">
        <v>4</v>
      </c>
      <c r="FN142" s="14">
        <v>19</v>
      </c>
      <c r="FO142" s="14">
        <v>2</v>
      </c>
      <c r="FP142" s="14">
        <v>7</v>
      </c>
      <c r="FQ142" s="14">
        <v>2</v>
      </c>
      <c r="FR142" s="14">
        <v>0</v>
      </c>
      <c r="FS142" s="14">
        <v>3</v>
      </c>
      <c r="FT142" s="14">
        <v>0</v>
      </c>
      <c r="FU142" s="14">
        <v>2</v>
      </c>
      <c r="FV142" s="14">
        <v>3</v>
      </c>
      <c r="FW142" s="14">
        <v>0</v>
      </c>
      <c r="FX142" s="14">
        <v>2</v>
      </c>
      <c r="FY142" s="14">
        <v>2</v>
      </c>
      <c r="FZ142" s="14">
        <v>0</v>
      </c>
      <c r="GA142" s="14">
        <v>3</v>
      </c>
      <c r="GB142" s="14">
        <v>2</v>
      </c>
      <c r="GC142" s="14">
        <v>7</v>
      </c>
      <c r="GD142" s="14">
        <v>0</v>
      </c>
      <c r="GE142" s="14">
        <v>2</v>
      </c>
      <c r="GF142" s="14">
        <v>4</v>
      </c>
      <c r="GG142" s="14">
        <v>2</v>
      </c>
      <c r="GH142" s="14">
        <v>0</v>
      </c>
      <c r="GI142" s="14">
        <v>3</v>
      </c>
      <c r="GJ142" s="14">
        <v>1</v>
      </c>
      <c r="GK142" s="14">
        <v>0</v>
      </c>
      <c r="GL142" s="14">
        <v>0</v>
      </c>
      <c r="GM142" s="14">
        <v>1</v>
      </c>
      <c r="GN142" s="14">
        <v>1</v>
      </c>
      <c r="GO142" s="14">
        <v>2</v>
      </c>
      <c r="GP142" s="14">
        <v>1</v>
      </c>
      <c r="GQ142" s="14">
        <v>0</v>
      </c>
      <c r="GR142" s="14">
        <v>0</v>
      </c>
      <c r="GS142" s="14">
        <v>1</v>
      </c>
      <c r="GT142" s="14">
        <v>0</v>
      </c>
      <c r="GU142" s="14">
        <v>0</v>
      </c>
      <c r="GV142" s="14">
        <v>1</v>
      </c>
      <c r="GW142" s="14">
        <v>1</v>
      </c>
      <c r="GX142" s="14">
        <v>1</v>
      </c>
      <c r="GY142" s="14">
        <v>0</v>
      </c>
      <c r="GZ142" s="14">
        <v>2</v>
      </c>
      <c r="HA142" s="14">
        <v>2</v>
      </c>
      <c r="HB142" s="14">
        <v>0</v>
      </c>
      <c r="HC142" s="14">
        <v>2</v>
      </c>
      <c r="HD142" s="14">
        <v>2</v>
      </c>
      <c r="HE142" s="14">
        <v>0</v>
      </c>
      <c r="HF142" s="14">
        <v>0</v>
      </c>
      <c r="HG142" s="14">
        <v>1</v>
      </c>
      <c r="HH142" s="14">
        <v>0</v>
      </c>
      <c r="HI142" s="14">
        <v>0</v>
      </c>
      <c r="HJ142" s="14">
        <v>14</v>
      </c>
      <c r="HK142" s="14">
        <v>0</v>
      </c>
      <c r="HL142" s="14">
        <v>3</v>
      </c>
      <c r="HM142" s="14">
        <v>1</v>
      </c>
      <c r="HN142" s="14">
        <v>0</v>
      </c>
      <c r="HO142" s="14">
        <v>0</v>
      </c>
      <c r="HP142" s="14">
        <v>0</v>
      </c>
      <c r="HQ142" s="14">
        <v>0</v>
      </c>
      <c r="HR142" s="14">
        <v>3</v>
      </c>
      <c r="HS142" s="14">
        <v>5</v>
      </c>
      <c r="HT142" s="14">
        <v>5</v>
      </c>
      <c r="HU142" s="14">
        <v>0</v>
      </c>
      <c r="HV142" s="14">
        <v>0</v>
      </c>
      <c r="HW142" s="14">
        <v>5</v>
      </c>
      <c r="HX142" s="14">
        <v>0</v>
      </c>
      <c r="HY142" s="14">
        <v>1</v>
      </c>
      <c r="HZ142" s="14">
        <v>0</v>
      </c>
      <c r="IA142" s="14">
        <v>0</v>
      </c>
      <c r="IB142" s="14">
        <v>0</v>
      </c>
      <c r="IC142" s="14">
        <v>6</v>
      </c>
      <c r="ID142" s="14">
        <v>0</v>
      </c>
      <c r="IE142" s="14">
        <v>0</v>
      </c>
      <c r="IF142" s="14">
        <v>0</v>
      </c>
      <c r="IG142" s="14">
        <v>1</v>
      </c>
      <c r="IH142" s="14">
        <v>4</v>
      </c>
      <c r="II142" s="14">
        <v>2</v>
      </c>
      <c r="IJ142" s="14">
        <v>1</v>
      </c>
      <c r="IK142" s="14">
        <v>3</v>
      </c>
      <c r="IL142" s="14">
        <v>18</v>
      </c>
      <c r="IM142" s="14">
        <v>3</v>
      </c>
      <c r="IN142" s="14">
        <v>0</v>
      </c>
      <c r="IO142" s="14">
        <v>3</v>
      </c>
      <c r="IP142" s="14">
        <v>5</v>
      </c>
      <c r="IQ142" s="14">
        <v>3</v>
      </c>
      <c r="IR142" s="14">
        <v>2</v>
      </c>
      <c r="IS142" s="14">
        <v>7</v>
      </c>
      <c r="IT142" s="14">
        <v>0</v>
      </c>
      <c r="IU142" s="14">
        <v>0</v>
      </c>
      <c r="IV142" s="14">
        <v>8</v>
      </c>
      <c r="IW142" s="14">
        <v>0</v>
      </c>
      <c r="IX142" s="14">
        <v>1</v>
      </c>
      <c r="IY142" s="14">
        <v>4</v>
      </c>
      <c r="IZ142" s="14">
        <v>1</v>
      </c>
      <c r="JA142" s="14">
        <v>2</v>
      </c>
      <c r="JB142" s="14">
        <v>7</v>
      </c>
      <c r="JC142" s="14">
        <v>0</v>
      </c>
      <c r="JD142" s="14">
        <v>9</v>
      </c>
      <c r="JE142" s="14">
        <v>0</v>
      </c>
      <c r="JF142" s="14">
        <v>0</v>
      </c>
      <c r="JG142" s="14">
        <v>0</v>
      </c>
      <c r="JH142" s="14">
        <v>0</v>
      </c>
      <c r="JI142" s="14">
        <v>0</v>
      </c>
      <c r="JJ142" s="14">
        <v>0</v>
      </c>
      <c r="JK142" s="14">
        <v>6</v>
      </c>
      <c r="JL142" s="14">
        <v>0</v>
      </c>
      <c r="JM142" s="14">
        <v>5</v>
      </c>
      <c r="JN142" s="14">
        <v>0</v>
      </c>
      <c r="JO142" s="14">
        <v>0</v>
      </c>
      <c r="JP142" s="14">
        <v>0</v>
      </c>
      <c r="JQ142" s="14">
        <v>0</v>
      </c>
      <c r="JR142" s="14">
        <v>12</v>
      </c>
      <c r="JS142" s="14">
        <v>0</v>
      </c>
      <c r="JT142" s="14">
        <v>12</v>
      </c>
      <c r="JU142" s="14">
        <v>22</v>
      </c>
      <c r="JV142" s="14">
        <v>0</v>
      </c>
      <c r="JW142" s="14">
        <v>13</v>
      </c>
      <c r="JX142" s="14">
        <v>2</v>
      </c>
      <c r="JY142" s="14">
        <v>33</v>
      </c>
      <c r="JZ142" s="14">
        <v>3</v>
      </c>
      <c r="KA142" s="14">
        <v>9</v>
      </c>
      <c r="KB142" s="14">
        <v>1</v>
      </c>
      <c r="KC142" s="14">
        <v>0</v>
      </c>
      <c r="KD142" s="14">
        <v>2</v>
      </c>
      <c r="KE142" s="14">
        <v>13</v>
      </c>
      <c r="KF142" s="14">
        <v>2</v>
      </c>
      <c r="KG142" s="14">
        <v>6</v>
      </c>
      <c r="KH142" s="14">
        <v>23</v>
      </c>
      <c r="KI142" s="14">
        <v>0</v>
      </c>
      <c r="KJ142" s="14">
        <v>0</v>
      </c>
      <c r="KK142" s="14">
        <v>5</v>
      </c>
      <c r="KL142" s="14">
        <v>7</v>
      </c>
      <c r="KM142" s="14">
        <v>0</v>
      </c>
      <c r="KN142" s="14">
        <v>4</v>
      </c>
      <c r="KO142" s="14">
        <v>6</v>
      </c>
      <c r="KP142" s="14">
        <v>0</v>
      </c>
      <c r="KQ142" s="14">
        <v>0</v>
      </c>
      <c r="KR142" s="14">
        <v>3</v>
      </c>
      <c r="KS142" s="14">
        <v>12</v>
      </c>
      <c r="KT142" s="14">
        <v>2</v>
      </c>
      <c r="KU142" s="14">
        <v>0</v>
      </c>
      <c r="KV142" s="14">
        <v>2</v>
      </c>
      <c r="KW142" s="14">
        <v>11</v>
      </c>
      <c r="KX142" s="14">
        <v>0</v>
      </c>
      <c r="KY142" s="14">
        <v>12</v>
      </c>
      <c r="KZ142" s="14">
        <v>6</v>
      </c>
      <c r="LA142" s="14">
        <v>0</v>
      </c>
      <c r="LB142" s="14">
        <v>0</v>
      </c>
      <c r="LC142" s="14">
        <v>2</v>
      </c>
      <c r="LD142" s="14">
        <v>0</v>
      </c>
    </row>
    <row r="143" spans="1:316" x14ac:dyDescent="0.3">
      <c r="A143" t="s">
        <v>870</v>
      </c>
      <c r="B143" t="s">
        <v>600</v>
      </c>
      <c r="C143" t="s">
        <v>609</v>
      </c>
      <c r="D143" t="s">
        <v>610</v>
      </c>
      <c r="E143" t="s">
        <v>611</v>
      </c>
      <c r="F143" t="s">
        <v>612</v>
      </c>
      <c r="G143" t="s">
        <v>613</v>
      </c>
      <c r="H143" t="s">
        <v>606</v>
      </c>
      <c r="I143" t="s">
        <v>606</v>
      </c>
      <c r="J143" t="s">
        <v>606</v>
      </c>
      <c r="L143" s="14">
        <v>0</v>
      </c>
      <c r="M143" s="14">
        <v>0</v>
      </c>
      <c r="N143" s="14">
        <v>0</v>
      </c>
      <c r="O143" s="14">
        <v>1</v>
      </c>
      <c r="P143" s="14">
        <v>3</v>
      </c>
      <c r="Q143" s="14">
        <v>7</v>
      </c>
      <c r="R143" s="14">
        <v>0</v>
      </c>
      <c r="S143" s="14">
        <v>0</v>
      </c>
      <c r="T143" s="14">
        <v>1</v>
      </c>
      <c r="U143" s="14">
        <v>3</v>
      </c>
      <c r="V143" s="14">
        <v>12</v>
      </c>
      <c r="W143" s="14">
        <v>1</v>
      </c>
      <c r="X143" s="14">
        <v>0</v>
      </c>
      <c r="Y143" s="14">
        <v>0</v>
      </c>
      <c r="Z143" s="14">
        <v>3</v>
      </c>
      <c r="AA143" s="14">
        <v>14</v>
      </c>
      <c r="AB143" s="14">
        <v>0</v>
      </c>
      <c r="AC143" s="14">
        <v>117</v>
      </c>
      <c r="AD143" s="14">
        <v>0</v>
      </c>
      <c r="AE143" s="14">
        <v>1</v>
      </c>
      <c r="AF143" s="14">
        <v>0</v>
      </c>
      <c r="AG143" s="14">
        <v>0</v>
      </c>
      <c r="AH143" s="14">
        <v>0</v>
      </c>
      <c r="AI143" s="14">
        <v>97</v>
      </c>
      <c r="AJ143" s="14">
        <v>1</v>
      </c>
      <c r="AK143" s="14">
        <v>2</v>
      </c>
      <c r="AL143" s="14">
        <v>7</v>
      </c>
      <c r="AM143" s="14">
        <v>14</v>
      </c>
      <c r="AN143" s="14">
        <v>3</v>
      </c>
      <c r="AO143" s="14">
        <v>0</v>
      </c>
      <c r="AP143" s="14">
        <v>1</v>
      </c>
      <c r="AQ143" s="14">
        <v>8</v>
      </c>
      <c r="AR143" s="14">
        <v>0</v>
      </c>
      <c r="AS143" s="14">
        <v>0</v>
      </c>
      <c r="AT143" s="14">
        <v>2</v>
      </c>
      <c r="AU143" s="14">
        <v>1</v>
      </c>
      <c r="AV143" s="14">
        <v>0</v>
      </c>
      <c r="AW143" s="14">
        <v>0</v>
      </c>
      <c r="AX143" s="14">
        <v>0</v>
      </c>
      <c r="AY143" s="14">
        <v>39</v>
      </c>
      <c r="AZ143" s="14">
        <v>0</v>
      </c>
      <c r="BA143" s="14">
        <v>16</v>
      </c>
      <c r="BB143" s="14">
        <v>3</v>
      </c>
      <c r="BC143" s="14">
        <v>1</v>
      </c>
      <c r="BD143" s="14">
        <v>3</v>
      </c>
      <c r="BE143" s="14">
        <v>0</v>
      </c>
      <c r="BF143" s="14">
        <v>1</v>
      </c>
      <c r="BG143" s="14">
        <v>6</v>
      </c>
      <c r="BH143" s="14">
        <v>0</v>
      </c>
      <c r="BI143" s="14">
        <v>0</v>
      </c>
      <c r="BJ143" s="14">
        <v>1</v>
      </c>
      <c r="BK143" s="14">
        <v>0</v>
      </c>
      <c r="BL143" s="14">
        <v>0</v>
      </c>
      <c r="BM143" s="14">
        <v>0</v>
      </c>
      <c r="BN143" s="14">
        <v>0</v>
      </c>
      <c r="BO143" s="14">
        <v>0</v>
      </c>
      <c r="BP143" s="14">
        <v>0</v>
      </c>
      <c r="BQ143" s="14">
        <v>0</v>
      </c>
      <c r="BR143" s="14">
        <v>0</v>
      </c>
      <c r="BS143" s="14">
        <v>3</v>
      </c>
      <c r="BT143" s="14">
        <v>5</v>
      </c>
      <c r="BU143" s="14">
        <v>4</v>
      </c>
      <c r="BV143" s="14">
        <v>0</v>
      </c>
      <c r="BW143" s="14">
        <v>0</v>
      </c>
      <c r="BX143" s="14">
        <v>0</v>
      </c>
      <c r="BY143" s="14">
        <v>0</v>
      </c>
      <c r="BZ143" s="14">
        <v>5</v>
      </c>
      <c r="CA143" s="14">
        <v>5</v>
      </c>
      <c r="CB143" s="14">
        <v>0</v>
      </c>
      <c r="CC143" s="14">
        <v>1</v>
      </c>
      <c r="CD143" s="14">
        <v>0</v>
      </c>
      <c r="CE143" s="14">
        <v>1</v>
      </c>
      <c r="CF143" s="14">
        <v>0</v>
      </c>
      <c r="CG143" s="14">
        <v>0</v>
      </c>
      <c r="CH143" s="14">
        <v>0</v>
      </c>
      <c r="CI143" s="14">
        <v>0</v>
      </c>
      <c r="CJ143" s="14">
        <v>0</v>
      </c>
      <c r="CK143" s="14">
        <v>0</v>
      </c>
      <c r="CL143" s="14">
        <v>0</v>
      </c>
      <c r="CM143" s="14">
        <v>0</v>
      </c>
      <c r="CN143" s="14">
        <v>0</v>
      </c>
      <c r="CO143" s="14">
        <v>0</v>
      </c>
      <c r="CP143" s="14">
        <v>0</v>
      </c>
      <c r="CQ143" s="14">
        <v>0</v>
      </c>
      <c r="CR143" s="14">
        <v>0</v>
      </c>
      <c r="CS143" s="14">
        <v>0</v>
      </c>
      <c r="CT143" s="14">
        <v>0</v>
      </c>
      <c r="CU143" s="14">
        <v>1</v>
      </c>
      <c r="CV143" s="14">
        <v>0</v>
      </c>
      <c r="CW143" s="14">
        <v>3</v>
      </c>
      <c r="CX143" s="14">
        <v>0</v>
      </c>
      <c r="CY143" s="14">
        <v>0</v>
      </c>
      <c r="CZ143" s="14">
        <v>0</v>
      </c>
      <c r="DA143" s="14">
        <v>0</v>
      </c>
      <c r="DB143" s="14">
        <v>0</v>
      </c>
      <c r="DC143" s="14">
        <v>1</v>
      </c>
      <c r="DD143" s="14">
        <v>0</v>
      </c>
      <c r="DE143" s="14">
        <v>25</v>
      </c>
      <c r="DF143" s="14">
        <v>0</v>
      </c>
      <c r="DG143" s="14">
        <v>0</v>
      </c>
      <c r="DH143" s="14">
        <v>0</v>
      </c>
      <c r="DI143" s="14">
        <v>0</v>
      </c>
      <c r="DJ143" s="14">
        <v>0</v>
      </c>
      <c r="DK143" s="14">
        <v>0</v>
      </c>
      <c r="DL143" s="14">
        <v>38</v>
      </c>
      <c r="DM143" s="14">
        <v>0</v>
      </c>
      <c r="DN143" s="14">
        <v>22</v>
      </c>
      <c r="DO143" s="14">
        <v>0</v>
      </c>
      <c r="DP143" s="14">
        <v>5</v>
      </c>
      <c r="DQ143" s="14">
        <v>113</v>
      </c>
      <c r="DR143" s="14">
        <v>4</v>
      </c>
      <c r="DS143" s="14">
        <v>64</v>
      </c>
      <c r="DT143" s="14">
        <v>0</v>
      </c>
      <c r="DU143" s="14">
        <v>12</v>
      </c>
      <c r="DV143" s="14">
        <v>45</v>
      </c>
      <c r="DW143" s="14">
        <v>1</v>
      </c>
      <c r="DX143" s="14">
        <v>20</v>
      </c>
      <c r="DY143" s="14">
        <v>0</v>
      </c>
      <c r="DZ143" s="14">
        <v>1</v>
      </c>
      <c r="EA143" s="14">
        <v>11</v>
      </c>
      <c r="EB143" s="14">
        <v>0</v>
      </c>
      <c r="EC143" s="14">
        <v>0</v>
      </c>
      <c r="ED143" s="14">
        <v>1</v>
      </c>
      <c r="EE143" s="14">
        <v>0</v>
      </c>
      <c r="EF143" s="14">
        <v>0</v>
      </c>
      <c r="EG143" s="14">
        <v>0</v>
      </c>
      <c r="EH143" s="14">
        <v>0</v>
      </c>
      <c r="EI143" s="14">
        <v>17</v>
      </c>
      <c r="EJ143" s="14">
        <v>0</v>
      </c>
      <c r="EK143" s="14">
        <v>13</v>
      </c>
      <c r="EL143" s="14">
        <v>0</v>
      </c>
      <c r="EM143" s="14">
        <v>0</v>
      </c>
      <c r="EN143" s="14">
        <v>0</v>
      </c>
      <c r="EO143" s="14">
        <v>1</v>
      </c>
      <c r="EP143" s="14">
        <v>1</v>
      </c>
      <c r="EQ143" s="14">
        <v>0</v>
      </c>
      <c r="ER143" s="14">
        <v>3</v>
      </c>
      <c r="ES143" s="14">
        <v>2</v>
      </c>
      <c r="ET143" s="14">
        <v>0</v>
      </c>
      <c r="EU143" s="14">
        <v>0</v>
      </c>
      <c r="EV143" s="14">
        <v>2</v>
      </c>
      <c r="EW143" s="14">
        <v>9</v>
      </c>
      <c r="EX143" s="14">
        <v>0</v>
      </c>
      <c r="EY143" s="14">
        <v>13</v>
      </c>
      <c r="EZ143" s="14">
        <v>1</v>
      </c>
      <c r="FA143" s="14">
        <v>0</v>
      </c>
      <c r="FB143" s="14">
        <v>0</v>
      </c>
      <c r="FC143" s="14">
        <v>11</v>
      </c>
      <c r="FD143" s="14">
        <v>0</v>
      </c>
      <c r="FE143" s="14">
        <v>0</v>
      </c>
      <c r="FF143" s="14">
        <v>0</v>
      </c>
      <c r="FG143" s="14">
        <v>11</v>
      </c>
      <c r="FH143" s="14">
        <v>0</v>
      </c>
      <c r="FI143" s="14">
        <v>2</v>
      </c>
      <c r="FJ143" s="14">
        <v>0</v>
      </c>
      <c r="FK143" s="14">
        <v>0</v>
      </c>
      <c r="FL143" s="14">
        <v>0</v>
      </c>
      <c r="FM143" s="14">
        <v>0</v>
      </c>
      <c r="FN143" s="14">
        <v>0</v>
      </c>
      <c r="FO143" s="14">
        <v>4</v>
      </c>
      <c r="FP143" s="14">
        <v>0</v>
      </c>
      <c r="FQ143" s="14">
        <v>0</v>
      </c>
      <c r="FR143" s="14">
        <v>2</v>
      </c>
      <c r="FS143" s="14">
        <v>0</v>
      </c>
      <c r="FT143" s="14">
        <v>0</v>
      </c>
      <c r="FU143" s="14">
        <v>1</v>
      </c>
      <c r="FV143" s="14">
        <v>0</v>
      </c>
      <c r="FW143" s="14">
        <v>0</v>
      </c>
      <c r="FX143" s="14">
        <v>0</v>
      </c>
      <c r="FY143" s="14">
        <v>0</v>
      </c>
      <c r="FZ143" s="14">
        <v>1</v>
      </c>
      <c r="GA143" s="14">
        <v>3</v>
      </c>
      <c r="GB143" s="14">
        <v>0</v>
      </c>
      <c r="GC143" s="14">
        <v>0</v>
      </c>
      <c r="GD143" s="14">
        <v>0</v>
      </c>
      <c r="GE143" s="14">
        <v>0</v>
      </c>
      <c r="GF143" s="14">
        <v>0</v>
      </c>
      <c r="GG143" s="14">
        <v>1</v>
      </c>
      <c r="GH143" s="14">
        <v>0</v>
      </c>
      <c r="GI143" s="14">
        <v>0</v>
      </c>
      <c r="GJ143" s="14">
        <v>4</v>
      </c>
      <c r="GK143" s="14">
        <v>0</v>
      </c>
      <c r="GL143" s="14">
        <v>0</v>
      </c>
      <c r="GM143" s="14">
        <v>4</v>
      </c>
      <c r="GN143" s="14">
        <v>0</v>
      </c>
      <c r="GO143" s="14">
        <v>1</v>
      </c>
      <c r="GP143" s="14">
        <v>0</v>
      </c>
      <c r="GQ143" s="14">
        <v>0</v>
      </c>
      <c r="GR143" s="14">
        <v>0</v>
      </c>
      <c r="GS143" s="14">
        <v>0</v>
      </c>
      <c r="GT143" s="14">
        <v>2</v>
      </c>
      <c r="GU143" s="14">
        <v>0</v>
      </c>
      <c r="GV143" s="14">
        <v>0</v>
      </c>
      <c r="GW143" s="14">
        <v>0</v>
      </c>
      <c r="GX143" s="14">
        <v>0</v>
      </c>
      <c r="GY143" s="14">
        <v>0</v>
      </c>
      <c r="GZ143" s="14">
        <v>0</v>
      </c>
      <c r="HA143" s="14">
        <v>3</v>
      </c>
      <c r="HB143" s="14">
        <v>0</v>
      </c>
      <c r="HC143" s="14">
        <v>7</v>
      </c>
      <c r="HD143" s="14">
        <v>0</v>
      </c>
      <c r="HE143" s="14">
        <v>0</v>
      </c>
      <c r="HF143" s="14">
        <v>0</v>
      </c>
      <c r="HG143" s="14">
        <v>0</v>
      </c>
      <c r="HH143" s="14">
        <v>1</v>
      </c>
      <c r="HI143" s="14">
        <v>1</v>
      </c>
      <c r="HJ143" s="14">
        <v>1</v>
      </c>
      <c r="HK143" s="14">
        <v>0</v>
      </c>
      <c r="HL143" s="14">
        <v>1</v>
      </c>
      <c r="HM143" s="14">
        <v>0</v>
      </c>
      <c r="HN143" s="14">
        <v>1</v>
      </c>
      <c r="HO143" s="14">
        <v>0</v>
      </c>
      <c r="HP143" s="14">
        <v>2</v>
      </c>
      <c r="HQ143" s="14">
        <v>0</v>
      </c>
      <c r="HR143" s="14">
        <v>5</v>
      </c>
      <c r="HS143" s="14">
        <v>2</v>
      </c>
      <c r="HT143" s="14">
        <v>4</v>
      </c>
      <c r="HU143" s="14">
        <v>0</v>
      </c>
      <c r="HV143" s="14">
        <v>0</v>
      </c>
      <c r="HW143" s="14">
        <v>5</v>
      </c>
      <c r="HX143" s="14">
        <v>2</v>
      </c>
      <c r="HY143" s="14">
        <v>0</v>
      </c>
      <c r="HZ143" s="14">
        <v>0</v>
      </c>
      <c r="IA143" s="14">
        <v>0</v>
      </c>
      <c r="IB143" s="14">
        <v>0</v>
      </c>
      <c r="IC143" s="14">
        <v>0</v>
      </c>
      <c r="ID143" s="14">
        <v>2</v>
      </c>
      <c r="IE143" s="14">
        <v>0</v>
      </c>
      <c r="IF143" s="14">
        <v>1</v>
      </c>
      <c r="IG143" s="14">
        <v>0</v>
      </c>
      <c r="IH143" s="14">
        <v>0</v>
      </c>
      <c r="II143" s="14">
        <v>0</v>
      </c>
      <c r="IJ143" s="14">
        <v>3</v>
      </c>
      <c r="IK143" s="14">
        <v>22</v>
      </c>
      <c r="IL143" s="14">
        <v>5</v>
      </c>
      <c r="IM143" s="14">
        <v>2</v>
      </c>
      <c r="IN143" s="14">
        <v>0</v>
      </c>
      <c r="IO143" s="14">
        <v>0</v>
      </c>
      <c r="IP143" s="14">
        <v>25</v>
      </c>
      <c r="IQ143" s="14">
        <v>1</v>
      </c>
      <c r="IR143" s="14">
        <v>1</v>
      </c>
      <c r="IS143" s="14">
        <v>6</v>
      </c>
      <c r="IT143" s="14">
        <v>1</v>
      </c>
      <c r="IU143" s="14">
        <v>0</v>
      </c>
      <c r="IV143" s="14">
        <v>0</v>
      </c>
      <c r="IW143" s="14">
        <v>0</v>
      </c>
      <c r="IX143" s="14">
        <v>0</v>
      </c>
      <c r="IY143" s="14">
        <v>6</v>
      </c>
      <c r="IZ143" s="14">
        <v>0</v>
      </c>
      <c r="JA143" s="14">
        <v>1</v>
      </c>
      <c r="JB143" s="14">
        <v>3</v>
      </c>
      <c r="JC143" s="14">
        <v>0</v>
      </c>
      <c r="JD143" s="14">
        <v>1</v>
      </c>
      <c r="JE143" s="14">
        <v>1</v>
      </c>
      <c r="JF143" s="14">
        <v>0</v>
      </c>
      <c r="JG143" s="14">
        <v>0</v>
      </c>
      <c r="JH143" s="14">
        <v>0</v>
      </c>
      <c r="JI143" s="14">
        <v>0</v>
      </c>
      <c r="JJ143" s="14">
        <v>0</v>
      </c>
      <c r="JK143" s="14">
        <v>0</v>
      </c>
      <c r="JL143" s="14">
        <v>0</v>
      </c>
      <c r="JM143" s="14">
        <v>1</v>
      </c>
      <c r="JN143" s="14">
        <v>0</v>
      </c>
      <c r="JO143" s="14">
        <v>0</v>
      </c>
      <c r="JP143" s="14">
        <v>3</v>
      </c>
      <c r="JQ143" s="14">
        <v>0</v>
      </c>
      <c r="JR143" s="14">
        <v>33</v>
      </c>
      <c r="JS143" s="14">
        <v>3</v>
      </c>
      <c r="JT143" s="14">
        <v>2</v>
      </c>
      <c r="JU143" s="14">
        <v>23</v>
      </c>
      <c r="JV143" s="14">
        <v>1</v>
      </c>
      <c r="JW143" s="14">
        <v>10</v>
      </c>
      <c r="JX143" s="14">
        <v>0</v>
      </c>
      <c r="JY143" s="14">
        <v>0</v>
      </c>
      <c r="JZ143" s="14">
        <v>3</v>
      </c>
      <c r="KA143" s="14">
        <v>7</v>
      </c>
      <c r="KB143" s="14">
        <v>3</v>
      </c>
      <c r="KC143" s="14">
        <v>0</v>
      </c>
      <c r="KD143" s="14">
        <v>2</v>
      </c>
      <c r="KE143" s="14">
        <v>13</v>
      </c>
      <c r="KF143" s="14">
        <v>7</v>
      </c>
      <c r="KG143" s="14">
        <v>0</v>
      </c>
      <c r="KH143" s="14">
        <v>0</v>
      </c>
      <c r="KI143" s="14">
        <v>0</v>
      </c>
      <c r="KJ143" s="14">
        <v>0</v>
      </c>
      <c r="KK143" s="14">
        <v>0</v>
      </c>
      <c r="KL143" s="14">
        <v>0</v>
      </c>
      <c r="KM143" s="14">
        <v>0</v>
      </c>
      <c r="KN143" s="14">
        <v>1</v>
      </c>
      <c r="KO143" s="14">
        <v>2</v>
      </c>
      <c r="KP143" s="14">
        <v>2</v>
      </c>
      <c r="KQ143" s="14">
        <v>0</v>
      </c>
      <c r="KR143" s="14">
        <v>2</v>
      </c>
      <c r="KS143" s="14">
        <v>0</v>
      </c>
      <c r="KT143" s="14">
        <v>0</v>
      </c>
      <c r="KU143" s="14">
        <v>8</v>
      </c>
      <c r="KV143" s="14">
        <v>0</v>
      </c>
      <c r="KW143" s="14">
        <v>4</v>
      </c>
      <c r="KX143" s="14">
        <v>0</v>
      </c>
      <c r="KY143" s="14">
        <v>7</v>
      </c>
      <c r="KZ143" s="14">
        <v>4</v>
      </c>
      <c r="LA143" s="14">
        <v>5</v>
      </c>
      <c r="LB143" s="14">
        <v>0</v>
      </c>
      <c r="LC143" s="14">
        <v>5</v>
      </c>
      <c r="LD143" s="14">
        <v>2</v>
      </c>
    </row>
    <row r="144" spans="1:316" x14ac:dyDescent="0.3">
      <c r="A144" t="s">
        <v>871</v>
      </c>
      <c r="B144" t="s">
        <v>600</v>
      </c>
      <c r="C144" t="s">
        <v>601</v>
      </c>
      <c r="D144" t="s">
        <v>602</v>
      </c>
      <c r="E144" t="s">
        <v>603</v>
      </c>
      <c r="F144" t="s">
        <v>683</v>
      </c>
      <c r="G144" t="s">
        <v>752</v>
      </c>
      <c r="H144" t="s">
        <v>752</v>
      </c>
      <c r="I144" t="s">
        <v>752</v>
      </c>
      <c r="J144" t="s">
        <v>752</v>
      </c>
      <c r="L144" s="14">
        <v>0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4">
        <v>0</v>
      </c>
      <c r="S144" s="14">
        <v>3</v>
      </c>
      <c r="T144" s="14">
        <v>0</v>
      </c>
      <c r="U144" s="14">
        <v>0</v>
      </c>
      <c r="V144" s="14">
        <v>0</v>
      </c>
      <c r="W144" s="14">
        <v>12</v>
      </c>
      <c r="X144" s="14">
        <v>0</v>
      </c>
      <c r="Y144" s="14">
        <v>0</v>
      </c>
      <c r="Z144" s="14">
        <v>0</v>
      </c>
      <c r="AA144" s="14">
        <v>0</v>
      </c>
      <c r="AB144" s="14">
        <v>0</v>
      </c>
      <c r="AC144" s="14">
        <v>0</v>
      </c>
      <c r="AD144" s="14">
        <v>0</v>
      </c>
      <c r="AE144" s="14">
        <v>0</v>
      </c>
      <c r="AF144" s="14">
        <v>0</v>
      </c>
      <c r="AG144" s="14">
        <v>0</v>
      </c>
      <c r="AH144" s="14">
        <v>0</v>
      </c>
      <c r="AI144" s="14">
        <v>10</v>
      </c>
      <c r="AJ144" s="14">
        <v>0</v>
      </c>
      <c r="AK144" s="14">
        <v>0</v>
      </c>
      <c r="AL144" s="14">
        <v>0</v>
      </c>
      <c r="AM144" s="14">
        <v>0</v>
      </c>
      <c r="AN144" s="14">
        <v>51</v>
      </c>
      <c r="AO144" s="14">
        <v>128</v>
      </c>
      <c r="AP144" s="14">
        <v>6</v>
      </c>
      <c r="AQ144" s="14">
        <v>0</v>
      </c>
      <c r="AR144" s="14">
        <v>0</v>
      </c>
      <c r="AS144" s="14">
        <v>0</v>
      </c>
      <c r="AT144" s="14">
        <v>37</v>
      </c>
      <c r="AU144" s="14">
        <v>0</v>
      </c>
      <c r="AV144" s="14">
        <v>0</v>
      </c>
      <c r="AW144" s="14">
        <v>0</v>
      </c>
      <c r="AX144" s="14">
        <v>0</v>
      </c>
      <c r="AY144" s="14">
        <v>43</v>
      </c>
      <c r="AZ144" s="14">
        <v>0</v>
      </c>
      <c r="BA144" s="14">
        <v>0</v>
      </c>
      <c r="BB144" s="14">
        <v>38</v>
      </c>
      <c r="BC144" s="14">
        <v>7</v>
      </c>
      <c r="BD144" s="14">
        <v>0</v>
      </c>
      <c r="BE144" s="14">
        <v>0</v>
      </c>
      <c r="BF144" s="14">
        <v>0</v>
      </c>
      <c r="BG144" s="14">
        <v>5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60</v>
      </c>
      <c r="BN144" s="14">
        <v>0</v>
      </c>
      <c r="BO144" s="14">
        <v>0</v>
      </c>
      <c r="BP144" s="14">
        <v>0</v>
      </c>
      <c r="BQ144" s="14">
        <v>0</v>
      </c>
      <c r="BR144" s="14">
        <v>2</v>
      </c>
      <c r="BS144" s="14">
        <v>0</v>
      </c>
      <c r="BT144" s="14">
        <v>0</v>
      </c>
      <c r="BU144" s="14">
        <v>0</v>
      </c>
      <c r="BV144" s="14">
        <v>0</v>
      </c>
      <c r="BW144" s="14">
        <v>0</v>
      </c>
      <c r="BX144" s="14">
        <v>0</v>
      </c>
      <c r="BY144" s="14">
        <v>0</v>
      </c>
      <c r="BZ144" s="14">
        <v>0</v>
      </c>
      <c r="CA144" s="14">
        <v>0</v>
      </c>
      <c r="CB144" s="14">
        <v>8</v>
      </c>
      <c r="CC144" s="14">
        <v>0</v>
      </c>
      <c r="CD144" s="14">
        <v>9</v>
      </c>
      <c r="CE144" s="14">
        <v>0</v>
      </c>
      <c r="CF144" s="14">
        <v>0</v>
      </c>
      <c r="CG144" s="14">
        <v>1</v>
      </c>
      <c r="CH144" s="14">
        <v>0</v>
      </c>
      <c r="CI144" s="14">
        <v>7</v>
      </c>
      <c r="CJ144" s="14">
        <v>2</v>
      </c>
      <c r="CK144" s="14">
        <v>14</v>
      </c>
      <c r="CL144" s="14">
        <v>0</v>
      </c>
      <c r="CM144" s="14">
        <v>0</v>
      </c>
      <c r="CN144" s="14">
        <v>1</v>
      </c>
      <c r="CO144" s="14">
        <v>0</v>
      </c>
      <c r="CP144" s="14">
        <v>0</v>
      </c>
      <c r="CQ144" s="14">
        <v>0</v>
      </c>
      <c r="CR144" s="14">
        <v>0</v>
      </c>
      <c r="CS144" s="14">
        <v>0</v>
      </c>
      <c r="CT144" s="14">
        <v>0</v>
      </c>
      <c r="CU144" s="14">
        <v>0</v>
      </c>
      <c r="CV144" s="14">
        <v>0</v>
      </c>
      <c r="CW144" s="14">
        <v>2</v>
      </c>
      <c r="CX144" s="14">
        <v>12</v>
      </c>
      <c r="CY144" s="14">
        <v>0</v>
      </c>
      <c r="CZ144" s="14">
        <v>2</v>
      </c>
      <c r="DA144" s="14">
        <v>12</v>
      </c>
      <c r="DB144" s="14">
        <v>7</v>
      </c>
      <c r="DC144" s="14">
        <v>2</v>
      </c>
      <c r="DD144" s="14">
        <v>10</v>
      </c>
      <c r="DE144" s="14">
        <v>0</v>
      </c>
      <c r="DF144" s="14">
        <v>0</v>
      </c>
      <c r="DG144" s="14">
        <v>0</v>
      </c>
      <c r="DH144" s="14">
        <v>0</v>
      </c>
      <c r="DI144" s="14">
        <v>81</v>
      </c>
      <c r="DJ144" s="14">
        <v>0</v>
      </c>
      <c r="DK144" s="14">
        <v>0</v>
      </c>
      <c r="DL144" s="14">
        <v>0</v>
      </c>
      <c r="DM144" s="14">
        <v>0</v>
      </c>
      <c r="DN144" s="14">
        <v>45</v>
      </c>
      <c r="DO144" s="14">
        <v>0</v>
      </c>
      <c r="DP144" s="14">
        <v>2</v>
      </c>
      <c r="DQ144" s="14">
        <v>0</v>
      </c>
      <c r="DR144" s="14">
        <v>0</v>
      </c>
      <c r="DS144" s="14">
        <v>12</v>
      </c>
      <c r="DT144" s="14">
        <v>0</v>
      </c>
      <c r="DU144" s="14">
        <v>64</v>
      </c>
      <c r="DV144" s="14">
        <v>0</v>
      </c>
      <c r="DW144" s="14">
        <v>0</v>
      </c>
      <c r="DX144" s="14">
        <v>0</v>
      </c>
      <c r="DY144" s="14">
        <v>0</v>
      </c>
      <c r="DZ144" s="14">
        <v>0</v>
      </c>
      <c r="EA144" s="14">
        <v>0</v>
      </c>
      <c r="EB144" s="14">
        <v>0</v>
      </c>
      <c r="EC144" s="14">
        <v>0</v>
      </c>
      <c r="ED144" s="14">
        <v>6</v>
      </c>
      <c r="EE144" s="14">
        <v>0</v>
      </c>
      <c r="EF144" s="14">
        <v>14</v>
      </c>
      <c r="EG144" s="14">
        <v>0</v>
      </c>
      <c r="EH144" s="14">
        <v>0</v>
      </c>
      <c r="EI144" s="14">
        <v>3</v>
      </c>
      <c r="EJ144" s="14">
        <v>0</v>
      </c>
      <c r="EK144" s="14">
        <v>0</v>
      </c>
      <c r="EL144" s="14">
        <v>11</v>
      </c>
      <c r="EM144" s="14">
        <v>21</v>
      </c>
      <c r="EN144" s="14">
        <v>0</v>
      </c>
      <c r="EO144" s="14">
        <v>0</v>
      </c>
      <c r="EP144" s="14">
        <v>0</v>
      </c>
      <c r="EQ144" s="14">
        <v>10</v>
      </c>
      <c r="ER144" s="14">
        <v>0</v>
      </c>
      <c r="ES144" s="14">
        <v>0</v>
      </c>
      <c r="ET144" s="14">
        <v>0</v>
      </c>
      <c r="EU144" s="14">
        <v>0</v>
      </c>
      <c r="EV144" s="14">
        <v>0</v>
      </c>
      <c r="EW144" s="14">
        <v>18</v>
      </c>
      <c r="EX144" s="14">
        <v>0</v>
      </c>
      <c r="EY144" s="14">
        <v>0</v>
      </c>
      <c r="EZ144" s="14">
        <v>6</v>
      </c>
      <c r="FA144" s="14">
        <v>0</v>
      </c>
      <c r="FB144" s="14">
        <v>0</v>
      </c>
      <c r="FC144" s="14">
        <v>0</v>
      </c>
      <c r="FD144" s="14">
        <v>0</v>
      </c>
      <c r="FE144" s="14">
        <v>0</v>
      </c>
      <c r="FF144" s="14">
        <v>10</v>
      </c>
      <c r="FG144" s="14">
        <v>0</v>
      </c>
      <c r="FH144" s="14">
        <v>0</v>
      </c>
      <c r="FI144" s="14">
        <v>44</v>
      </c>
      <c r="FJ144" s="14">
        <v>0</v>
      </c>
      <c r="FK144" s="14">
        <v>0</v>
      </c>
      <c r="FL144" s="14">
        <v>0</v>
      </c>
      <c r="FM144" s="14">
        <v>0</v>
      </c>
      <c r="FN144" s="14">
        <v>0</v>
      </c>
      <c r="FO144" s="14">
        <v>0</v>
      </c>
      <c r="FP144" s="14">
        <v>0</v>
      </c>
      <c r="FQ144" s="14">
        <v>8</v>
      </c>
      <c r="FR144" s="14">
        <v>71</v>
      </c>
      <c r="FS144" s="14">
        <v>0</v>
      </c>
      <c r="FT144" s="14">
        <v>4</v>
      </c>
      <c r="FU144" s="14">
        <v>12</v>
      </c>
      <c r="FV144" s="14">
        <v>0</v>
      </c>
      <c r="FW144" s="14">
        <v>0</v>
      </c>
      <c r="FX144" s="14">
        <v>0</v>
      </c>
      <c r="FY144" s="14">
        <v>0</v>
      </c>
      <c r="FZ144" s="14">
        <v>0</v>
      </c>
      <c r="GA144" s="14">
        <v>0</v>
      </c>
      <c r="GB144" s="14">
        <v>0</v>
      </c>
      <c r="GC144" s="14">
        <v>0</v>
      </c>
      <c r="GD144" s="14">
        <v>0</v>
      </c>
      <c r="GE144" s="14">
        <v>0</v>
      </c>
      <c r="GF144" s="14">
        <v>0</v>
      </c>
      <c r="GG144" s="14">
        <v>0</v>
      </c>
      <c r="GH144" s="14">
        <v>0</v>
      </c>
      <c r="GI144" s="14">
        <v>4</v>
      </c>
      <c r="GJ144" s="14">
        <v>0</v>
      </c>
      <c r="GK144" s="14">
        <v>0</v>
      </c>
      <c r="GL144" s="14">
        <v>0</v>
      </c>
      <c r="GM144" s="14">
        <v>0</v>
      </c>
      <c r="GN144" s="14">
        <v>0</v>
      </c>
      <c r="GO144" s="14">
        <v>10</v>
      </c>
      <c r="GP144" s="14">
        <v>2</v>
      </c>
      <c r="GQ144" s="14">
        <v>0</v>
      </c>
      <c r="GR144" s="14">
        <v>4</v>
      </c>
      <c r="GS144" s="14">
        <v>2</v>
      </c>
      <c r="GT144" s="14">
        <v>2</v>
      </c>
      <c r="GU144" s="14">
        <v>0</v>
      </c>
      <c r="GV144" s="14">
        <v>0</v>
      </c>
      <c r="GW144" s="14">
        <v>0</v>
      </c>
      <c r="GX144" s="14">
        <v>0</v>
      </c>
      <c r="GY144" s="14">
        <v>0</v>
      </c>
      <c r="GZ144" s="14">
        <v>0</v>
      </c>
      <c r="HA144" s="14">
        <v>5</v>
      </c>
      <c r="HB144" s="14">
        <v>0</v>
      </c>
      <c r="HC144" s="14">
        <v>3</v>
      </c>
      <c r="HD144" s="14">
        <v>0</v>
      </c>
      <c r="HE144" s="14">
        <v>0</v>
      </c>
      <c r="HF144" s="14">
        <v>0</v>
      </c>
      <c r="HG144" s="14">
        <v>0</v>
      </c>
      <c r="HH144" s="14">
        <v>1</v>
      </c>
      <c r="HI144" s="14">
        <v>0</v>
      </c>
      <c r="HJ144" s="14">
        <v>0</v>
      </c>
      <c r="HK144" s="14">
        <v>2</v>
      </c>
      <c r="HL144" s="14">
        <v>0</v>
      </c>
      <c r="HM144" s="14">
        <v>0</v>
      </c>
      <c r="HN144" s="14">
        <v>0</v>
      </c>
      <c r="HO144" s="14">
        <v>0</v>
      </c>
      <c r="HP144" s="14">
        <v>0</v>
      </c>
      <c r="HQ144" s="14">
        <v>0</v>
      </c>
      <c r="HR144" s="14">
        <v>2</v>
      </c>
      <c r="HS144" s="14">
        <v>0</v>
      </c>
      <c r="HT144" s="14">
        <v>0</v>
      </c>
      <c r="HU144" s="14">
        <v>0</v>
      </c>
      <c r="HV144" s="14">
        <v>0</v>
      </c>
      <c r="HW144" s="14">
        <v>0</v>
      </c>
      <c r="HX144" s="14">
        <v>0</v>
      </c>
      <c r="HY144" s="14">
        <v>0</v>
      </c>
      <c r="HZ144" s="14">
        <v>1</v>
      </c>
      <c r="IA144" s="14">
        <v>0</v>
      </c>
      <c r="IB144" s="14">
        <v>0</v>
      </c>
      <c r="IC144" s="14">
        <v>0</v>
      </c>
      <c r="ID144" s="14">
        <v>0</v>
      </c>
      <c r="IE144" s="14">
        <v>0</v>
      </c>
      <c r="IF144" s="14">
        <v>0</v>
      </c>
      <c r="IG144" s="14">
        <v>3</v>
      </c>
      <c r="IH144" s="14">
        <v>24</v>
      </c>
      <c r="II144" s="14">
        <v>0</v>
      </c>
      <c r="IJ144" s="14">
        <v>0</v>
      </c>
      <c r="IK144" s="14">
        <v>0</v>
      </c>
      <c r="IL144" s="14">
        <v>0</v>
      </c>
      <c r="IM144" s="14">
        <v>0</v>
      </c>
      <c r="IN144" s="14">
        <v>0</v>
      </c>
      <c r="IO144" s="14">
        <v>0</v>
      </c>
      <c r="IP144" s="14">
        <v>0</v>
      </c>
      <c r="IQ144" s="14">
        <v>0</v>
      </c>
      <c r="IR144" s="14">
        <v>4</v>
      </c>
      <c r="IS144" s="14">
        <v>0</v>
      </c>
      <c r="IT144" s="14">
        <v>5</v>
      </c>
      <c r="IU144" s="14">
        <v>0</v>
      </c>
      <c r="IV144" s="14">
        <v>5</v>
      </c>
      <c r="IW144" s="14">
        <v>0</v>
      </c>
      <c r="IX144" s="14">
        <v>1</v>
      </c>
      <c r="IY144" s="14">
        <v>0</v>
      </c>
      <c r="IZ144" s="14">
        <v>0</v>
      </c>
      <c r="JA144" s="14">
        <v>0</v>
      </c>
      <c r="JB144" s="14">
        <v>0</v>
      </c>
      <c r="JC144" s="14">
        <v>0</v>
      </c>
      <c r="JD144" s="14">
        <v>0</v>
      </c>
      <c r="JE144" s="14">
        <v>0</v>
      </c>
      <c r="JF144" s="14">
        <v>0</v>
      </c>
      <c r="JG144" s="14">
        <v>0</v>
      </c>
      <c r="JH144" s="14">
        <v>0</v>
      </c>
      <c r="JI144" s="14">
        <v>0</v>
      </c>
      <c r="JJ144" s="14">
        <v>0</v>
      </c>
      <c r="JK144" s="14">
        <v>0</v>
      </c>
      <c r="JL144" s="14">
        <v>0</v>
      </c>
      <c r="JM144" s="14">
        <v>0</v>
      </c>
      <c r="JN144" s="14">
        <v>0</v>
      </c>
      <c r="JO144" s="14">
        <v>0</v>
      </c>
      <c r="JP144" s="14">
        <v>0</v>
      </c>
      <c r="JQ144" s="14">
        <v>0</v>
      </c>
      <c r="JR144" s="14">
        <v>0</v>
      </c>
      <c r="JS144" s="14">
        <v>0</v>
      </c>
      <c r="JT144" s="14">
        <v>0</v>
      </c>
      <c r="JU144" s="14">
        <v>0</v>
      </c>
      <c r="JV144" s="14">
        <v>0</v>
      </c>
      <c r="JW144" s="14">
        <v>0</v>
      </c>
      <c r="JX144" s="14">
        <v>0</v>
      </c>
      <c r="JY144" s="14">
        <v>4</v>
      </c>
      <c r="JZ144" s="14">
        <v>24</v>
      </c>
      <c r="KA144" s="14">
        <v>0</v>
      </c>
      <c r="KB144" s="14">
        <v>0</v>
      </c>
      <c r="KC144" s="14">
        <v>0</v>
      </c>
      <c r="KD144" s="14">
        <v>0</v>
      </c>
      <c r="KE144" s="14">
        <v>54</v>
      </c>
      <c r="KF144" s="14">
        <v>4</v>
      </c>
      <c r="KG144" s="14">
        <v>0</v>
      </c>
      <c r="KH144" s="14">
        <v>0</v>
      </c>
      <c r="KI144" s="14">
        <v>0</v>
      </c>
      <c r="KJ144" s="14">
        <v>0</v>
      </c>
      <c r="KK144" s="14">
        <v>0</v>
      </c>
      <c r="KL144" s="14">
        <v>0</v>
      </c>
      <c r="KM144" s="14">
        <v>0</v>
      </c>
      <c r="KN144" s="14">
        <v>0</v>
      </c>
      <c r="KO144" s="14">
        <v>0</v>
      </c>
      <c r="KP144" s="14">
        <v>0</v>
      </c>
      <c r="KQ144" s="14">
        <v>0</v>
      </c>
      <c r="KR144" s="14">
        <v>0</v>
      </c>
      <c r="KS144" s="14">
        <v>0</v>
      </c>
      <c r="KT144" s="14">
        <v>0</v>
      </c>
      <c r="KU144" s="14">
        <v>3</v>
      </c>
      <c r="KV144" s="14">
        <v>3</v>
      </c>
      <c r="KW144" s="14">
        <v>0</v>
      </c>
      <c r="KX144" s="14">
        <v>0</v>
      </c>
      <c r="KY144" s="14">
        <v>0</v>
      </c>
      <c r="KZ144" s="14">
        <v>3</v>
      </c>
      <c r="LA144" s="14">
        <v>0</v>
      </c>
      <c r="LB144" s="14">
        <v>0</v>
      </c>
      <c r="LC144" s="14">
        <v>0</v>
      </c>
      <c r="LD144" s="14">
        <v>0</v>
      </c>
    </row>
    <row r="145" spans="1:316" x14ac:dyDescent="0.3">
      <c r="A145" t="s">
        <v>872</v>
      </c>
      <c r="B145" t="s">
        <v>600</v>
      </c>
      <c r="C145" t="s">
        <v>609</v>
      </c>
      <c r="D145" t="s">
        <v>760</v>
      </c>
      <c r="E145" t="s">
        <v>761</v>
      </c>
      <c r="F145" t="s">
        <v>762</v>
      </c>
      <c r="G145" t="s">
        <v>763</v>
      </c>
      <c r="H145" t="s">
        <v>606</v>
      </c>
      <c r="I145" t="s">
        <v>606</v>
      </c>
      <c r="J145" t="s">
        <v>606</v>
      </c>
      <c r="L145" s="14">
        <v>0</v>
      </c>
      <c r="M145" s="14">
        <v>0</v>
      </c>
      <c r="N145" s="14">
        <v>0</v>
      </c>
      <c r="O145" s="14">
        <v>0</v>
      </c>
      <c r="P145" s="14">
        <v>0</v>
      </c>
      <c r="Q145" s="14">
        <v>0</v>
      </c>
      <c r="R145" s="14">
        <v>0</v>
      </c>
      <c r="S145" s="14">
        <v>0</v>
      </c>
      <c r="T145" s="14">
        <v>0</v>
      </c>
      <c r="U145" s="14">
        <v>2</v>
      </c>
      <c r="V145" s="14">
        <v>0</v>
      </c>
      <c r="W145" s="14">
        <v>8</v>
      </c>
      <c r="X145" s="14">
        <v>3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14">
        <v>0</v>
      </c>
      <c r="AE145" s="14">
        <v>0</v>
      </c>
      <c r="AF145" s="14">
        <v>0</v>
      </c>
      <c r="AG145" s="14">
        <v>0</v>
      </c>
      <c r="AH145" s="14">
        <v>0</v>
      </c>
      <c r="AI145" s="14">
        <v>9</v>
      </c>
      <c r="AJ145" s="14">
        <v>27</v>
      </c>
      <c r="AK145" s="14">
        <v>27</v>
      </c>
      <c r="AL145" s="14">
        <v>1</v>
      </c>
      <c r="AM145" s="14">
        <v>0</v>
      </c>
      <c r="AN145" s="14">
        <v>2</v>
      </c>
      <c r="AO145" s="14">
        <v>151</v>
      </c>
      <c r="AP145" s="14">
        <v>0</v>
      </c>
      <c r="AQ145" s="14">
        <v>0</v>
      </c>
      <c r="AR145" s="14">
        <v>0</v>
      </c>
      <c r="AS145" s="14">
        <v>0</v>
      </c>
      <c r="AT145" s="14">
        <v>0</v>
      </c>
      <c r="AU145" s="14">
        <v>0</v>
      </c>
      <c r="AV145" s="14">
        <v>0</v>
      </c>
      <c r="AW145" s="14">
        <v>2</v>
      </c>
      <c r="AX145" s="14">
        <v>3</v>
      </c>
      <c r="AY145" s="14">
        <v>0</v>
      </c>
      <c r="AZ145" s="14">
        <v>0</v>
      </c>
      <c r="BA145" s="14">
        <v>0</v>
      </c>
      <c r="BB145" s="14">
        <v>19</v>
      </c>
      <c r="BC145" s="14">
        <v>0</v>
      </c>
      <c r="BD145" s="14">
        <v>0</v>
      </c>
      <c r="BE145" s="14">
        <v>0</v>
      </c>
      <c r="BF145" s="14">
        <v>0</v>
      </c>
      <c r="BG145" s="14">
        <v>23</v>
      </c>
      <c r="BH145" s="14">
        <v>0</v>
      </c>
      <c r="BI145" s="14">
        <v>1</v>
      </c>
      <c r="BJ145" s="14">
        <v>0</v>
      </c>
      <c r="BK145" s="14">
        <v>0</v>
      </c>
      <c r="BL145" s="14">
        <v>14</v>
      </c>
      <c r="BM145" s="14">
        <v>1</v>
      </c>
      <c r="BN145" s="14">
        <v>0</v>
      </c>
      <c r="BO145" s="14">
        <v>8</v>
      </c>
      <c r="BP145" s="14">
        <v>0</v>
      </c>
      <c r="BQ145" s="14">
        <v>4</v>
      </c>
      <c r="BR145" s="14">
        <v>0</v>
      </c>
      <c r="BS145" s="14">
        <v>3</v>
      </c>
      <c r="BT145" s="14">
        <v>0</v>
      </c>
      <c r="BU145" s="14">
        <v>0</v>
      </c>
      <c r="BV145" s="14">
        <v>0</v>
      </c>
      <c r="BW145" s="14">
        <v>1</v>
      </c>
      <c r="BX145" s="14">
        <v>0</v>
      </c>
      <c r="BY145" s="14">
        <v>0</v>
      </c>
      <c r="BZ145" s="14">
        <v>0</v>
      </c>
      <c r="CA145" s="14">
        <v>0</v>
      </c>
      <c r="CB145" s="14">
        <v>0</v>
      </c>
      <c r="CC145" s="14">
        <v>0</v>
      </c>
      <c r="CD145" s="14">
        <v>1</v>
      </c>
      <c r="CE145" s="14">
        <v>6</v>
      </c>
      <c r="CF145" s="14">
        <v>0</v>
      </c>
      <c r="CG145" s="14">
        <v>0</v>
      </c>
      <c r="CH145" s="14">
        <v>0</v>
      </c>
      <c r="CI145" s="14">
        <v>1</v>
      </c>
      <c r="CJ145" s="14">
        <v>1</v>
      </c>
      <c r="CK145" s="14">
        <v>0</v>
      </c>
      <c r="CL145" s="14">
        <v>2</v>
      </c>
      <c r="CM145" s="14">
        <v>3</v>
      </c>
      <c r="CN145" s="14">
        <v>2</v>
      </c>
      <c r="CO145" s="14">
        <v>10</v>
      </c>
      <c r="CP145" s="14">
        <v>0</v>
      </c>
      <c r="CQ145" s="14">
        <v>0</v>
      </c>
      <c r="CR145" s="14">
        <v>0</v>
      </c>
      <c r="CS145" s="14">
        <v>2</v>
      </c>
      <c r="CT145" s="14">
        <v>1</v>
      </c>
      <c r="CU145" s="14">
        <v>0</v>
      </c>
      <c r="CV145" s="14">
        <v>0</v>
      </c>
      <c r="CW145" s="14">
        <v>1</v>
      </c>
      <c r="CX145" s="14">
        <v>0</v>
      </c>
      <c r="CY145" s="14">
        <v>0</v>
      </c>
      <c r="CZ145" s="14">
        <v>7</v>
      </c>
      <c r="DA145" s="14">
        <v>0</v>
      </c>
      <c r="DB145" s="14">
        <v>2</v>
      </c>
      <c r="DC145" s="14">
        <v>0</v>
      </c>
      <c r="DD145" s="14">
        <v>13</v>
      </c>
      <c r="DE145" s="14">
        <v>0</v>
      </c>
      <c r="DF145" s="14">
        <v>0</v>
      </c>
      <c r="DG145" s="14">
        <v>0</v>
      </c>
      <c r="DH145" s="14">
        <v>0</v>
      </c>
      <c r="DI145" s="14">
        <v>17</v>
      </c>
      <c r="DJ145" s="14">
        <v>0</v>
      </c>
      <c r="DK145" s="14">
        <v>0</v>
      </c>
      <c r="DL145" s="14">
        <v>3</v>
      </c>
      <c r="DM145" s="14">
        <v>0</v>
      </c>
      <c r="DN145" s="14">
        <v>0</v>
      </c>
      <c r="DO145" s="14">
        <v>0</v>
      </c>
      <c r="DP145" s="14">
        <v>0</v>
      </c>
      <c r="DQ145" s="14">
        <v>0</v>
      </c>
      <c r="DR145" s="14">
        <v>1</v>
      </c>
      <c r="DS145" s="14">
        <v>37</v>
      </c>
      <c r="DT145" s="14">
        <v>0</v>
      </c>
      <c r="DU145" s="14">
        <v>0</v>
      </c>
      <c r="DV145" s="14">
        <v>0</v>
      </c>
      <c r="DW145" s="14">
        <v>0</v>
      </c>
      <c r="DX145" s="14">
        <v>0</v>
      </c>
      <c r="DY145" s="14">
        <v>0</v>
      </c>
      <c r="DZ145" s="14">
        <v>0</v>
      </c>
      <c r="EA145" s="14">
        <v>1</v>
      </c>
      <c r="EB145" s="14">
        <v>0</v>
      </c>
      <c r="EC145" s="14">
        <v>0</v>
      </c>
      <c r="ED145" s="14">
        <v>7</v>
      </c>
      <c r="EE145" s="14">
        <v>1</v>
      </c>
      <c r="EF145" s="14">
        <v>1</v>
      </c>
      <c r="EG145" s="14">
        <v>0</v>
      </c>
      <c r="EH145" s="14">
        <v>39</v>
      </c>
      <c r="EI145" s="14">
        <v>80</v>
      </c>
      <c r="EJ145" s="14">
        <v>0</v>
      </c>
      <c r="EK145" s="14">
        <v>20</v>
      </c>
      <c r="EL145" s="14">
        <v>0</v>
      </c>
      <c r="EM145" s="14">
        <v>0</v>
      </c>
      <c r="EN145" s="14">
        <v>0</v>
      </c>
      <c r="EO145" s="14">
        <v>0</v>
      </c>
      <c r="EP145" s="14">
        <v>0</v>
      </c>
      <c r="EQ145" s="14">
        <v>0</v>
      </c>
      <c r="ER145" s="14">
        <v>0</v>
      </c>
      <c r="ES145" s="14">
        <v>0</v>
      </c>
      <c r="ET145" s="14">
        <v>0</v>
      </c>
      <c r="EU145" s="14">
        <v>71</v>
      </c>
      <c r="EV145" s="14">
        <v>0</v>
      </c>
      <c r="EW145" s="14">
        <v>7</v>
      </c>
      <c r="EX145" s="14">
        <v>0</v>
      </c>
      <c r="EY145" s="14">
        <v>45</v>
      </c>
      <c r="EZ145" s="14">
        <v>1</v>
      </c>
      <c r="FA145" s="14">
        <v>0</v>
      </c>
      <c r="FB145" s="14">
        <v>0</v>
      </c>
      <c r="FC145" s="14">
        <v>6</v>
      </c>
      <c r="FD145" s="14">
        <v>0</v>
      </c>
      <c r="FE145" s="14">
        <v>0</v>
      </c>
      <c r="FF145" s="14">
        <v>4</v>
      </c>
      <c r="FG145" s="14">
        <v>0</v>
      </c>
      <c r="FH145" s="14">
        <v>0</v>
      </c>
      <c r="FI145" s="14">
        <v>33</v>
      </c>
      <c r="FJ145" s="14">
        <v>0</v>
      </c>
      <c r="FK145" s="14">
        <v>34</v>
      </c>
      <c r="FL145" s="14">
        <v>0</v>
      </c>
      <c r="FM145" s="14">
        <v>57</v>
      </c>
      <c r="FN145" s="14">
        <v>0</v>
      </c>
      <c r="FO145" s="14">
        <v>0</v>
      </c>
      <c r="FP145" s="14">
        <v>16</v>
      </c>
      <c r="FQ145" s="14">
        <v>4</v>
      </c>
      <c r="FR145" s="14">
        <v>25</v>
      </c>
      <c r="FS145" s="14">
        <v>0</v>
      </c>
      <c r="FT145" s="14">
        <v>0</v>
      </c>
      <c r="FU145" s="14">
        <v>0</v>
      </c>
      <c r="FV145" s="14">
        <v>17</v>
      </c>
      <c r="FW145" s="14">
        <v>0</v>
      </c>
      <c r="FX145" s="14">
        <v>0</v>
      </c>
      <c r="FY145" s="14">
        <v>144</v>
      </c>
      <c r="FZ145" s="14">
        <v>1</v>
      </c>
      <c r="GA145" s="14">
        <v>0</v>
      </c>
      <c r="GB145" s="14">
        <v>5</v>
      </c>
      <c r="GC145" s="14">
        <v>0</v>
      </c>
      <c r="GD145" s="14">
        <v>18</v>
      </c>
      <c r="GE145" s="14">
        <v>0</v>
      </c>
      <c r="GF145" s="14">
        <v>0</v>
      </c>
      <c r="GG145" s="14">
        <v>0</v>
      </c>
      <c r="GH145" s="14">
        <v>0</v>
      </c>
      <c r="GI145" s="14">
        <v>0</v>
      </c>
      <c r="GJ145" s="14">
        <v>0</v>
      </c>
      <c r="GK145" s="14">
        <v>1</v>
      </c>
      <c r="GL145" s="14">
        <v>0</v>
      </c>
      <c r="GM145" s="14">
        <v>0</v>
      </c>
      <c r="GN145" s="14">
        <v>0</v>
      </c>
      <c r="GO145" s="14">
        <v>0</v>
      </c>
      <c r="GP145" s="14">
        <v>0</v>
      </c>
      <c r="GQ145" s="14">
        <v>9</v>
      </c>
      <c r="GR145" s="14">
        <v>1</v>
      </c>
      <c r="GS145" s="14">
        <v>0</v>
      </c>
      <c r="GT145" s="14">
        <v>0</v>
      </c>
      <c r="GU145" s="14">
        <v>0</v>
      </c>
      <c r="GV145" s="14">
        <v>0</v>
      </c>
      <c r="GW145" s="14">
        <v>2</v>
      </c>
      <c r="GX145" s="14">
        <v>0</v>
      </c>
      <c r="GY145" s="14">
        <v>2</v>
      </c>
      <c r="GZ145" s="14">
        <v>0</v>
      </c>
      <c r="HA145" s="14">
        <v>0</v>
      </c>
      <c r="HB145" s="14">
        <v>9</v>
      </c>
      <c r="HC145" s="14">
        <v>1</v>
      </c>
      <c r="HD145" s="14">
        <v>0</v>
      </c>
      <c r="HE145" s="14">
        <v>0</v>
      </c>
      <c r="HF145" s="14">
        <v>1</v>
      </c>
      <c r="HG145" s="14">
        <v>0</v>
      </c>
      <c r="HH145" s="14">
        <v>0</v>
      </c>
      <c r="HI145" s="14">
        <v>0</v>
      </c>
      <c r="HJ145" s="14">
        <v>0</v>
      </c>
      <c r="HK145" s="14">
        <v>1</v>
      </c>
      <c r="HL145" s="14">
        <v>0</v>
      </c>
      <c r="HM145" s="14">
        <v>5</v>
      </c>
      <c r="HN145" s="14">
        <v>13</v>
      </c>
      <c r="HO145" s="14">
        <v>0</v>
      </c>
      <c r="HP145" s="14">
        <v>0</v>
      </c>
      <c r="HQ145" s="14">
        <v>10</v>
      </c>
      <c r="HR145" s="14">
        <v>1</v>
      </c>
      <c r="HS145" s="14">
        <v>0</v>
      </c>
      <c r="HT145" s="14">
        <v>9</v>
      </c>
      <c r="HU145" s="14">
        <v>0</v>
      </c>
      <c r="HV145" s="14">
        <v>0</v>
      </c>
      <c r="HW145" s="14">
        <v>10</v>
      </c>
      <c r="HX145" s="14">
        <v>3</v>
      </c>
      <c r="HY145" s="14">
        <v>3</v>
      </c>
      <c r="HZ145" s="14">
        <v>1</v>
      </c>
      <c r="IA145" s="14">
        <v>4</v>
      </c>
      <c r="IB145" s="14">
        <v>0</v>
      </c>
      <c r="IC145" s="14">
        <v>3</v>
      </c>
      <c r="ID145" s="14">
        <v>0</v>
      </c>
      <c r="IE145" s="14">
        <v>0</v>
      </c>
      <c r="IF145" s="14">
        <v>1</v>
      </c>
      <c r="IG145" s="14">
        <v>1</v>
      </c>
      <c r="IH145" s="14">
        <v>31</v>
      </c>
      <c r="II145" s="14">
        <v>0</v>
      </c>
      <c r="IJ145" s="14">
        <v>63</v>
      </c>
      <c r="IK145" s="14">
        <v>0</v>
      </c>
      <c r="IL145" s="14">
        <v>5</v>
      </c>
      <c r="IM145" s="14">
        <v>0</v>
      </c>
      <c r="IN145" s="14">
        <v>0</v>
      </c>
      <c r="IO145" s="14">
        <v>0</v>
      </c>
      <c r="IP145" s="14">
        <v>0</v>
      </c>
      <c r="IQ145" s="14">
        <v>0</v>
      </c>
      <c r="IR145" s="14">
        <v>0</v>
      </c>
      <c r="IS145" s="14">
        <v>0</v>
      </c>
      <c r="IT145" s="14">
        <v>0</v>
      </c>
      <c r="IU145" s="14">
        <v>0</v>
      </c>
      <c r="IV145" s="14">
        <v>10</v>
      </c>
      <c r="IW145" s="14">
        <v>0</v>
      </c>
      <c r="IX145" s="14">
        <v>0</v>
      </c>
      <c r="IY145" s="14">
        <v>0</v>
      </c>
      <c r="IZ145" s="14">
        <v>0</v>
      </c>
      <c r="JA145" s="14">
        <v>0</v>
      </c>
      <c r="JB145" s="14">
        <v>4</v>
      </c>
      <c r="JC145" s="14">
        <v>0</v>
      </c>
      <c r="JD145" s="14">
        <v>0</v>
      </c>
      <c r="JE145" s="14">
        <v>0</v>
      </c>
      <c r="JF145" s="14">
        <v>0</v>
      </c>
      <c r="JG145" s="14">
        <v>0</v>
      </c>
      <c r="JH145" s="14">
        <v>0</v>
      </c>
      <c r="JI145" s="14">
        <v>0</v>
      </c>
      <c r="JJ145" s="14">
        <v>0</v>
      </c>
      <c r="JK145" s="14">
        <v>0</v>
      </c>
      <c r="JL145" s="14">
        <v>0</v>
      </c>
      <c r="JM145" s="14">
        <v>11</v>
      </c>
      <c r="JN145" s="14">
        <v>0</v>
      </c>
      <c r="JO145" s="14">
        <v>0</v>
      </c>
      <c r="JP145" s="14">
        <v>0</v>
      </c>
      <c r="JQ145" s="14">
        <v>0</v>
      </c>
      <c r="JR145" s="14">
        <v>0</v>
      </c>
      <c r="JS145" s="14">
        <v>0</v>
      </c>
      <c r="JT145" s="14">
        <v>0</v>
      </c>
      <c r="JU145" s="14">
        <v>0</v>
      </c>
      <c r="JV145" s="14">
        <v>0</v>
      </c>
      <c r="JW145" s="14">
        <v>7</v>
      </c>
      <c r="JX145" s="14">
        <v>0</v>
      </c>
      <c r="JY145" s="14">
        <v>8</v>
      </c>
      <c r="JZ145" s="14">
        <v>1</v>
      </c>
      <c r="KA145" s="14">
        <v>4</v>
      </c>
      <c r="KB145" s="14">
        <v>7</v>
      </c>
      <c r="KC145" s="14">
        <v>0</v>
      </c>
      <c r="KD145" s="14">
        <v>0</v>
      </c>
      <c r="KE145" s="14">
        <v>6</v>
      </c>
      <c r="KF145" s="14">
        <v>0</v>
      </c>
      <c r="KG145" s="14">
        <v>13</v>
      </c>
      <c r="KH145" s="14">
        <v>0</v>
      </c>
      <c r="KI145" s="14">
        <v>0</v>
      </c>
      <c r="KJ145" s="14">
        <v>0</v>
      </c>
      <c r="KK145" s="14">
        <v>0</v>
      </c>
      <c r="KL145" s="14">
        <v>0</v>
      </c>
      <c r="KM145" s="14">
        <v>0</v>
      </c>
      <c r="KN145" s="14">
        <v>0</v>
      </c>
      <c r="KO145" s="14">
        <v>0</v>
      </c>
      <c r="KP145" s="14">
        <v>0</v>
      </c>
      <c r="KQ145" s="14">
        <v>0</v>
      </c>
      <c r="KR145" s="14">
        <v>0</v>
      </c>
      <c r="KS145" s="14">
        <v>5</v>
      </c>
      <c r="KT145" s="14">
        <v>0</v>
      </c>
      <c r="KU145" s="14">
        <v>103</v>
      </c>
      <c r="KV145" s="14">
        <v>0</v>
      </c>
      <c r="KW145" s="14">
        <v>0</v>
      </c>
      <c r="KX145" s="14">
        <v>0</v>
      </c>
      <c r="KY145" s="14">
        <v>0</v>
      </c>
      <c r="KZ145" s="14">
        <v>5</v>
      </c>
      <c r="LA145" s="14">
        <v>30</v>
      </c>
      <c r="LB145" s="14">
        <v>0</v>
      </c>
      <c r="LC145" s="14">
        <v>0</v>
      </c>
      <c r="LD145" s="14">
        <v>8</v>
      </c>
    </row>
    <row r="146" spans="1:316" x14ac:dyDescent="0.3">
      <c r="A146" t="s">
        <v>873</v>
      </c>
      <c r="B146" t="s">
        <v>600</v>
      </c>
      <c r="C146" t="s">
        <v>601</v>
      </c>
      <c r="D146" t="s">
        <v>602</v>
      </c>
      <c r="E146" t="s">
        <v>603</v>
      </c>
      <c r="F146" t="s">
        <v>604</v>
      </c>
      <c r="G146" t="s">
        <v>605</v>
      </c>
      <c r="H146" t="s">
        <v>606</v>
      </c>
      <c r="I146" t="s">
        <v>606</v>
      </c>
      <c r="J146" t="s">
        <v>606</v>
      </c>
      <c r="L146" s="14">
        <v>4</v>
      </c>
      <c r="M146" s="14">
        <v>0</v>
      </c>
      <c r="N146" s="14">
        <v>1</v>
      </c>
      <c r="O146" s="14">
        <v>0</v>
      </c>
      <c r="P146" s="14">
        <v>12</v>
      </c>
      <c r="Q146" s="14">
        <v>9</v>
      </c>
      <c r="R146" s="14">
        <v>0</v>
      </c>
      <c r="S146" s="14">
        <v>4</v>
      </c>
      <c r="T146" s="14">
        <v>1</v>
      </c>
      <c r="U146" s="14">
        <v>1</v>
      </c>
      <c r="V146" s="14">
        <v>4</v>
      </c>
      <c r="W146" s="14">
        <v>0</v>
      </c>
      <c r="X146" s="14">
        <v>6</v>
      </c>
      <c r="Y146" s="14">
        <v>5</v>
      </c>
      <c r="Z146" s="14">
        <v>0</v>
      </c>
      <c r="AA146" s="14">
        <v>1</v>
      </c>
      <c r="AB146" s="14">
        <v>0</v>
      </c>
      <c r="AC146" s="14">
        <v>0</v>
      </c>
      <c r="AD146" s="14">
        <v>0</v>
      </c>
      <c r="AE146" s="14">
        <v>3</v>
      </c>
      <c r="AF146" s="14">
        <v>0</v>
      </c>
      <c r="AG146" s="14">
        <v>8</v>
      </c>
      <c r="AH146" s="14">
        <v>0</v>
      </c>
      <c r="AI146" s="14">
        <v>2</v>
      </c>
      <c r="AJ146" s="14">
        <v>9</v>
      </c>
      <c r="AK146" s="14">
        <v>2</v>
      </c>
      <c r="AL146" s="14">
        <v>0</v>
      </c>
      <c r="AM146" s="14">
        <v>9</v>
      </c>
      <c r="AN146" s="14">
        <v>0</v>
      </c>
      <c r="AO146" s="14">
        <v>0</v>
      </c>
      <c r="AP146" s="14">
        <v>0</v>
      </c>
      <c r="AQ146" s="14">
        <v>13</v>
      </c>
      <c r="AR146" s="14">
        <v>0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3</v>
      </c>
      <c r="AY146" s="14">
        <v>3</v>
      </c>
      <c r="AZ146" s="14">
        <v>0</v>
      </c>
      <c r="BA146" s="14">
        <v>6</v>
      </c>
      <c r="BB146" s="14">
        <v>0</v>
      </c>
      <c r="BC146" s="14">
        <v>1</v>
      </c>
      <c r="BD146" s="14">
        <v>8</v>
      </c>
      <c r="BE146" s="14">
        <v>1</v>
      </c>
      <c r="BF146" s="14">
        <v>7</v>
      </c>
      <c r="BG146" s="14">
        <v>10</v>
      </c>
      <c r="BH146" s="14">
        <v>1</v>
      </c>
      <c r="BI146" s="14">
        <v>4</v>
      </c>
      <c r="BJ146" s="14">
        <v>9</v>
      </c>
      <c r="BK146" s="14">
        <v>8</v>
      </c>
      <c r="BL146" s="14">
        <v>0</v>
      </c>
      <c r="BM146" s="14">
        <v>2</v>
      </c>
      <c r="BN146" s="14">
        <v>11</v>
      </c>
      <c r="BO146" s="14">
        <v>0</v>
      </c>
      <c r="BP146" s="14">
        <v>1</v>
      </c>
      <c r="BQ146" s="14">
        <v>3</v>
      </c>
      <c r="BR146" s="14">
        <v>9</v>
      </c>
      <c r="BS146" s="14">
        <v>1</v>
      </c>
      <c r="BT146" s="14">
        <v>10</v>
      </c>
      <c r="BU146" s="14">
        <v>1</v>
      </c>
      <c r="BV146" s="14">
        <v>0</v>
      </c>
      <c r="BW146" s="14">
        <v>5</v>
      </c>
      <c r="BX146" s="14">
        <v>1</v>
      </c>
      <c r="BY146" s="14">
        <v>1</v>
      </c>
      <c r="BZ146" s="14">
        <v>0</v>
      </c>
      <c r="CA146" s="14">
        <v>3</v>
      </c>
      <c r="CB146" s="14">
        <v>0</v>
      </c>
      <c r="CC146" s="14">
        <v>3</v>
      </c>
      <c r="CD146" s="14">
        <v>0</v>
      </c>
      <c r="CE146" s="14">
        <v>1</v>
      </c>
      <c r="CF146" s="14">
        <v>10</v>
      </c>
      <c r="CG146" s="14">
        <v>0</v>
      </c>
      <c r="CH146" s="14">
        <v>0</v>
      </c>
      <c r="CI146" s="14">
        <v>1</v>
      </c>
      <c r="CJ146" s="14">
        <v>4</v>
      </c>
      <c r="CK146" s="14">
        <v>3</v>
      </c>
      <c r="CL146" s="14">
        <v>5</v>
      </c>
      <c r="CM146" s="14">
        <v>1</v>
      </c>
      <c r="CN146" s="14">
        <v>4</v>
      </c>
      <c r="CO146" s="14">
        <v>3</v>
      </c>
      <c r="CP146" s="14">
        <v>1</v>
      </c>
      <c r="CQ146" s="14">
        <v>13</v>
      </c>
      <c r="CR146" s="14">
        <v>2</v>
      </c>
      <c r="CS146" s="14">
        <v>2</v>
      </c>
      <c r="CT146" s="14">
        <v>1</v>
      </c>
      <c r="CU146" s="14">
        <v>5</v>
      </c>
      <c r="CV146" s="14">
        <v>1</v>
      </c>
      <c r="CW146" s="14">
        <v>0</v>
      </c>
      <c r="CX146" s="14">
        <v>3</v>
      </c>
      <c r="CY146" s="14">
        <v>1</v>
      </c>
      <c r="CZ146" s="14">
        <v>7</v>
      </c>
      <c r="DA146" s="14">
        <v>2</v>
      </c>
      <c r="DB146" s="14">
        <v>0</v>
      </c>
      <c r="DC146" s="14">
        <v>1</v>
      </c>
      <c r="DD146" s="14">
        <v>1</v>
      </c>
      <c r="DE146" s="14">
        <v>9</v>
      </c>
      <c r="DF146" s="14">
        <v>1</v>
      </c>
      <c r="DG146" s="14">
        <v>0</v>
      </c>
      <c r="DH146" s="14">
        <v>0</v>
      </c>
      <c r="DI146" s="14">
        <v>14</v>
      </c>
      <c r="DJ146" s="14">
        <v>0</v>
      </c>
      <c r="DK146" s="14">
        <v>0</v>
      </c>
      <c r="DL146" s="14">
        <v>0</v>
      </c>
      <c r="DM146" s="14">
        <v>97</v>
      </c>
      <c r="DN146" s="14">
        <v>1</v>
      </c>
      <c r="DO146" s="14">
        <v>0</v>
      </c>
      <c r="DP146" s="14">
        <v>0</v>
      </c>
      <c r="DQ146" s="14">
        <v>3</v>
      </c>
      <c r="DR146" s="14">
        <v>0</v>
      </c>
      <c r="DS146" s="14">
        <v>5</v>
      </c>
      <c r="DT146" s="14">
        <v>0</v>
      </c>
      <c r="DU146" s="14">
        <v>19</v>
      </c>
      <c r="DV146" s="14">
        <v>0</v>
      </c>
      <c r="DW146" s="14">
        <v>5</v>
      </c>
      <c r="DX146" s="14">
        <v>22</v>
      </c>
      <c r="DY146" s="14">
        <v>0</v>
      </c>
      <c r="DZ146" s="14">
        <v>0</v>
      </c>
      <c r="EA146" s="14">
        <v>9</v>
      </c>
      <c r="EB146" s="14">
        <v>17</v>
      </c>
      <c r="EC146" s="14">
        <v>5</v>
      </c>
      <c r="ED146" s="14">
        <v>2</v>
      </c>
      <c r="EE146" s="14">
        <v>0</v>
      </c>
      <c r="EF146" s="14">
        <v>1</v>
      </c>
      <c r="EG146" s="14">
        <v>0</v>
      </c>
      <c r="EH146" s="14">
        <v>3</v>
      </c>
      <c r="EI146" s="14">
        <v>1</v>
      </c>
      <c r="EJ146" s="14">
        <v>0</v>
      </c>
      <c r="EK146" s="14">
        <v>1</v>
      </c>
      <c r="EL146" s="14">
        <v>2</v>
      </c>
      <c r="EM146" s="14">
        <v>3</v>
      </c>
      <c r="EN146" s="14">
        <v>0</v>
      </c>
      <c r="EO146" s="14">
        <v>0</v>
      </c>
      <c r="EP146" s="14">
        <v>4</v>
      </c>
      <c r="EQ146" s="14">
        <v>0</v>
      </c>
      <c r="ER146" s="14">
        <v>1</v>
      </c>
      <c r="ES146" s="14">
        <v>0</v>
      </c>
      <c r="ET146" s="14">
        <v>0</v>
      </c>
      <c r="EU146" s="14">
        <v>15</v>
      </c>
      <c r="EV146" s="14">
        <v>17</v>
      </c>
      <c r="EW146" s="14">
        <v>0</v>
      </c>
      <c r="EX146" s="14">
        <v>13</v>
      </c>
      <c r="EY146" s="14">
        <v>36</v>
      </c>
      <c r="EZ146" s="14">
        <v>1</v>
      </c>
      <c r="FA146" s="14">
        <v>0</v>
      </c>
      <c r="FB146" s="14">
        <v>0</v>
      </c>
      <c r="FC146" s="14">
        <v>0</v>
      </c>
      <c r="FD146" s="14">
        <v>1</v>
      </c>
      <c r="FE146" s="14">
        <v>3</v>
      </c>
      <c r="FF146" s="14">
        <v>2</v>
      </c>
      <c r="FG146" s="14">
        <v>0</v>
      </c>
      <c r="FH146" s="14">
        <v>2</v>
      </c>
      <c r="FI146" s="14">
        <v>0</v>
      </c>
      <c r="FJ146" s="14">
        <v>0</v>
      </c>
      <c r="FK146" s="14">
        <v>0</v>
      </c>
      <c r="FL146" s="14">
        <v>7</v>
      </c>
      <c r="FM146" s="14">
        <v>5</v>
      </c>
      <c r="FN146" s="14">
        <v>27</v>
      </c>
      <c r="FO146" s="14">
        <v>101</v>
      </c>
      <c r="FP146" s="14">
        <v>2</v>
      </c>
      <c r="FQ146" s="14">
        <v>3</v>
      </c>
      <c r="FR146" s="14">
        <v>1</v>
      </c>
      <c r="FS146" s="14">
        <v>4</v>
      </c>
      <c r="FT146" s="14">
        <v>5</v>
      </c>
      <c r="FU146" s="14">
        <v>6</v>
      </c>
      <c r="FV146" s="14">
        <v>7</v>
      </c>
      <c r="FW146" s="14">
        <v>0</v>
      </c>
      <c r="FX146" s="14">
        <v>11</v>
      </c>
      <c r="FY146" s="14">
        <v>3</v>
      </c>
      <c r="FZ146" s="14">
        <v>0</v>
      </c>
      <c r="GA146" s="14">
        <v>5</v>
      </c>
      <c r="GB146" s="14">
        <v>1</v>
      </c>
      <c r="GC146" s="14">
        <v>9</v>
      </c>
      <c r="GD146" s="14">
        <v>0</v>
      </c>
      <c r="GE146" s="14">
        <v>1</v>
      </c>
      <c r="GF146" s="14">
        <v>1</v>
      </c>
      <c r="GG146" s="14">
        <v>12</v>
      </c>
      <c r="GH146" s="14">
        <v>0</v>
      </c>
      <c r="GI146" s="14">
        <v>0</v>
      </c>
      <c r="GJ146" s="14">
        <v>0</v>
      </c>
      <c r="GK146" s="14">
        <v>2</v>
      </c>
      <c r="GL146" s="14">
        <v>0</v>
      </c>
      <c r="GM146" s="14">
        <v>6</v>
      </c>
      <c r="GN146" s="14">
        <v>7</v>
      </c>
      <c r="GO146" s="14">
        <v>10</v>
      </c>
      <c r="GP146" s="14">
        <v>3</v>
      </c>
      <c r="GQ146" s="14">
        <v>4</v>
      </c>
      <c r="GR146" s="14">
        <v>1</v>
      </c>
      <c r="GS146" s="14">
        <v>0</v>
      </c>
      <c r="GT146" s="14">
        <v>0</v>
      </c>
      <c r="GU146" s="14">
        <v>0</v>
      </c>
      <c r="GV146" s="14">
        <v>4</v>
      </c>
      <c r="GW146" s="14">
        <v>7</v>
      </c>
      <c r="GX146" s="14">
        <v>0</v>
      </c>
      <c r="GY146" s="14">
        <v>3</v>
      </c>
      <c r="GZ146" s="14">
        <v>6</v>
      </c>
      <c r="HA146" s="14">
        <v>1</v>
      </c>
      <c r="HB146" s="14">
        <v>0</v>
      </c>
      <c r="HC146" s="14">
        <v>3</v>
      </c>
      <c r="HD146" s="14">
        <v>2</v>
      </c>
      <c r="HE146" s="14">
        <v>1</v>
      </c>
      <c r="HF146" s="14">
        <v>0</v>
      </c>
      <c r="HG146" s="14">
        <v>0</v>
      </c>
      <c r="HH146" s="14">
        <v>0</v>
      </c>
      <c r="HI146" s="14">
        <v>4</v>
      </c>
      <c r="HJ146" s="14">
        <v>2</v>
      </c>
      <c r="HK146" s="14">
        <v>7</v>
      </c>
      <c r="HL146" s="14">
        <v>7</v>
      </c>
      <c r="HM146" s="14">
        <v>2</v>
      </c>
      <c r="HN146" s="14">
        <v>5</v>
      </c>
      <c r="HO146" s="14">
        <v>3</v>
      </c>
      <c r="HP146" s="14">
        <v>2</v>
      </c>
      <c r="HQ146" s="14">
        <v>0</v>
      </c>
      <c r="HR146" s="14">
        <v>12</v>
      </c>
      <c r="HS146" s="14">
        <v>11</v>
      </c>
      <c r="HT146" s="14">
        <v>2</v>
      </c>
      <c r="HU146" s="14">
        <v>2</v>
      </c>
      <c r="HV146" s="14">
        <v>6</v>
      </c>
      <c r="HW146" s="14">
        <v>13</v>
      </c>
      <c r="HX146" s="14">
        <v>1</v>
      </c>
      <c r="HY146" s="14">
        <v>8</v>
      </c>
      <c r="HZ146" s="14">
        <v>2</v>
      </c>
      <c r="IA146" s="14">
        <v>5</v>
      </c>
      <c r="IB146" s="14">
        <v>0</v>
      </c>
      <c r="IC146" s="14">
        <v>5</v>
      </c>
      <c r="ID146" s="14">
        <v>4</v>
      </c>
      <c r="IE146" s="14">
        <v>1</v>
      </c>
      <c r="IF146" s="14">
        <v>7</v>
      </c>
      <c r="IG146" s="14">
        <v>4</v>
      </c>
      <c r="IH146" s="14">
        <v>3</v>
      </c>
      <c r="II146" s="14">
        <v>1</v>
      </c>
      <c r="IJ146" s="14">
        <v>1</v>
      </c>
      <c r="IK146" s="14">
        <v>5</v>
      </c>
      <c r="IL146" s="14">
        <v>1</v>
      </c>
      <c r="IM146" s="14">
        <v>1</v>
      </c>
      <c r="IN146" s="14">
        <v>0</v>
      </c>
      <c r="IO146" s="14">
        <v>2</v>
      </c>
      <c r="IP146" s="14">
        <v>0</v>
      </c>
      <c r="IQ146" s="14">
        <v>3</v>
      </c>
      <c r="IR146" s="14">
        <v>0</v>
      </c>
      <c r="IS146" s="14">
        <v>7</v>
      </c>
      <c r="IT146" s="14">
        <v>2</v>
      </c>
      <c r="IU146" s="14">
        <v>10</v>
      </c>
      <c r="IV146" s="14">
        <v>4</v>
      </c>
      <c r="IW146" s="14">
        <v>0</v>
      </c>
      <c r="IX146" s="14">
        <v>2</v>
      </c>
      <c r="IY146" s="14">
        <v>6</v>
      </c>
      <c r="IZ146" s="14">
        <v>0</v>
      </c>
      <c r="JA146" s="14">
        <v>6</v>
      </c>
      <c r="JB146" s="14">
        <v>11</v>
      </c>
      <c r="JC146" s="14">
        <v>2</v>
      </c>
      <c r="JD146" s="14">
        <v>4</v>
      </c>
      <c r="JE146" s="14">
        <v>1</v>
      </c>
      <c r="JF146" s="14">
        <v>0</v>
      </c>
      <c r="JG146" s="14">
        <v>10</v>
      </c>
      <c r="JH146" s="14">
        <v>16</v>
      </c>
      <c r="JI146" s="14">
        <v>0</v>
      </c>
      <c r="JJ146" s="14">
        <v>0</v>
      </c>
      <c r="JK146" s="14">
        <v>6</v>
      </c>
      <c r="JL146" s="14">
        <v>0</v>
      </c>
      <c r="JM146" s="14">
        <v>2</v>
      </c>
      <c r="JN146" s="14">
        <v>0</v>
      </c>
      <c r="JO146" s="14">
        <v>0</v>
      </c>
      <c r="JP146" s="14">
        <v>7</v>
      </c>
      <c r="JQ146" s="14">
        <v>0</v>
      </c>
      <c r="JR146" s="14">
        <v>16</v>
      </c>
      <c r="JS146" s="14">
        <v>2</v>
      </c>
      <c r="JT146" s="14">
        <v>3</v>
      </c>
      <c r="JU146" s="14">
        <v>3</v>
      </c>
      <c r="JV146" s="14">
        <v>0</v>
      </c>
      <c r="JW146" s="14">
        <v>6</v>
      </c>
      <c r="JX146" s="14">
        <v>39</v>
      </c>
      <c r="JY146" s="14">
        <v>8</v>
      </c>
      <c r="JZ146" s="14">
        <v>0</v>
      </c>
      <c r="KA146" s="14">
        <v>0</v>
      </c>
      <c r="KB146" s="14">
        <v>26</v>
      </c>
      <c r="KC146" s="14">
        <v>0</v>
      </c>
      <c r="KD146" s="14">
        <v>0</v>
      </c>
      <c r="KE146" s="14">
        <v>1</v>
      </c>
      <c r="KF146" s="14">
        <v>3</v>
      </c>
      <c r="KG146" s="14">
        <v>2</v>
      </c>
      <c r="KH146" s="14">
        <v>4</v>
      </c>
      <c r="KI146" s="14">
        <v>6</v>
      </c>
      <c r="KJ146" s="14">
        <v>0</v>
      </c>
      <c r="KK146" s="14">
        <v>0</v>
      </c>
      <c r="KL146" s="14">
        <v>11</v>
      </c>
      <c r="KM146" s="14">
        <v>0</v>
      </c>
      <c r="KN146" s="14">
        <v>4</v>
      </c>
      <c r="KO146" s="14">
        <v>1</v>
      </c>
      <c r="KP146" s="14">
        <v>3</v>
      </c>
      <c r="KQ146" s="14">
        <v>3</v>
      </c>
      <c r="KR146" s="14">
        <v>8</v>
      </c>
      <c r="KS146" s="14">
        <v>0</v>
      </c>
      <c r="KT146" s="14">
        <v>6</v>
      </c>
      <c r="KU146" s="14">
        <v>3</v>
      </c>
      <c r="KV146" s="14">
        <v>2</v>
      </c>
      <c r="KW146" s="14">
        <v>11</v>
      </c>
      <c r="KX146" s="14">
        <v>1</v>
      </c>
      <c r="KY146" s="14">
        <v>3</v>
      </c>
      <c r="KZ146" s="14">
        <v>0</v>
      </c>
      <c r="LA146" s="14">
        <v>24</v>
      </c>
      <c r="LB146" s="14">
        <v>16</v>
      </c>
      <c r="LC146" s="14">
        <v>0</v>
      </c>
      <c r="LD146" s="14">
        <v>1</v>
      </c>
    </row>
    <row r="147" spans="1:316" x14ac:dyDescent="0.3">
      <c r="A147" t="s">
        <v>874</v>
      </c>
      <c r="B147" t="s">
        <v>600</v>
      </c>
      <c r="C147" t="s">
        <v>609</v>
      </c>
      <c r="D147" t="s">
        <v>610</v>
      </c>
      <c r="E147" t="s">
        <v>611</v>
      </c>
      <c r="F147" t="s">
        <v>612</v>
      </c>
      <c r="G147" t="s">
        <v>606</v>
      </c>
      <c r="H147" t="s">
        <v>606</v>
      </c>
      <c r="I147" t="s">
        <v>606</v>
      </c>
      <c r="J147" t="s">
        <v>606</v>
      </c>
      <c r="L147" s="14">
        <v>0</v>
      </c>
      <c r="M147" s="14">
        <v>0</v>
      </c>
      <c r="N147" s="14">
        <v>0</v>
      </c>
      <c r="O147" s="14">
        <v>0</v>
      </c>
      <c r="P147" s="14">
        <v>3</v>
      </c>
      <c r="Q147" s="14">
        <v>0</v>
      </c>
      <c r="R147" s="14">
        <v>0</v>
      </c>
      <c r="S147" s="14">
        <v>5</v>
      </c>
      <c r="T147" s="14">
        <v>0</v>
      </c>
      <c r="U147" s="14">
        <v>0</v>
      </c>
      <c r="V147" s="14">
        <v>5</v>
      </c>
      <c r="W147" s="14">
        <v>2</v>
      </c>
      <c r="X147" s="14">
        <v>3</v>
      </c>
      <c r="Y147" s="14">
        <v>10</v>
      </c>
      <c r="Z147" s="14">
        <v>6</v>
      </c>
      <c r="AA147" s="14">
        <v>0</v>
      </c>
      <c r="AB147" s="14">
        <v>0</v>
      </c>
      <c r="AC147" s="14">
        <v>0</v>
      </c>
      <c r="AD147" s="14">
        <v>0</v>
      </c>
      <c r="AE147" s="14">
        <v>0</v>
      </c>
      <c r="AF147" s="14">
        <v>0</v>
      </c>
      <c r="AG147" s="14">
        <v>12</v>
      </c>
      <c r="AH147" s="14">
        <v>0</v>
      </c>
      <c r="AI147" s="14">
        <v>0</v>
      </c>
      <c r="AJ147" s="14">
        <v>4</v>
      </c>
      <c r="AK147" s="14">
        <v>0</v>
      </c>
      <c r="AL147" s="14">
        <v>0</v>
      </c>
      <c r="AM147" s="14">
        <v>9</v>
      </c>
      <c r="AN147" s="14">
        <v>7</v>
      </c>
      <c r="AO147" s="14">
        <v>0</v>
      </c>
      <c r="AP147" s="14">
        <v>0</v>
      </c>
      <c r="AQ147" s="14">
        <v>0</v>
      </c>
      <c r="AR147" s="14">
        <v>0</v>
      </c>
      <c r="AS147" s="14">
        <v>0</v>
      </c>
      <c r="AT147" s="14">
        <v>0</v>
      </c>
      <c r="AU147" s="14">
        <v>0</v>
      </c>
      <c r="AV147" s="14">
        <v>0</v>
      </c>
      <c r="AW147" s="14">
        <v>0</v>
      </c>
      <c r="AX147" s="14">
        <v>10</v>
      </c>
      <c r="AY147" s="14">
        <v>8</v>
      </c>
      <c r="AZ147" s="14">
        <v>0</v>
      </c>
      <c r="BA147" s="14">
        <v>263</v>
      </c>
      <c r="BB147" s="14">
        <v>0</v>
      </c>
      <c r="BC147" s="14">
        <v>0</v>
      </c>
      <c r="BD147" s="14">
        <v>0</v>
      </c>
      <c r="BE147" s="14">
        <v>0</v>
      </c>
      <c r="BF147" s="14">
        <v>41</v>
      </c>
      <c r="BG147" s="14">
        <v>8</v>
      </c>
      <c r="BH147" s="14">
        <v>0</v>
      </c>
      <c r="BI147" s="14">
        <v>0</v>
      </c>
      <c r="BJ147" s="14">
        <v>0</v>
      </c>
      <c r="BK147" s="14">
        <v>0</v>
      </c>
      <c r="BL147" s="14">
        <v>2</v>
      </c>
      <c r="BM147" s="14">
        <v>0</v>
      </c>
      <c r="BN147" s="14">
        <v>0</v>
      </c>
      <c r="BO147" s="14">
        <v>0</v>
      </c>
      <c r="BP147" s="14">
        <v>0</v>
      </c>
      <c r="BQ147" s="14">
        <v>0</v>
      </c>
      <c r="BR147" s="14">
        <v>0</v>
      </c>
      <c r="BS147" s="14">
        <v>15</v>
      </c>
      <c r="BT147" s="14">
        <v>3</v>
      </c>
      <c r="BU147" s="14">
        <v>0</v>
      </c>
      <c r="BV147" s="14">
        <v>0</v>
      </c>
      <c r="BW147" s="14">
        <v>0</v>
      </c>
      <c r="BX147" s="14">
        <v>0</v>
      </c>
      <c r="BY147" s="14">
        <v>0</v>
      </c>
      <c r="BZ147" s="14">
        <v>0</v>
      </c>
      <c r="CA147" s="14">
        <v>0</v>
      </c>
      <c r="CB147" s="14">
        <v>0</v>
      </c>
      <c r="CC147" s="14">
        <v>0</v>
      </c>
      <c r="CD147" s="14">
        <v>0</v>
      </c>
      <c r="CE147" s="14">
        <v>0</v>
      </c>
      <c r="CF147" s="14">
        <v>1</v>
      </c>
      <c r="CG147" s="14">
        <v>0</v>
      </c>
      <c r="CH147" s="14">
        <v>0</v>
      </c>
      <c r="CI147" s="14">
        <v>0</v>
      </c>
      <c r="CJ147" s="14">
        <v>0</v>
      </c>
      <c r="CK147" s="14">
        <v>22</v>
      </c>
      <c r="CL147" s="14">
        <v>0</v>
      </c>
      <c r="CM147" s="14">
        <v>0</v>
      </c>
      <c r="CN147" s="14">
        <v>0</v>
      </c>
      <c r="CO147" s="14">
        <v>0</v>
      </c>
      <c r="CP147" s="14">
        <v>0</v>
      </c>
      <c r="CQ147" s="14">
        <v>0</v>
      </c>
      <c r="CR147" s="14">
        <v>2</v>
      </c>
      <c r="CS147" s="14">
        <v>2</v>
      </c>
      <c r="CT147" s="14">
        <v>0</v>
      </c>
      <c r="CU147" s="14">
        <v>0</v>
      </c>
      <c r="CV147" s="14">
        <v>0</v>
      </c>
      <c r="CW147" s="14">
        <v>0</v>
      </c>
      <c r="CX147" s="14">
        <v>0</v>
      </c>
      <c r="CY147" s="14">
        <v>0</v>
      </c>
      <c r="CZ147" s="14">
        <v>1</v>
      </c>
      <c r="DA147" s="14">
        <v>2</v>
      </c>
      <c r="DB147" s="14">
        <v>0</v>
      </c>
      <c r="DC147" s="14">
        <v>19</v>
      </c>
      <c r="DD147" s="14">
        <v>1</v>
      </c>
      <c r="DE147" s="14">
        <v>2</v>
      </c>
      <c r="DF147" s="14">
        <v>0</v>
      </c>
      <c r="DG147" s="14">
        <v>0</v>
      </c>
      <c r="DH147" s="14">
        <v>0</v>
      </c>
      <c r="DI147" s="14">
        <v>192</v>
      </c>
      <c r="DJ147" s="14">
        <v>0</v>
      </c>
      <c r="DK147" s="14">
        <v>0</v>
      </c>
      <c r="DL147" s="14">
        <v>0</v>
      </c>
      <c r="DM147" s="14">
        <v>0</v>
      </c>
      <c r="DN147" s="14">
        <v>2</v>
      </c>
      <c r="DO147" s="14">
        <v>0</v>
      </c>
      <c r="DP147" s="14">
        <v>0</v>
      </c>
      <c r="DQ147" s="14">
        <v>12</v>
      </c>
      <c r="DR147" s="14">
        <v>1</v>
      </c>
      <c r="DS147" s="14">
        <v>55</v>
      </c>
      <c r="DT147" s="14">
        <v>0</v>
      </c>
      <c r="DU147" s="14">
        <v>0</v>
      </c>
      <c r="DV147" s="14">
        <v>0</v>
      </c>
      <c r="DW147" s="14">
        <v>7</v>
      </c>
      <c r="DX147" s="14">
        <v>0</v>
      </c>
      <c r="DY147" s="14">
        <v>0</v>
      </c>
      <c r="DZ147" s="14">
        <v>0</v>
      </c>
      <c r="EA147" s="14">
        <v>0</v>
      </c>
      <c r="EB147" s="14">
        <v>0</v>
      </c>
      <c r="EC147" s="14">
        <v>0</v>
      </c>
      <c r="ED147" s="14">
        <v>0</v>
      </c>
      <c r="EE147" s="14">
        <v>41</v>
      </c>
      <c r="EF147" s="14">
        <v>0</v>
      </c>
      <c r="EG147" s="14">
        <v>0</v>
      </c>
      <c r="EH147" s="14">
        <v>0</v>
      </c>
      <c r="EI147" s="14">
        <v>2</v>
      </c>
      <c r="EJ147" s="14">
        <v>0</v>
      </c>
      <c r="EK147" s="14">
        <v>0</v>
      </c>
      <c r="EL147" s="14">
        <v>19</v>
      </c>
      <c r="EM147" s="14">
        <v>0</v>
      </c>
      <c r="EN147" s="14">
        <v>0</v>
      </c>
      <c r="EO147" s="14">
        <v>0</v>
      </c>
      <c r="EP147" s="14">
        <v>0</v>
      </c>
      <c r="EQ147" s="14">
        <v>0</v>
      </c>
      <c r="ER147" s="14">
        <v>20</v>
      </c>
      <c r="ES147" s="14">
        <v>0</v>
      </c>
      <c r="ET147" s="14">
        <v>1</v>
      </c>
      <c r="EU147" s="14">
        <v>11</v>
      </c>
      <c r="EV147" s="14">
        <v>0</v>
      </c>
      <c r="EW147" s="14">
        <v>0</v>
      </c>
      <c r="EX147" s="14">
        <v>83</v>
      </c>
      <c r="EY147" s="14">
        <v>1</v>
      </c>
      <c r="EZ147" s="14">
        <v>0</v>
      </c>
      <c r="FA147" s="14">
        <v>0</v>
      </c>
      <c r="FB147" s="14">
        <v>0</v>
      </c>
      <c r="FC147" s="14">
        <v>8</v>
      </c>
      <c r="FD147" s="14">
        <v>0</v>
      </c>
      <c r="FE147" s="14">
        <v>0</v>
      </c>
      <c r="FF147" s="14">
        <v>2</v>
      </c>
      <c r="FG147" s="14">
        <v>0</v>
      </c>
      <c r="FH147" s="14">
        <v>0</v>
      </c>
      <c r="FI147" s="14">
        <v>6</v>
      </c>
      <c r="FJ147" s="14">
        <v>0</v>
      </c>
      <c r="FK147" s="14">
        <v>49</v>
      </c>
      <c r="FL147" s="14">
        <v>0</v>
      </c>
      <c r="FM147" s="14">
        <v>11</v>
      </c>
      <c r="FN147" s="14">
        <v>0</v>
      </c>
      <c r="FO147" s="14">
        <v>0</v>
      </c>
      <c r="FP147" s="14">
        <v>0</v>
      </c>
      <c r="FQ147" s="14">
        <v>0</v>
      </c>
      <c r="FR147" s="14">
        <v>38</v>
      </c>
      <c r="FS147" s="14">
        <v>0</v>
      </c>
      <c r="FT147" s="14">
        <v>0</v>
      </c>
      <c r="FU147" s="14">
        <v>0</v>
      </c>
      <c r="FV147" s="14">
        <v>0</v>
      </c>
      <c r="FW147" s="14">
        <v>0</v>
      </c>
      <c r="FX147" s="14">
        <v>0</v>
      </c>
      <c r="FY147" s="14">
        <v>3</v>
      </c>
      <c r="FZ147" s="14">
        <v>0</v>
      </c>
      <c r="GA147" s="14">
        <v>0</v>
      </c>
      <c r="GB147" s="14">
        <v>0</v>
      </c>
      <c r="GC147" s="14">
        <v>1</v>
      </c>
      <c r="GD147" s="14">
        <v>2</v>
      </c>
      <c r="GE147" s="14">
        <v>0</v>
      </c>
      <c r="GF147" s="14">
        <v>0</v>
      </c>
      <c r="GG147" s="14">
        <v>0</v>
      </c>
      <c r="GH147" s="14">
        <v>0</v>
      </c>
      <c r="GI147" s="14">
        <v>7</v>
      </c>
      <c r="GJ147" s="14">
        <v>0</v>
      </c>
      <c r="GK147" s="14">
        <v>0</v>
      </c>
      <c r="GL147" s="14">
        <v>0</v>
      </c>
      <c r="GM147" s="14">
        <v>0</v>
      </c>
      <c r="GN147" s="14">
        <v>0</v>
      </c>
      <c r="GO147" s="14">
        <v>6</v>
      </c>
      <c r="GP147" s="14">
        <v>0</v>
      </c>
      <c r="GQ147" s="14">
        <v>0</v>
      </c>
      <c r="GR147" s="14">
        <v>0</v>
      </c>
      <c r="GS147" s="14">
        <v>0</v>
      </c>
      <c r="GT147" s="14">
        <v>1</v>
      </c>
      <c r="GU147" s="14">
        <v>0</v>
      </c>
      <c r="GV147" s="14">
        <v>0</v>
      </c>
      <c r="GW147" s="14">
        <v>0</v>
      </c>
      <c r="GX147" s="14">
        <v>0</v>
      </c>
      <c r="GY147" s="14">
        <v>0</v>
      </c>
      <c r="GZ147" s="14">
        <v>0</v>
      </c>
      <c r="HA147" s="14">
        <v>0</v>
      </c>
      <c r="HB147" s="14">
        <v>0</v>
      </c>
      <c r="HC147" s="14">
        <v>0</v>
      </c>
      <c r="HD147" s="14">
        <v>0</v>
      </c>
      <c r="HE147" s="14">
        <v>0</v>
      </c>
      <c r="HF147" s="14">
        <v>2</v>
      </c>
      <c r="HG147" s="14">
        <v>0</v>
      </c>
      <c r="HH147" s="14">
        <v>1</v>
      </c>
      <c r="HI147" s="14">
        <v>0</v>
      </c>
      <c r="HJ147" s="14">
        <v>0</v>
      </c>
      <c r="HK147" s="14">
        <v>0</v>
      </c>
      <c r="HL147" s="14">
        <v>0</v>
      </c>
      <c r="HM147" s="14">
        <v>0</v>
      </c>
      <c r="HN147" s="14">
        <v>0</v>
      </c>
      <c r="HO147" s="14">
        <v>0</v>
      </c>
      <c r="HP147" s="14">
        <v>1</v>
      </c>
      <c r="HQ147" s="14">
        <v>1</v>
      </c>
      <c r="HR147" s="14">
        <v>3</v>
      </c>
      <c r="HS147" s="14">
        <v>0</v>
      </c>
      <c r="HT147" s="14">
        <v>0</v>
      </c>
      <c r="HU147" s="14">
        <v>0</v>
      </c>
      <c r="HV147" s="14">
        <v>1</v>
      </c>
      <c r="HW147" s="14">
        <v>0</v>
      </c>
      <c r="HX147" s="14">
        <v>5</v>
      </c>
      <c r="HY147" s="14">
        <v>0</v>
      </c>
      <c r="HZ147" s="14">
        <v>0</v>
      </c>
      <c r="IA147" s="14">
        <v>0</v>
      </c>
      <c r="IB147" s="14">
        <v>0</v>
      </c>
      <c r="IC147" s="14">
        <v>0</v>
      </c>
      <c r="ID147" s="14">
        <v>0</v>
      </c>
      <c r="IE147" s="14">
        <v>0</v>
      </c>
      <c r="IF147" s="14">
        <v>0</v>
      </c>
      <c r="IG147" s="14">
        <v>0</v>
      </c>
      <c r="IH147" s="14">
        <v>0</v>
      </c>
      <c r="II147" s="14">
        <v>0</v>
      </c>
      <c r="IJ147" s="14">
        <v>0</v>
      </c>
      <c r="IK147" s="14">
        <v>0</v>
      </c>
      <c r="IL147" s="14">
        <v>0</v>
      </c>
      <c r="IM147" s="14">
        <v>3</v>
      </c>
      <c r="IN147" s="14">
        <v>0</v>
      </c>
      <c r="IO147" s="14">
        <v>17</v>
      </c>
      <c r="IP147" s="14">
        <v>0</v>
      </c>
      <c r="IQ147" s="14">
        <v>0</v>
      </c>
      <c r="IR147" s="14">
        <v>4</v>
      </c>
      <c r="IS147" s="14">
        <v>2</v>
      </c>
      <c r="IT147" s="14">
        <v>1</v>
      </c>
      <c r="IU147" s="14">
        <v>28</v>
      </c>
      <c r="IV147" s="14">
        <v>0</v>
      </c>
      <c r="IW147" s="14">
        <v>0</v>
      </c>
      <c r="IX147" s="14">
        <v>0</v>
      </c>
      <c r="IY147" s="14">
        <v>0</v>
      </c>
      <c r="IZ147" s="14">
        <v>0</v>
      </c>
      <c r="JA147" s="14">
        <v>0</v>
      </c>
      <c r="JB147" s="14">
        <v>0</v>
      </c>
      <c r="JC147" s="14">
        <v>0</v>
      </c>
      <c r="JD147" s="14">
        <v>0</v>
      </c>
      <c r="JE147" s="14">
        <v>0</v>
      </c>
      <c r="JF147" s="14">
        <v>0</v>
      </c>
      <c r="JG147" s="14">
        <v>0</v>
      </c>
      <c r="JH147" s="14">
        <v>3</v>
      </c>
      <c r="JI147" s="14">
        <v>0</v>
      </c>
      <c r="JJ147" s="14">
        <v>0</v>
      </c>
      <c r="JK147" s="14">
        <v>0</v>
      </c>
      <c r="JL147" s="14">
        <v>0</v>
      </c>
      <c r="JM147" s="14">
        <v>103</v>
      </c>
      <c r="JN147" s="14">
        <v>0</v>
      </c>
      <c r="JO147" s="14">
        <v>0</v>
      </c>
      <c r="JP147" s="14">
        <v>0</v>
      </c>
      <c r="JQ147" s="14">
        <v>1</v>
      </c>
      <c r="JR147" s="14">
        <v>101</v>
      </c>
      <c r="JS147" s="14">
        <v>0</v>
      </c>
      <c r="JT147" s="14">
        <v>0</v>
      </c>
      <c r="JU147" s="14">
        <v>0</v>
      </c>
      <c r="JV147" s="14">
        <v>0</v>
      </c>
      <c r="JW147" s="14">
        <v>57</v>
      </c>
      <c r="JX147" s="14">
        <v>52</v>
      </c>
      <c r="JY147" s="14">
        <v>0</v>
      </c>
      <c r="JZ147" s="14">
        <v>0</v>
      </c>
      <c r="KA147" s="14">
        <v>9</v>
      </c>
      <c r="KB147" s="14">
        <v>0</v>
      </c>
      <c r="KC147" s="14">
        <v>0</v>
      </c>
      <c r="KD147" s="14">
        <v>71</v>
      </c>
      <c r="KE147" s="14">
        <v>0</v>
      </c>
      <c r="KF147" s="14">
        <v>0</v>
      </c>
      <c r="KG147" s="14">
        <v>16</v>
      </c>
      <c r="KH147" s="14">
        <v>0</v>
      </c>
      <c r="KI147" s="14">
        <v>0</v>
      </c>
      <c r="KJ147" s="14">
        <v>0</v>
      </c>
      <c r="KK147" s="14">
        <v>0</v>
      </c>
      <c r="KL147" s="14">
        <v>0</v>
      </c>
      <c r="KM147" s="14">
        <v>0</v>
      </c>
      <c r="KN147" s="14">
        <v>0</v>
      </c>
      <c r="KO147" s="14">
        <v>0</v>
      </c>
      <c r="KP147" s="14">
        <v>0</v>
      </c>
      <c r="KQ147" s="14">
        <v>0</v>
      </c>
      <c r="KR147" s="14">
        <v>0</v>
      </c>
      <c r="KS147" s="14">
        <v>0</v>
      </c>
      <c r="KT147" s="14">
        <v>0</v>
      </c>
      <c r="KU147" s="14">
        <v>17</v>
      </c>
      <c r="KV147" s="14">
        <v>0</v>
      </c>
      <c r="KW147" s="14">
        <v>5</v>
      </c>
      <c r="KX147" s="14">
        <v>0</v>
      </c>
      <c r="KY147" s="14">
        <v>0</v>
      </c>
      <c r="KZ147" s="14">
        <v>0</v>
      </c>
      <c r="LA147" s="14">
        <v>2</v>
      </c>
      <c r="LB147" s="14">
        <v>0</v>
      </c>
      <c r="LC147" s="14">
        <v>0</v>
      </c>
      <c r="LD147" s="14">
        <v>0</v>
      </c>
    </row>
    <row r="148" spans="1:316" x14ac:dyDescent="0.3">
      <c r="A148" t="s">
        <v>875</v>
      </c>
      <c r="B148" t="s">
        <v>600</v>
      </c>
      <c r="C148" t="s">
        <v>601</v>
      </c>
      <c r="D148" t="s">
        <v>602</v>
      </c>
      <c r="E148" t="s">
        <v>603</v>
      </c>
      <c r="F148" t="s">
        <v>604</v>
      </c>
      <c r="G148" t="s">
        <v>639</v>
      </c>
      <c r="H148" t="s">
        <v>606</v>
      </c>
      <c r="I148" t="s">
        <v>606</v>
      </c>
      <c r="J148" t="s">
        <v>606</v>
      </c>
      <c r="L148" s="14">
        <v>0</v>
      </c>
      <c r="M148" s="14">
        <v>0</v>
      </c>
      <c r="N148" s="14">
        <v>1</v>
      </c>
      <c r="O148" s="14">
        <v>6</v>
      </c>
      <c r="P148" s="14">
        <v>0</v>
      </c>
      <c r="Q148" s="14">
        <v>0</v>
      </c>
      <c r="R148" s="14">
        <v>0</v>
      </c>
      <c r="S148" s="14">
        <v>4</v>
      </c>
      <c r="T148" s="14">
        <v>1</v>
      </c>
      <c r="U148" s="14">
        <v>2</v>
      </c>
      <c r="V148" s="14">
        <v>4</v>
      </c>
      <c r="W148" s="14">
        <v>0</v>
      </c>
      <c r="X148" s="14">
        <v>5</v>
      </c>
      <c r="Y148" s="14">
        <v>2</v>
      </c>
      <c r="Z148" s="14">
        <v>3</v>
      </c>
      <c r="AA148" s="14">
        <v>1</v>
      </c>
      <c r="AB148" s="14">
        <v>1</v>
      </c>
      <c r="AC148" s="14">
        <v>12</v>
      </c>
      <c r="AD148" s="14">
        <v>0</v>
      </c>
      <c r="AE148" s="14">
        <v>14</v>
      </c>
      <c r="AF148" s="14">
        <v>0</v>
      </c>
      <c r="AG148" s="14">
        <v>16</v>
      </c>
      <c r="AH148" s="14">
        <v>0</v>
      </c>
      <c r="AI148" s="14">
        <v>1</v>
      </c>
      <c r="AJ148" s="14">
        <v>10</v>
      </c>
      <c r="AK148" s="14">
        <v>17</v>
      </c>
      <c r="AL148" s="14">
        <v>1</v>
      </c>
      <c r="AM148" s="14">
        <v>2</v>
      </c>
      <c r="AN148" s="14">
        <v>0</v>
      </c>
      <c r="AO148" s="14">
        <v>0</v>
      </c>
      <c r="AP148" s="14">
        <v>0</v>
      </c>
      <c r="AQ148" s="14">
        <v>14</v>
      </c>
      <c r="AR148" s="14">
        <v>1</v>
      </c>
      <c r="AS148" s="14">
        <v>2</v>
      </c>
      <c r="AT148" s="14">
        <v>0</v>
      </c>
      <c r="AU148" s="14">
        <v>0</v>
      </c>
      <c r="AV148" s="14">
        <v>0</v>
      </c>
      <c r="AW148" s="14">
        <v>8</v>
      </c>
      <c r="AX148" s="14">
        <v>0</v>
      </c>
      <c r="AY148" s="14">
        <v>6</v>
      </c>
      <c r="AZ148" s="14">
        <v>0</v>
      </c>
      <c r="BA148" s="14">
        <v>5</v>
      </c>
      <c r="BB148" s="14">
        <v>13</v>
      </c>
      <c r="BC148" s="14">
        <v>4</v>
      </c>
      <c r="BD148" s="14">
        <v>17</v>
      </c>
      <c r="BE148" s="14">
        <v>4</v>
      </c>
      <c r="BF148" s="14">
        <v>2</v>
      </c>
      <c r="BG148" s="14">
        <v>15</v>
      </c>
      <c r="BH148" s="14">
        <v>4</v>
      </c>
      <c r="BI148" s="14">
        <v>5</v>
      </c>
      <c r="BJ148" s="14">
        <v>1</v>
      </c>
      <c r="BK148" s="14">
        <v>1</v>
      </c>
      <c r="BL148" s="14">
        <v>3</v>
      </c>
      <c r="BM148" s="14">
        <v>1</v>
      </c>
      <c r="BN148" s="14">
        <v>1</v>
      </c>
      <c r="BO148" s="14">
        <v>1</v>
      </c>
      <c r="BP148" s="14">
        <v>5</v>
      </c>
      <c r="BQ148" s="14">
        <v>7</v>
      </c>
      <c r="BR148" s="14">
        <v>3</v>
      </c>
      <c r="BS148" s="14">
        <v>0</v>
      </c>
      <c r="BT148" s="14">
        <v>18</v>
      </c>
      <c r="BU148" s="14">
        <v>0</v>
      </c>
      <c r="BV148" s="14">
        <v>7</v>
      </c>
      <c r="BW148" s="14">
        <v>1</v>
      </c>
      <c r="BX148" s="14">
        <v>16</v>
      </c>
      <c r="BY148" s="14">
        <v>2</v>
      </c>
      <c r="BZ148" s="14">
        <v>0</v>
      </c>
      <c r="CA148" s="14">
        <v>0</v>
      </c>
      <c r="CB148" s="14">
        <v>2</v>
      </c>
      <c r="CC148" s="14">
        <v>0</v>
      </c>
      <c r="CD148" s="14">
        <v>0</v>
      </c>
      <c r="CE148" s="14">
        <v>1</v>
      </c>
      <c r="CF148" s="14">
        <v>6</v>
      </c>
      <c r="CG148" s="14">
        <v>6</v>
      </c>
      <c r="CH148" s="14">
        <v>5</v>
      </c>
      <c r="CI148" s="14">
        <v>3</v>
      </c>
      <c r="CJ148" s="14">
        <v>3</v>
      </c>
      <c r="CK148" s="14">
        <v>0</v>
      </c>
      <c r="CL148" s="14">
        <v>2</v>
      </c>
      <c r="CM148" s="14">
        <v>6</v>
      </c>
      <c r="CN148" s="14">
        <v>1</v>
      </c>
      <c r="CO148" s="14">
        <v>0</v>
      </c>
      <c r="CP148" s="14">
        <v>0</v>
      </c>
      <c r="CQ148" s="14">
        <v>2</v>
      </c>
      <c r="CR148" s="14">
        <v>3</v>
      </c>
      <c r="CS148" s="14">
        <v>2</v>
      </c>
      <c r="CT148" s="14">
        <v>0</v>
      </c>
      <c r="CU148" s="14">
        <v>0</v>
      </c>
      <c r="CV148" s="14">
        <v>1</v>
      </c>
      <c r="CW148" s="14">
        <v>0</v>
      </c>
      <c r="CX148" s="14">
        <v>0</v>
      </c>
      <c r="CY148" s="14">
        <v>0</v>
      </c>
      <c r="CZ148" s="14">
        <v>1</v>
      </c>
      <c r="DA148" s="14">
        <v>0</v>
      </c>
      <c r="DB148" s="14">
        <v>0</v>
      </c>
      <c r="DC148" s="14">
        <v>0</v>
      </c>
      <c r="DD148" s="14">
        <v>48</v>
      </c>
      <c r="DE148" s="14">
        <v>5</v>
      </c>
      <c r="DF148" s="14">
        <v>2</v>
      </c>
      <c r="DG148" s="14">
        <v>0</v>
      </c>
      <c r="DH148" s="14">
        <v>0</v>
      </c>
      <c r="DI148" s="14">
        <v>0</v>
      </c>
      <c r="DJ148" s="14">
        <v>0</v>
      </c>
      <c r="DK148" s="14">
        <v>0</v>
      </c>
      <c r="DL148" s="14">
        <v>11</v>
      </c>
      <c r="DM148" s="14">
        <v>33</v>
      </c>
      <c r="DN148" s="14">
        <v>15</v>
      </c>
      <c r="DO148" s="14">
        <v>1</v>
      </c>
      <c r="DP148" s="14">
        <v>0</v>
      </c>
      <c r="DQ148" s="14">
        <v>12</v>
      </c>
      <c r="DR148" s="14">
        <v>0</v>
      </c>
      <c r="DS148" s="14">
        <v>5</v>
      </c>
      <c r="DT148" s="14">
        <v>7</v>
      </c>
      <c r="DU148" s="14">
        <v>33</v>
      </c>
      <c r="DV148" s="14">
        <v>1</v>
      </c>
      <c r="DW148" s="14">
        <v>39</v>
      </c>
      <c r="DX148" s="14">
        <v>3</v>
      </c>
      <c r="DY148" s="14">
        <v>2</v>
      </c>
      <c r="DZ148" s="14">
        <v>4</v>
      </c>
      <c r="EA148" s="14">
        <v>0</v>
      </c>
      <c r="EB148" s="14">
        <v>21</v>
      </c>
      <c r="EC148" s="14">
        <v>22</v>
      </c>
      <c r="ED148" s="14">
        <v>3</v>
      </c>
      <c r="EE148" s="14">
        <v>0</v>
      </c>
      <c r="EF148" s="14">
        <v>5</v>
      </c>
      <c r="EG148" s="14">
        <v>3</v>
      </c>
      <c r="EH148" s="14">
        <v>0</v>
      </c>
      <c r="EI148" s="14">
        <v>2</v>
      </c>
      <c r="EJ148" s="14">
        <v>0</v>
      </c>
      <c r="EK148" s="14">
        <v>0</v>
      </c>
      <c r="EL148" s="14">
        <v>1</v>
      </c>
      <c r="EM148" s="14">
        <v>3</v>
      </c>
      <c r="EN148" s="14">
        <v>0</v>
      </c>
      <c r="EO148" s="14">
        <v>0</v>
      </c>
      <c r="EP148" s="14">
        <v>1</v>
      </c>
      <c r="EQ148" s="14">
        <v>0</v>
      </c>
      <c r="ER148" s="14">
        <v>0</v>
      </c>
      <c r="ES148" s="14">
        <v>0</v>
      </c>
      <c r="ET148" s="14">
        <v>0</v>
      </c>
      <c r="EU148" s="14">
        <v>3</v>
      </c>
      <c r="EV148" s="14">
        <v>9</v>
      </c>
      <c r="EW148" s="14">
        <v>2</v>
      </c>
      <c r="EX148" s="14">
        <v>22</v>
      </c>
      <c r="EY148" s="14">
        <v>4</v>
      </c>
      <c r="EZ148" s="14">
        <v>0</v>
      </c>
      <c r="FA148" s="14">
        <v>0</v>
      </c>
      <c r="FB148" s="14">
        <v>0</v>
      </c>
      <c r="FC148" s="14">
        <v>4</v>
      </c>
      <c r="FD148" s="14">
        <v>2</v>
      </c>
      <c r="FE148" s="14">
        <v>4</v>
      </c>
      <c r="FF148" s="14">
        <v>6</v>
      </c>
      <c r="FG148" s="14">
        <v>0</v>
      </c>
      <c r="FH148" s="14">
        <v>5</v>
      </c>
      <c r="FI148" s="14">
        <v>9</v>
      </c>
      <c r="FJ148" s="14">
        <v>3</v>
      </c>
      <c r="FK148" s="14">
        <v>0</v>
      </c>
      <c r="FL148" s="14">
        <v>7</v>
      </c>
      <c r="FM148" s="14">
        <v>12</v>
      </c>
      <c r="FN148" s="14">
        <v>5</v>
      </c>
      <c r="FO148" s="14">
        <v>1</v>
      </c>
      <c r="FP148" s="14">
        <v>2</v>
      </c>
      <c r="FQ148" s="14">
        <v>2</v>
      </c>
      <c r="FR148" s="14">
        <v>1</v>
      </c>
      <c r="FS148" s="14">
        <v>14</v>
      </c>
      <c r="FT148" s="14">
        <v>5</v>
      </c>
      <c r="FU148" s="14">
        <v>10</v>
      </c>
      <c r="FV148" s="14">
        <v>6</v>
      </c>
      <c r="FW148" s="14">
        <v>0</v>
      </c>
      <c r="FX148" s="14">
        <v>10</v>
      </c>
      <c r="FY148" s="14">
        <v>7</v>
      </c>
      <c r="FZ148" s="14">
        <v>0</v>
      </c>
      <c r="GA148" s="14">
        <v>3</v>
      </c>
      <c r="GB148" s="14">
        <v>1</v>
      </c>
      <c r="GC148" s="14">
        <v>0</v>
      </c>
      <c r="GD148" s="14">
        <v>0</v>
      </c>
      <c r="GE148" s="14">
        <v>0</v>
      </c>
      <c r="GF148" s="14">
        <v>0</v>
      </c>
      <c r="GG148" s="14">
        <v>14</v>
      </c>
      <c r="GH148" s="14">
        <v>1</v>
      </c>
      <c r="GI148" s="14">
        <v>1</v>
      </c>
      <c r="GJ148" s="14">
        <v>0</v>
      </c>
      <c r="GK148" s="14">
        <v>0</v>
      </c>
      <c r="GL148" s="14">
        <v>1</v>
      </c>
      <c r="GM148" s="14">
        <v>0</v>
      </c>
      <c r="GN148" s="14">
        <v>1</v>
      </c>
      <c r="GO148" s="14">
        <v>0</v>
      </c>
      <c r="GP148" s="14">
        <v>5</v>
      </c>
      <c r="GQ148" s="14">
        <v>2</v>
      </c>
      <c r="GR148" s="14">
        <v>7</v>
      </c>
      <c r="GS148" s="14">
        <v>0</v>
      </c>
      <c r="GT148" s="14">
        <v>1</v>
      </c>
      <c r="GU148" s="14">
        <v>0</v>
      </c>
      <c r="GV148" s="14">
        <v>3</v>
      </c>
      <c r="GW148" s="14">
        <v>4</v>
      </c>
      <c r="GX148" s="14">
        <v>5</v>
      </c>
      <c r="GY148" s="14">
        <v>0</v>
      </c>
      <c r="GZ148" s="14">
        <v>7</v>
      </c>
      <c r="HA148" s="14">
        <v>6</v>
      </c>
      <c r="HB148" s="14">
        <v>0</v>
      </c>
      <c r="HC148" s="14">
        <v>6</v>
      </c>
      <c r="HD148" s="14">
        <v>9</v>
      </c>
      <c r="HE148" s="14">
        <v>0</v>
      </c>
      <c r="HF148" s="14">
        <v>0</v>
      </c>
      <c r="HG148" s="14">
        <v>0</v>
      </c>
      <c r="HH148" s="14">
        <v>0</v>
      </c>
      <c r="HI148" s="14">
        <v>4</v>
      </c>
      <c r="HJ148" s="14">
        <v>6</v>
      </c>
      <c r="HK148" s="14">
        <v>2</v>
      </c>
      <c r="HL148" s="14">
        <v>16</v>
      </c>
      <c r="HM148" s="14">
        <v>3</v>
      </c>
      <c r="HN148" s="14">
        <v>1</v>
      </c>
      <c r="HO148" s="14">
        <v>0</v>
      </c>
      <c r="HP148" s="14">
        <v>2</v>
      </c>
      <c r="HQ148" s="14">
        <v>1</v>
      </c>
      <c r="HR148" s="14">
        <v>0</v>
      </c>
      <c r="HS148" s="14">
        <v>0</v>
      </c>
      <c r="HT148" s="14">
        <v>0</v>
      </c>
      <c r="HU148" s="14">
        <v>0</v>
      </c>
      <c r="HV148" s="14">
        <v>1</v>
      </c>
      <c r="HW148" s="14">
        <v>1</v>
      </c>
      <c r="HX148" s="14">
        <v>0</v>
      </c>
      <c r="HY148" s="14">
        <v>6</v>
      </c>
      <c r="HZ148" s="14">
        <v>2</v>
      </c>
      <c r="IA148" s="14">
        <v>6</v>
      </c>
      <c r="IB148" s="14">
        <v>3</v>
      </c>
      <c r="IC148" s="14">
        <v>3</v>
      </c>
      <c r="ID148" s="14">
        <v>0</v>
      </c>
      <c r="IE148" s="14">
        <v>4</v>
      </c>
      <c r="IF148" s="14">
        <v>1</v>
      </c>
      <c r="IG148" s="14">
        <v>0</v>
      </c>
      <c r="IH148" s="14">
        <v>0</v>
      </c>
      <c r="II148" s="14">
        <v>6</v>
      </c>
      <c r="IJ148" s="14">
        <v>0</v>
      </c>
      <c r="IK148" s="14">
        <v>4</v>
      </c>
      <c r="IL148" s="14">
        <v>0</v>
      </c>
      <c r="IM148" s="14">
        <v>4</v>
      </c>
      <c r="IN148" s="14">
        <v>0</v>
      </c>
      <c r="IO148" s="14">
        <v>0</v>
      </c>
      <c r="IP148" s="14">
        <v>1</v>
      </c>
      <c r="IQ148" s="14">
        <v>12</v>
      </c>
      <c r="IR148" s="14">
        <v>0</v>
      </c>
      <c r="IS148" s="14">
        <v>1</v>
      </c>
      <c r="IT148" s="14">
        <v>0</v>
      </c>
      <c r="IU148" s="14">
        <v>0</v>
      </c>
      <c r="IV148" s="14">
        <v>1</v>
      </c>
      <c r="IW148" s="14">
        <v>0</v>
      </c>
      <c r="IX148" s="14">
        <v>2</v>
      </c>
      <c r="IY148" s="14">
        <v>1</v>
      </c>
      <c r="IZ148" s="14">
        <v>0</v>
      </c>
      <c r="JA148" s="14">
        <v>9</v>
      </c>
      <c r="JB148" s="14">
        <v>5</v>
      </c>
      <c r="JC148" s="14">
        <v>0</v>
      </c>
      <c r="JD148" s="14">
        <v>7</v>
      </c>
      <c r="JE148" s="14">
        <v>39</v>
      </c>
      <c r="JF148" s="14">
        <v>0</v>
      </c>
      <c r="JG148" s="14">
        <v>2</v>
      </c>
      <c r="JH148" s="14">
        <v>0</v>
      </c>
      <c r="JI148" s="14">
        <v>0</v>
      </c>
      <c r="JJ148" s="14">
        <v>0</v>
      </c>
      <c r="JK148" s="14">
        <v>10</v>
      </c>
      <c r="JL148" s="14">
        <v>0</v>
      </c>
      <c r="JM148" s="14">
        <v>2</v>
      </c>
      <c r="JN148" s="14">
        <v>1</v>
      </c>
      <c r="JO148" s="14">
        <v>0</v>
      </c>
      <c r="JP148" s="14">
        <v>24</v>
      </c>
      <c r="JQ148" s="14">
        <v>3</v>
      </c>
      <c r="JR148" s="14">
        <v>12</v>
      </c>
      <c r="JS148" s="14">
        <v>4</v>
      </c>
      <c r="JT148" s="14">
        <v>1</v>
      </c>
      <c r="JU148" s="14">
        <v>0</v>
      </c>
      <c r="JV148" s="14">
        <v>0</v>
      </c>
      <c r="JW148" s="14">
        <v>7</v>
      </c>
      <c r="JX148" s="14">
        <v>24</v>
      </c>
      <c r="JY148" s="14">
        <v>26</v>
      </c>
      <c r="JZ148" s="14">
        <v>0</v>
      </c>
      <c r="KA148" s="14">
        <v>1</v>
      </c>
      <c r="KB148" s="14">
        <v>29</v>
      </c>
      <c r="KC148" s="14">
        <v>0</v>
      </c>
      <c r="KD148" s="14">
        <v>6</v>
      </c>
      <c r="KE148" s="14">
        <v>0</v>
      </c>
      <c r="KF148" s="14">
        <v>0</v>
      </c>
      <c r="KG148" s="14">
        <v>8</v>
      </c>
      <c r="KH148" s="14">
        <v>12</v>
      </c>
      <c r="KI148" s="14">
        <v>0</v>
      </c>
      <c r="KJ148" s="14">
        <v>0</v>
      </c>
      <c r="KK148" s="14">
        <v>57</v>
      </c>
      <c r="KL148" s="14">
        <v>3</v>
      </c>
      <c r="KM148" s="14">
        <v>0</v>
      </c>
      <c r="KN148" s="14">
        <v>1</v>
      </c>
      <c r="KO148" s="14">
        <v>3</v>
      </c>
      <c r="KP148" s="14">
        <v>0</v>
      </c>
      <c r="KQ148" s="14">
        <v>0</v>
      </c>
      <c r="KR148" s="14">
        <v>0</v>
      </c>
      <c r="KS148" s="14">
        <v>0</v>
      </c>
      <c r="KT148" s="14">
        <v>5</v>
      </c>
      <c r="KU148" s="14">
        <v>2</v>
      </c>
      <c r="KV148" s="14">
        <v>3</v>
      </c>
      <c r="KW148" s="14">
        <v>0</v>
      </c>
      <c r="KX148" s="14">
        <v>2</v>
      </c>
      <c r="KY148" s="14">
        <v>0</v>
      </c>
      <c r="KZ148" s="14">
        <v>0</v>
      </c>
      <c r="LA148" s="14">
        <v>0</v>
      </c>
      <c r="LB148" s="14">
        <v>0</v>
      </c>
      <c r="LC148" s="14">
        <v>5</v>
      </c>
      <c r="LD148" s="14">
        <v>0</v>
      </c>
    </row>
    <row r="149" spans="1:316" x14ac:dyDescent="0.3">
      <c r="A149" t="s">
        <v>876</v>
      </c>
      <c r="B149" t="s">
        <v>600</v>
      </c>
      <c r="C149" t="s">
        <v>609</v>
      </c>
      <c r="D149" t="s">
        <v>610</v>
      </c>
      <c r="E149" t="s">
        <v>611</v>
      </c>
      <c r="F149" t="s">
        <v>612</v>
      </c>
      <c r="G149" t="s">
        <v>613</v>
      </c>
      <c r="H149" t="s">
        <v>606</v>
      </c>
      <c r="I149" t="s">
        <v>606</v>
      </c>
      <c r="J149" t="s">
        <v>606</v>
      </c>
      <c r="L149" s="14">
        <v>0</v>
      </c>
      <c r="M149" s="14">
        <v>87</v>
      </c>
      <c r="N149" s="14">
        <v>0</v>
      </c>
      <c r="O149" s="14">
        <v>0</v>
      </c>
      <c r="P149" s="14">
        <v>0</v>
      </c>
      <c r="Q149" s="14">
        <v>0</v>
      </c>
      <c r="R149" s="14">
        <v>0</v>
      </c>
      <c r="S149" s="14">
        <v>1</v>
      </c>
      <c r="T149" s="14">
        <v>0</v>
      </c>
      <c r="U149" s="14">
        <v>3</v>
      </c>
      <c r="V149" s="14">
        <v>16</v>
      </c>
      <c r="W149" s="14">
        <v>4</v>
      </c>
      <c r="X149" s="14">
        <v>0</v>
      </c>
      <c r="Y149" s="14">
        <v>17</v>
      </c>
      <c r="Z149" s="14">
        <v>0</v>
      </c>
      <c r="AA149" s="14">
        <v>0</v>
      </c>
      <c r="AB149" s="14">
        <v>0</v>
      </c>
      <c r="AC149" s="14">
        <v>0</v>
      </c>
      <c r="AD149" s="14">
        <v>0</v>
      </c>
      <c r="AE149" s="14">
        <v>0</v>
      </c>
      <c r="AF149" s="14">
        <v>0</v>
      </c>
      <c r="AG149" s="14">
        <v>0</v>
      </c>
      <c r="AH149" s="14">
        <v>0</v>
      </c>
      <c r="AI149" s="14">
        <v>36</v>
      </c>
      <c r="AJ149" s="14">
        <v>33</v>
      </c>
      <c r="AK149" s="14">
        <v>0</v>
      </c>
      <c r="AL149" s="14">
        <v>0</v>
      </c>
      <c r="AM149" s="14">
        <v>1</v>
      </c>
      <c r="AN149" s="14">
        <v>8</v>
      </c>
      <c r="AO149" s="14">
        <v>18</v>
      </c>
      <c r="AP149" s="14">
        <v>0</v>
      </c>
      <c r="AQ149" s="14">
        <v>22</v>
      </c>
      <c r="AR149" s="14">
        <v>0</v>
      </c>
      <c r="AS149" s="14">
        <v>0</v>
      </c>
      <c r="AT149" s="14">
        <v>0</v>
      </c>
      <c r="AU149" s="14">
        <v>0</v>
      </c>
      <c r="AV149" s="14">
        <v>0</v>
      </c>
      <c r="AW149" s="14">
        <v>0</v>
      </c>
      <c r="AX149" s="14">
        <v>0</v>
      </c>
      <c r="AY149" s="14">
        <v>37</v>
      </c>
      <c r="AZ149" s="14">
        <v>2</v>
      </c>
      <c r="BA149" s="14">
        <v>0</v>
      </c>
      <c r="BB149" s="14">
        <v>0</v>
      </c>
      <c r="BC149" s="14">
        <v>0</v>
      </c>
      <c r="BD149" s="14">
        <v>0</v>
      </c>
      <c r="BE149" s="14">
        <v>0</v>
      </c>
      <c r="BF149" s="14">
        <v>0</v>
      </c>
      <c r="BG149" s="14">
        <v>50</v>
      </c>
      <c r="BH149" s="14">
        <v>0</v>
      </c>
      <c r="BI149" s="14">
        <v>0</v>
      </c>
      <c r="BJ149" s="14">
        <v>0</v>
      </c>
      <c r="BK149" s="14">
        <v>0</v>
      </c>
      <c r="BL149" s="14">
        <v>0</v>
      </c>
      <c r="BM149" s="14">
        <v>0</v>
      </c>
      <c r="BN149" s="14">
        <v>0</v>
      </c>
      <c r="BO149" s="14">
        <v>3</v>
      </c>
      <c r="BP149" s="14">
        <v>0</v>
      </c>
      <c r="BQ149" s="14">
        <v>8</v>
      </c>
      <c r="BR149" s="14">
        <v>0</v>
      </c>
      <c r="BS149" s="14">
        <v>2</v>
      </c>
      <c r="BT149" s="14">
        <v>2</v>
      </c>
      <c r="BU149" s="14">
        <v>0</v>
      </c>
      <c r="BV149" s="14">
        <v>0</v>
      </c>
      <c r="BW149" s="14">
        <v>0</v>
      </c>
      <c r="BX149" s="14">
        <v>0</v>
      </c>
      <c r="BY149" s="14">
        <v>0</v>
      </c>
      <c r="BZ149" s="14">
        <v>2</v>
      </c>
      <c r="CA149" s="14">
        <v>0</v>
      </c>
      <c r="CB149" s="14">
        <v>0</v>
      </c>
      <c r="CC149" s="14">
        <v>0</v>
      </c>
      <c r="CD149" s="14">
        <v>0</v>
      </c>
      <c r="CE149" s="14">
        <v>0</v>
      </c>
      <c r="CF149" s="14">
        <v>0</v>
      </c>
      <c r="CG149" s="14">
        <v>0</v>
      </c>
      <c r="CH149" s="14">
        <v>0</v>
      </c>
      <c r="CI149" s="14">
        <v>0</v>
      </c>
      <c r="CJ149" s="14">
        <v>0</v>
      </c>
      <c r="CK149" s="14">
        <v>0</v>
      </c>
      <c r="CL149" s="14">
        <v>0</v>
      </c>
      <c r="CM149" s="14">
        <v>0</v>
      </c>
      <c r="CN149" s="14">
        <v>0</v>
      </c>
      <c r="CO149" s="14">
        <v>0</v>
      </c>
      <c r="CP149" s="14">
        <v>0</v>
      </c>
      <c r="CQ149" s="14">
        <v>0</v>
      </c>
      <c r="CR149" s="14">
        <v>1</v>
      </c>
      <c r="CS149" s="14">
        <v>0</v>
      </c>
      <c r="CT149" s="14">
        <v>0</v>
      </c>
      <c r="CU149" s="14">
        <v>0</v>
      </c>
      <c r="CV149" s="14">
        <v>0</v>
      </c>
      <c r="CW149" s="14">
        <v>0</v>
      </c>
      <c r="CX149" s="14">
        <v>10</v>
      </c>
      <c r="CY149" s="14">
        <v>0</v>
      </c>
      <c r="CZ149" s="14">
        <v>3</v>
      </c>
      <c r="DA149" s="14">
        <v>0</v>
      </c>
      <c r="DB149" s="14">
        <v>0</v>
      </c>
      <c r="DC149" s="14">
        <v>4</v>
      </c>
      <c r="DD149" s="14">
        <v>10</v>
      </c>
      <c r="DE149" s="14">
        <v>37</v>
      </c>
      <c r="DF149" s="14">
        <v>0</v>
      </c>
      <c r="DG149" s="14">
        <v>0</v>
      </c>
      <c r="DH149" s="14">
        <v>0</v>
      </c>
      <c r="DI149" s="14">
        <v>20</v>
      </c>
      <c r="DJ149" s="14">
        <v>0</v>
      </c>
      <c r="DK149" s="14">
        <v>0</v>
      </c>
      <c r="DL149" s="14">
        <v>0</v>
      </c>
      <c r="DM149" s="14">
        <v>0</v>
      </c>
      <c r="DN149" s="14">
        <v>22</v>
      </c>
      <c r="DO149" s="14">
        <v>21</v>
      </c>
      <c r="DP149" s="14">
        <v>1</v>
      </c>
      <c r="DQ149" s="14">
        <v>36</v>
      </c>
      <c r="DR149" s="14">
        <v>0</v>
      </c>
      <c r="DS149" s="14">
        <v>35</v>
      </c>
      <c r="DT149" s="14">
        <v>0</v>
      </c>
      <c r="DU149" s="14">
        <v>0</v>
      </c>
      <c r="DV149" s="14">
        <v>18</v>
      </c>
      <c r="DW149" s="14">
        <v>1</v>
      </c>
      <c r="DX149" s="14">
        <v>0</v>
      </c>
      <c r="DY149" s="14">
        <v>0</v>
      </c>
      <c r="DZ149" s="14">
        <v>0</v>
      </c>
      <c r="EA149" s="14">
        <v>0</v>
      </c>
      <c r="EB149" s="14">
        <v>10</v>
      </c>
      <c r="EC149" s="14">
        <v>0</v>
      </c>
      <c r="ED149" s="14">
        <v>0</v>
      </c>
      <c r="EE149" s="14">
        <v>0</v>
      </c>
      <c r="EF149" s="14">
        <v>0</v>
      </c>
      <c r="EG149" s="14">
        <v>0</v>
      </c>
      <c r="EH149" s="14">
        <v>0</v>
      </c>
      <c r="EI149" s="14">
        <v>0</v>
      </c>
      <c r="EJ149" s="14">
        <v>0</v>
      </c>
      <c r="EK149" s="14">
        <v>19</v>
      </c>
      <c r="EL149" s="14">
        <v>0</v>
      </c>
      <c r="EM149" s="14">
        <v>0</v>
      </c>
      <c r="EN149" s="14">
        <v>10</v>
      </c>
      <c r="EO149" s="14">
        <v>0</v>
      </c>
      <c r="EP149" s="14">
        <v>0</v>
      </c>
      <c r="EQ149" s="14">
        <v>8</v>
      </c>
      <c r="ER149" s="14">
        <v>0</v>
      </c>
      <c r="ES149" s="14">
        <v>1</v>
      </c>
      <c r="ET149" s="14">
        <v>0</v>
      </c>
      <c r="EU149" s="14">
        <v>0</v>
      </c>
      <c r="EV149" s="14">
        <v>6</v>
      </c>
      <c r="EW149" s="14">
        <v>4</v>
      </c>
      <c r="EX149" s="14">
        <v>0</v>
      </c>
      <c r="EY149" s="14">
        <v>32</v>
      </c>
      <c r="EZ149" s="14">
        <v>18</v>
      </c>
      <c r="FA149" s="14">
        <v>0</v>
      </c>
      <c r="FB149" s="14">
        <v>0</v>
      </c>
      <c r="FC149" s="14">
        <v>4</v>
      </c>
      <c r="FD149" s="14">
        <v>0</v>
      </c>
      <c r="FE149" s="14">
        <v>0</v>
      </c>
      <c r="FF149" s="14">
        <v>9</v>
      </c>
      <c r="FG149" s="14">
        <v>0</v>
      </c>
      <c r="FH149" s="14">
        <v>0</v>
      </c>
      <c r="FI149" s="14">
        <v>5</v>
      </c>
      <c r="FJ149" s="14">
        <v>0</v>
      </c>
      <c r="FK149" s="14">
        <v>14</v>
      </c>
      <c r="FL149" s="14">
        <v>1</v>
      </c>
      <c r="FM149" s="14">
        <v>37</v>
      </c>
      <c r="FN149" s="14">
        <v>0</v>
      </c>
      <c r="FO149" s="14">
        <v>0</v>
      </c>
      <c r="FP149" s="14">
        <v>22</v>
      </c>
      <c r="FQ149" s="14">
        <v>2</v>
      </c>
      <c r="FR149" s="14">
        <v>9</v>
      </c>
      <c r="FS149" s="14">
        <v>0</v>
      </c>
      <c r="FT149" s="14">
        <v>0</v>
      </c>
      <c r="FU149" s="14">
        <v>0</v>
      </c>
      <c r="FV149" s="14">
        <v>0</v>
      </c>
      <c r="FW149" s="14">
        <v>0</v>
      </c>
      <c r="FX149" s="14">
        <v>0</v>
      </c>
      <c r="FY149" s="14">
        <v>0</v>
      </c>
      <c r="FZ149" s="14">
        <v>0</v>
      </c>
      <c r="GA149" s="14">
        <v>0</v>
      </c>
      <c r="GB149" s="14">
        <v>0</v>
      </c>
      <c r="GC149" s="14">
        <v>8</v>
      </c>
      <c r="GD149" s="14">
        <v>0</v>
      </c>
      <c r="GE149" s="14">
        <v>2</v>
      </c>
      <c r="GF149" s="14">
        <v>0</v>
      </c>
      <c r="GG149" s="14">
        <v>0</v>
      </c>
      <c r="GH149" s="14">
        <v>0</v>
      </c>
      <c r="GI149" s="14">
        <v>0</v>
      </c>
      <c r="GJ149" s="14">
        <v>0</v>
      </c>
      <c r="GK149" s="14">
        <v>0</v>
      </c>
      <c r="GL149" s="14">
        <v>0</v>
      </c>
      <c r="GM149" s="14">
        <v>0</v>
      </c>
      <c r="GN149" s="14">
        <v>0</v>
      </c>
      <c r="GO149" s="14">
        <v>0</v>
      </c>
      <c r="GP149" s="14">
        <v>16</v>
      </c>
      <c r="GQ149" s="14">
        <v>0</v>
      </c>
      <c r="GR149" s="14">
        <v>0</v>
      </c>
      <c r="GS149" s="14">
        <v>0</v>
      </c>
      <c r="GT149" s="14">
        <v>0</v>
      </c>
      <c r="GU149" s="14">
        <v>0</v>
      </c>
      <c r="GV149" s="14">
        <v>0</v>
      </c>
      <c r="GW149" s="14">
        <v>0</v>
      </c>
      <c r="GX149" s="14">
        <v>0</v>
      </c>
      <c r="GY149" s="14">
        <v>0</v>
      </c>
      <c r="GZ149" s="14">
        <v>0</v>
      </c>
      <c r="HA149" s="14">
        <v>0</v>
      </c>
      <c r="HB149" s="14">
        <v>0</v>
      </c>
      <c r="HC149" s="14">
        <v>4</v>
      </c>
      <c r="HD149" s="14">
        <v>0</v>
      </c>
      <c r="HE149" s="14">
        <v>0</v>
      </c>
      <c r="HF149" s="14">
        <v>0</v>
      </c>
      <c r="HG149" s="14">
        <v>1</v>
      </c>
      <c r="HH149" s="14">
        <v>3</v>
      </c>
      <c r="HI149" s="14">
        <v>0</v>
      </c>
      <c r="HJ149" s="14">
        <v>0</v>
      </c>
      <c r="HK149" s="14">
        <v>0</v>
      </c>
      <c r="HL149" s="14">
        <v>0</v>
      </c>
      <c r="HM149" s="14">
        <v>0</v>
      </c>
      <c r="HN149" s="14">
        <v>0</v>
      </c>
      <c r="HO149" s="14">
        <v>0</v>
      </c>
      <c r="HP149" s="14">
        <v>0</v>
      </c>
      <c r="HQ149" s="14">
        <v>1</v>
      </c>
      <c r="HR149" s="14">
        <v>2</v>
      </c>
      <c r="HS149" s="14">
        <v>0</v>
      </c>
      <c r="HT149" s="14">
        <v>0</v>
      </c>
      <c r="HU149" s="14">
        <v>0</v>
      </c>
      <c r="HV149" s="14">
        <v>0</v>
      </c>
      <c r="HW149" s="14">
        <v>4</v>
      </c>
      <c r="HX149" s="14">
        <v>0</v>
      </c>
      <c r="HY149" s="14">
        <v>0</v>
      </c>
      <c r="HZ149" s="14">
        <v>2</v>
      </c>
      <c r="IA149" s="14">
        <v>1</v>
      </c>
      <c r="IB149" s="14">
        <v>0</v>
      </c>
      <c r="IC149" s="14">
        <v>0</v>
      </c>
      <c r="ID149" s="14">
        <v>0</v>
      </c>
      <c r="IE149" s="14">
        <v>0</v>
      </c>
      <c r="IF149" s="14">
        <v>0</v>
      </c>
      <c r="IG149" s="14">
        <v>0</v>
      </c>
      <c r="IH149" s="14">
        <v>0</v>
      </c>
      <c r="II149" s="14">
        <v>0</v>
      </c>
      <c r="IJ149" s="14">
        <v>0</v>
      </c>
      <c r="IK149" s="14">
        <v>0</v>
      </c>
      <c r="IL149" s="14">
        <v>21</v>
      </c>
      <c r="IM149" s="14">
        <v>4</v>
      </c>
      <c r="IN149" s="14">
        <v>0</v>
      </c>
      <c r="IO149" s="14">
        <v>0</v>
      </c>
      <c r="IP149" s="14">
        <v>1</v>
      </c>
      <c r="IQ149" s="14">
        <v>13</v>
      </c>
      <c r="IR149" s="14">
        <v>0</v>
      </c>
      <c r="IS149" s="14">
        <v>0</v>
      </c>
      <c r="IT149" s="14">
        <v>0</v>
      </c>
      <c r="IU149" s="14">
        <v>3</v>
      </c>
      <c r="IV149" s="14">
        <v>31</v>
      </c>
      <c r="IW149" s="14">
        <v>0</v>
      </c>
      <c r="IX149" s="14">
        <v>2</v>
      </c>
      <c r="IY149" s="14">
        <v>0</v>
      </c>
      <c r="IZ149" s="14">
        <v>0</v>
      </c>
      <c r="JA149" s="14">
        <v>0</v>
      </c>
      <c r="JB149" s="14">
        <v>2</v>
      </c>
      <c r="JC149" s="14">
        <v>0</v>
      </c>
      <c r="JD149" s="14">
        <v>0</v>
      </c>
      <c r="JE149" s="14">
        <v>2</v>
      </c>
      <c r="JF149" s="14">
        <v>0</v>
      </c>
      <c r="JG149" s="14">
        <v>0</v>
      </c>
      <c r="JH149" s="14">
        <v>0</v>
      </c>
      <c r="JI149" s="14">
        <v>0</v>
      </c>
      <c r="JJ149" s="14">
        <v>0</v>
      </c>
      <c r="JK149" s="14">
        <v>0</v>
      </c>
      <c r="JL149" s="14">
        <v>0</v>
      </c>
      <c r="JM149" s="14">
        <v>6</v>
      </c>
      <c r="JN149" s="14">
        <v>0</v>
      </c>
      <c r="JO149" s="14">
        <v>0</v>
      </c>
      <c r="JP149" s="14">
        <v>11</v>
      </c>
      <c r="JQ149" s="14">
        <v>0</v>
      </c>
      <c r="JR149" s="14">
        <v>15</v>
      </c>
      <c r="JS149" s="14">
        <v>8</v>
      </c>
      <c r="JT149" s="14">
        <v>0</v>
      </c>
      <c r="JU149" s="14">
        <v>0</v>
      </c>
      <c r="JV149" s="14">
        <v>1</v>
      </c>
      <c r="JW149" s="14">
        <v>17</v>
      </c>
      <c r="JX149" s="14">
        <v>6</v>
      </c>
      <c r="JY149" s="14">
        <v>0</v>
      </c>
      <c r="JZ149" s="14">
        <v>0</v>
      </c>
      <c r="KA149" s="14">
        <v>3</v>
      </c>
      <c r="KB149" s="14">
        <v>0</v>
      </c>
      <c r="KC149" s="14">
        <v>0</v>
      </c>
      <c r="KD149" s="14">
        <v>1</v>
      </c>
      <c r="KE149" s="14">
        <v>136</v>
      </c>
      <c r="KF149" s="14">
        <v>0</v>
      </c>
      <c r="KG149" s="14">
        <v>0</v>
      </c>
      <c r="KH149" s="14">
        <v>2</v>
      </c>
      <c r="KI149" s="14">
        <v>0</v>
      </c>
      <c r="KJ149" s="14">
        <v>0</v>
      </c>
      <c r="KK149" s="14">
        <v>0</v>
      </c>
      <c r="KL149" s="14">
        <v>0</v>
      </c>
      <c r="KM149" s="14">
        <v>0</v>
      </c>
      <c r="KN149" s="14">
        <v>0</v>
      </c>
      <c r="KO149" s="14">
        <v>3</v>
      </c>
      <c r="KP149" s="14">
        <v>0</v>
      </c>
      <c r="KQ149" s="14">
        <v>0</v>
      </c>
      <c r="KR149" s="14">
        <v>0</v>
      </c>
      <c r="KS149" s="14">
        <v>0</v>
      </c>
      <c r="KT149" s="14">
        <v>0</v>
      </c>
      <c r="KU149" s="14">
        <v>0</v>
      </c>
      <c r="KV149" s="14">
        <v>1</v>
      </c>
      <c r="KW149" s="14">
        <v>0</v>
      </c>
      <c r="KX149" s="14">
        <v>0</v>
      </c>
      <c r="KY149" s="14">
        <v>0</v>
      </c>
      <c r="KZ149" s="14">
        <v>11</v>
      </c>
      <c r="LA149" s="14">
        <v>4</v>
      </c>
      <c r="LB149" s="14">
        <v>0</v>
      </c>
      <c r="LC149" s="14">
        <v>0</v>
      </c>
      <c r="LD149" s="14">
        <v>0</v>
      </c>
    </row>
    <row r="150" spans="1:316" x14ac:dyDescent="0.3">
      <c r="A150" t="s">
        <v>877</v>
      </c>
      <c r="B150" t="s">
        <v>600</v>
      </c>
      <c r="C150" t="s">
        <v>609</v>
      </c>
      <c r="D150" t="s">
        <v>760</v>
      </c>
      <c r="E150" t="s">
        <v>761</v>
      </c>
      <c r="F150" t="s">
        <v>762</v>
      </c>
      <c r="G150" t="s">
        <v>763</v>
      </c>
      <c r="H150" t="s">
        <v>606</v>
      </c>
      <c r="I150" t="s">
        <v>606</v>
      </c>
      <c r="J150" t="s">
        <v>606</v>
      </c>
      <c r="L150" s="14">
        <v>0</v>
      </c>
      <c r="M150" s="14">
        <v>0</v>
      </c>
      <c r="N150" s="14">
        <v>2</v>
      </c>
      <c r="O150" s="14">
        <v>0</v>
      </c>
      <c r="P150" s="14">
        <v>17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26</v>
      </c>
      <c r="W150" s="14">
        <v>5</v>
      </c>
      <c r="X150" s="14">
        <v>5</v>
      </c>
      <c r="Y150" s="14">
        <v>25</v>
      </c>
      <c r="Z150" s="14">
        <v>0</v>
      </c>
      <c r="AA150" s="14">
        <v>18</v>
      </c>
      <c r="AB150" s="14">
        <v>0</v>
      </c>
      <c r="AC150" s="14">
        <v>0</v>
      </c>
      <c r="AD150" s="14">
        <v>0</v>
      </c>
      <c r="AE150" s="14">
        <v>0</v>
      </c>
      <c r="AF150" s="14">
        <v>0</v>
      </c>
      <c r="AG150" s="14">
        <v>0</v>
      </c>
      <c r="AH150" s="14">
        <v>0</v>
      </c>
      <c r="AI150" s="14">
        <v>0</v>
      </c>
      <c r="AJ150" s="14">
        <v>2</v>
      </c>
      <c r="AK150" s="14">
        <v>0</v>
      </c>
      <c r="AL150" s="14">
        <v>4</v>
      </c>
      <c r="AM150" s="14">
        <v>2</v>
      </c>
      <c r="AN150" s="14">
        <v>0</v>
      </c>
      <c r="AO150" s="14">
        <v>0</v>
      </c>
      <c r="AP150" s="14">
        <v>14</v>
      </c>
      <c r="AQ150" s="14">
        <v>0</v>
      </c>
      <c r="AR150" s="14">
        <v>0</v>
      </c>
      <c r="AS150" s="14">
        <v>0</v>
      </c>
      <c r="AT150" s="14">
        <v>0</v>
      </c>
      <c r="AU150" s="14">
        <v>0</v>
      </c>
      <c r="AV150" s="14">
        <v>0</v>
      </c>
      <c r="AW150" s="14">
        <v>2</v>
      </c>
      <c r="AX150" s="14">
        <v>8</v>
      </c>
      <c r="AY150" s="14">
        <v>0</v>
      </c>
      <c r="AZ150" s="14">
        <v>0</v>
      </c>
      <c r="BA150" s="14">
        <v>0</v>
      </c>
      <c r="BB150" s="14">
        <v>1</v>
      </c>
      <c r="BC150" s="14">
        <v>0</v>
      </c>
      <c r="BD150" s="14">
        <v>0</v>
      </c>
      <c r="BE150" s="14">
        <v>0</v>
      </c>
      <c r="BF150" s="14">
        <v>7</v>
      </c>
      <c r="BG150" s="14">
        <v>9</v>
      </c>
      <c r="BH150" s="14">
        <v>0</v>
      </c>
      <c r="BI150" s="14">
        <v>0</v>
      </c>
      <c r="BJ150" s="14">
        <v>0</v>
      </c>
      <c r="BK150" s="14">
        <v>1</v>
      </c>
      <c r="BL150" s="14">
        <v>0</v>
      </c>
      <c r="BM150" s="14">
        <v>3</v>
      </c>
      <c r="BN150" s="14">
        <v>0</v>
      </c>
      <c r="BO150" s="14">
        <v>3</v>
      </c>
      <c r="BP150" s="14">
        <v>0</v>
      </c>
      <c r="BQ150" s="14">
        <v>2</v>
      </c>
      <c r="BR150" s="14">
        <v>0</v>
      </c>
      <c r="BS150" s="14">
        <v>0</v>
      </c>
      <c r="BT150" s="14">
        <v>0</v>
      </c>
      <c r="BU150" s="14">
        <v>0</v>
      </c>
      <c r="BV150" s="14">
        <v>0</v>
      </c>
      <c r="BW150" s="14">
        <v>0</v>
      </c>
      <c r="BX150" s="14">
        <v>1</v>
      </c>
      <c r="BY150" s="14">
        <v>0</v>
      </c>
      <c r="BZ150" s="14">
        <v>2</v>
      </c>
      <c r="CA150" s="14">
        <v>9</v>
      </c>
      <c r="CB150" s="14">
        <v>0</v>
      </c>
      <c r="CC150" s="14">
        <v>0</v>
      </c>
      <c r="CD150" s="14">
        <v>0</v>
      </c>
      <c r="CE150" s="14">
        <v>2</v>
      </c>
      <c r="CF150" s="14">
        <v>0</v>
      </c>
      <c r="CG150" s="14">
        <v>0</v>
      </c>
      <c r="CH150" s="14">
        <v>0</v>
      </c>
      <c r="CI150" s="14">
        <v>0</v>
      </c>
      <c r="CJ150" s="14">
        <v>0</v>
      </c>
      <c r="CK150" s="14">
        <v>2</v>
      </c>
      <c r="CL150" s="14">
        <v>0</v>
      </c>
      <c r="CM150" s="14">
        <v>0</v>
      </c>
      <c r="CN150" s="14">
        <v>0</v>
      </c>
      <c r="CO150" s="14">
        <v>9</v>
      </c>
      <c r="CP150" s="14">
        <v>2</v>
      </c>
      <c r="CQ150" s="14">
        <v>0</v>
      </c>
      <c r="CR150" s="14">
        <v>0</v>
      </c>
      <c r="CS150" s="14">
        <v>0</v>
      </c>
      <c r="CT150" s="14">
        <v>4</v>
      </c>
      <c r="CU150" s="14">
        <v>0</v>
      </c>
      <c r="CV150" s="14">
        <v>0</v>
      </c>
      <c r="CW150" s="14">
        <v>1</v>
      </c>
      <c r="CX150" s="14">
        <v>14</v>
      </c>
      <c r="CY150" s="14">
        <v>0</v>
      </c>
      <c r="CZ150" s="14">
        <v>1</v>
      </c>
      <c r="DA150" s="14">
        <v>0</v>
      </c>
      <c r="DB150" s="14">
        <v>0</v>
      </c>
      <c r="DC150" s="14">
        <v>10</v>
      </c>
      <c r="DD150" s="14">
        <v>0</v>
      </c>
      <c r="DE150" s="14">
        <v>53</v>
      </c>
      <c r="DF150" s="14">
        <v>2</v>
      </c>
      <c r="DG150" s="14">
        <v>0</v>
      </c>
      <c r="DH150" s="14">
        <v>0</v>
      </c>
      <c r="DI150" s="14">
        <v>0</v>
      </c>
      <c r="DJ150" s="14">
        <v>0</v>
      </c>
      <c r="DK150" s="14">
        <v>0</v>
      </c>
      <c r="DL150" s="14">
        <v>0</v>
      </c>
      <c r="DM150" s="14">
        <v>0</v>
      </c>
      <c r="DN150" s="14">
        <v>4</v>
      </c>
      <c r="DO150" s="14">
        <v>2</v>
      </c>
      <c r="DP150" s="14">
        <v>0</v>
      </c>
      <c r="DQ150" s="14">
        <v>30</v>
      </c>
      <c r="DR150" s="14">
        <v>0</v>
      </c>
      <c r="DS150" s="14">
        <v>0</v>
      </c>
      <c r="DT150" s="14">
        <v>0</v>
      </c>
      <c r="DU150" s="14">
        <v>1</v>
      </c>
      <c r="DV150" s="14">
        <v>6</v>
      </c>
      <c r="DW150" s="14">
        <v>0</v>
      </c>
      <c r="DX150" s="14">
        <v>50</v>
      </c>
      <c r="DY150" s="14">
        <v>0</v>
      </c>
      <c r="DZ150" s="14">
        <v>0</v>
      </c>
      <c r="EA150" s="14">
        <v>2</v>
      </c>
      <c r="EB150" s="14">
        <v>5</v>
      </c>
      <c r="EC150" s="14">
        <v>3</v>
      </c>
      <c r="ED150" s="14">
        <v>6</v>
      </c>
      <c r="EE150" s="14">
        <v>5</v>
      </c>
      <c r="EF150" s="14">
        <v>2</v>
      </c>
      <c r="EG150" s="14">
        <v>2</v>
      </c>
      <c r="EH150" s="14">
        <v>73</v>
      </c>
      <c r="EI150" s="14">
        <v>0</v>
      </c>
      <c r="EJ150" s="14">
        <v>0</v>
      </c>
      <c r="EK150" s="14">
        <v>5</v>
      </c>
      <c r="EL150" s="14">
        <v>22</v>
      </c>
      <c r="EM150" s="14">
        <v>0</v>
      </c>
      <c r="EN150" s="14">
        <v>5</v>
      </c>
      <c r="EO150" s="14">
        <v>0</v>
      </c>
      <c r="EP150" s="14">
        <v>0</v>
      </c>
      <c r="EQ150" s="14">
        <v>0</v>
      </c>
      <c r="ER150" s="14">
        <v>2</v>
      </c>
      <c r="ES150" s="14">
        <v>0</v>
      </c>
      <c r="ET150" s="14">
        <v>0</v>
      </c>
      <c r="EU150" s="14">
        <v>0</v>
      </c>
      <c r="EV150" s="14">
        <v>0</v>
      </c>
      <c r="EW150" s="14">
        <v>0</v>
      </c>
      <c r="EX150" s="14">
        <v>0</v>
      </c>
      <c r="EY150" s="14">
        <v>0</v>
      </c>
      <c r="EZ150" s="14">
        <v>0</v>
      </c>
      <c r="FA150" s="14">
        <v>0</v>
      </c>
      <c r="FB150" s="14">
        <v>0</v>
      </c>
      <c r="FC150" s="14">
        <v>40</v>
      </c>
      <c r="FD150" s="14">
        <v>0</v>
      </c>
      <c r="FE150" s="14">
        <v>0</v>
      </c>
      <c r="FF150" s="14">
        <v>7</v>
      </c>
      <c r="FG150" s="14">
        <v>0</v>
      </c>
      <c r="FH150" s="14">
        <v>0</v>
      </c>
      <c r="FI150" s="14">
        <v>25</v>
      </c>
      <c r="FJ150" s="14">
        <v>0</v>
      </c>
      <c r="FK150" s="14">
        <v>4</v>
      </c>
      <c r="FL150" s="14">
        <v>5</v>
      </c>
      <c r="FM150" s="14">
        <v>9</v>
      </c>
      <c r="FN150" s="14">
        <v>3</v>
      </c>
      <c r="FO150" s="14">
        <v>3</v>
      </c>
      <c r="FP150" s="14">
        <v>3</v>
      </c>
      <c r="FQ150" s="14">
        <v>0</v>
      </c>
      <c r="FR150" s="14">
        <v>2</v>
      </c>
      <c r="FS150" s="14">
        <v>0</v>
      </c>
      <c r="FT150" s="14">
        <v>0</v>
      </c>
      <c r="FU150" s="14">
        <v>0</v>
      </c>
      <c r="FV150" s="14">
        <v>6</v>
      </c>
      <c r="FW150" s="14">
        <v>0</v>
      </c>
      <c r="FX150" s="14">
        <v>0</v>
      </c>
      <c r="FY150" s="14">
        <v>0</v>
      </c>
      <c r="FZ150" s="14">
        <v>0</v>
      </c>
      <c r="GA150" s="14">
        <v>0</v>
      </c>
      <c r="GB150" s="14">
        <v>0</v>
      </c>
      <c r="GC150" s="14">
        <v>36</v>
      </c>
      <c r="GD150" s="14">
        <v>0</v>
      </c>
      <c r="GE150" s="14">
        <v>0</v>
      </c>
      <c r="GF150" s="14">
        <v>0</v>
      </c>
      <c r="GG150" s="14">
        <v>0</v>
      </c>
      <c r="GH150" s="14">
        <v>0</v>
      </c>
      <c r="GI150" s="14">
        <v>0</v>
      </c>
      <c r="GJ150" s="14">
        <v>0</v>
      </c>
      <c r="GK150" s="14">
        <v>1</v>
      </c>
      <c r="GL150" s="14">
        <v>2</v>
      </c>
      <c r="GM150" s="14">
        <v>0</v>
      </c>
      <c r="GN150" s="14">
        <v>0</v>
      </c>
      <c r="GO150" s="14">
        <v>0</v>
      </c>
      <c r="GP150" s="14">
        <v>0</v>
      </c>
      <c r="GQ150" s="14">
        <v>0</v>
      </c>
      <c r="GR150" s="14">
        <v>0</v>
      </c>
      <c r="GS150" s="14">
        <v>0</v>
      </c>
      <c r="GT150" s="14">
        <v>0</v>
      </c>
      <c r="GU150" s="14">
        <v>0</v>
      </c>
      <c r="GV150" s="14">
        <v>0</v>
      </c>
      <c r="GW150" s="14">
        <v>1</v>
      </c>
      <c r="GX150" s="14">
        <v>0</v>
      </c>
      <c r="GY150" s="14">
        <v>0</v>
      </c>
      <c r="GZ150" s="14">
        <v>0</v>
      </c>
      <c r="HA150" s="14">
        <v>0</v>
      </c>
      <c r="HB150" s="14">
        <v>0</v>
      </c>
      <c r="HC150" s="14">
        <v>2</v>
      </c>
      <c r="HD150" s="14">
        <v>0</v>
      </c>
      <c r="HE150" s="14">
        <v>1</v>
      </c>
      <c r="HF150" s="14">
        <v>0</v>
      </c>
      <c r="HG150" s="14">
        <v>6</v>
      </c>
      <c r="HH150" s="14">
        <v>0</v>
      </c>
      <c r="HI150" s="14">
        <v>0</v>
      </c>
      <c r="HJ150" s="14">
        <v>0</v>
      </c>
      <c r="HK150" s="14">
        <v>0</v>
      </c>
      <c r="HL150" s="14">
        <v>0</v>
      </c>
      <c r="HM150" s="14">
        <v>1</v>
      </c>
      <c r="HN150" s="14">
        <v>0</v>
      </c>
      <c r="HO150" s="14">
        <v>0</v>
      </c>
      <c r="HP150" s="14">
        <v>0</v>
      </c>
      <c r="HQ150" s="14">
        <v>21</v>
      </c>
      <c r="HR150" s="14">
        <v>0</v>
      </c>
      <c r="HS150" s="14">
        <v>0</v>
      </c>
      <c r="HT150" s="14">
        <v>0</v>
      </c>
      <c r="HU150" s="14">
        <v>0</v>
      </c>
      <c r="HV150" s="14">
        <v>0</v>
      </c>
      <c r="HW150" s="14">
        <v>0</v>
      </c>
      <c r="HX150" s="14">
        <v>0</v>
      </c>
      <c r="HY150" s="14">
        <v>0</v>
      </c>
      <c r="HZ150" s="14">
        <v>0</v>
      </c>
      <c r="IA150" s="14">
        <v>1</v>
      </c>
      <c r="IB150" s="14">
        <v>0</v>
      </c>
      <c r="IC150" s="14">
        <v>0</v>
      </c>
      <c r="ID150" s="14">
        <v>0</v>
      </c>
      <c r="IE150" s="14">
        <v>0</v>
      </c>
      <c r="IF150" s="14">
        <v>0</v>
      </c>
      <c r="IG150" s="14">
        <v>0</v>
      </c>
      <c r="IH150" s="14">
        <v>0</v>
      </c>
      <c r="II150" s="14">
        <v>0</v>
      </c>
      <c r="IJ150" s="14">
        <v>20</v>
      </c>
      <c r="IK150" s="14">
        <v>0</v>
      </c>
      <c r="IL150" s="14">
        <v>0</v>
      </c>
      <c r="IM150" s="14">
        <v>0</v>
      </c>
      <c r="IN150" s="14">
        <v>0</v>
      </c>
      <c r="IO150" s="14">
        <v>0</v>
      </c>
      <c r="IP150" s="14">
        <v>0</v>
      </c>
      <c r="IQ150" s="14">
        <v>2</v>
      </c>
      <c r="IR150" s="14">
        <v>0</v>
      </c>
      <c r="IS150" s="14">
        <v>0</v>
      </c>
      <c r="IT150" s="14">
        <v>1</v>
      </c>
      <c r="IU150" s="14">
        <v>0</v>
      </c>
      <c r="IV150" s="14">
        <v>8</v>
      </c>
      <c r="IW150" s="14">
        <v>0</v>
      </c>
      <c r="IX150" s="14">
        <v>0</v>
      </c>
      <c r="IY150" s="14">
        <v>5</v>
      </c>
      <c r="IZ150" s="14">
        <v>0</v>
      </c>
      <c r="JA150" s="14">
        <v>0</v>
      </c>
      <c r="JB150" s="14">
        <v>2</v>
      </c>
      <c r="JC150" s="14">
        <v>0</v>
      </c>
      <c r="JD150" s="14">
        <v>0</v>
      </c>
      <c r="JE150" s="14">
        <v>0</v>
      </c>
      <c r="JF150" s="14">
        <v>0</v>
      </c>
      <c r="JG150" s="14">
        <v>0</v>
      </c>
      <c r="JH150" s="14">
        <v>0</v>
      </c>
      <c r="JI150" s="14">
        <v>0</v>
      </c>
      <c r="JJ150" s="14">
        <v>0</v>
      </c>
      <c r="JK150" s="14">
        <v>0</v>
      </c>
      <c r="JL150" s="14">
        <v>0</v>
      </c>
      <c r="JM150" s="14">
        <v>7</v>
      </c>
      <c r="JN150" s="14">
        <v>0</v>
      </c>
      <c r="JO150" s="14">
        <v>0</v>
      </c>
      <c r="JP150" s="14">
        <v>0</v>
      </c>
      <c r="JQ150" s="14">
        <v>0</v>
      </c>
      <c r="JR150" s="14">
        <v>1</v>
      </c>
      <c r="JS150" s="14">
        <v>0</v>
      </c>
      <c r="JT150" s="14">
        <v>0</v>
      </c>
      <c r="JU150" s="14">
        <v>0</v>
      </c>
      <c r="JV150" s="14">
        <v>0</v>
      </c>
      <c r="JW150" s="14">
        <v>12</v>
      </c>
      <c r="JX150" s="14">
        <v>0</v>
      </c>
      <c r="JY150" s="14">
        <v>125</v>
      </c>
      <c r="JZ150" s="14">
        <v>0</v>
      </c>
      <c r="KA150" s="14">
        <v>0</v>
      </c>
      <c r="KB150" s="14">
        <v>0</v>
      </c>
      <c r="KC150" s="14">
        <v>0</v>
      </c>
      <c r="KD150" s="14">
        <v>0</v>
      </c>
      <c r="KE150" s="14">
        <v>3</v>
      </c>
      <c r="KF150" s="14">
        <v>1</v>
      </c>
      <c r="KG150" s="14">
        <v>0</v>
      </c>
      <c r="KH150" s="14">
        <v>0</v>
      </c>
      <c r="KI150" s="14">
        <v>0</v>
      </c>
      <c r="KJ150" s="14">
        <v>0</v>
      </c>
      <c r="KK150" s="14">
        <v>0</v>
      </c>
      <c r="KL150" s="14">
        <v>6</v>
      </c>
      <c r="KM150" s="14">
        <v>0</v>
      </c>
      <c r="KN150" s="14">
        <v>0</v>
      </c>
      <c r="KO150" s="14">
        <v>0</v>
      </c>
      <c r="KP150" s="14">
        <v>0</v>
      </c>
      <c r="KQ150" s="14">
        <v>0</v>
      </c>
      <c r="KR150" s="14">
        <v>0</v>
      </c>
      <c r="KS150" s="14">
        <v>0</v>
      </c>
      <c r="KT150" s="14">
        <v>0</v>
      </c>
      <c r="KU150" s="14">
        <v>0</v>
      </c>
      <c r="KV150" s="14">
        <v>0</v>
      </c>
      <c r="KW150" s="14">
        <v>0</v>
      </c>
      <c r="KX150" s="14">
        <v>0</v>
      </c>
      <c r="KY150" s="14">
        <v>11</v>
      </c>
      <c r="KZ150" s="14">
        <v>0</v>
      </c>
      <c r="LA150" s="14">
        <v>12</v>
      </c>
      <c r="LB150" s="14">
        <v>0</v>
      </c>
      <c r="LC150" s="14">
        <v>0</v>
      </c>
      <c r="LD150" s="14">
        <v>0</v>
      </c>
    </row>
    <row r="151" spans="1:316" x14ac:dyDescent="0.3">
      <c r="A151" t="s">
        <v>878</v>
      </c>
      <c r="B151" t="s">
        <v>600</v>
      </c>
      <c r="C151" t="s">
        <v>601</v>
      </c>
      <c r="D151" t="s">
        <v>602</v>
      </c>
      <c r="E151" t="s">
        <v>603</v>
      </c>
      <c r="F151" t="s">
        <v>604</v>
      </c>
      <c r="G151" t="s">
        <v>605</v>
      </c>
      <c r="H151" t="s">
        <v>606</v>
      </c>
      <c r="I151" t="s">
        <v>606</v>
      </c>
      <c r="J151" t="s">
        <v>606</v>
      </c>
      <c r="L151" s="14">
        <v>4</v>
      </c>
      <c r="M151" s="14">
        <v>0</v>
      </c>
      <c r="N151" s="14">
        <v>0</v>
      </c>
      <c r="O151" s="14">
        <v>12</v>
      </c>
      <c r="P151" s="14">
        <v>0</v>
      </c>
      <c r="Q151" s="14">
        <v>2</v>
      </c>
      <c r="R151" s="14">
        <v>0</v>
      </c>
      <c r="S151" s="14">
        <v>4</v>
      </c>
      <c r="T151" s="14">
        <v>1</v>
      </c>
      <c r="U151" s="14">
        <v>1</v>
      </c>
      <c r="V151" s="14">
        <v>4</v>
      </c>
      <c r="W151" s="14">
        <v>0</v>
      </c>
      <c r="X151" s="14">
        <v>2</v>
      </c>
      <c r="Y151" s="14">
        <v>1</v>
      </c>
      <c r="Z151" s="14">
        <v>13</v>
      </c>
      <c r="AA151" s="14">
        <v>2</v>
      </c>
      <c r="AB151" s="14">
        <v>2</v>
      </c>
      <c r="AC151" s="14">
        <v>2</v>
      </c>
      <c r="AD151" s="14">
        <v>0</v>
      </c>
      <c r="AE151" s="14">
        <v>11</v>
      </c>
      <c r="AF151" s="14">
        <v>0</v>
      </c>
      <c r="AG151" s="14">
        <v>10</v>
      </c>
      <c r="AH151" s="14">
        <v>0</v>
      </c>
      <c r="AI151" s="14">
        <v>2</v>
      </c>
      <c r="AJ151" s="14">
        <v>2</v>
      </c>
      <c r="AK151" s="14">
        <v>2</v>
      </c>
      <c r="AL151" s="14">
        <v>5</v>
      </c>
      <c r="AM151" s="14">
        <v>36</v>
      </c>
      <c r="AN151" s="14">
        <v>0</v>
      </c>
      <c r="AO151" s="14">
        <v>0</v>
      </c>
      <c r="AP151" s="14">
        <v>0</v>
      </c>
      <c r="AQ151" s="14">
        <v>1</v>
      </c>
      <c r="AR151" s="14">
        <v>0</v>
      </c>
      <c r="AS151" s="14">
        <v>0</v>
      </c>
      <c r="AT151" s="14">
        <v>0</v>
      </c>
      <c r="AU151" s="14">
        <v>0</v>
      </c>
      <c r="AV151" s="14">
        <v>0</v>
      </c>
      <c r="AW151" s="14">
        <v>16</v>
      </c>
      <c r="AX151" s="14">
        <v>2</v>
      </c>
      <c r="AY151" s="14">
        <v>5</v>
      </c>
      <c r="AZ151" s="14">
        <v>0</v>
      </c>
      <c r="BA151" s="14">
        <v>0</v>
      </c>
      <c r="BB151" s="14">
        <v>0</v>
      </c>
      <c r="BC151" s="14">
        <v>0</v>
      </c>
      <c r="BD151" s="14">
        <v>1</v>
      </c>
      <c r="BE151" s="14">
        <v>0</v>
      </c>
      <c r="BF151" s="14">
        <v>2</v>
      </c>
      <c r="BG151" s="14">
        <v>3</v>
      </c>
      <c r="BH151" s="14">
        <v>1</v>
      </c>
      <c r="BI151" s="14">
        <v>9</v>
      </c>
      <c r="BJ151" s="14">
        <v>18</v>
      </c>
      <c r="BK151" s="14">
        <v>0</v>
      </c>
      <c r="BL151" s="14">
        <v>2</v>
      </c>
      <c r="BM151" s="14">
        <v>0</v>
      </c>
      <c r="BN151" s="14">
        <v>29</v>
      </c>
      <c r="BO151" s="14">
        <v>0</v>
      </c>
      <c r="BP151" s="14">
        <v>3</v>
      </c>
      <c r="BQ151" s="14">
        <v>3</v>
      </c>
      <c r="BR151" s="14">
        <v>12</v>
      </c>
      <c r="BS151" s="14">
        <v>1</v>
      </c>
      <c r="BT151" s="14">
        <v>2</v>
      </c>
      <c r="BU151" s="14">
        <v>1</v>
      </c>
      <c r="BV151" s="14">
        <v>3</v>
      </c>
      <c r="BW151" s="14">
        <v>3</v>
      </c>
      <c r="BX151" s="14">
        <v>1</v>
      </c>
      <c r="BY151" s="14">
        <v>2</v>
      </c>
      <c r="BZ151" s="14">
        <v>2</v>
      </c>
      <c r="CA151" s="14">
        <v>6</v>
      </c>
      <c r="CB151" s="14">
        <v>0</v>
      </c>
      <c r="CC151" s="14">
        <v>4</v>
      </c>
      <c r="CD151" s="14">
        <v>0</v>
      </c>
      <c r="CE151" s="14">
        <v>1</v>
      </c>
      <c r="CF151" s="14">
        <v>14</v>
      </c>
      <c r="CG151" s="14">
        <v>0</v>
      </c>
      <c r="CH151" s="14">
        <v>2</v>
      </c>
      <c r="CI151" s="14">
        <v>1</v>
      </c>
      <c r="CJ151" s="14">
        <v>0</v>
      </c>
      <c r="CK151" s="14">
        <v>4</v>
      </c>
      <c r="CL151" s="14">
        <v>1</v>
      </c>
      <c r="CM151" s="14">
        <v>30</v>
      </c>
      <c r="CN151" s="14">
        <v>0</v>
      </c>
      <c r="CO151" s="14">
        <v>0</v>
      </c>
      <c r="CP151" s="14">
        <v>1</v>
      </c>
      <c r="CQ151" s="14">
        <v>8</v>
      </c>
      <c r="CR151" s="14">
        <v>5</v>
      </c>
      <c r="CS151" s="14">
        <v>6</v>
      </c>
      <c r="CT151" s="14">
        <v>0</v>
      </c>
      <c r="CU151" s="14">
        <v>6</v>
      </c>
      <c r="CV151" s="14">
        <v>1</v>
      </c>
      <c r="CW151" s="14">
        <v>0</v>
      </c>
      <c r="CX151" s="14">
        <v>4</v>
      </c>
      <c r="CY151" s="14">
        <v>0</v>
      </c>
      <c r="CZ151" s="14">
        <v>0</v>
      </c>
      <c r="DA151" s="14">
        <v>3</v>
      </c>
      <c r="DB151" s="14">
        <v>0</v>
      </c>
      <c r="DC151" s="14">
        <v>2</v>
      </c>
      <c r="DD151" s="14">
        <v>32</v>
      </c>
      <c r="DE151" s="14">
        <v>10</v>
      </c>
      <c r="DF151" s="14">
        <v>2</v>
      </c>
      <c r="DG151" s="14">
        <v>0</v>
      </c>
      <c r="DH151" s="14">
        <v>0</v>
      </c>
      <c r="DI151" s="14">
        <v>3</v>
      </c>
      <c r="DJ151" s="14">
        <v>0</v>
      </c>
      <c r="DK151" s="14">
        <v>0</v>
      </c>
      <c r="DL151" s="14">
        <v>3</v>
      </c>
      <c r="DM151" s="14">
        <v>32</v>
      </c>
      <c r="DN151" s="14">
        <v>2</v>
      </c>
      <c r="DO151" s="14">
        <v>3</v>
      </c>
      <c r="DP151" s="14">
        <v>0</v>
      </c>
      <c r="DQ151" s="14">
        <v>2</v>
      </c>
      <c r="DR151" s="14">
        <v>0</v>
      </c>
      <c r="DS151" s="14">
        <v>9</v>
      </c>
      <c r="DT151" s="14">
        <v>0</v>
      </c>
      <c r="DU151" s="14">
        <v>10</v>
      </c>
      <c r="DV151" s="14">
        <v>5</v>
      </c>
      <c r="DW151" s="14">
        <v>34</v>
      </c>
      <c r="DX151" s="14">
        <v>0</v>
      </c>
      <c r="DY151" s="14">
        <v>0</v>
      </c>
      <c r="DZ151" s="14">
        <v>3</v>
      </c>
      <c r="EA151" s="14">
        <v>2</v>
      </c>
      <c r="EB151" s="14">
        <v>0</v>
      </c>
      <c r="EC151" s="14">
        <v>7</v>
      </c>
      <c r="ED151" s="14">
        <v>0</v>
      </c>
      <c r="EE151" s="14">
        <v>1</v>
      </c>
      <c r="EF151" s="14">
        <v>2</v>
      </c>
      <c r="EG151" s="14">
        <v>3</v>
      </c>
      <c r="EH151" s="14">
        <v>0</v>
      </c>
      <c r="EI151" s="14">
        <v>5</v>
      </c>
      <c r="EJ151" s="14">
        <v>0</v>
      </c>
      <c r="EK151" s="14">
        <v>0</v>
      </c>
      <c r="EL151" s="14">
        <v>1</v>
      </c>
      <c r="EM151" s="14">
        <v>2</v>
      </c>
      <c r="EN151" s="14">
        <v>3</v>
      </c>
      <c r="EO151" s="14">
        <v>0</v>
      </c>
      <c r="EP151" s="14">
        <v>2</v>
      </c>
      <c r="EQ151" s="14">
        <v>0</v>
      </c>
      <c r="ER151" s="14">
        <v>0</v>
      </c>
      <c r="ES151" s="14">
        <v>0</v>
      </c>
      <c r="ET151" s="14">
        <v>0</v>
      </c>
      <c r="EU151" s="14">
        <v>10</v>
      </c>
      <c r="EV151" s="14">
        <v>21</v>
      </c>
      <c r="EW151" s="14">
        <v>1</v>
      </c>
      <c r="EX151" s="14">
        <v>17</v>
      </c>
      <c r="EY151" s="14">
        <v>12</v>
      </c>
      <c r="EZ151" s="14">
        <v>0</v>
      </c>
      <c r="FA151" s="14">
        <v>0</v>
      </c>
      <c r="FB151" s="14">
        <v>0</v>
      </c>
      <c r="FC151" s="14">
        <v>4</v>
      </c>
      <c r="FD151" s="14">
        <v>1</v>
      </c>
      <c r="FE151" s="14">
        <v>4</v>
      </c>
      <c r="FF151" s="14">
        <v>0</v>
      </c>
      <c r="FG151" s="14">
        <v>1</v>
      </c>
      <c r="FH151" s="14">
        <v>5</v>
      </c>
      <c r="FI151" s="14">
        <v>1</v>
      </c>
      <c r="FJ151" s="14">
        <v>8</v>
      </c>
      <c r="FK151" s="14">
        <v>0</v>
      </c>
      <c r="FL151" s="14">
        <v>9</v>
      </c>
      <c r="FM151" s="14">
        <v>5</v>
      </c>
      <c r="FN151" s="14">
        <v>17</v>
      </c>
      <c r="FO151" s="14">
        <v>21</v>
      </c>
      <c r="FP151" s="14">
        <v>0</v>
      </c>
      <c r="FQ151" s="14">
        <v>0</v>
      </c>
      <c r="FR151" s="14">
        <v>0</v>
      </c>
      <c r="FS151" s="14">
        <v>10</v>
      </c>
      <c r="FT151" s="14">
        <v>0</v>
      </c>
      <c r="FU151" s="14">
        <v>5</v>
      </c>
      <c r="FV151" s="14">
        <v>2</v>
      </c>
      <c r="FW151" s="14">
        <v>0</v>
      </c>
      <c r="FX151" s="14">
        <v>0</v>
      </c>
      <c r="FY151" s="14">
        <v>0</v>
      </c>
      <c r="FZ151" s="14">
        <v>0</v>
      </c>
      <c r="GA151" s="14">
        <v>1</v>
      </c>
      <c r="GB151" s="14">
        <v>2</v>
      </c>
      <c r="GC151" s="14">
        <v>0</v>
      </c>
      <c r="GD151" s="14">
        <v>1</v>
      </c>
      <c r="GE151" s="14">
        <v>0</v>
      </c>
      <c r="GF151" s="14">
        <v>0</v>
      </c>
      <c r="GG151" s="14">
        <v>6</v>
      </c>
      <c r="GH151" s="14">
        <v>3</v>
      </c>
      <c r="GI151" s="14">
        <v>2</v>
      </c>
      <c r="GJ151" s="14">
        <v>0</v>
      </c>
      <c r="GK151" s="14">
        <v>0</v>
      </c>
      <c r="GL151" s="14">
        <v>3</v>
      </c>
      <c r="GM151" s="14">
        <v>0</v>
      </c>
      <c r="GN151" s="14">
        <v>16</v>
      </c>
      <c r="GO151" s="14">
        <v>0</v>
      </c>
      <c r="GP151" s="14">
        <v>0</v>
      </c>
      <c r="GQ151" s="14">
        <v>3</v>
      </c>
      <c r="GR151" s="14">
        <v>1</v>
      </c>
      <c r="GS151" s="14">
        <v>4</v>
      </c>
      <c r="GT151" s="14">
        <v>5</v>
      </c>
      <c r="GU151" s="14">
        <v>0</v>
      </c>
      <c r="GV151" s="14">
        <v>9</v>
      </c>
      <c r="GW151" s="14">
        <v>7</v>
      </c>
      <c r="GX151" s="14">
        <v>8</v>
      </c>
      <c r="GY151" s="14">
        <v>6</v>
      </c>
      <c r="GZ151" s="14">
        <v>12</v>
      </c>
      <c r="HA151" s="14">
        <v>4</v>
      </c>
      <c r="HB151" s="14">
        <v>2</v>
      </c>
      <c r="HC151" s="14">
        <v>0</v>
      </c>
      <c r="HD151" s="14">
        <v>6</v>
      </c>
      <c r="HE151" s="14">
        <v>0</v>
      </c>
      <c r="HF151" s="14">
        <v>1</v>
      </c>
      <c r="HG151" s="14">
        <v>0</v>
      </c>
      <c r="HH151" s="14">
        <v>0</v>
      </c>
      <c r="HI151" s="14">
        <v>1</v>
      </c>
      <c r="HJ151" s="14">
        <v>12</v>
      </c>
      <c r="HK151" s="14">
        <v>2</v>
      </c>
      <c r="HL151" s="14">
        <v>8</v>
      </c>
      <c r="HM151" s="14">
        <v>3</v>
      </c>
      <c r="HN151" s="14">
        <v>5</v>
      </c>
      <c r="HO151" s="14">
        <v>0</v>
      </c>
      <c r="HP151" s="14">
        <v>0</v>
      </c>
      <c r="HQ151" s="14">
        <v>1</v>
      </c>
      <c r="HR151" s="14">
        <v>5</v>
      </c>
      <c r="HS151" s="14">
        <v>4</v>
      </c>
      <c r="HT151" s="14">
        <v>1</v>
      </c>
      <c r="HU151" s="14">
        <v>6</v>
      </c>
      <c r="HV151" s="14">
        <v>2</v>
      </c>
      <c r="HW151" s="14">
        <v>16</v>
      </c>
      <c r="HX151" s="14">
        <v>2</v>
      </c>
      <c r="HY151" s="14">
        <v>2</v>
      </c>
      <c r="HZ151" s="14">
        <v>7</v>
      </c>
      <c r="IA151" s="14">
        <v>9</v>
      </c>
      <c r="IB151" s="14">
        <v>5</v>
      </c>
      <c r="IC151" s="14">
        <v>2</v>
      </c>
      <c r="ID151" s="14">
        <v>4</v>
      </c>
      <c r="IE151" s="14">
        <v>7</v>
      </c>
      <c r="IF151" s="14">
        <v>0</v>
      </c>
      <c r="IG151" s="14">
        <v>0</v>
      </c>
      <c r="IH151" s="14">
        <v>0</v>
      </c>
      <c r="II151" s="14">
        <v>16</v>
      </c>
      <c r="IJ151" s="14">
        <v>2</v>
      </c>
      <c r="IK151" s="14">
        <v>0</v>
      </c>
      <c r="IL151" s="14">
        <v>1</v>
      </c>
      <c r="IM151" s="14">
        <v>1</v>
      </c>
      <c r="IN151" s="14">
        <v>0</v>
      </c>
      <c r="IO151" s="14">
        <v>1</v>
      </c>
      <c r="IP151" s="14">
        <v>1</v>
      </c>
      <c r="IQ151" s="14">
        <v>4</v>
      </c>
      <c r="IR151" s="14">
        <v>0</v>
      </c>
      <c r="IS151" s="14">
        <v>2</v>
      </c>
      <c r="IT151" s="14">
        <v>0</v>
      </c>
      <c r="IU151" s="14">
        <v>0</v>
      </c>
      <c r="IV151" s="14">
        <v>0</v>
      </c>
      <c r="IW151" s="14">
        <v>0</v>
      </c>
      <c r="IX151" s="14">
        <v>9</v>
      </c>
      <c r="IY151" s="14">
        <v>2</v>
      </c>
      <c r="IZ151" s="14">
        <v>0</v>
      </c>
      <c r="JA151" s="14">
        <v>0</v>
      </c>
      <c r="JB151" s="14">
        <v>9</v>
      </c>
      <c r="JC151" s="14">
        <v>7</v>
      </c>
      <c r="JD151" s="14">
        <v>6</v>
      </c>
      <c r="JE151" s="14">
        <v>17</v>
      </c>
      <c r="JF151" s="14">
        <v>0</v>
      </c>
      <c r="JG151" s="14">
        <v>11</v>
      </c>
      <c r="JH151" s="14">
        <v>0</v>
      </c>
      <c r="JI151" s="14">
        <v>0</v>
      </c>
      <c r="JJ151" s="14">
        <v>0</v>
      </c>
      <c r="JK151" s="14">
        <v>16</v>
      </c>
      <c r="JL151" s="14">
        <v>0</v>
      </c>
      <c r="JM151" s="14">
        <v>5</v>
      </c>
      <c r="JN151" s="14">
        <v>0</v>
      </c>
      <c r="JO151" s="14">
        <v>0</v>
      </c>
      <c r="JP151" s="14">
        <v>15</v>
      </c>
      <c r="JQ151" s="14">
        <v>0</v>
      </c>
      <c r="JR151" s="14">
        <v>13</v>
      </c>
      <c r="JS151" s="14">
        <v>0</v>
      </c>
      <c r="JT151" s="14">
        <v>0</v>
      </c>
      <c r="JU151" s="14">
        <v>0</v>
      </c>
      <c r="JV151" s="14">
        <v>0</v>
      </c>
      <c r="JW151" s="14">
        <v>0</v>
      </c>
      <c r="JX151" s="14">
        <v>116</v>
      </c>
      <c r="JY151" s="14">
        <v>8</v>
      </c>
      <c r="JZ151" s="14">
        <v>0</v>
      </c>
      <c r="KA151" s="14">
        <v>0</v>
      </c>
      <c r="KB151" s="14">
        <v>7</v>
      </c>
      <c r="KC151" s="14">
        <v>0</v>
      </c>
      <c r="KD151" s="14">
        <v>9</v>
      </c>
      <c r="KE151" s="14">
        <v>1</v>
      </c>
      <c r="KF151" s="14">
        <v>0</v>
      </c>
      <c r="KG151" s="14">
        <v>6</v>
      </c>
      <c r="KH151" s="14">
        <v>1</v>
      </c>
      <c r="KI151" s="14">
        <v>3</v>
      </c>
      <c r="KJ151" s="14">
        <v>0</v>
      </c>
      <c r="KK151" s="14">
        <v>35</v>
      </c>
      <c r="KL151" s="14">
        <v>13</v>
      </c>
      <c r="KM151" s="14">
        <v>0</v>
      </c>
      <c r="KN151" s="14">
        <v>4</v>
      </c>
      <c r="KO151" s="14">
        <v>3</v>
      </c>
      <c r="KP151" s="14">
        <v>11</v>
      </c>
      <c r="KQ151" s="14">
        <v>0</v>
      </c>
      <c r="KR151" s="14">
        <v>6</v>
      </c>
      <c r="KS151" s="14">
        <v>0</v>
      </c>
      <c r="KT151" s="14">
        <v>18</v>
      </c>
      <c r="KU151" s="14">
        <v>0</v>
      </c>
      <c r="KV151" s="14">
        <v>2</v>
      </c>
      <c r="KW151" s="14">
        <v>3</v>
      </c>
      <c r="KX151" s="14">
        <v>1</v>
      </c>
      <c r="KY151" s="14">
        <v>1</v>
      </c>
      <c r="KZ151" s="14">
        <v>0</v>
      </c>
      <c r="LA151" s="14">
        <v>2</v>
      </c>
      <c r="LB151" s="14">
        <v>17</v>
      </c>
      <c r="LC151" s="14">
        <v>9</v>
      </c>
      <c r="LD151" s="14">
        <v>0</v>
      </c>
    </row>
    <row r="152" spans="1:316" x14ac:dyDescent="0.3">
      <c r="A152" t="s">
        <v>879</v>
      </c>
      <c r="B152" t="s">
        <v>600</v>
      </c>
      <c r="C152" t="s">
        <v>606</v>
      </c>
      <c r="D152" t="s">
        <v>606</v>
      </c>
      <c r="E152" t="s">
        <v>606</v>
      </c>
      <c r="F152" t="s">
        <v>606</v>
      </c>
      <c r="G152" t="s">
        <v>606</v>
      </c>
      <c r="H152" t="s">
        <v>606</v>
      </c>
      <c r="I152" t="s">
        <v>606</v>
      </c>
      <c r="J152" t="s">
        <v>606</v>
      </c>
      <c r="L152" s="14">
        <v>0</v>
      </c>
      <c r="M152" s="14">
        <v>0</v>
      </c>
      <c r="N152" s="14">
        <v>0</v>
      </c>
      <c r="O152" s="14">
        <v>0</v>
      </c>
      <c r="P152" s="14">
        <v>0</v>
      </c>
      <c r="Q152" s="14">
        <v>0</v>
      </c>
      <c r="R152" s="14">
        <v>0</v>
      </c>
      <c r="S152" s="14">
        <v>0</v>
      </c>
      <c r="T152" s="14">
        <v>0</v>
      </c>
      <c r="U152" s="14">
        <v>0</v>
      </c>
      <c r="V152" s="14">
        <v>0</v>
      </c>
      <c r="W152" s="14">
        <v>2</v>
      </c>
      <c r="X152" s="14">
        <v>48</v>
      </c>
      <c r="Y152" s="14">
        <v>0</v>
      </c>
      <c r="Z152" s="14">
        <v>0</v>
      </c>
      <c r="AA152" s="14">
        <v>3</v>
      </c>
      <c r="AB152" s="14">
        <v>0</v>
      </c>
      <c r="AC152" s="14">
        <v>0</v>
      </c>
      <c r="AD152" s="14">
        <v>0</v>
      </c>
      <c r="AE152" s="14">
        <v>0</v>
      </c>
      <c r="AF152" s="14">
        <v>1</v>
      </c>
      <c r="AG152" s="14">
        <v>25</v>
      </c>
      <c r="AH152" s="14">
        <v>0</v>
      </c>
      <c r="AI152" s="14">
        <v>0</v>
      </c>
      <c r="AJ152" s="14">
        <v>8</v>
      </c>
      <c r="AK152" s="14">
        <v>0</v>
      </c>
      <c r="AL152" s="14">
        <v>0</v>
      </c>
      <c r="AM152" s="14">
        <v>0</v>
      </c>
      <c r="AN152" s="14">
        <v>0</v>
      </c>
      <c r="AO152" s="14">
        <v>2</v>
      </c>
      <c r="AP152" s="14">
        <v>1</v>
      </c>
      <c r="AQ152" s="14">
        <v>0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6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0</v>
      </c>
      <c r="BG152" s="14">
        <v>0</v>
      </c>
      <c r="BH152" s="14">
        <v>0</v>
      </c>
      <c r="BI152" s="14">
        <v>0</v>
      </c>
      <c r="BJ152" s="14">
        <v>3</v>
      </c>
      <c r="BK152" s="14">
        <v>3</v>
      </c>
      <c r="BL152" s="14">
        <v>0</v>
      </c>
      <c r="BM152" s="14">
        <v>1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v>0</v>
      </c>
      <c r="BV152" s="14">
        <v>0</v>
      </c>
      <c r="BW152" s="14">
        <v>0</v>
      </c>
      <c r="BX152" s="14">
        <v>0</v>
      </c>
      <c r="BY152" s="14">
        <v>0</v>
      </c>
      <c r="BZ152" s="14">
        <v>0</v>
      </c>
      <c r="CA152" s="14">
        <v>0</v>
      </c>
      <c r="CB152" s="14">
        <v>0</v>
      </c>
      <c r="CC152" s="14">
        <v>0</v>
      </c>
      <c r="CD152" s="14">
        <v>0</v>
      </c>
      <c r="CE152" s="14">
        <v>0</v>
      </c>
      <c r="CF152" s="14">
        <v>0</v>
      </c>
      <c r="CG152" s="14">
        <v>0</v>
      </c>
      <c r="CH152" s="14">
        <v>0</v>
      </c>
      <c r="CI152" s="14">
        <v>6</v>
      </c>
      <c r="CJ152" s="14">
        <v>0</v>
      </c>
      <c r="CK152" s="14">
        <v>0</v>
      </c>
      <c r="CL152" s="14">
        <v>0</v>
      </c>
      <c r="CM152" s="14">
        <v>1</v>
      </c>
      <c r="CN152" s="14">
        <v>21</v>
      </c>
      <c r="CO152" s="14">
        <v>21</v>
      </c>
      <c r="CP152" s="14">
        <v>0</v>
      </c>
      <c r="CQ152" s="14">
        <v>0</v>
      </c>
      <c r="CR152" s="14">
        <v>0</v>
      </c>
      <c r="CS152" s="14">
        <v>10</v>
      </c>
      <c r="CT152" s="14">
        <v>0</v>
      </c>
      <c r="CU152" s="14">
        <v>0</v>
      </c>
      <c r="CV152" s="14">
        <v>0</v>
      </c>
      <c r="CW152" s="14">
        <v>0</v>
      </c>
      <c r="CX152" s="14">
        <v>0</v>
      </c>
      <c r="CY152" s="14">
        <v>0</v>
      </c>
      <c r="CZ152" s="14">
        <v>0</v>
      </c>
      <c r="DA152" s="14">
        <v>0</v>
      </c>
      <c r="DB152" s="14">
        <v>0</v>
      </c>
      <c r="DC152" s="14">
        <v>0</v>
      </c>
      <c r="DD152" s="14">
        <v>27</v>
      </c>
      <c r="DE152" s="14">
        <v>0</v>
      </c>
      <c r="DF152" s="14">
        <v>0</v>
      </c>
      <c r="DG152" s="14">
        <v>0</v>
      </c>
      <c r="DH152" s="14">
        <v>0</v>
      </c>
      <c r="DI152" s="14">
        <v>0</v>
      </c>
      <c r="DJ152" s="14">
        <v>0</v>
      </c>
      <c r="DK152" s="14">
        <v>0</v>
      </c>
      <c r="DL152" s="14">
        <v>0</v>
      </c>
      <c r="DM152" s="14">
        <v>0</v>
      </c>
      <c r="DN152" s="14">
        <v>0</v>
      </c>
      <c r="DO152" s="14">
        <v>0</v>
      </c>
      <c r="DP152" s="14">
        <v>0</v>
      </c>
      <c r="DQ152" s="14">
        <v>0</v>
      </c>
      <c r="DR152" s="14">
        <v>0</v>
      </c>
      <c r="DS152" s="14">
        <v>180</v>
      </c>
      <c r="DT152" s="14">
        <v>0</v>
      </c>
      <c r="DU152" s="14">
        <v>0</v>
      </c>
      <c r="DV152" s="14">
        <v>0</v>
      </c>
      <c r="DW152" s="14">
        <v>0</v>
      </c>
      <c r="DX152" s="14">
        <v>0</v>
      </c>
      <c r="DY152" s="14">
        <v>0</v>
      </c>
      <c r="DZ152" s="14">
        <v>0</v>
      </c>
      <c r="EA152" s="14">
        <v>0</v>
      </c>
      <c r="EB152" s="14">
        <v>0</v>
      </c>
      <c r="EC152" s="14">
        <v>0</v>
      </c>
      <c r="ED152" s="14">
        <v>7</v>
      </c>
      <c r="EE152" s="14">
        <v>0</v>
      </c>
      <c r="EF152" s="14">
        <v>0</v>
      </c>
      <c r="EG152" s="14">
        <v>0</v>
      </c>
      <c r="EH152" s="14">
        <v>0</v>
      </c>
      <c r="EI152" s="14">
        <v>0</v>
      </c>
      <c r="EJ152" s="14">
        <v>0</v>
      </c>
      <c r="EK152" s="14">
        <v>8</v>
      </c>
      <c r="EL152" s="14">
        <v>0</v>
      </c>
      <c r="EM152" s="14">
        <v>0</v>
      </c>
      <c r="EN152" s="14">
        <v>0</v>
      </c>
      <c r="EO152" s="14">
        <v>0</v>
      </c>
      <c r="EP152" s="14">
        <v>0</v>
      </c>
      <c r="EQ152" s="14">
        <v>0</v>
      </c>
      <c r="ER152" s="14">
        <v>0</v>
      </c>
      <c r="ES152" s="14">
        <v>0</v>
      </c>
      <c r="ET152" s="14">
        <v>0</v>
      </c>
      <c r="EU152" s="14">
        <v>0</v>
      </c>
      <c r="EV152" s="14">
        <v>0</v>
      </c>
      <c r="EW152" s="14">
        <v>0</v>
      </c>
      <c r="EX152" s="14">
        <v>0</v>
      </c>
      <c r="EY152" s="14">
        <v>25</v>
      </c>
      <c r="EZ152" s="14">
        <v>0</v>
      </c>
      <c r="FA152" s="14">
        <v>0</v>
      </c>
      <c r="FB152" s="14">
        <v>0</v>
      </c>
      <c r="FC152" s="14">
        <v>9</v>
      </c>
      <c r="FD152" s="14">
        <v>0</v>
      </c>
      <c r="FE152" s="14">
        <v>0</v>
      </c>
      <c r="FF152" s="14">
        <v>3</v>
      </c>
      <c r="FG152" s="14">
        <v>0</v>
      </c>
      <c r="FH152" s="14">
        <v>0</v>
      </c>
      <c r="FI152" s="14">
        <v>0</v>
      </c>
      <c r="FJ152" s="14">
        <v>0</v>
      </c>
      <c r="FK152" s="14">
        <v>0</v>
      </c>
      <c r="FL152" s="14">
        <v>0</v>
      </c>
      <c r="FM152" s="14">
        <v>14</v>
      </c>
      <c r="FN152" s="14">
        <v>0</v>
      </c>
      <c r="FO152" s="14">
        <v>0</v>
      </c>
      <c r="FP152" s="14">
        <v>21</v>
      </c>
      <c r="FQ152" s="14">
        <v>0</v>
      </c>
      <c r="FR152" s="14">
        <v>5</v>
      </c>
      <c r="FS152" s="14">
        <v>0</v>
      </c>
      <c r="FT152" s="14">
        <v>0</v>
      </c>
      <c r="FU152" s="14">
        <v>0</v>
      </c>
      <c r="FV152" s="14">
        <v>4</v>
      </c>
      <c r="FW152" s="14">
        <v>0</v>
      </c>
      <c r="FX152" s="14">
        <v>17</v>
      </c>
      <c r="FY152" s="14">
        <v>0</v>
      </c>
      <c r="FZ152" s="14">
        <v>0</v>
      </c>
      <c r="GA152" s="14">
        <v>0</v>
      </c>
      <c r="GB152" s="14">
        <v>176</v>
      </c>
      <c r="GC152" s="14">
        <v>2</v>
      </c>
      <c r="GD152" s="14">
        <v>0</v>
      </c>
      <c r="GE152" s="14">
        <v>0</v>
      </c>
      <c r="GF152" s="14">
        <v>0</v>
      </c>
      <c r="GG152" s="14">
        <v>0</v>
      </c>
      <c r="GH152" s="14">
        <v>0</v>
      </c>
      <c r="GI152" s="14">
        <v>0</v>
      </c>
      <c r="GJ152" s="14">
        <v>0</v>
      </c>
      <c r="GK152" s="14">
        <v>0</v>
      </c>
      <c r="GL152" s="14">
        <v>0</v>
      </c>
      <c r="GM152" s="14">
        <v>0</v>
      </c>
      <c r="GN152" s="14">
        <v>0</v>
      </c>
      <c r="GO152" s="14">
        <v>0</v>
      </c>
      <c r="GP152" s="14">
        <v>0</v>
      </c>
      <c r="GQ152" s="14">
        <v>0</v>
      </c>
      <c r="GR152" s="14">
        <v>3</v>
      </c>
      <c r="GS152" s="14">
        <v>0</v>
      </c>
      <c r="GT152" s="14">
        <v>0</v>
      </c>
      <c r="GU152" s="14">
        <v>0</v>
      </c>
      <c r="GV152" s="14">
        <v>0</v>
      </c>
      <c r="GW152" s="14">
        <v>0</v>
      </c>
      <c r="GX152" s="14">
        <v>0</v>
      </c>
      <c r="GY152" s="14">
        <v>0</v>
      </c>
      <c r="GZ152" s="14">
        <v>0</v>
      </c>
      <c r="HA152" s="14">
        <v>3</v>
      </c>
      <c r="HB152" s="14">
        <v>0</v>
      </c>
      <c r="HC152" s="14">
        <v>8</v>
      </c>
      <c r="HD152" s="14">
        <v>0</v>
      </c>
      <c r="HE152" s="14">
        <v>0</v>
      </c>
      <c r="HF152" s="14">
        <v>0</v>
      </c>
      <c r="HG152" s="14">
        <v>1</v>
      </c>
      <c r="HH152" s="14">
        <v>0</v>
      </c>
      <c r="HI152" s="14">
        <v>0</v>
      </c>
      <c r="HJ152" s="14">
        <v>0</v>
      </c>
      <c r="HK152" s="14">
        <v>0</v>
      </c>
      <c r="HL152" s="14">
        <v>0</v>
      </c>
      <c r="HM152" s="14">
        <v>0</v>
      </c>
      <c r="HN152" s="14">
        <v>80</v>
      </c>
      <c r="HO152" s="14">
        <v>0</v>
      </c>
      <c r="HP152" s="14">
        <v>0</v>
      </c>
      <c r="HQ152" s="14">
        <v>33</v>
      </c>
      <c r="HR152" s="14">
        <v>1</v>
      </c>
      <c r="HS152" s="14">
        <v>0</v>
      </c>
      <c r="HT152" s="14">
        <v>0</v>
      </c>
      <c r="HU152" s="14">
        <v>0</v>
      </c>
      <c r="HV152" s="14">
        <v>0</v>
      </c>
      <c r="HW152" s="14">
        <v>0</v>
      </c>
      <c r="HX152" s="14">
        <v>1</v>
      </c>
      <c r="HY152" s="14">
        <v>2</v>
      </c>
      <c r="HZ152" s="14">
        <v>0</v>
      </c>
      <c r="IA152" s="14">
        <v>0</v>
      </c>
      <c r="IB152" s="14">
        <v>0</v>
      </c>
      <c r="IC152" s="14">
        <v>3</v>
      </c>
      <c r="ID152" s="14">
        <v>0</v>
      </c>
      <c r="IE152" s="14">
        <v>0</v>
      </c>
      <c r="IF152" s="14">
        <v>0</v>
      </c>
      <c r="IG152" s="14">
        <v>0</v>
      </c>
      <c r="IH152" s="14">
        <v>0</v>
      </c>
      <c r="II152" s="14">
        <v>1</v>
      </c>
      <c r="IJ152" s="14">
        <v>0</v>
      </c>
      <c r="IK152" s="14">
        <v>0</v>
      </c>
      <c r="IL152" s="14">
        <v>0</v>
      </c>
      <c r="IM152" s="14">
        <v>0</v>
      </c>
      <c r="IN152" s="14">
        <v>0</v>
      </c>
      <c r="IO152" s="14">
        <v>0</v>
      </c>
      <c r="IP152" s="14">
        <v>0</v>
      </c>
      <c r="IQ152" s="14">
        <v>0</v>
      </c>
      <c r="IR152" s="14">
        <v>0</v>
      </c>
      <c r="IS152" s="14">
        <v>0</v>
      </c>
      <c r="IT152" s="14">
        <v>0</v>
      </c>
      <c r="IU152" s="14">
        <v>0</v>
      </c>
      <c r="IV152" s="14">
        <v>0</v>
      </c>
      <c r="IW152" s="14">
        <v>0</v>
      </c>
      <c r="IX152" s="14">
        <v>0</v>
      </c>
      <c r="IY152" s="14">
        <v>0</v>
      </c>
      <c r="IZ152" s="14">
        <v>0</v>
      </c>
      <c r="JA152" s="14">
        <v>0</v>
      </c>
      <c r="JB152" s="14">
        <v>0</v>
      </c>
      <c r="JC152" s="14">
        <v>0</v>
      </c>
      <c r="JD152" s="14">
        <v>0</v>
      </c>
      <c r="JE152" s="14">
        <v>0</v>
      </c>
      <c r="JF152" s="14">
        <v>0</v>
      </c>
      <c r="JG152" s="14">
        <v>0</v>
      </c>
      <c r="JH152" s="14">
        <v>0</v>
      </c>
      <c r="JI152" s="14">
        <v>0</v>
      </c>
      <c r="JJ152" s="14">
        <v>0</v>
      </c>
      <c r="JK152" s="14">
        <v>5</v>
      </c>
      <c r="JL152" s="14">
        <v>0</v>
      </c>
      <c r="JM152" s="14">
        <v>9</v>
      </c>
      <c r="JN152" s="14">
        <v>0</v>
      </c>
      <c r="JO152" s="14">
        <v>0</v>
      </c>
      <c r="JP152" s="14">
        <v>0</v>
      </c>
      <c r="JQ152" s="14">
        <v>0</v>
      </c>
      <c r="JR152" s="14">
        <v>0</v>
      </c>
      <c r="JS152" s="14">
        <v>0</v>
      </c>
      <c r="JT152" s="14">
        <v>0</v>
      </c>
      <c r="JU152" s="14">
        <v>0</v>
      </c>
      <c r="JV152" s="14">
        <v>8</v>
      </c>
      <c r="JW152" s="14">
        <v>0</v>
      </c>
      <c r="JX152" s="14">
        <v>32</v>
      </c>
      <c r="JY152" s="14">
        <v>0</v>
      </c>
      <c r="JZ152" s="14">
        <v>2</v>
      </c>
      <c r="KA152" s="14">
        <v>0</v>
      </c>
      <c r="KB152" s="14">
        <v>14</v>
      </c>
      <c r="KC152" s="14">
        <v>0</v>
      </c>
      <c r="KD152" s="14">
        <v>0</v>
      </c>
      <c r="KE152" s="14">
        <v>4</v>
      </c>
      <c r="KF152" s="14">
        <v>0</v>
      </c>
      <c r="KG152" s="14">
        <v>0</v>
      </c>
      <c r="KH152" s="14">
        <v>0</v>
      </c>
      <c r="KI152" s="14">
        <v>0</v>
      </c>
      <c r="KJ152" s="14">
        <v>0</v>
      </c>
      <c r="KK152" s="14">
        <v>0</v>
      </c>
      <c r="KL152" s="14">
        <v>0</v>
      </c>
      <c r="KM152" s="14">
        <v>0</v>
      </c>
      <c r="KN152" s="14">
        <v>0</v>
      </c>
      <c r="KO152" s="14">
        <v>0</v>
      </c>
      <c r="KP152" s="14">
        <v>0</v>
      </c>
      <c r="KQ152" s="14">
        <v>0</v>
      </c>
      <c r="KR152" s="14">
        <v>4</v>
      </c>
      <c r="KS152" s="14">
        <v>0</v>
      </c>
      <c r="KT152" s="14">
        <v>0</v>
      </c>
      <c r="KU152" s="14">
        <v>0</v>
      </c>
      <c r="KV152" s="14">
        <v>0</v>
      </c>
      <c r="KW152" s="14">
        <v>55</v>
      </c>
      <c r="KX152" s="14">
        <v>1</v>
      </c>
      <c r="KY152" s="14">
        <v>0</v>
      </c>
      <c r="KZ152" s="14">
        <v>0</v>
      </c>
      <c r="LA152" s="14">
        <v>60</v>
      </c>
      <c r="LB152" s="14">
        <v>0</v>
      </c>
      <c r="LC152" s="14">
        <v>0</v>
      </c>
      <c r="LD152" s="14">
        <v>0</v>
      </c>
    </row>
    <row r="153" spans="1:316" x14ac:dyDescent="0.3">
      <c r="A153" t="s">
        <v>880</v>
      </c>
      <c r="B153" t="s">
        <v>600</v>
      </c>
      <c r="C153" t="s">
        <v>648</v>
      </c>
      <c r="D153" t="s">
        <v>648</v>
      </c>
      <c r="E153" t="s">
        <v>649</v>
      </c>
      <c r="F153" t="s">
        <v>679</v>
      </c>
      <c r="G153" t="s">
        <v>881</v>
      </c>
      <c r="H153" t="s">
        <v>606</v>
      </c>
      <c r="I153" t="s">
        <v>606</v>
      </c>
      <c r="J153" t="s">
        <v>606</v>
      </c>
      <c r="L153" s="14">
        <v>0</v>
      </c>
      <c r="M153" s="14">
        <v>0</v>
      </c>
      <c r="N153" s="14">
        <v>0</v>
      </c>
      <c r="O153" s="14">
        <v>0</v>
      </c>
      <c r="P153" s="14">
        <v>2</v>
      </c>
      <c r="Q153" s="14">
        <v>0</v>
      </c>
      <c r="R153" s="14">
        <v>2</v>
      </c>
      <c r="S153" s="14">
        <v>2</v>
      </c>
      <c r="T153" s="14">
        <v>0</v>
      </c>
      <c r="U153" s="14">
        <v>1</v>
      </c>
      <c r="V153" s="14">
        <v>40</v>
      </c>
      <c r="W153" s="14">
        <v>5</v>
      </c>
      <c r="X153" s="14">
        <v>7</v>
      </c>
      <c r="Y153" s="14">
        <v>22</v>
      </c>
      <c r="Z153" s="14">
        <v>0</v>
      </c>
      <c r="AA153" s="14">
        <v>0</v>
      </c>
      <c r="AB153" s="14">
        <v>0</v>
      </c>
      <c r="AC153" s="14">
        <v>0</v>
      </c>
      <c r="AD153" s="14">
        <v>0</v>
      </c>
      <c r="AE153" s="14">
        <v>0</v>
      </c>
      <c r="AF153" s="14">
        <v>0</v>
      </c>
      <c r="AG153" s="14">
        <v>0</v>
      </c>
      <c r="AH153" s="14">
        <v>0</v>
      </c>
      <c r="AI153" s="14">
        <v>4</v>
      </c>
      <c r="AJ153" s="14">
        <v>3</v>
      </c>
      <c r="AK153" s="14">
        <v>28</v>
      </c>
      <c r="AL153" s="14">
        <v>0</v>
      </c>
      <c r="AM153" s="14">
        <v>1</v>
      </c>
      <c r="AN153" s="14">
        <v>0</v>
      </c>
      <c r="AO153" s="14">
        <v>91</v>
      </c>
      <c r="AP153" s="14">
        <v>0</v>
      </c>
      <c r="AQ153" s="14">
        <v>0</v>
      </c>
      <c r="AR153" s="14">
        <v>0</v>
      </c>
      <c r="AS153" s="14">
        <v>0</v>
      </c>
      <c r="AT153" s="14">
        <v>0</v>
      </c>
      <c r="AU153" s="14">
        <v>0</v>
      </c>
      <c r="AV153" s="14">
        <v>0</v>
      </c>
      <c r="AW153" s="14">
        <v>7</v>
      </c>
      <c r="AX153" s="14">
        <v>8</v>
      </c>
      <c r="AY153" s="14">
        <v>2</v>
      </c>
      <c r="AZ153" s="14">
        <v>0</v>
      </c>
      <c r="BA153" s="14">
        <v>105</v>
      </c>
      <c r="BB153" s="14">
        <v>6</v>
      </c>
      <c r="BC153" s="14">
        <v>2</v>
      </c>
      <c r="BD153" s="14">
        <v>0</v>
      </c>
      <c r="BE153" s="14">
        <v>0</v>
      </c>
      <c r="BF153" s="14">
        <v>1</v>
      </c>
      <c r="BG153" s="14">
        <v>9</v>
      </c>
      <c r="BH153" s="14">
        <v>0</v>
      </c>
      <c r="BI153" s="14">
        <v>0</v>
      </c>
      <c r="BJ153" s="14">
        <v>2</v>
      </c>
      <c r="BK153" s="14">
        <v>0</v>
      </c>
      <c r="BL153" s="14">
        <v>2</v>
      </c>
      <c r="BM153" s="14">
        <v>0</v>
      </c>
      <c r="BN153" s="14">
        <v>0</v>
      </c>
      <c r="BO153" s="14">
        <v>3</v>
      </c>
      <c r="BP153" s="14">
        <v>0</v>
      </c>
      <c r="BQ153" s="14">
        <v>16</v>
      </c>
      <c r="BR153" s="14">
        <v>0</v>
      </c>
      <c r="BS153" s="14">
        <v>27</v>
      </c>
      <c r="BT153" s="14">
        <v>0</v>
      </c>
      <c r="BU153" s="14">
        <v>0</v>
      </c>
      <c r="BV153" s="14">
        <v>0</v>
      </c>
      <c r="BW153" s="14">
        <v>0</v>
      </c>
      <c r="BX153" s="14">
        <v>0</v>
      </c>
      <c r="BY153" s="14">
        <v>0</v>
      </c>
      <c r="BZ153" s="14">
        <v>0</v>
      </c>
      <c r="CA153" s="14">
        <v>0</v>
      </c>
      <c r="CB153" s="14">
        <v>2</v>
      </c>
      <c r="CC153" s="14">
        <v>0</v>
      </c>
      <c r="CD153" s="14">
        <v>0</v>
      </c>
      <c r="CE153" s="14">
        <v>1</v>
      </c>
      <c r="CF153" s="14">
        <v>0</v>
      </c>
      <c r="CG153" s="14">
        <v>0</v>
      </c>
      <c r="CH153" s="14">
        <v>0</v>
      </c>
      <c r="CI153" s="14">
        <v>7</v>
      </c>
      <c r="CJ153" s="14">
        <v>0</v>
      </c>
      <c r="CK153" s="14">
        <v>19</v>
      </c>
      <c r="CL153" s="14">
        <v>0</v>
      </c>
      <c r="CM153" s="14">
        <v>1</v>
      </c>
      <c r="CN153" s="14">
        <v>0</v>
      </c>
      <c r="CO153" s="14">
        <v>5</v>
      </c>
      <c r="CP153" s="14">
        <v>0</v>
      </c>
      <c r="CQ153" s="14">
        <v>0</v>
      </c>
      <c r="CR153" s="14">
        <v>1</v>
      </c>
      <c r="CS153" s="14">
        <v>3</v>
      </c>
      <c r="CT153" s="14">
        <v>0</v>
      </c>
      <c r="CU153" s="14">
        <v>0</v>
      </c>
      <c r="CV153" s="14">
        <v>0</v>
      </c>
      <c r="CW153" s="14">
        <v>0</v>
      </c>
      <c r="CX153" s="14">
        <v>0</v>
      </c>
      <c r="CY153" s="14">
        <v>0</v>
      </c>
      <c r="CZ153" s="14">
        <v>3</v>
      </c>
      <c r="DA153" s="14">
        <v>0</v>
      </c>
      <c r="DB153" s="14">
        <v>0</v>
      </c>
      <c r="DC153" s="14">
        <v>36</v>
      </c>
      <c r="DD153" s="14">
        <v>9</v>
      </c>
      <c r="DE153" s="14">
        <v>0</v>
      </c>
      <c r="DF153" s="14">
        <v>0</v>
      </c>
      <c r="DG153" s="14">
        <v>0</v>
      </c>
      <c r="DH153" s="14">
        <v>0</v>
      </c>
      <c r="DI153" s="14">
        <v>55</v>
      </c>
      <c r="DJ153" s="14">
        <v>0</v>
      </c>
      <c r="DK153" s="14">
        <v>0</v>
      </c>
      <c r="DL153" s="14">
        <v>0</v>
      </c>
      <c r="DM153" s="14">
        <v>0</v>
      </c>
      <c r="DN153" s="14">
        <v>20</v>
      </c>
      <c r="DO153" s="14">
        <v>0</v>
      </c>
      <c r="DP153" s="14">
        <v>0</v>
      </c>
      <c r="DQ153" s="14">
        <v>9</v>
      </c>
      <c r="DR153" s="14">
        <v>0</v>
      </c>
      <c r="DS153" s="14">
        <v>7</v>
      </c>
      <c r="DT153" s="14">
        <v>0</v>
      </c>
      <c r="DU153" s="14">
        <v>1</v>
      </c>
      <c r="DV153" s="14">
        <v>0</v>
      </c>
      <c r="DW153" s="14">
        <v>0</v>
      </c>
      <c r="DX153" s="14">
        <v>0</v>
      </c>
      <c r="DY153" s="14">
        <v>0</v>
      </c>
      <c r="DZ153" s="14">
        <v>0</v>
      </c>
      <c r="EA153" s="14">
        <v>0</v>
      </c>
      <c r="EB153" s="14">
        <v>1</v>
      </c>
      <c r="EC153" s="14">
        <v>0</v>
      </c>
      <c r="ED153" s="14">
        <v>6</v>
      </c>
      <c r="EE153" s="14">
        <v>6</v>
      </c>
      <c r="EF153" s="14">
        <v>1</v>
      </c>
      <c r="EG153" s="14">
        <v>0</v>
      </c>
      <c r="EH153" s="14">
        <v>2</v>
      </c>
      <c r="EI153" s="14">
        <v>11</v>
      </c>
      <c r="EJ153" s="14">
        <v>0</v>
      </c>
      <c r="EK153" s="14">
        <v>2</v>
      </c>
      <c r="EL153" s="14">
        <v>103</v>
      </c>
      <c r="EM153" s="14">
        <v>0</v>
      </c>
      <c r="EN153" s="14">
        <v>3</v>
      </c>
      <c r="EO153" s="14">
        <v>0</v>
      </c>
      <c r="EP153" s="14">
        <v>0</v>
      </c>
      <c r="EQ153" s="14">
        <v>0</v>
      </c>
      <c r="ER153" s="14">
        <v>0</v>
      </c>
      <c r="ES153" s="14">
        <v>0</v>
      </c>
      <c r="ET153" s="14">
        <v>0</v>
      </c>
      <c r="EU153" s="14">
        <v>0</v>
      </c>
      <c r="EV153" s="14">
        <v>0</v>
      </c>
      <c r="EW153" s="14">
        <v>0</v>
      </c>
      <c r="EX153" s="14">
        <v>0</v>
      </c>
      <c r="EY153" s="14">
        <v>7</v>
      </c>
      <c r="EZ153" s="14">
        <v>20</v>
      </c>
      <c r="FA153" s="14">
        <v>0</v>
      </c>
      <c r="FB153" s="14">
        <v>0</v>
      </c>
      <c r="FC153" s="14">
        <v>3</v>
      </c>
      <c r="FD153" s="14">
        <v>0</v>
      </c>
      <c r="FE153" s="14">
        <v>0</v>
      </c>
      <c r="FF153" s="14">
        <v>3</v>
      </c>
      <c r="FG153" s="14">
        <v>0</v>
      </c>
      <c r="FH153" s="14">
        <v>0</v>
      </c>
      <c r="FI153" s="14">
        <v>8</v>
      </c>
      <c r="FJ153" s="14">
        <v>0</v>
      </c>
      <c r="FK153" s="14">
        <v>83</v>
      </c>
      <c r="FL153" s="14">
        <v>41</v>
      </c>
      <c r="FM153" s="14">
        <v>39</v>
      </c>
      <c r="FN153" s="14">
        <v>0</v>
      </c>
      <c r="FO153" s="14">
        <v>19</v>
      </c>
      <c r="FP153" s="14">
        <v>0</v>
      </c>
      <c r="FQ153" s="14">
        <v>0</v>
      </c>
      <c r="FR153" s="14">
        <v>55</v>
      </c>
      <c r="FS153" s="14">
        <v>0</v>
      </c>
      <c r="FT153" s="14">
        <v>0</v>
      </c>
      <c r="FU153" s="14">
        <v>0</v>
      </c>
      <c r="FV153" s="14">
        <v>0</v>
      </c>
      <c r="FW153" s="14">
        <v>0</v>
      </c>
      <c r="FX153" s="14">
        <v>0</v>
      </c>
      <c r="FY153" s="14">
        <v>2</v>
      </c>
      <c r="FZ153" s="14">
        <v>0</v>
      </c>
      <c r="GA153" s="14">
        <v>0</v>
      </c>
      <c r="GB153" s="14">
        <v>4</v>
      </c>
      <c r="GC153" s="14">
        <v>4</v>
      </c>
      <c r="GD153" s="14">
        <v>4</v>
      </c>
      <c r="GE153" s="14">
        <v>1</v>
      </c>
      <c r="GF153" s="14">
        <v>0</v>
      </c>
      <c r="GG153" s="14">
        <v>0</v>
      </c>
      <c r="GH153" s="14">
        <v>0</v>
      </c>
      <c r="GI153" s="14">
        <v>10</v>
      </c>
      <c r="GJ153" s="14">
        <v>0</v>
      </c>
      <c r="GK153" s="14">
        <v>0</v>
      </c>
      <c r="GL153" s="14">
        <v>1</v>
      </c>
      <c r="GM153" s="14">
        <v>0</v>
      </c>
      <c r="GN153" s="14">
        <v>0</v>
      </c>
      <c r="GO153" s="14">
        <v>21</v>
      </c>
      <c r="GP153" s="14">
        <v>0</v>
      </c>
      <c r="GQ153" s="14">
        <v>0</v>
      </c>
      <c r="GR153" s="14">
        <v>0</v>
      </c>
      <c r="GS153" s="14">
        <v>3</v>
      </c>
      <c r="GT153" s="14">
        <v>3</v>
      </c>
      <c r="GU153" s="14">
        <v>0</v>
      </c>
      <c r="GV153" s="14">
        <v>0</v>
      </c>
      <c r="GW153" s="14">
        <v>0</v>
      </c>
      <c r="GX153" s="14">
        <v>0</v>
      </c>
      <c r="GY153" s="14">
        <v>0</v>
      </c>
      <c r="GZ153" s="14">
        <v>0</v>
      </c>
      <c r="HA153" s="14">
        <v>0</v>
      </c>
      <c r="HB153" s="14">
        <v>0</v>
      </c>
      <c r="HC153" s="14">
        <v>3</v>
      </c>
      <c r="HD153" s="14">
        <v>0</v>
      </c>
      <c r="HE153" s="14">
        <v>0</v>
      </c>
      <c r="HF153" s="14">
        <v>1</v>
      </c>
      <c r="HG153" s="14">
        <v>0</v>
      </c>
      <c r="HH153" s="14">
        <v>7</v>
      </c>
      <c r="HI153" s="14">
        <v>0</v>
      </c>
      <c r="HJ153" s="14">
        <v>0</v>
      </c>
      <c r="HK153" s="14">
        <v>0</v>
      </c>
      <c r="HL153" s="14">
        <v>0</v>
      </c>
      <c r="HM153" s="14">
        <v>0</v>
      </c>
      <c r="HN153" s="14">
        <v>16</v>
      </c>
      <c r="HO153" s="14">
        <v>0</v>
      </c>
      <c r="HP153" s="14">
        <v>0</v>
      </c>
      <c r="HQ153" s="14">
        <v>5</v>
      </c>
      <c r="HR153" s="14">
        <v>3</v>
      </c>
      <c r="HS153" s="14">
        <v>0</v>
      </c>
      <c r="HT153" s="14">
        <v>5</v>
      </c>
      <c r="HU153" s="14">
        <v>0</v>
      </c>
      <c r="HV153" s="14">
        <v>7</v>
      </c>
      <c r="HW153" s="14">
        <v>0</v>
      </c>
      <c r="HX153" s="14">
        <v>7</v>
      </c>
      <c r="HY153" s="14">
        <v>1</v>
      </c>
      <c r="HZ153" s="14">
        <v>0</v>
      </c>
      <c r="IA153" s="14">
        <v>2</v>
      </c>
      <c r="IB153" s="14">
        <v>0</v>
      </c>
      <c r="IC153" s="14">
        <v>1</v>
      </c>
      <c r="ID153" s="14">
        <v>0</v>
      </c>
      <c r="IE153" s="14">
        <v>0</v>
      </c>
      <c r="IF153" s="14">
        <v>0</v>
      </c>
      <c r="IG153" s="14">
        <v>3</v>
      </c>
      <c r="IH153" s="14">
        <v>0</v>
      </c>
      <c r="II153" s="14">
        <v>0</v>
      </c>
      <c r="IJ153" s="14">
        <v>75</v>
      </c>
      <c r="IK153" s="14">
        <v>0</v>
      </c>
      <c r="IL153" s="14">
        <v>0</v>
      </c>
      <c r="IM153" s="14">
        <v>0</v>
      </c>
      <c r="IN153" s="14">
        <v>0</v>
      </c>
      <c r="IO153" s="14">
        <v>14</v>
      </c>
      <c r="IP153" s="14">
        <v>0</v>
      </c>
      <c r="IQ153" s="14">
        <v>6</v>
      </c>
      <c r="IR153" s="14">
        <v>5</v>
      </c>
      <c r="IS153" s="14">
        <v>1</v>
      </c>
      <c r="IT153" s="14">
        <v>0</v>
      </c>
      <c r="IU153" s="14">
        <v>25</v>
      </c>
      <c r="IV153" s="14">
        <v>11</v>
      </c>
      <c r="IW153" s="14">
        <v>3</v>
      </c>
      <c r="IX153" s="14">
        <v>7</v>
      </c>
      <c r="IY153" s="14">
        <v>4</v>
      </c>
      <c r="IZ153" s="14">
        <v>0</v>
      </c>
      <c r="JA153" s="14">
        <v>0</v>
      </c>
      <c r="JB153" s="14">
        <v>13</v>
      </c>
      <c r="JC153" s="14">
        <v>2</v>
      </c>
      <c r="JD153" s="14">
        <v>1</v>
      </c>
      <c r="JE153" s="14">
        <v>0</v>
      </c>
      <c r="JF153" s="14">
        <v>0</v>
      </c>
      <c r="JG153" s="14">
        <v>5</v>
      </c>
      <c r="JH153" s="14">
        <v>0</v>
      </c>
      <c r="JI153" s="14">
        <v>0</v>
      </c>
      <c r="JJ153" s="14">
        <v>0</v>
      </c>
      <c r="JK153" s="14">
        <v>6</v>
      </c>
      <c r="JL153" s="14">
        <v>0</v>
      </c>
      <c r="JM153" s="14">
        <v>6</v>
      </c>
      <c r="JN153" s="14">
        <v>0</v>
      </c>
      <c r="JO153" s="14">
        <v>0</v>
      </c>
      <c r="JP153" s="14">
        <v>0</v>
      </c>
      <c r="JQ153" s="14">
        <v>0</v>
      </c>
      <c r="JR153" s="14">
        <v>9</v>
      </c>
      <c r="JS153" s="14">
        <v>1</v>
      </c>
      <c r="JT153" s="14">
        <v>0</v>
      </c>
      <c r="JU153" s="14">
        <v>39</v>
      </c>
      <c r="JV153" s="14">
        <v>0</v>
      </c>
      <c r="JW153" s="14">
        <v>14</v>
      </c>
      <c r="JX153" s="14">
        <v>30</v>
      </c>
      <c r="JY153" s="14">
        <v>0</v>
      </c>
      <c r="JZ153" s="14">
        <v>0</v>
      </c>
      <c r="KA153" s="14">
        <v>4</v>
      </c>
      <c r="KB153" s="14">
        <v>0</v>
      </c>
      <c r="KC153" s="14">
        <v>0</v>
      </c>
      <c r="KD153" s="14">
        <v>2</v>
      </c>
      <c r="KE153" s="14">
        <v>19</v>
      </c>
      <c r="KF153" s="14">
        <v>0</v>
      </c>
      <c r="KG153" s="14">
        <v>0</v>
      </c>
      <c r="KH153" s="14">
        <v>3</v>
      </c>
      <c r="KI153" s="14">
        <v>0</v>
      </c>
      <c r="KJ153" s="14">
        <v>0</v>
      </c>
      <c r="KK153" s="14">
        <v>0</v>
      </c>
      <c r="KL153" s="14">
        <v>3</v>
      </c>
      <c r="KM153" s="14">
        <v>0</v>
      </c>
      <c r="KN153" s="14">
        <v>0</v>
      </c>
      <c r="KO153" s="14">
        <v>2</v>
      </c>
      <c r="KP153" s="14">
        <v>0</v>
      </c>
      <c r="KQ153" s="14">
        <v>1</v>
      </c>
      <c r="KR153" s="14">
        <v>6</v>
      </c>
      <c r="KS153" s="14">
        <v>0</v>
      </c>
      <c r="KT153" s="14">
        <v>2</v>
      </c>
      <c r="KU153" s="14">
        <v>4</v>
      </c>
      <c r="KV153" s="14">
        <v>0</v>
      </c>
      <c r="KW153" s="14">
        <v>3</v>
      </c>
      <c r="KX153" s="14">
        <v>0</v>
      </c>
      <c r="KY153" s="14">
        <v>0</v>
      </c>
      <c r="KZ153" s="14">
        <v>10</v>
      </c>
      <c r="LA153" s="14">
        <v>8</v>
      </c>
      <c r="LB153" s="14">
        <v>0</v>
      </c>
      <c r="LC153" s="14">
        <v>0</v>
      </c>
      <c r="LD153" s="14">
        <v>0</v>
      </c>
    </row>
    <row r="154" spans="1:316" x14ac:dyDescent="0.3">
      <c r="A154" t="s">
        <v>882</v>
      </c>
      <c r="B154" t="s">
        <v>600</v>
      </c>
      <c r="C154" t="s">
        <v>621</v>
      </c>
      <c r="D154" t="s">
        <v>850</v>
      </c>
      <c r="E154" t="s">
        <v>883</v>
      </c>
      <c r="F154" t="s">
        <v>884</v>
      </c>
      <c r="G154" t="s">
        <v>885</v>
      </c>
      <c r="H154" t="s">
        <v>606</v>
      </c>
      <c r="I154" t="s">
        <v>606</v>
      </c>
      <c r="J154" t="s">
        <v>606</v>
      </c>
      <c r="L154" s="14">
        <v>0</v>
      </c>
      <c r="M154" s="14">
        <v>0</v>
      </c>
      <c r="N154" s="14">
        <v>44</v>
      </c>
      <c r="O154" s="14">
        <v>24</v>
      </c>
      <c r="P154" s="14">
        <v>0</v>
      </c>
      <c r="Q154" s="14">
        <v>77</v>
      </c>
      <c r="R154" s="14">
        <v>25</v>
      </c>
      <c r="S154" s="14">
        <v>0</v>
      </c>
      <c r="T154" s="14">
        <v>0</v>
      </c>
      <c r="U154" s="14">
        <v>0</v>
      </c>
      <c r="V154" s="14">
        <v>0</v>
      </c>
      <c r="W154" s="14">
        <v>2</v>
      </c>
      <c r="X154" s="14">
        <v>14</v>
      </c>
      <c r="Y154" s="14">
        <v>37</v>
      </c>
      <c r="Z154" s="14">
        <v>152</v>
      </c>
      <c r="AA154" s="14">
        <v>73</v>
      </c>
      <c r="AB154" s="14">
        <v>0</v>
      </c>
      <c r="AC154" s="14">
        <v>0</v>
      </c>
      <c r="AD154" s="14">
        <v>0</v>
      </c>
      <c r="AE154" s="14">
        <v>0</v>
      </c>
      <c r="AF154" s="14">
        <v>0</v>
      </c>
      <c r="AG154" s="14">
        <v>0</v>
      </c>
      <c r="AH154" s="14">
        <v>0</v>
      </c>
      <c r="AI154" s="14">
        <v>0</v>
      </c>
      <c r="AJ154" s="14">
        <v>0</v>
      </c>
      <c r="AK154" s="14">
        <v>0</v>
      </c>
      <c r="AL154" s="14">
        <v>9</v>
      </c>
      <c r="AM154" s="14">
        <v>0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v>0</v>
      </c>
      <c r="BA154" s="14">
        <v>0</v>
      </c>
      <c r="BB154" s="14">
        <v>0</v>
      </c>
      <c r="BC154" s="14">
        <v>0</v>
      </c>
      <c r="BD154" s="14">
        <v>0</v>
      </c>
      <c r="BE154" s="14">
        <v>0</v>
      </c>
      <c r="BF154" s="14">
        <v>0</v>
      </c>
      <c r="BG154" s="14">
        <v>0</v>
      </c>
      <c r="BH154" s="14">
        <v>0</v>
      </c>
      <c r="BI154" s="14">
        <v>0</v>
      </c>
      <c r="BJ154" s="14">
        <v>0</v>
      </c>
      <c r="BK154" s="14">
        <v>0</v>
      </c>
      <c r="BL154" s="14">
        <v>0</v>
      </c>
      <c r="BM154" s="14">
        <v>0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v>0</v>
      </c>
      <c r="BV154" s="14">
        <v>0</v>
      </c>
      <c r="BW154" s="14">
        <v>0</v>
      </c>
      <c r="BX154" s="14">
        <v>0</v>
      </c>
      <c r="BY154" s="14">
        <v>0</v>
      </c>
      <c r="BZ154" s="14">
        <v>17</v>
      </c>
      <c r="CA154" s="14">
        <v>0</v>
      </c>
      <c r="CB154" s="14">
        <v>6</v>
      </c>
      <c r="CC154" s="14">
        <v>14</v>
      </c>
      <c r="CD154" s="14">
        <v>0</v>
      </c>
      <c r="CE154" s="14">
        <v>0</v>
      </c>
      <c r="CF154" s="14">
        <v>0</v>
      </c>
      <c r="CG154" s="14">
        <v>0</v>
      </c>
      <c r="CH154" s="14">
        <v>18</v>
      </c>
      <c r="CI154" s="14">
        <v>0</v>
      </c>
      <c r="CJ154" s="14">
        <v>3</v>
      </c>
      <c r="CK154" s="14">
        <v>0</v>
      </c>
      <c r="CL154" s="14">
        <v>0</v>
      </c>
      <c r="CM154" s="14">
        <v>0</v>
      </c>
      <c r="CN154" s="14">
        <v>15</v>
      </c>
      <c r="CO154" s="14">
        <v>0</v>
      </c>
      <c r="CP154" s="14">
        <v>0</v>
      </c>
      <c r="CQ154" s="14">
        <v>0</v>
      </c>
      <c r="CR154" s="14">
        <v>0</v>
      </c>
      <c r="CS154" s="14">
        <v>0</v>
      </c>
      <c r="CT154" s="14">
        <v>18</v>
      </c>
      <c r="CU154" s="14">
        <v>0</v>
      </c>
      <c r="CV154" s="14">
        <v>0</v>
      </c>
      <c r="CW154" s="14">
        <v>29</v>
      </c>
      <c r="CX154" s="14">
        <v>0</v>
      </c>
      <c r="CY154" s="14">
        <v>0</v>
      </c>
      <c r="CZ154" s="14">
        <v>17</v>
      </c>
      <c r="DA154" s="14">
        <v>4</v>
      </c>
      <c r="DB154" s="14">
        <v>0</v>
      </c>
      <c r="DC154" s="14">
        <v>0</v>
      </c>
      <c r="DD154" s="14">
        <v>0</v>
      </c>
      <c r="DE154" s="14">
        <v>0</v>
      </c>
      <c r="DF154" s="14">
        <v>0</v>
      </c>
      <c r="DG154" s="14">
        <v>0</v>
      </c>
      <c r="DH154" s="14">
        <v>0</v>
      </c>
      <c r="DI154" s="14">
        <v>0</v>
      </c>
      <c r="DJ154" s="14">
        <v>0</v>
      </c>
      <c r="DK154" s="14">
        <v>0</v>
      </c>
      <c r="DL154" s="14">
        <v>0</v>
      </c>
      <c r="DM154" s="14">
        <v>0</v>
      </c>
      <c r="DN154" s="14">
        <v>0</v>
      </c>
      <c r="DO154" s="14">
        <v>0</v>
      </c>
      <c r="DP154" s="14">
        <v>0</v>
      </c>
      <c r="DQ154" s="14">
        <v>0</v>
      </c>
      <c r="DR154" s="14">
        <v>0</v>
      </c>
      <c r="DS154" s="14">
        <v>0</v>
      </c>
      <c r="DT154" s="14">
        <v>0</v>
      </c>
      <c r="DU154" s="14">
        <v>0</v>
      </c>
      <c r="DV154" s="14">
        <v>0</v>
      </c>
      <c r="DW154" s="14">
        <v>0</v>
      </c>
      <c r="DX154" s="14">
        <v>0</v>
      </c>
      <c r="DY154" s="14">
        <v>84</v>
      </c>
      <c r="DZ154" s="14">
        <v>0</v>
      </c>
      <c r="EA154" s="14">
        <v>0</v>
      </c>
      <c r="EB154" s="14">
        <v>0</v>
      </c>
      <c r="EC154" s="14">
        <v>0</v>
      </c>
      <c r="ED154" s="14">
        <v>0</v>
      </c>
      <c r="EE154" s="14">
        <v>0</v>
      </c>
      <c r="EF154" s="14">
        <v>0</v>
      </c>
      <c r="EG154" s="14">
        <v>0</v>
      </c>
      <c r="EH154" s="14">
        <v>0</v>
      </c>
      <c r="EI154" s="14">
        <v>0</v>
      </c>
      <c r="EJ154" s="14">
        <v>0</v>
      </c>
      <c r="EK154" s="14">
        <v>0</v>
      </c>
      <c r="EL154" s="14">
        <v>0</v>
      </c>
      <c r="EM154" s="14">
        <v>0</v>
      </c>
      <c r="EN154" s="14">
        <v>0</v>
      </c>
      <c r="EO154" s="14">
        <v>0</v>
      </c>
      <c r="EP154" s="14">
        <v>0</v>
      </c>
      <c r="EQ154" s="14">
        <v>0</v>
      </c>
      <c r="ER154" s="14">
        <v>0</v>
      </c>
      <c r="ES154" s="14">
        <v>0</v>
      </c>
      <c r="ET154" s="14">
        <v>0</v>
      </c>
      <c r="EU154" s="14">
        <v>0</v>
      </c>
      <c r="EV154" s="14">
        <v>0</v>
      </c>
      <c r="EW154" s="14">
        <v>0</v>
      </c>
      <c r="EX154" s="14">
        <v>0</v>
      </c>
      <c r="EY154" s="14">
        <v>0</v>
      </c>
      <c r="EZ154" s="14">
        <v>0</v>
      </c>
      <c r="FA154" s="14">
        <v>0</v>
      </c>
      <c r="FB154" s="14">
        <v>0</v>
      </c>
      <c r="FC154" s="14">
        <v>0</v>
      </c>
      <c r="FD154" s="14">
        <v>0</v>
      </c>
      <c r="FE154" s="14">
        <v>0</v>
      </c>
      <c r="FF154" s="14">
        <v>0</v>
      </c>
      <c r="FG154" s="14">
        <v>0</v>
      </c>
      <c r="FH154" s="14">
        <v>0</v>
      </c>
      <c r="FI154" s="14">
        <v>0</v>
      </c>
      <c r="FJ154" s="14">
        <v>0</v>
      </c>
      <c r="FK154" s="14">
        <v>0</v>
      </c>
      <c r="FL154" s="14">
        <v>0</v>
      </c>
      <c r="FM154" s="14">
        <v>0</v>
      </c>
      <c r="FN154" s="14">
        <v>0</v>
      </c>
      <c r="FO154" s="14">
        <v>0</v>
      </c>
      <c r="FP154" s="14">
        <v>0</v>
      </c>
      <c r="FQ154" s="14">
        <v>0</v>
      </c>
      <c r="FR154" s="14">
        <v>0</v>
      </c>
      <c r="FS154" s="14">
        <v>0</v>
      </c>
      <c r="FT154" s="14">
        <v>0</v>
      </c>
      <c r="FU154" s="14">
        <v>0</v>
      </c>
      <c r="FV154" s="14">
        <v>0</v>
      </c>
      <c r="FW154" s="14">
        <v>0</v>
      </c>
      <c r="FX154" s="14">
        <v>0</v>
      </c>
      <c r="FY154" s="14">
        <v>0</v>
      </c>
      <c r="FZ154" s="14">
        <v>0</v>
      </c>
      <c r="GA154" s="14">
        <v>0</v>
      </c>
      <c r="GB154" s="14">
        <v>0</v>
      </c>
      <c r="GC154" s="14">
        <v>0</v>
      </c>
      <c r="GD154" s="14">
        <v>4</v>
      </c>
      <c r="GE154" s="14">
        <v>8</v>
      </c>
      <c r="GF154" s="14">
        <v>57</v>
      </c>
      <c r="GG154" s="14">
        <v>43</v>
      </c>
      <c r="GH154" s="14">
        <v>0</v>
      </c>
      <c r="GI154" s="14">
        <v>25</v>
      </c>
      <c r="GJ154" s="14">
        <v>37</v>
      </c>
      <c r="GK154" s="14">
        <v>0</v>
      </c>
      <c r="GL154" s="14">
        <v>0</v>
      </c>
      <c r="GM154" s="14">
        <v>0</v>
      </c>
      <c r="GN154" s="14">
        <v>0</v>
      </c>
      <c r="GO154" s="14">
        <v>0</v>
      </c>
      <c r="GP154" s="14">
        <v>0</v>
      </c>
      <c r="GQ154" s="14">
        <v>5</v>
      </c>
      <c r="GR154" s="14">
        <v>5</v>
      </c>
      <c r="GS154" s="14">
        <v>0</v>
      </c>
      <c r="GT154" s="14">
        <v>4</v>
      </c>
      <c r="GU154" s="14">
        <v>0</v>
      </c>
      <c r="GV154" s="14">
        <v>10</v>
      </c>
      <c r="GW154" s="14">
        <v>22</v>
      </c>
      <c r="GX154" s="14">
        <v>0</v>
      </c>
      <c r="GY154" s="14">
        <v>0</v>
      </c>
      <c r="GZ154" s="14">
        <v>0</v>
      </c>
      <c r="HA154" s="14">
        <v>41</v>
      </c>
      <c r="HB154" s="14">
        <v>82</v>
      </c>
      <c r="HC154" s="14">
        <v>0</v>
      </c>
      <c r="HD154" s="14">
        <v>0</v>
      </c>
      <c r="HE154" s="14">
        <v>0</v>
      </c>
      <c r="HF154" s="14">
        <v>0</v>
      </c>
      <c r="HG154" s="14">
        <v>0</v>
      </c>
      <c r="HH154" s="14">
        <v>0</v>
      </c>
      <c r="HI154" s="14">
        <v>0</v>
      </c>
      <c r="HJ154" s="14">
        <v>0</v>
      </c>
      <c r="HK154" s="14">
        <v>44</v>
      </c>
      <c r="HL154" s="14">
        <v>45</v>
      </c>
      <c r="HM154" s="14">
        <v>0</v>
      </c>
      <c r="HN154" s="14">
        <v>15</v>
      </c>
      <c r="HO154" s="14">
        <v>51</v>
      </c>
      <c r="HP154" s="14">
        <v>0</v>
      </c>
      <c r="HQ154" s="14">
        <v>0</v>
      </c>
      <c r="HR154" s="14">
        <v>0</v>
      </c>
      <c r="HS154" s="14">
        <v>35</v>
      </c>
      <c r="HT154" s="14">
        <v>3</v>
      </c>
      <c r="HU154" s="14">
        <v>16</v>
      </c>
      <c r="HV154" s="14">
        <v>0</v>
      </c>
      <c r="HW154" s="14">
        <v>0</v>
      </c>
      <c r="HX154" s="14">
        <v>6</v>
      </c>
      <c r="HY154" s="14">
        <v>0</v>
      </c>
      <c r="HZ154" s="14">
        <v>0</v>
      </c>
      <c r="IA154" s="14">
        <v>0</v>
      </c>
      <c r="IB154" s="14">
        <v>20</v>
      </c>
      <c r="IC154" s="14">
        <v>1</v>
      </c>
      <c r="ID154" s="14">
        <v>15</v>
      </c>
      <c r="IE154" s="14">
        <v>0</v>
      </c>
      <c r="IF154" s="14">
        <v>0</v>
      </c>
      <c r="IG154" s="14">
        <v>0</v>
      </c>
      <c r="IH154" s="14">
        <v>12</v>
      </c>
      <c r="II154" s="14">
        <v>0</v>
      </c>
      <c r="IJ154" s="14">
        <v>0</v>
      </c>
      <c r="IK154" s="14">
        <v>20</v>
      </c>
      <c r="IL154" s="14">
        <v>0</v>
      </c>
      <c r="IM154" s="14">
        <v>4</v>
      </c>
      <c r="IN154" s="14">
        <v>1</v>
      </c>
      <c r="IO154" s="14">
        <v>0</v>
      </c>
      <c r="IP154" s="14">
        <v>0</v>
      </c>
      <c r="IQ154" s="14">
        <v>0</v>
      </c>
      <c r="IR154" s="14">
        <v>0</v>
      </c>
      <c r="IS154" s="14">
        <v>0</v>
      </c>
      <c r="IT154" s="14">
        <v>0</v>
      </c>
      <c r="IU154" s="14">
        <v>0</v>
      </c>
      <c r="IV154" s="14">
        <v>19</v>
      </c>
      <c r="IW154" s="14">
        <v>0</v>
      </c>
      <c r="IX154" s="14">
        <v>0</v>
      </c>
      <c r="IY154" s="14">
        <v>22</v>
      </c>
      <c r="IZ154" s="14">
        <v>0</v>
      </c>
      <c r="JA154" s="14">
        <v>0</v>
      </c>
      <c r="JB154" s="14">
        <v>0</v>
      </c>
      <c r="JC154" s="14">
        <v>0</v>
      </c>
      <c r="JD154" s="14">
        <v>0</v>
      </c>
      <c r="JE154" s="14">
        <v>0</v>
      </c>
      <c r="JF154" s="14">
        <v>0</v>
      </c>
      <c r="JG154" s="14">
        <v>0</v>
      </c>
      <c r="JH154" s="14">
        <v>0</v>
      </c>
      <c r="JI154" s="14">
        <v>0</v>
      </c>
      <c r="JJ154" s="14">
        <v>0</v>
      </c>
      <c r="JK154" s="14">
        <v>0</v>
      </c>
      <c r="JL154" s="14">
        <v>0</v>
      </c>
      <c r="JM154" s="14">
        <v>0</v>
      </c>
      <c r="JN154" s="14">
        <v>0</v>
      </c>
      <c r="JO154" s="14">
        <v>0</v>
      </c>
      <c r="JP154" s="14">
        <v>0</v>
      </c>
      <c r="JQ154" s="14">
        <v>0</v>
      </c>
      <c r="JR154" s="14">
        <v>0</v>
      </c>
      <c r="JS154" s="14">
        <v>0</v>
      </c>
      <c r="JT154" s="14">
        <v>0</v>
      </c>
      <c r="JU154" s="14">
        <v>0</v>
      </c>
      <c r="JV154" s="14">
        <v>0</v>
      </c>
      <c r="JW154" s="14">
        <v>0</v>
      </c>
      <c r="JX154" s="14">
        <v>0</v>
      </c>
      <c r="JY154" s="14">
        <v>0</v>
      </c>
      <c r="JZ154" s="14">
        <v>0</v>
      </c>
      <c r="KA154" s="14">
        <v>0</v>
      </c>
      <c r="KB154" s="14">
        <v>0</v>
      </c>
      <c r="KC154" s="14">
        <v>0</v>
      </c>
      <c r="KD154" s="14">
        <v>0</v>
      </c>
      <c r="KE154" s="14">
        <v>0</v>
      </c>
      <c r="KF154" s="14">
        <v>0</v>
      </c>
      <c r="KG154" s="14">
        <v>0</v>
      </c>
      <c r="KH154" s="14">
        <v>0</v>
      </c>
      <c r="KI154" s="14">
        <v>0</v>
      </c>
      <c r="KJ154" s="14">
        <v>0</v>
      </c>
      <c r="KK154" s="14">
        <v>0</v>
      </c>
      <c r="KL154" s="14">
        <v>0</v>
      </c>
      <c r="KM154" s="14">
        <v>0</v>
      </c>
      <c r="KN154" s="14">
        <v>0</v>
      </c>
      <c r="KO154" s="14">
        <v>25</v>
      </c>
      <c r="KP154" s="14">
        <v>0</v>
      </c>
      <c r="KQ154" s="14">
        <v>0</v>
      </c>
      <c r="KR154" s="14">
        <v>0</v>
      </c>
      <c r="KS154" s="14">
        <v>0</v>
      </c>
      <c r="KT154" s="14">
        <v>0</v>
      </c>
      <c r="KU154" s="14">
        <v>18</v>
      </c>
      <c r="KV154" s="14">
        <v>0</v>
      </c>
      <c r="KW154" s="14">
        <v>0</v>
      </c>
      <c r="KX154" s="14">
        <v>0</v>
      </c>
      <c r="KY154" s="14">
        <v>0</v>
      </c>
      <c r="KZ154" s="14">
        <v>39</v>
      </c>
      <c r="LA154" s="14">
        <v>0</v>
      </c>
      <c r="LB154" s="14">
        <v>0</v>
      </c>
      <c r="LC154" s="14">
        <v>0</v>
      </c>
      <c r="LD154" s="14">
        <v>0</v>
      </c>
    </row>
    <row r="155" spans="1:316" x14ac:dyDescent="0.3">
      <c r="A155" t="s">
        <v>886</v>
      </c>
      <c r="B155" t="s">
        <v>600</v>
      </c>
      <c r="C155" t="s">
        <v>601</v>
      </c>
      <c r="D155" t="s">
        <v>602</v>
      </c>
      <c r="E155" t="s">
        <v>603</v>
      </c>
      <c r="F155" t="s">
        <v>696</v>
      </c>
      <c r="G155" t="s">
        <v>697</v>
      </c>
      <c r="H155" t="s">
        <v>606</v>
      </c>
      <c r="I155" t="s">
        <v>606</v>
      </c>
      <c r="J155" t="s">
        <v>606</v>
      </c>
      <c r="L155" s="14">
        <v>2</v>
      </c>
      <c r="M155" s="14">
        <v>1</v>
      </c>
      <c r="N155" s="14">
        <v>2</v>
      </c>
      <c r="O155" s="14">
        <v>3</v>
      </c>
      <c r="P155" s="14">
        <v>4</v>
      </c>
      <c r="Q155" s="14">
        <v>0</v>
      </c>
      <c r="R155" s="14">
        <v>2</v>
      </c>
      <c r="S155" s="14">
        <v>2</v>
      </c>
      <c r="T155" s="14">
        <v>6</v>
      </c>
      <c r="U155" s="14">
        <v>3</v>
      </c>
      <c r="V155" s="14">
        <v>1</v>
      </c>
      <c r="W155" s="14">
        <v>5</v>
      </c>
      <c r="X155" s="14">
        <v>0</v>
      </c>
      <c r="Y155" s="14">
        <v>4</v>
      </c>
      <c r="Z155" s="14">
        <v>0</v>
      </c>
      <c r="AA155" s="14">
        <v>13</v>
      </c>
      <c r="AB155" s="14">
        <v>4</v>
      </c>
      <c r="AC155" s="14">
        <v>29</v>
      </c>
      <c r="AD155" s="14">
        <v>0</v>
      </c>
      <c r="AE155" s="14">
        <v>48</v>
      </c>
      <c r="AF155" s="14">
        <v>0</v>
      </c>
      <c r="AG155" s="14">
        <v>18</v>
      </c>
      <c r="AH155" s="14">
        <v>0</v>
      </c>
      <c r="AI155" s="14">
        <v>2</v>
      </c>
      <c r="AJ155" s="14">
        <v>34</v>
      </c>
      <c r="AK155" s="14">
        <v>3</v>
      </c>
      <c r="AL155" s="14">
        <v>5</v>
      </c>
      <c r="AM155" s="14">
        <v>16</v>
      </c>
      <c r="AN155" s="14">
        <v>0</v>
      </c>
      <c r="AO155" s="14">
        <v>0</v>
      </c>
      <c r="AP155" s="14">
        <v>26</v>
      </c>
      <c r="AQ155" s="14">
        <v>13</v>
      </c>
      <c r="AR155" s="14">
        <v>0</v>
      </c>
      <c r="AS155" s="14">
        <v>1</v>
      </c>
      <c r="AT155" s="14">
        <v>2</v>
      </c>
      <c r="AU155" s="14">
        <v>0</v>
      </c>
      <c r="AV155" s="14">
        <v>0</v>
      </c>
      <c r="AW155" s="14">
        <v>4</v>
      </c>
      <c r="AX155" s="14">
        <v>1</v>
      </c>
      <c r="AY155" s="14">
        <v>8</v>
      </c>
      <c r="AZ155" s="14">
        <v>0</v>
      </c>
      <c r="BA155" s="14">
        <v>1</v>
      </c>
      <c r="BB155" s="14">
        <v>14</v>
      </c>
      <c r="BC155" s="14">
        <v>0</v>
      </c>
      <c r="BD155" s="14">
        <v>8</v>
      </c>
      <c r="BE155" s="14">
        <v>0</v>
      </c>
      <c r="BF155" s="14">
        <v>0</v>
      </c>
      <c r="BG155" s="14">
        <v>12</v>
      </c>
      <c r="BH155" s="14">
        <v>3</v>
      </c>
      <c r="BI155" s="14">
        <v>2</v>
      </c>
      <c r="BJ155" s="14">
        <v>0</v>
      </c>
      <c r="BK155" s="14">
        <v>0</v>
      </c>
      <c r="BL155" s="14">
        <v>7</v>
      </c>
      <c r="BM155" s="14">
        <v>8</v>
      </c>
      <c r="BN155" s="14">
        <v>0</v>
      </c>
      <c r="BO155" s="14">
        <v>2</v>
      </c>
      <c r="BP155" s="14">
        <v>0</v>
      </c>
      <c r="BQ155" s="14">
        <v>1</v>
      </c>
      <c r="BR155" s="14">
        <v>13</v>
      </c>
      <c r="BS155" s="14">
        <v>3</v>
      </c>
      <c r="BT155" s="14">
        <v>1</v>
      </c>
      <c r="BU155" s="14">
        <v>1</v>
      </c>
      <c r="BV155" s="14">
        <v>0</v>
      </c>
      <c r="BW155" s="14">
        <v>7</v>
      </c>
      <c r="BX155" s="14">
        <v>16</v>
      </c>
      <c r="BY155" s="14">
        <v>2</v>
      </c>
      <c r="BZ155" s="14">
        <v>6</v>
      </c>
      <c r="CA155" s="14">
        <v>9</v>
      </c>
      <c r="CB155" s="14">
        <v>2</v>
      </c>
      <c r="CC155" s="14">
        <v>1</v>
      </c>
      <c r="CD155" s="14">
        <v>2</v>
      </c>
      <c r="CE155" s="14">
        <v>1</v>
      </c>
      <c r="CF155" s="14">
        <v>1</v>
      </c>
      <c r="CG155" s="14">
        <v>2</v>
      </c>
      <c r="CH155" s="14">
        <v>2</v>
      </c>
      <c r="CI155" s="14">
        <v>3</v>
      </c>
      <c r="CJ155" s="14">
        <v>1</v>
      </c>
      <c r="CK155" s="14">
        <v>2</v>
      </c>
      <c r="CL155" s="14">
        <v>11</v>
      </c>
      <c r="CM155" s="14">
        <v>0</v>
      </c>
      <c r="CN155" s="14">
        <v>0</v>
      </c>
      <c r="CO155" s="14">
        <v>4</v>
      </c>
      <c r="CP155" s="14">
        <v>0</v>
      </c>
      <c r="CQ155" s="14">
        <v>0</v>
      </c>
      <c r="CR155" s="14">
        <v>3</v>
      </c>
      <c r="CS155" s="14">
        <v>2</v>
      </c>
      <c r="CT155" s="14">
        <v>2</v>
      </c>
      <c r="CU155" s="14">
        <v>4</v>
      </c>
      <c r="CV155" s="14">
        <v>4</v>
      </c>
      <c r="CW155" s="14">
        <v>6</v>
      </c>
      <c r="CX155" s="14">
        <v>0</v>
      </c>
      <c r="CY155" s="14">
        <v>0</v>
      </c>
      <c r="CZ155" s="14">
        <v>0</v>
      </c>
      <c r="DA155" s="14">
        <v>3</v>
      </c>
      <c r="DB155" s="14">
        <v>5</v>
      </c>
      <c r="DC155" s="14">
        <v>2</v>
      </c>
      <c r="DD155" s="14">
        <v>29</v>
      </c>
      <c r="DE155" s="14">
        <v>1</v>
      </c>
      <c r="DF155" s="14">
        <v>0</v>
      </c>
      <c r="DG155" s="14">
        <v>0</v>
      </c>
      <c r="DH155" s="14">
        <v>0</v>
      </c>
      <c r="DI155" s="14">
        <v>2</v>
      </c>
      <c r="DJ155" s="14">
        <v>0</v>
      </c>
      <c r="DK155" s="14">
        <v>0</v>
      </c>
      <c r="DL155" s="14">
        <v>2</v>
      </c>
      <c r="DM155" s="14">
        <v>7</v>
      </c>
      <c r="DN155" s="14">
        <v>1</v>
      </c>
      <c r="DO155" s="14">
        <v>15</v>
      </c>
      <c r="DP155" s="14">
        <v>0</v>
      </c>
      <c r="DQ155" s="14">
        <v>0</v>
      </c>
      <c r="DR155" s="14">
        <v>0</v>
      </c>
      <c r="DS155" s="14">
        <v>4</v>
      </c>
      <c r="DT155" s="14">
        <v>0</v>
      </c>
      <c r="DU155" s="14">
        <v>7</v>
      </c>
      <c r="DV155" s="14">
        <v>4</v>
      </c>
      <c r="DW155" s="14">
        <v>5</v>
      </c>
      <c r="DX155" s="14">
        <v>8</v>
      </c>
      <c r="DY155" s="14">
        <v>0</v>
      </c>
      <c r="DZ155" s="14">
        <v>0</v>
      </c>
      <c r="EA155" s="14">
        <v>10</v>
      </c>
      <c r="EB155" s="14">
        <v>13</v>
      </c>
      <c r="EC155" s="14">
        <v>16</v>
      </c>
      <c r="ED155" s="14">
        <v>1</v>
      </c>
      <c r="EE155" s="14">
        <v>4</v>
      </c>
      <c r="EF155" s="14">
        <v>2</v>
      </c>
      <c r="EG155" s="14">
        <v>1</v>
      </c>
      <c r="EH155" s="14">
        <v>1</v>
      </c>
      <c r="EI155" s="14">
        <v>0</v>
      </c>
      <c r="EJ155" s="14">
        <v>0</v>
      </c>
      <c r="EK155" s="14">
        <v>15</v>
      </c>
      <c r="EL155" s="14">
        <v>3</v>
      </c>
      <c r="EM155" s="14">
        <v>3</v>
      </c>
      <c r="EN155" s="14">
        <v>9</v>
      </c>
      <c r="EO155" s="14">
        <v>0</v>
      </c>
      <c r="EP155" s="14">
        <v>1</v>
      </c>
      <c r="EQ155" s="14">
        <v>0</v>
      </c>
      <c r="ER155" s="14">
        <v>3</v>
      </c>
      <c r="ES155" s="14">
        <v>0</v>
      </c>
      <c r="ET155" s="14">
        <v>0</v>
      </c>
      <c r="EU155" s="14">
        <v>5</v>
      </c>
      <c r="EV155" s="14">
        <v>1</v>
      </c>
      <c r="EW155" s="14">
        <v>0</v>
      </c>
      <c r="EX155" s="14">
        <v>1</v>
      </c>
      <c r="EY155" s="14">
        <v>5</v>
      </c>
      <c r="EZ155" s="14">
        <v>0</v>
      </c>
      <c r="FA155" s="14">
        <v>0</v>
      </c>
      <c r="FB155" s="14">
        <v>0</v>
      </c>
      <c r="FC155" s="14">
        <v>11</v>
      </c>
      <c r="FD155" s="14">
        <v>0</v>
      </c>
      <c r="FE155" s="14">
        <v>12</v>
      </c>
      <c r="FF155" s="14">
        <v>18</v>
      </c>
      <c r="FG155" s="14">
        <v>2</v>
      </c>
      <c r="FH155" s="14">
        <v>0</v>
      </c>
      <c r="FI155" s="14">
        <v>6</v>
      </c>
      <c r="FJ155" s="14">
        <v>2</v>
      </c>
      <c r="FK155" s="14">
        <v>12</v>
      </c>
      <c r="FL155" s="14">
        <v>1</v>
      </c>
      <c r="FM155" s="14">
        <v>8</v>
      </c>
      <c r="FN155" s="14">
        <v>4</v>
      </c>
      <c r="FO155" s="14">
        <v>5</v>
      </c>
      <c r="FP155" s="14">
        <v>4</v>
      </c>
      <c r="FQ155" s="14">
        <v>6</v>
      </c>
      <c r="FR155" s="14">
        <v>6</v>
      </c>
      <c r="FS155" s="14">
        <v>3</v>
      </c>
      <c r="FT155" s="14">
        <v>4</v>
      </c>
      <c r="FU155" s="14">
        <v>32</v>
      </c>
      <c r="FV155" s="14">
        <v>9</v>
      </c>
      <c r="FW155" s="14">
        <v>0</v>
      </c>
      <c r="FX155" s="14">
        <v>3</v>
      </c>
      <c r="FY155" s="14">
        <v>1</v>
      </c>
      <c r="FZ155" s="14">
        <v>1</v>
      </c>
      <c r="GA155" s="14">
        <v>5</v>
      </c>
      <c r="GB155" s="14">
        <v>3</v>
      </c>
      <c r="GC155" s="14">
        <v>0</v>
      </c>
      <c r="GD155" s="14">
        <v>2</v>
      </c>
      <c r="GE155" s="14">
        <v>0</v>
      </c>
      <c r="GF155" s="14">
        <v>1</v>
      </c>
      <c r="GG155" s="14">
        <v>0</v>
      </c>
      <c r="GH155" s="14">
        <v>8</v>
      </c>
      <c r="GI155" s="14">
        <v>0</v>
      </c>
      <c r="GJ155" s="14">
        <v>0</v>
      </c>
      <c r="GK155" s="14">
        <v>0</v>
      </c>
      <c r="GL155" s="14">
        <v>17</v>
      </c>
      <c r="GM155" s="14">
        <v>0</v>
      </c>
      <c r="GN155" s="14">
        <v>1</v>
      </c>
      <c r="GO155" s="14">
        <v>1</v>
      </c>
      <c r="GP155" s="14">
        <v>3</v>
      </c>
      <c r="GQ155" s="14">
        <v>2</v>
      </c>
      <c r="GR155" s="14">
        <v>0</v>
      </c>
      <c r="GS155" s="14">
        <v>10</v>
      </c>
      <c r="GT155" s="14">
        <v>8</v>
      </c>
      <c r="GU155" s="14">
        <v>6</v>
      </c>
      <c r="GV155" s="14">
        <v>8</v>
      </c>
      <c r="GW155" s="14">
        <v>0</v>
      </c>
      <c r="GX155" s="14">
        <v>2</v>
      </c>
      <c r="GY155" s="14">
        <v>0</v>
      </c>
      <c r="GZ155" s="14">
        <v>4</v>
      </c>
      <c r="HA155" s="14">
        <v>4</v>
      </c>
      <c r="HB155" s="14">
        <v>0</v>
      </c>
      <c r="HC155" s="14">
        <v>1</v>
      </c>
      <c r="HD155" s="14">
        <v>0</v>
      </c>
      <c r="HE155" s="14">
        <v>5</v>
      </c>
      <c r="HF155" s="14">
        <v>0</v>
      </c>
      <c r="HG155" s="14">
        <v>1</v>
      </c>
      <c r="HH155" s="14">
        <v>0</v>
      </c>
      <c r="HI155" s="14">
        <v>1</v>
      </c>
      <c r="HJ155" s="14">
        <v>20</v>
      </c>
      <c r="HK155" s="14">
        <v>4</v>
      </c>
      <c r="HL155" s="14">
        <v>1</v>
      </c>
      <c r="HM155" s="14">
        <v>0</v>
      </c>
      <c r="HN155" s="14">
        <v>0</v>
      </c>
      <c r="HO155" s="14">
        <v>0</v>
      </c>
      <c r="HP155" s="14">
        <v>0</v>
      </c>
      <c r="HQ155" s="14">
        <v>0</v>
      </c>
      <c r="HR155" s="14">
        <v>0</v>
      </c>
      <c r="HS155" s="14">
        <v>1</v>
      </c>
      <c r="HT155" s="14">
        <v>0</v>
      </c>
      <c r="HU155" s="14">
        <v>2</v>
      </c>
      <c r="HV155" s="14">
        <v>3</v>
      </c>
      <c r="HW155" s="14">
        <v>1</v>
      </c>
      <c r="HX155" s="14">
        <v>1</v>
      </c>
      <c r="HY155" s="14">
        <v>3</v>
      </c>
      <c r="HZ155" s="14">
        <v>1</v>
      </c>
      <c r="IA155" s="14">
        <v>3</v>
      </c>
      <c r="IB155" s="14">
        <v>0</v>
      </c>
      <c r="IC155" s="14">
        <v>1</v>
      </c>
      <c r="ID155" s="14">
        <v>0</v>
      </c>
      <c r="IE155" s="14">
        <v>5</v>
      </c>
      <c r="IF155" s="14">
        <v>0</v>
      </c>
      <c r="IG155" s="14">
        <v>0</v>
      </c>
      <c r="IH155" s="14">
        <v>3</v>
      </c>
      <c r="II155" s="14">
        <v>21</v>
      </c>
      <c r="IJ155" s="14">
        <v>1</v>
      </c>
      <c r="IK155" s="14">
        <v>0</v>
      </c>
      <c r="IL155" s="14">
        <v>0</v>
      </c>
      <c r="IM155" s="14">
        <v>4</v>
      </c>
      <c r="IN155" s="14">
        <v>0</v>
      </c>
      <c r="IO155" s="14">
        <v>6</v>
      </c>
      <c r="IP155" s="14">
        <v>0</v>
      </c>
      <c r="IQ155" s="14">
        <v>4</v>
      </c>
      <c r="IR155" s="14">
        <v>1</v>
      </c>
      <c r="IS155" s="14">
        <v>0</v>
      </c>
      <c r="IT155" s="14">
        <v>0</v>
      </c>
      <c r="IU155" s="14">
        <v>2</v>
      </c>
      <c r="IV155" s="14">
        <v>6</v>
      </c>
      <c r="IW155" s="14">
        <v>0</v>
      </c>
      <c r="IX155" s="14">
        <v>0</v>
      </c>
      <c r="IY155" s="14">
        <v>1</v>
      </c>
      <c r="IZ155" s="14">
        <v>0</v>
      </c>
      <c r="JA155" s="14">
        <v>5</v>
      </c>
      <c r="JB155" s="14">
        <v>0</v>
      </c>
      <c r="JC155" s="14">
        <v>0</v>
      </c>
      <c r="JD155" s="14">
        <v>3</v>
      </c>
      <c r="JE155" s="14">
        <v>11</v>
      </c>
      <c r="JF155" s="14">
        <v>0</v>
      </c>
      <c r="JG155" s="14">
        <v>19</v>
      </c>
      <c r="JH155" s="14">
        <v>24</v>
      </c>
      <c r="JI155" s="14">
        <v>0</v>
      </c>
      <c r="JJ155" s="14">
        <v>0</v>
      </c>
      <c r="JK155" s="14">
        <v>5</v>
      </c>
      <c r="JL155" s="14">
        <v>0</v>
      </c>
      <c r="JM155" s="14">
        <v>2</v>
      </c>
      <c r="JN155" s="14">
        <v>0</v>
      </c>
      <c r="JO155" s="14">
        <v>0</v>
      </c>
      <c r="JP155" s="14">
        <v>3</v>
      </c>
      <c r="JQ155" s="14">
        <v>1</v>
      </c>
      <c r="JR155" s="14">
        <v>9</v>
      </c>
      <c r="JS155" s="14">
        <v>0</v>
      </c>
      <c r="JT155" s="14">
        <v>8</v>
      </c>
      <c r="JU155" s="14">
        <v>1</v>
      </c>
      <c r="JV155" s="14">
        <v>0</v>
      </c>
      <c r="JW155" s="14">
        <v>5</v>
      </c>
      <c r="JX155" s="14">
        <v>6</v>
      </c>
      <c r="JY155" s="14">
        <v>28</v>
      </c>
      <c r="JZ155" s="14">
        <v>11</v>
      </c>
      <c r="KA155" s="14">
        <v>4</v>
      </c>
      <c r="KB155" s="14">
        <v>30</v>
      </c>
      <c r="KC155" s="14">
        <v>0</v>
      </c>
      <c r="KD155" s="14">
        <v>2</v>
      </c>
      <c r="KE155" s="14">
        <v>1</v>
      </c>
      <c r="KF155" s="14">
        <v>3</v>
      </c>
      <c r="KG155" s="14">
        <v>8</v>
      </c>
      <c r="KH155" s="14">
        <v>3</v>
      </c>
      <c r="KI155" s="14">
        <v>0</v>
      </c>
      <c r="KJ155" s="14">
        <v>0</v>
      </c>
      <c r="KK155" s="14">
        <v>0</v>
      </c>
      <c r="KL155" s="14">
        <v>4</v>
      </c>
      <c r="KM155" s="14">
        <v>0</v>
      </c>
      <c r="KN155" s="14">
        <v>1</v>
      </c>
      <c r="KO155" s="14">
        <v>4</v>
      </c>
      <c r="KP155" s="14">
        <v>3</v>
      </c>
      <c r="KQ155" s="14">
        <v>3</v>
      </c>
      <c r="KR155" s="14">
        <v>6</v>
      </c>
      <c r="KS155" s="14">
        <v>0</v>
      </c>
      <c r="KT155" s="14">
        <v>2</v>
      </c>
      <c r="KU155" s="14">
        <v>2</v>
      </c>
      <c r="KV155" s="14">
        <v>0</v>
      </c>
      <c r="KW155" s="14">
        <v>1</v>
      </c>
      <c r="KX155" s="14">
        <v>0</v>
      </c>
      <c r="KY155" s="14">
        <v>0</v>
      </c>
      <c r="KZ155" s="14">
        <v>1</v>
      </c>
      <c r="LA155" s="14">
        <v>1</v>
      </c>
      <c r="LB155" s="14">
        <v>21</v>
      </c>
      <c r="LC155" s="14">
        <v>5</v>
      </c>
      <c r="LD155" s="14">
        <v>6</v>
      </c>
    </row>
    <row r="156" spans="1:316" x14ac:dyDescent="0.3">
      <c r="A156" t="s">
        <v>887</v>
      </c>
      <c r="B156" t="s">
        <v>600</v>
      </c>
      <c r="C156" t="s">
        <v>609</v>
      </c>
      <c r="D156" t="s">
        <v>610</v>
      </c>
      <c r="E156" t="s">
        <v>611</v>
      </c>
      <c r="F156" t="s">
        <v>888</v>
      </c>
      <c r="G156" t="s">
        <v>889</v>
      </c>
      <c r="H156" t="s">
        <v>606</v>
      </c>
      <c r="I156" t="s">
        <v>606</v>
      </c>
      <c r="J156" t="s">
        <v>606</v>
      </c>
      <c r="L156" s="14">
        <v>0</v>
      </c>
      <c r="M156" s="14">
        <v>0</v>
      </c>
      <c r="N156" s="14">
        <v>0</v>
      </c>
      <c r="O156" s="14">
        <v>0</v>
      </c>
      <c r="P156" s="14">
        <v>0</v>
      </c>
      <c r="Q156" s="14">
        <v>0</v>
      </c>
      <c r="R156" s="14">
        <v>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0</v>
      </c>
      <c r="AA156" s="14">
        <v>0</v>
      </c>
      <c r="AB156" s="14">
        <v>0</v>
      </c>
      <c r="AC156" s="14">
        <v>0</v>
      </c>
      <c r="AD156" s="14">
        <v>0</v>
      </c>
      <c r="AE156" s="14">
        <v>0</v>
      </c>
      <c r="AF156" s="14">
        <v>0</v>
      </c>
      <c r="AG156" s="14">
        <v>0</v>
      </c>
      <c r="AH156" s="14">
        <v>0</v>
      </c>
      <c r="AI156" s="14">
        <v>0</v>
      </c>
      <c r="AJ156" s="14">
        <v>0</v>
      </c>
      <c r="AK156" s="14">
        <v>0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6</v>
      </c>
      <c r="AR156" s="14">
        <v>0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v>0</v>
      </c>
      <c r="BA156" s="14">
        <v>0</v>
      </c>
      <c r="BB156" s="14">
        <v>0</v>
      </c>
      <c r="BC156" s="14">
        <v>0</v>
      </c>
      <c r="BD156" s="14">
        <v>0</v>
      </c>
      <c r="BE156" s="14">
        <v>0</v>
      </c>
      <c r="BF156" s="14">
        <v>1</v>
      </c>
      <c r="BG156" s="14">
        <v>0</v>
      </c>
      <c r="BH156" s="14">
        <v>0</v>
      </c>
      <c r="BI156" s="14">
        <v>0</v>
      </c>
      <c r="BJ156" s="14">
        <v>0</v>
      </c>
      <c r="BK156" s="14">
        <v>0</v>
      </c>
      <c r="BL156" s="14">
        <v>0</v>
      </c>
      <c r="BM156" s="14">
        <v>0</v>
      </c>
      <c r="BN156" s="14">
        <v>0</v>
      </c>
      <c r="BO156" s="14">
        <v>0</v>
      </c>
      <c r="BP156" s="14">
        <v>0</v>
      </c>
      <c r="BQ156" s="14">
        <v>0</v>
      </c>
      <c r="BR156" s="14">
        <v>0</v>
      </c>
      <c r="BS156" s="14">
        <v>0</v>
      </c>
      <c r="BT156" s="14">
        <v>0</v>
      </c>
      <c r="BU156" s="14">
        <v>0</v>
      </c>
      <c r="BV156" s="14">
        <v>0</v>
      </c>
      <c r="BW156" s="14">
        <v>0</v>
      </c>
      <c r="BX156" s="14">
        <v>0</v>
      </c>
      <c r="BY156" s="14">
        <v>0</v>
      </c>
      <c r="BZ156" s="14">
        <v>0</v>
      </c>
      <c r="CA156" s="14">
        <v>0</v>
      </c>
      <c r="CB156" s="14">
        <v>0</v>
      </c>
      <c r="CC156" s="14">
        <v>0</v>
      </c>
      <c r="CD156" s="14">
        <v>0</v>
      </c>
      <c r="CE156" s="14">
        <v>0</v>
      </c>
      <c r="CF156" s="14">
        <v>0</v>
      </c>
      <c r="CG156" s="14">
        <v>0</v>
      </c>
      <c r="CH156" s="14">
        <v>0</v>
      </c>
      <c r="CI156" s="14">
        <v>0</v>
      </c>
      <c r="CJ156" s="14">
        <v>0</v>
      </c>
      <c r="CK156" s="14">
        <v>0</v>
      </c>
      <c r="CL156" s="14">
        <v>0</v>
      </c>
      <c r="CM156" s="14">
        <v>0</v>
      </c>
      <c r="CN156" s="14">
        <v>0</v>
      </c>
      <c r="CO156" s="14">
        <v>0</v>
      </c>
      <c r="CP156" s="14">
        <v>0</v>
      </c>
      <c r="CQ156" s="14">
        <v>0</v>
      </c>
      <c r="CR156" s="14">
        <v>0</v>
      </c>
      <c r="CS156" s="14">
        <v>0</v>
      </c>
      <c r="CT156" s="14">
        <v>0</v>
      </c>
      <c r="CU156" s="14">
        <v>0</v>
      </c>
      <c r="CV156" s="14">
        <v>0</v>
      </c>
      <c r="CW156" s="14">
        <v>0</v>
      </c>
      <c r="CX156" s="14">
        <v>0</v>
      </c>
      <c r="CY156" s="14">
        <v>0</v>
      </c>
      <c r="CZ156" s="14">
        <v>0</v>
      </c>
      <c r="DA156" s="14">
        <v>0</v>
      </c>
      <c r="DB156" s="14">
        <v>0</v>
      </c>
      <c r="DC156" s="14">
        <v>0</v>
      </c>
      <c r="DD156" s="14">
        <v>0</v>
      </c>
      <c r="DE156" s="14">
        <v>0</v>
      </c>
      <c r="DF156" s="14">
        <v>0</v>
      </c>
      <c r="DG156" s="14">
        <v>0</v>
      </c>
      <c r="DH156" s="14">
        <v>0</v>
      </c>
      <c r="DI156" s="14">
        <v>0</v>
      </c>
      <c r="DJ156" s="14">
        <v>0</v>
      </c>
      <c r="DK156" s="14">
        <v>0</v>
      </c>
      <c r="DL156" s="14">
        <v>0</v>
      </c>
      <c r="DM156" s="14">
        <v>0</v>
      </c>
      <c r="DN156" s="14">
        <v>0</v>
      </c>
      <c r="DO156" s="14">
        <v>0</v>
      </c>
      <c r="DP156" s="14">
        <v>15</v>
      </c>
      <c r="DQ156" s="14">
        <v>0</v>
      </c>
      <c r="DR156" s="14">
        <v>0</v>
      </c>
      <c r="DS156" s="14">
        <v>0</v>
      </c>
      <c r="DT156" s="14">
        <v>0</v>
      </c>
      <c r="DU156" s="14">
        <v>0</v>
      </c>
      <c r="DV156" s="14">
        <v>0</v>
      </c>
      <c r="DW156" s="14">
        <v>0</v>
      </c>
      <c r="DX156" s="14">
        <v>0</v>
      </c>
      <c r="DY156" s="14">
        <v>0</v>
      </c>
      <c r="DZ156" s="14">
        <v>0</v>
      </c>
      <c r="EA156" s="14">
        <v>0</v>
      </c>
      <c r="EB156" s="14">
        <v>0</v>
      </c>
      <c r="EC156" s="14">
        <v>0</v>
      </c>
      <c r="ED156" s="14">
        <v>0</v>
      </c>
      <c r="EE156" s="14">
        <v>0</v>
      </c>
      <c r="EF156" s="14">
        <v>0</v>
      </c>
      <c r="EG156" s="14">
        <v>0</v>
      </c>
      <c r="EH156" s="14">
        <v>0</v>
      </c>
      <c r="EI156" s="14">
        <v>0</v>
      </c>
      <c r="EJ156" s="14">
        <v>0</v>
      </c>
      <c r="EK156" s="14">
        <v>0</v>
      </c>
      <c r="EL156" s="14">
        <v>0</v>
      </c>
      <c r="EM156" s="14">
        <v>0</v>
      </c>
      <c r="EN156" s="14">
        <v>0</v>
      </c>
      <c r="EO156" s="14">
        <v>0</v>
      </c>
      <c r="EP156" s="14">
        <v>0</v>
      </c>
      <c r="EQ156" s="14">
        <v>0</v>
      </c>
      <c r="ER156" s="14">
        <v>0</v>
      </c>
      <c r="ES156" s="14">
        <v>0</v>
      </c>
      <c r="ET156" s="14">
        <v>0</v>
      </c>
      <c r="EU156" s="14">
        <v>0</v>
      </c>
      <c r="EV156" s="14">
        <v>0</v>
      </c>
      <c r="EW156" s="14">
        <v>0</v>
      </c>
      <c r="EX156" s="14">
        <v>0</v>
      </c>
      <c r="EY156" s="14">
        <v>0</v>
      </c>
      <c r="EZ156" s="14">
        <v>0</v>
      </c>
      <c r="FA156" s="14">
        <v>0</v>
      </c>
      <c r="FB156" s="14">
        <v>0</v>
      </c>
      <c r="FC156" s="14">
        <v>0</v>
      </c>
      <c r="FD156" s="14">
        <v>0</v>
      </c>
      <c r="FE156" s="14">
        <v>0</v>
      </c>
      <c r="FF156" s="14">
        <v>0</v>
      </c>
      <c r="FG156" s="14">
        <v>0</v>
      </c>
      <c r="FH156" s="14">
        <v>0</v>
      </c>
      <c r="FI156" s="14">
        <v>2</v>
      </c>
      <c r="FJ156" s="14">
        <v>0</v>
      </c>
      <c r="FK156" s="14">
        <v>0</v>
      </c>
      <c r="FL156" s="14">
        <v>0</v>
      </c>
      <c r="FM156" s="14">
        <v>0</v>
      </c>
      <c r="FN156" s="14">
        <v>0</v>
      </c>
      <c r="FO156" s="14">
        <v>0</v>
      </c>
      <c r="FP156" s="14">
        <v>0</v>
      </c>
      <c r="FQ156" s="14">
        <v>0</v>
      </c>
      <c r="FR156" s="14">
        <v>3</v>
      </c>
      <c r="FS156" s="14">
        <v>0</v>
      </c>
      <c r="FT156" s="14">
        <v>0</v>
      </c>
      <c r="FU156" s="14">
        <v>0</v>
      </c>
      <c r="FV156" s="14">
        <v>0</v>
      </c>
      <c r="FW156" s="14">
        <v>0</v>
      </c>
      <c r="FX156" s="14">
        <v>0</v>
      </c>
      <c r="FY156" s="14">
        <v>0</v>
      </c>
      <c r="FZ156" s="14">
        <v>0</v>
      </c>
      <c r="GA156" s="14">
        <v>0</v>
      </c>
      <c r="GB156" s="14">
        <v>0</v>
      </c>
      <c r="GC156" s="14">
        <v>0</v>
      </c>
      <c r="GD156" s="14">
        <v>0</v>
      </c>
      <c r="GE156" s="14">
        <v>0</v>
      </c>
      <c r="GF156" s="14">
        <v>0</v>
      </c>
      <c r="GG156" s="14">
        <v>0</v>
      </c>
      <c r="GH156" s="14">
        <v>0</v>
      </c>
      <c r="GI156" s="14">
        <v>0</v>
      </c>
      <c r="GJ156" s="14">
        <v>0</v>
      </c>
      <c r="GK156" s="14">
        <v>0</v>
      </c>
      <c r="GL156" s="14">
        <v>0</v>
      </c>
      <c r="GM156" s="14">
        <v>0</v>
      </c>
      <c r="GN156" s="14">
        <v>0</v>
      </c>
      <c r="GO156" s="14">
        <v>0</v>
      </c>
      <c r="GP156" s="14">
        <v>0</v>
      </c>
      <c r="GQ156" s="14">
        <v>0</v>
      </c>
      <c r="GR156" s="14">
        <v>0</v>
      </c>
      <c r="GS156" s="14">
        <v>0</v>
      </c>
      <c r="GT156" s="14">
        <v>0</v>
      </c>
      <c r="GU156" s="14">
        <v>0</v>
      </c>
      <c r="GV156" s="14">
        <v>0</v>
      </c>
      <c r="GW156" s="14">
        <v>0</v>
      </c>
      <c r="GX156" s="14">
        <v>0</v>
      </c>
      <c r="GY156" s="14">
        <v>0</v>
      </c>
      <c r="GZ156" s="14">
        <v>0</v>
      </c>
      <c r="HA156" s="14">
        <v>0</v>
      </c>
      <c r="HB156" s="14">
        <v>0</v>
      </c>
      <c r="HC156" s="14">
        <v>0</v>
      </c>
      <c r="HD156" s="14">
        <v>0</v>
      </c>
      <c r="HE156" s="14">
        <v>0</v>
      </c>
      <c r="HF156" s="14">
        <v>0</v>
      </c>
      <c r="HG156" s="14">
        <v>0</v>
      </c>
      <c r="HH156" s="14">
        <v>0</v>
      </c>
      <c r="HI156" s="14">
        <v>0</v>
      </c>
      <c r="HJ156" s="14">
        <v>0</v>
      </c>
      <c r="HK156" s="14">
        <v>0</v>
      </c>
      <c r="HL156" s="14">
        <v>0</v>
      </c>
      <c r="HM156" s="14">
        <v>0</v>
      </c>
      <c r="HN156" s="14">
        <v>0</v>
      </c>
      <c r="HO156" s="14">
        <v>0</v>
      </c>
      <c r="HP156" s="14">
        <v>0</v>
      </c>
      <c r="HQ156" s="14">
        <v>0</v>
      </c>
      <c r="HR156" s="14">
        <v>0</v>
      </c>
      <c r="HS156" s="14">
        <v>0</v>
      </c>
      <c r="HT156" s="14">
        <v>0</v>
      </c>
      <c r="HU156" s="14">
        <v>0</v>
      </c>
      <c r="HV156" s="14">
        <v>0</v>
      </c>
      <c r="HW156" s="14">
        <v>0</v>
      </c>
      <c r="HX156" s="14">
        <v>0</v>
      </c>
      <c r="HY156" s="14">
        <v>0</v>
      </c>
      <c r="HZ156" s="14">
        <v>0</v>
      </c>
      <c r="IA156" s="14">
        <v>0</v>
      </c>
      <c r="IB156" s="14">
        <v>0</v>
      </c>
      <c r="IC156" s="14">
        <v>0</v>
      </c>
      <c r="ID156" s="14">
        <v>0</v>
      </c>
      <c r="IE156" s="14">
        <v>0</v>
      </c>
      <c r="IF156" s="14">
        <v>0</v>
      </c>
      <c r="IG156" s="14">
        <v>0</v>
      </c>
      <c r="IH156" s="14">
        <v>0</v>
      </c>
      <c r="II156" s="14">
        <v>0</v>
      </c>
      <c r="IJ156" s="14">
        <v>0</v>
      </c>
      <c r="IK156" s="14">
        <v>0</v>
      </c>
      <c r="IL156" s="14">
        <v>0</v>
      </c>
      <c r="IM156" s="14">
        <v>0</v>
      </c>
      <c r="IN156" s="14">
        <v>0</v>
      </c>
      <c r="IO156" s="14">
        <v>0</v>
      </c>
      <c r="IP156" s="14">
        <v>0</v>
      </c>
      <c r="IQ156" s="14">
        <v>0</v>
      </c>
      <c r="IR156" s="14">
        <v>0</v>
      </c>
      <c r="IS156" s="14">
        <v>0</v>
      </c>
      <c r="IT156" s="14">
        <v>0</v>
      </c>
      <c r="IU156" s="14">
        <v>0</v>
      </c>
      <c r="IV156" s="14">
        <v>0</v>
      </c>
      <c r="IW156" s="14">
        <v>0</v>
      </c>
      <c r="IX156" s="14">
        <v>0</v>
      </c>
      <c r="IY156" s="14">
        <v>0</v>
      </c>
      <c r="IZ156" s="14">
        <v>0</v>
      </c>
      <c r="JA156" s="14">
        <v>0</v>
      </c>
      <c r="JB156" s="14">
        <v>0</v>
      </c>
      <c r="JC156" s="14">
        <v>0</v>
      </c>
      <c r="JD156" s="14">
        <v>0</v>
      </c>
      <c r="JE156" s="14">
        <v>0</v>
      </c>
      <c r="JF156" s="14">
        <v>0</v>
      </c>
      <c r="JG156" s="14">
        <v>0</v>
      </c>
      <c r="JH156" s="14">
        <v>0</v>
      </c>
      <c r="JI156" s="14">
        <v>0</v>
      </c>
      <c r="JJ156" s="14">
        <v>0</v>
      </c>
      <c r="JK156" s="14">
        <v>0</v>
      </c>
      <c r="JL156" s="14">
        <v>0</v>
      </c>
      <c r="JM156" s="14">
        <v>0</v>
      </c>
      <c r="JN156" s="14">
        <v>0</v>
      </c>
      <c r="JO156" s="14">
        <v>0</v>
      </c>
      <c r="JP156" s="14">
        <v>0</v>
      </c>
      <c r="JQ156" s="14">
        <v>1</v>
      </c>
      <c r="JR156" s="14">
        <v>0</v>
      </c>
      <c r="JS156" s="14">
        <v>0</v>
      </c>
      <c r="JT156" s="14">
        <v>8</v>
      </c>
      <c r="JU156" s="14">
        <v>0</v>
      </c>
      <c r="JV156" s="14">
        <v>0</v>
      </c>
      <c r="JW156" s="14">
        <v>0</v>
      </c>
      <c r="JX156" s="14">
        <v>0</v>
      </c>
      <c r="JY156" s="14">
        <v>0</v>
      </c>
      <c r="JZ156" s="14">
        <v>0</v>
      </c>
      <c r="KA156" s="14">
        <v>0</v>
      </c>
      <c r="KB156" s="14">
        <v>0</v>
      </c>
      <c r="KC156" s="14">
        <v>0</v>
      </c>
      <c r="KD156" s="14">
        <v>0</v>
      </c>
      <c r="KE156" s="14">
        <v>0</v>
      </c>
      <c r="KF156" s="14">
        <v>0</v>
      </c>
      <c r="KG156" s="14">
        <v>130</v>
      </c>
      <c r="KH156" s="14">
        <v>0</v>
      </c>
      <c r="KI156" s="14">
        <v>0</v>
      </c>
      <c r="KJ156" s="14">
        <v>0</v>
      </c>
      <c r="KK156" s="14">
        <v>0</v>
      </c>
      <c r="KL156" s="14">
        <v>0</v>
      </c>
      <c r="KM156" s="14">
        <v>0</v>
      </c>
      <c r="KN156" s="14">
        <v>0</v>
      </c>
      <c r="KO156" s="14">
        <v>0</v>
      </c>
      <c r="KP156" s="14">
        <v>0</v>
      </c>
      <c r="KQ156" s="14">
        <v>0</v>
      </c>
      <c r="KR156" s="14">
        <v>0</v>
      </c>
      <c r="KS156" s="14">
        <v>0</v>
      </c>
      <c r="KT156" s="14">
        <v>0</v>
      </c>
      <c r="KU156" s="14">
        <v>0</v>
      </c>
      <c r="KV156" s="14">
        <v>0</v>
      </c>
      <c r="KW156" s="14">
        <v>0</v>
      </c>
      <c r="KX156" s="14">
        <v>0</v>
      </c>
      <c r="KY156" s="14">
        <v>0</v>
      </c>
      <c r="KZ156" s="14">
        <v>0</v>
      </c>
      <c r="LA156" s="14">
        <v>0</v>
      </c>
      <c r="LB156" s="14">
        <v>0</v>
      </c>
      <c r="LC156" s="14">
        <v>0</v>
      </c>
      <c r="LD156" s="14">
        <v>0</v>
      </c>
    </row>
    <row r="157" spans="1:316" x14ac:dyDescent="0.3">
      <c r="A157" t="s">
        <v>890</v>
      </c>
      <c r="B157" t="s">
        <v>600</v>
      </c>
      <c r="C157" t="s">
        <v>601</v>
      </c>
      <c r="D157" t="s">
        <v>615</v>
      </c>
      <c r="E157" t="s">
        <v>616</v>
      </c>
      <c r="F157" t="s">
        <v>617</v>
      </c>
      <c r="G157" t="s">
        <v>618</v>
      </c>
      <c r="H157" t="s">
        <v>606</v>
      </c>
      <c r="I157" t="s">
        <v>606</v>
      </c>
      <c r="J157" t="s">
        <v>606</v>
      </c>
      <c r="L157" s="14">
        <v>3</v>
      </c>
      <c r="M157" s="14">
        <v>7</v>
      </c>
      <c r="N157" s="14">
        <v>0</v>
      </c>
      <c r="O157" s="14">
        <v>9</v>
      </c>
      <c r="P157" s="14">
        <v>2</v>
      </c>
      <c r="Q157" s="14">
        <v>0</v>
      </c>
      <c r="R157" s="14">
        <v>0</v>
      </c>
      <c r="S157" s="14">
        <v>32</v>
      </c>
      <c r="T157" s="14">
        <v>0</v>
      </c>
      <c r="U157" s="14">
        <v>0</v>
      </c>
      <c r="V157" s="14">
        <v>0</v>
      </c>
      <c r="W157" s="14">
        <v>12</v>
      </c>
      <c r="X157" s="14">
        <v>0</v>
      </c>
      <c r="Y157" s="14">
        <v>0</v>
      </c>
      <c r="Z157" s="14">
        <v>0</v>
      </c>
      <c r="AA157" s="14">
        <v>1</v>
      </c>
      <c r="AB157" s="14">
        <v>9</v>
      </c>
      <c r="AC157" s="14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v>0</v>
      </c>
      <c r="AI157" s="14">
        <v>0</v>
      </c>
      <c r="AJ157" s="14">
        <v>0</v>
      </c>
      <c r="AK157" s="14">
        <v>0</v>
      </c>
      <c r="AL157" s="14">
        <v>0</v>
      </c>
      <c r="AM157" s="14">
        <v>0</v>
      </c>
      <c r="AN157" s="14">
        <v>0</v>
      </c>
      <c r="AO157" s="14">
        <v>14</v>
      </c>
      <c r="AP157" s="14">
        <v>0</v>
      </c>
      <c r="AQ157" s="14">
        <v>9</v>
      </c>
      <c r="AR157" s="14">
        <v>0</v>
      </c>
      <c r="AS157" s="14">
        <v>1</v>
      </c>
      <c r="AT157" s="14">
        <v>0</v>
      </c>
      <c r="AU157" s="14">
        <v>1</v>
      </c>
      <c r="AV157" s="14">
        <v>0</v>
      </c>
      <c r="AW157" s="14">
        <v>0</v>
      </c>
      <c r="AX157" s="14">
        <v>3</v>
      </c>
      <c r="AY157" s="14">
        <v>0</v>
      </c>
      <c r="AZ157" s="14">
        <v>0</v>
      </c>
      <c r="BA157" s="14">
        <v>4</v>
      </c>
      <c r="BB157" s="14">
        <v>0</v>
      </c>
      <c r="BC157" s="14">
        <v>0</v>
      </c>
      <c r="BD157" s="14">
        <v>0</v>
      </c>
      <c r="BE157" s="14">
        <v>0</v>
      </c>
      <c r="BF157" s="14">
        <v>0</v>
      </c>
      <c r="BG157" s="14">
        <v>11</v>
      </c>
      <c r="BH157" s="14">
        <v>1</v>
      </c>
      <c r="BI157" s="14">
        <v>0</v>
      </c>
      <c r="BJ157" s="14">
        <v>9</v>
      </c>
      <c r="BK157" s="14">
        <v>2</v>
      </c>
      <c r="BL157" s="14">
        <v>0</v>
      </c>
      <c r="BM157" s="14">
        <v>2</v>
      </c>
      <c r="BN157" s="14">
        <v>1</v>
      </c>
      <c r="BO157" s="14">
        <v>5</v>
      </c>
      <c r="BP157" s="14">
        <v>1</v>
      </c>
      <c r="BQ157" s="14">
        <v>0</v>
      </c>
      <c r="BR157" s="14">
        <v>0</v>
      </c>
      <c r="BS157" s="14">
        <v>0</v>
      </c>
      <c r="BT157" s="14">
        <v>0</v>
      </c>
      <c r="BU157" s="14">
        <v>2</v>
      </c>
      <c r="BV157" s="14">
        <v>0</v>
      </c>
      <c r="BW157" s="14">
        <v>5</v>
      </c>
      <c r="BX157" s="14">
        <v>0</v>
      </c>
      <c r="BY157" s="14">
        <v>0</v>
      </c>
      <c r="BZ157" s="14">
        <v>0</v>
      </c>
      <c r="CA157" s="14">
        <v>11</v>
      </c>
      <c r="CB157" s="14">
        <v>22</v>
      </c>
      <c r="CC157" s="14">
        <v>1</v>
      </c>
      <c r="CD157" s="14">
        <v>1</v>
      </c>
      <c r="CE157" s="14">
        <v>0</v>
      </c>
      <c r="CF157" s="14">
        <v>5</v>
      </c>
      <c r="CG157" s="14">
        <v>0</v>
      </c>
      <c r="CH157" s="14">
        <v>2</v>
      </c>
      <c r="CI157" s="14">
        <v>0</v>
      </c>
      <c r="CJ157" s="14">
        <v>1</v>
      </c>
      <c r="CK157" s="14">
        <v>1</v>
      </c>
      <c r="CL157" s="14">
        <v>3</v>
      </c>
      <c r="CM157" s="14">
        <v>0</v>
      </c>
      <c r="CN157" s="14">
        <v>1</v>
      </c>
      <c r="CO157" s="14">
        <v>17</v>
      </c>
      <c r="CP157" s="14">
        <v>0</v>
      </c>
      <c r="CQ157" s="14">
        <v>0</v>
      </c>
      <c r="CR157" s="14">
        <v>2</v>
      </c>
      <c r="CS157" s="14">
        <v>0</v>
      </c>
      <c r="CT157" s="14">
        <v>0</v>
      </c>
      <c r="CU157" s="14">
        <v>5</v>
      </c>
      <c r="CV157" s="14">
        <v>7</v>
      </c>
      <c r="CW157" s="14">
        <v>0</v>
      </c>
      <c r="CX157" s="14">
        <v>3</v>
      </c>
      <c r="CY157" s="14">
        <v>1</v>
      </c>
      <c r="CZ157" s="14">
        <v>0</v>
      </c>
      <c r="DA157" s="14">
        <v>1</v>
      </c>
      <c r="DB157" s="14">
        <v>1</v>
      </c>
      <c r="DC157" s="14">
        <v>0</v>
      </c>
      <c r="DD157" s="14">
        <v>1</v>
      </c>
      <c r="DE157" s="14">
        <v>0</v>
      </c>
      <c r="DF157" s="14">
        <v>0</v>
      </c>
      <c r="DG157" s="14">
        <v>0</v>
      </c>
      <c r="DH157" s="14">
        <v>0</v>
      </c>
      <c r="DI157" s="14">
        <v>42</v>
      </c>
      <c r="DJ157" s="14">
        <v>0</v>
      </c>
      <c r="DK157" s="14">
        <v>0</v>
      </c>
      <c r="DL157" s="14">
        <v>0</v>
      </c>
      <c r="DM157" s="14">
        <v>8</v>
      </c>
      <c r="DN157" s="14">
        <v>0</v>
      </c>
      <c r="DO157" s="14">
        <v>2</v>
      </c>
      <c r="DP157" s="14">
        <v>0</v>
      </c>
      <c r="DQ157" s="14">
        <v>0</v>
      </c>
      <c r="DR157" s="14">
        <v>0</v>
      </c>
      <c r="DS157" s="14">
        <v>0</v>
      </c>
      <c r="DT157" s="14">
        <v>0</v>
      </c>
      <c r="DU157" s="14">
        <v>4</v>
      </c>
      <c r="DV157" s="14">
        <v>0</v>
      </c>
      <c r="DW157" s="14">
        <v>4</v>
      </c>
      <c r="DX157" s="14">
        <v>0</v>
      </c>
      <c r="DY157" s="14">
        <v>0</v>
      </c>
      <c r="DZ157" s="14">
        <v>0</v>
      </c>
      <c r="EA157" s="14">
        <v>6</v>
      </c>
      <c r="EB157" s="14">
        <v>0</v>
      </c>
      <c r="EC157" s="14">
        <v>2</v>
      </c>
      <c r="ED157" s="14">
        <v>0</v>
      </c>
      <c r="EE157" s="14">
        <v>0</v>
      </c>
      <c r="EF157" s="14">
        <v>0</v>
      </c>
      <c r="EG157" s="14">
        <v>2</v>
      </c>
      <c r="EH157" s="14">
        <v>0</v>
      </c>
      <c r="EI157" s="14">
        <v>4</v>
      </c>
      <c r="EJ157" s="14">
        <v>0</v>
      </c>
      <c r="EK157" s="14">
        <v>0</v>
      </c>
      <c r="EL157" s="14">
        <v>0</v>
      </c>
      <c r="EM157" s="14">
        <v>8</v>
      </c>
      <c r="EN157" s="14">
        <v>3</v>
      </c>
      <c r="EO157" s="14">
        <v>0</v>
      </c>
      <c r="EP157" s="14">
        <v>0</v>
      </c>
      <c r="EQ157" s="14">
        <v>0</v>
      </c>
      <c r="ER157" s="14">
        <v>0</v>
      </c>
      <c r="ES157" s="14">
        <v>0</v>
      </c>
      <c r="ET157" s="14">
        <v>1</v>
      </c>
      <c r="EU157" s="14">
        <v>0</v>
      </c>
      <c r="EV157" s="14">
        <v>0</v>
      </c>
      <c r="EW157" s="14">
        <v>1</v>
      </c>
      <c r="EX157" s="14">
        <v>10</v>
      </c>
      <c r="EY157" s="14">
        <v>1</v>
      </c>
      <c r="EZ157" s="14">
        <v>14</v>
      </c>
      <c r="FA157" s="14">
        <v>0</v>
      </c>
      <c r="FB157" s="14">
        <v>0</v>
      </c>
      <c r="FC157" s="14">
        <v>0</v>
      </c>
      <c r="FD157" s="14">
        <v>0</v>
      </c>
      <c r="FE157" s="14">
        <v>0</v>
      </c>
      <c r="FF157" s="14">
        <v>0</v>
      </c>
      <c r="FG157" s="14">
        <v>1</v>
      </c>
      <c r="FH157" s="14">
        <v>6</v>
      </c>
      <c r="FI157" s="14">
        <v>1</v>
      </c>
      <c r="FJ157" s="14">
        <v>0</v>
      </c>
      <c r="FK157" s="14">
        <v>1</v>
      </c>
      <c r="FL157" s="14">
        <v>1</v>
      </c>
      <c r="FM157" s="14">
        <v>4</v>
      </c>
      <c r="FN157" s="14">
        <v>0</v>
      </c>
      <c r="FO157" s="14">
        <v>12</v>
      </c>
      <c r="FP157" s="14">
        <v>0</v>
      </c>
      <c r="FQ157" s="14">
        <v>7</v>
      </c>
      <c r="FR157" s="14">
        <v>1</v>
      </c>
      <c r="FS157" s="14">
        <v>0</v>
      </c>
      <c r="FT157" s="14">
        <v>0</v>
      </c>
      <c r="FU157" s="14">
        <v>8</v>
      </c>
      <c r="FV157" s="14">
        <v>4</v>
      </c>
      <c r="FW157" s="14">
        <v>0</v>
      </c>
      <c r="FX157" s="14">
        <v>26</v>
      </c>
      <c r="FY157" s="14">
        <v>18</v>
      </c>
      <c r="FZ157" s="14">
        <v>0</v>
      </c>
      <c r="GA157" s="14">
        <v>0</v>
      </c>
      <c r="GB157" s="14">
        <v>2</v>
      </c>
      <c r="GC157" s="14">
        <v>2</v>
      </c>
      <c r="GD157" s="14">
        <v>0</v>
      </c>
      <c r="GE157" s="14">
        <v>1</v>
      </c>
      <c r="GF157" s="14">
        <v>0</v>
      </c>
      <c r="GG157" s="14">
        <v>0</v>
      </c>
      <c r="GH157" s="14">
        <v>10</v>
      </c>
      <c r="GI157" s="14">
        <v>0</v>
      </c>
      <c r="GJ157" s="14">
        <v>0</v>
      </c>
      <c r="GK157" s="14">
        <v>0</v>
      </c>
      <c r="GL157" s="14">
        <v>0</v>
      </c>
      <c r="GM157" s="14">
        <v>0</v>
      </c>
      <c r="GN157" s="14">
        <v>1</v>
      </c>
      <c r="GO157" s="14">
        <v>1</v>
      </c>
      <c r="GP157" s="14">
        <v>3</v>
      </c>
      <c r="GQ157" s="14">
        <v>0</v>
      </c>
      <c r="GR157" s="14">
        <v>0</v>
      </c>
      <c r="GS157" s="14">
        <v>29</v>
      </c>
      <c r="GT157" s="14">
        <v>2</v>
      </c>
      <c r="GU157" s="14">
        <v>3</v>
      </c>
      <c r="GV157" s="14">
        <v>1</v>
      </c>
      <c r="GW157" s="14">
        <v>2</v>
      </c>
      <c r="GX157" s="14">
        <v>0</v>
      </c>
      <c r="GY157" s="14">
        <v>0</v>
      </c>
      <c r="GZ157" s="14">
        <v>0</v>
      </c>
      <c r="HA157" s="14">
        <v>0</v>
      </c>
      <c r="HB157" s="14">
        <v>3</v>
      </c>
      <c r="HC157" s="14">
        <v>5</v>
      </c>
      <c r="HD157" s="14">
        <v>1</v>
      </c>
      <c r="HE157" s="14">
        <v>0</v>
      </c>
      <c r="HF157" s="14">
        <v>2</v>
      </c>
      <c r="HG157" s="14">
        <v>3</v>
      </c>
      <c r="HH157" s="14">
        <v>0</v>
      </c>
      <c r="HI157" s="14">
        <v>0</v>
      </c>
      <c r="HJ157" s="14">
        <v>0</v>
      </c>
      <c r="HK157" s="14">
        <v>8</v>
      </c>
      <c r="HL157" s="14">
        <v>1</v>
      </c>
      <c r="HM157" s="14">
        <v>5</v>
      </c>
      <c r="HN157" s="14">
        <v>0</v>
      </c>
      <c r="HO157" s="14">
        <v>0</v>
      </c>
      <c r="HP157" s="14">
        <v>0</v>
      </c>
      <c r="HQ157" s="14">
        <v>0</v>
      </c>
      <c r="HR157" s="14">
        <v>0</v>
      </c>
      <c r="HS157" s="14">
        <v>0</v>
      </c>
      <c r="HT157" s="14">
        <v>0</v>
      </c>
      <c r="HU157" s="14">
        <v>2</v>
      </c>
      <c r="HV157" s="14">
        <v>7</v>
      </c>
      <c r="HW157" s="14">
        <v>3</v>
      </c>
      <c r="HX157" s="14">
        <v>3</v>
      </c>
      <c r="HY157" s="14">
        <v>0</v>
      </c>
      <c r="HZ157" s="14">
        <v>19</v>
      </c>
      <c r="IA157" s="14">
        <v>1</v>
      </c>
      <c r="IB157" s="14">
        <v>3</v>
      </c>
      <c r="IC157" s="14">
        <v>8</v>
      </c>
      <c r="ID157" s="14">
        <v>2</v>
      </c>
      <c r="IE157" s="14">
        <v>12</v>
      </c>
      <c r="IF157" s="14">
        <v>0</v>
      </c>
      <c r="IG157" s="14">
        <v>14</v>
      </c>
      <c r="IH157" s="14">
        <v>0</v>
      </c>
      <c r="II157" s="14">
        <v>4</v>
      </c>
      <c r="IJ157" s="14">
        <v>0</v>
      </c>
      <c r="IK157" s="14">
        <v>0</v>
      </c>
      <c r="IL157" s="14">
        <v>0</v>
      </c>
      <c r="IM157" s="14">
        <v>0</v>
      </c>
      <c r="IN157" s="14">
        <v>0</v>
      </c>
      <c r="IO157" s="14">
        <v>0</v>
      </c>
      <c r="IP157" s="14">
        <v>0</v>
      </c>
      <c r="IQ157" s="14">
        <v>4</v>
      </c>
      <c r="IR157" s="14">
        <v>0</v>
      </c>
      <c r="IS157" s="14">
        <v>3</v>
      </c>
      <c r="IT157" s="14">
        <v>42</v>
      </c>
      <c r="IU157" s="14">
        <v>3</v>
      </c>
      <c r="IV157" s="14">
        <v>1</v>
      </c>
      <c r="IW157" s="14">
        <v>0</v>
      </c>
      <c r="IX157" s="14">
        <v>0</v>
      </c>
      <c r="IY157" s="14">
        <v>7</v>
      </c>
      <c r="IZ157" s="14">
        <v>0</v>
      </c>
      <c r="JA157" s="14">
        <v>0</v>
      </c>
      <c r="JB157" s="14">
        <v>0</v>
      </c>
      <c r="JC157" s="14">
        <v>0</v>
      </c>
      <c r="JD157" s="14">
        <v>0</v>
      </c>
      <c r="JE157" s="14">
        <v>0</v>
      </c>
      <c r="JF157" s="14">
        <v>0</v>
      </c>
      <c r="JG157" s="14">
        <v>0</v>
      </c>
      <c r="JH157" s="14">
        <v>6</v>
      </c>
      <c r="JI157" s="14">
        <v>0</v>
      </c>
      <c r="JJ157" s="14">
        <v>0</v>
      </c>
      <c r="JK157" s="14">
        <v>25</v>
      </c>
      <c r="JL157" s="14">
        <v>0</v>
      </c>
      <c r="JM157" s="14">
        <v>0</v>
      </c>
      <c r="JN157" s="14">
        <v>0</v>
      </c>
      <c r="JO157" s="14">
        <v>0</v>
      </c>
      <c r="JP157" s="14">
        <v>0</v>
      </c>
      <c r="JQ157" s="14">
        <v>0</v>
      </c>
      <c r="JR157" s="14">
        <v>2</v>
      </c>
      <c r="JS157" s="14">
        <v>0</v>
      </c>
      <c r="JT157" s="14">
        <v>2</v>
      </c>
      <c r="JU157" s="14">
        <v>0</v>
      </c>
      <c r="JV157" s="14">
        <v>0</v>
      </c>
      <c r="JW157" s="14">
        <v>4</v>
      </c>
      <c r="JX157" s="14">
        <v>27</v>
      </c>
      <c r="JY157" s="14">
        <v>11</v>
      </c>
      <c r="JZ157" s="14">
        <v>6</v>
      </c>
      <c r="KA157" s="14">
        <v>0</v>
      </c>
      <c r="KB157" s="14">
        <v>21</v>
      </c>
      <c r="KC157" s="14">
        <v>0</v>
      </c>
      <c r="KD157" s="14">
        <v>0</v>
      </c>
      <c r="KE157" s="14">
        <v>0</v>
      </c>
      <c r="KF157" s="14">
        <v>85</v>
      </c>
      <c r="KG157" s="14">
        <v>5</v>
      </c>
      <c r="KH157" s="14">
        <v>2</v>
      </c>
      <c r="KI157" s="14">
        <v>0</v>
      </c>
      <c r="KJ157" s="14">
        <v>0</v>
      </c>
      <c r="KK157" s="14">
        <v>1</v>
      </c>
      <c r="KL157" s="14">
        <v>2</v>
      </c>
      <c r="KM157" s="14">
        <v>0</v>
      </c>
      <c r="KN157" s="14">
        <v>0</v>
      </c>
      <c r="KO157" s="14">
        <v>0</v>
      </c>
      <c r="KP157" s="14">
        <v>8</v>
      </c>
      <c r="KQ157" s="14">
        <v>0</v>
      </c>
      <c r="KR157" s="14">
        <v>0</v>
      </c>
      <c r="KS157" s="14">
        <v>1</v>
      </c>
      <c r="KT157" s="14">
        <v>0</v>
      </c>
      <c r="KU157" s="14">
        <v>0</v>
      </c>
      <c r="KV157" s="14">
        <v>1</v>
      </c>
      <c r="KW157" s="14">
        <v>5</v>
      </c>
      <c r="KX157" s="14">
        <v>1</v>
      </c>
      <c r="KY157" s="14">
        <v>0</v>
      </c>
      <c r="KZ157" s="14">
        <v>0</v>
      </c>
      <c r="LA157" s="14">
        <v>49</v>
      </c>
      <c r="LB157" s="14">
        <v>6</v>
      </c>
      <c r="LC157" s="14">
        <v>6</v>
      </c>
      <c r="LD157" s="14">
        <v>2</v>
      </c>
    </row>
    <row r="158" spans="1:316" x14ac:dyDescent="0.3">
      <c r="A158" t="s">
        <v>891</v>
      </c>
      <c r="B158" t="s">
        <v>600</v>
      </c>
      <c r="C158" t="s">
        <v>621</v>
      </c>
      <c r="D158" t="s">
        <v>622</v>
      </c>
      <c r="E158" t="s">
        <v>623</v>
      </c>
      <c r="F158" t="s">
        <v>624</v>
      </c>
      <c r="G158" t="s">
        <v>625</v>
      </c>
      <c r="H158" t="s">
        <v>606</v>
      </c>
      <c r="I158" t="s">
        <v>606</v>
      </c>
      <c r="J158" t="s">
        <v>606</v>
      </c>
      <c r="L158" s="14">
        <v>7</v>
      </c>
      <c r="M158" s="14">
        <v>33</v>
      </c>
      <c r="N158" s="14">
        <v>26</v>
      </c>
      <c r="O158" s="14">
        <v>0</v>
      </c>
      <c r="P158" s="14">
        <v>0</v>
      </c>
      <c r="Q158" s="14">
        <v>2</v>
      </c>
      <c r="R158" s="14">
        <v>2</v>
      </c>
      <c r="S158" s="14">
        <v>123</v>
      </c>
      <c r="T158" s="14">
        <v>0</v>
      </c>
      <c r="U158" s="14">
        <v>53</v>
      </c>
      <c r="V158" s="14">
        <v>0</v>
      </c>
      <c r="W158" s="14">
        <v>7</v>
      </c>
      <c r="X158" s="14">
        <v>1</v>
      </c>
      <c r="Y158" s="14">
        <v>0</v>
      </c>
      <c r="Z158" s="14">
        <v>0</v>
      </c>
      <c r="AA158" s="14">
        <v>0</v>
      </c>
      <c r="AB158" s="14">
        <v>3</v>
      </c>
      <c r="AC158" s="14">
        <v>0</v>
      </c>
      <c r="AD158" s="14">
        <v>0</v>
      </c>
      <c r="AE158" s="14">
        <v>35</v>
      </c>
      <c r="AF158" s="14">
        <v>0</v>
      </c>
      <c r="AG158" s="14">
        <v>25</v>
      </c>
      <c r="AH158" s="14">
        <v>0</v>
      </c>
      <c r="AI158" s="14">
        <v>12</v>
      </c>
      <c r="AJ158" s="14">
        <v>4</v>
      </c>
      <c r="AK158" s="14">
        <v>7</v>
      </c>
      <c r="AL158" s="14">
        <v>0</v>
      </c>
      <c r="AM158" s="14">
        <v>0</v>
      </c>
      <c r="AN158" s="14">
        <v>0</v>
      </c>
      <c r="AO158" s="14">
        <v>21</v>
      </c>
      <c r="AP158" s="14">
        <v>0</v>
      </c>
      <c r="AQ158" s="14">
        <v>0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1</v>
      </c>
      <c r="AY158" s="14">
        <v>0</v>
      </c>
      <c r="AZ158" s="14">
        <v>0</v>
      </c>
      <c r="BA158" s="14">
        <v>0</v>
      </c>
      <c r="BB158" s="14">
        <v>5</v>
      </c>
      <c r="BC158" s="14">
        <v>3</v>
      </c>
      <c r="BD158" s="14">
        <v>0</v>
      </c>
      <c r="BE158" s="14">
        <v>0</v>
      </c>
      <c r="BF158" s="14">
        <v>0</v>
      </c>
      <c r="BG158" s="14">
        <v>0</v>
      </c>
      <c r="BH158" s="14">
        <v>0</v>
      </c>
      <c r="BI158" s="14">
        <v>0</v>
      </c>
      <c r="BJ158" s="14">
        <v>0</v>
      </c>
      <c r="BK158" s="14">
        <v>0</v>
      </c>
      <c r="BL158" s="14">
        <v>2</v>
      </c>
      <c r="BM158" s="14">
        <v>0</v>
      </c>
      <c r="BN158" s="14">
        <v>0</v>
      </c>
      <c r="BO158" s="14">
        <v>3</v>
      </c>
      <c r="BP158" s="14">
        <v>0</v>
      </c>
      <c r="BQ158" s="14">
        <v>0</v>
      </c>
      <c r="BR158" s="14">
        <v>0</v>
      </c>
      <c r="BS158" s="14">
        <v>0</v>
      </c>
      <c r="BT158" s="14">
        <v>0</v>
      </c>
      <c r="BU158" s="14">
        <v>5</v>
      </c>
      <c r="BV158" s="14">
        <v>0</v>
      </c>
      <c r="BW158" s="14">
        <v>0</v>
      </c>
      <c r="BX158" s="14">
        <v>1</v>
      </c>
      <c r="BY158" s="14">
        <v>15</v>
      </c>
      <c r="BZ158" s="14">
        <v>2</v>
      </c>
      <c r="CA158" s="14">
        <v>23</v>
      </c>
      <c r="CB158" s="14">
        <v>12</v>
      </c>
      <c r="CC158" s="14">
        <v>0</v>
      </c>
      <c r="CD158" s="14">
        <v>0</v>
      </c>
      <c r="CE158" s="14">
        <v>3</v>
      </c>
      <c r="CF158" s="14">
        <v>0</v>
      </c>
      <c r="CG158" s="14">
        <v>0</v>
      </c>
      <c r="CH158" s="14">
        <v>0</v>
      </c>
      <c r="CI158" s="14">
        <v>3</v>
      </c>
      <c r="CJ158" s="14">
        <v>1</v>
      </c>
      <c r="CK158" s="14">
        <v>0</v>
      </c>
      <c r="CL158" s="14">
        <v>0</v>
      </c>
      <c r="CM158" s="14">
        <v>1</v>
      </c>
      <c r="CN158" s="14">
        <v>5</v>
      </c>
      <c r="CO158" s="14">
        <v>29</v>
      </c>
      <c r="CP158" s="14">
        <v>10</v>
      </c>
      <c r="CQ158" s="14">
        <v>0</v>
      </c>
      <c r="CR158" s="14">
        <v>28</v>
      </c>
      <c r="CS158" s="14">
        <v>0</v>
      </c>
      <c r="CT158" s="14">
        <v>0</v>
      </c>
      <c r="CU158" s="14">
        <v>0</v>
      </c>
      <c r="CV158" s="14">
        <v>1</v>
      </c>
      <c r="CW158" s="14">
        <v>0</v>
      </c>
      <c r="CX158" s="14">
        <v>21</v>
      </c>
      <c r="CY158" s="14">
        <v>0</v>
      </c>
      <c r="CZ158" s="14">
        <v>0</v>
      </c>
      <c r="DA158" s="14">
        <v>1</v>
      </c>
      <c r="DB158" s="14">
        <v>1</v>
      </c>
      <c r="DC158" s="14">
        <v>0</v>
      </c>
      <c r="DD158" s="14">
        <v>8</v>
      </c>
      <c r="DE158" s="14">
        <v>0</v>
      </c>
      <c r="DF158" s="14">
        <v>0</v>
      </c>
      <c r="DG158" s="14">
        <v>0</v>
      </c>
      <c r="DH158" s="14">
        <v>0</v>
      </c>
      <c r="DI158" s="14">
        <v>0</v>
      </c>
      <c r="DJ158" s="14">
        <v>0</v>
      </c>
      <c r="DK158" s="14">
        <v>0</v>
      </c>
      <c r="DL158" s="14">
        <v>5</v>
      </c>
      <c r="DM158" s="14">
        <v>4</v>
      </c>
      <c r="DN158" s="14">
        <v>0</v>
      </c>
      <c r="DO158" s="14">
        <v>0</v>
      </c>
      <c r="DP158" s="14">
        <v>0</v>
      </c>
      <c r="DQ158" s="14">
        <v>2</v>
      </c>
      <c r="DR158" s="14">
        <v>0</v>
      </c>
      <c r="DS158" s="14">
        <v>6</v>
      </c>
      <c r="DT158" s="14">
        <v>0</v>
      </c>
      <c r="DU158" s="14">
        <v>0</v>
      </c>
      <c r="DV158" s="14">
        <v>0</v>
      </c>
      <c r="DW158" s="14">
        <v>0</v>
      </c>
      <c r="DX158" s="14">
        <v>10</v>
      </c>
      <c r="DY158" s="14">
        <v>22</v>
      </c>
      <c r="DZ158" s="14">
        <v>0</v>
      </c>
      <c r="EA158" s="14">
        <v>0</v>
      </c>
      <c r="EB158" s="14">
        <v>40</v>
      </c>
      <c r="EC158" s="14">
        <v>0</v>
      </c>
      <c r="ED158" s="14">
        <v>3</v>
      </c>
      <c r="EE158" s="14">
        <v>0</v>
      </c>
      <c r="EF158" s="14">
        <v>0</v>
      </c>
      <c r="EG158" s="14">
        <v>0</v>
      </c>
      <c r="EH158" s="14">
        <v>0</v>
      </c>
      <c r="EI158" s="14">
        <v>3</v>
      </c>
      <c r="EJ158" s="14">
        <v>0</v>
      </c>
      <c r="EK158" s="14">
        <v>3</v>
      </c>
      <c r="EL158" s="14">
        <v>0</v>
      </c>
      <c r="EM158" s="14">
        <v>0</v>
      </c>
      <c r="EN158" s="14">
        <v>0</v>
      </c>
      <c r="EO158" s="14">
        <v>0</v>
      </c>
      <c r="EP158" s="14">
        <v>0</v>
      </c>
      <c r="EQ158" s="14">
        <v>0</v>
      </c>
      <c r="ER158" s="14">
        <v>1</v>
      </c>
      <c r="ES158" s="14">
        <v>0</v>
      </c>
      <c r="ET158" s="14">
        <v>0</v>
      </c>
      <c r="EU158" s="14">
        <v>0</v>
      </c>
      <c r="EV158" s="14">
        <v>0</v>
      </c>
      <c r="EW158" s="14">
        <v>5</v>
      </c>
      <c r="EX158" s="14">
        <v>0</v>
      </c>
      <c r="EY158" s="14">
        <v>1</v>
      </c>
      <c r="EZ158" s="14">
        <v>0</v>
      </c>
      <c r="FA158" s="14">
        <v>0</v>
      </c>
      <c r="FB158" s="14">
        <v>0</v>
      </c>
      <c r="FC158" s="14">
        <v>0</v>
      </c>
      <c r="FD158" s="14">
        <v>0</v>
      </c>
      <c r="FE158" s="14">
        <v>0</v>
      </c>
      <c r="FF158" s="14">
        <v>6</v>
      </c>
      <c r="FG158" s="14">
        <v>5</v>
      </c>
      <c r="FH158" s="14">
        <v>6</v>
      </c>
      <c r="FI158" s="14">
        <v>12</v>
      </c>
      <c r="FJ158" s="14">
        <v>0</v>
      </c>
      <c r="FK158" s="14">
        <v>2</v>
      </c>
      <c r="FL158" s="14">
        <v>2</v>
      </c>
      <c r="FM158" s="14">
        <v>15</v>
      </c>
      <c r="FN158" s="14">
        <v>0</v>
      </c>
      <c r="FO158" s="14">
        <v>0</v>
      </c>
      <c r="FP158" s="14">
        <v>0</v>
      </c>
      <c r="FQ158" s="14">
        <v>24</v>
      </c>
      <c r="FR158" s="14">
        <v>0</v>
      </c>
      <c r="FS158" s="14">
        <v>0</v>
      </c>
      <c r="FT158" s="14">
        <v>0</v>
      </c>
      <c r="FU158" s="14">
        <v>0</v>
      </c>
      <c r="FV158" s="14">
        <v>5</v>
      </c>
      <c r="FW158" s="14">
        <v>0</v>
      </c>
      <c r="FX158" s="14">
        <v>3</v>
      </c>
      <c r="FY158" s="14">
        <v>1</v>
      </c>
      <c r="FZ158" s="14">
        <v>0</v>
      </c>
      <c r="GA158" s="14">
        <v>0</v>
      </c>
      <c r="GB158" s="14">
        <v>6</v>
      </c>
      <c r="GC158" s="14">
        <v>0</v>
      </c>
      <c r="GD158" s="14">
        <v>0</v>
      </c>
      <c r="GE158" s="14">
        <v>0</v>
      </c>
      <c r="GF158" s="14">
        <v>0</v>
      </c>
      <c r="GG158" s="14">
        <v>0</v>
      </c>
      <c r="GH158" s="14">
        <v>6</v>
      </c>
      <c r="GI158" s="14">
        <v>0</v>
      </c>
      <c r="GJ158" s="14">
        <v>0</v>
      </c>
      <c r="GK158" s="14">
        <v>0</v>
      </c>
      <c r="GL158" s="14">
        <v>0</v>
      </c>
      <c r="GM158" s="14">
        <v>0</v>
      </c>
      <c r="GN158" s="14">
        <v>0</v>
      </c>
      <c r="GO158" s="14">
        <v>0</v>
      </c>
      <c r="GP158" s="14">
        <v>2</v>
      </c>
      <c r="GQ158" s="14">
        <v>0</v>
      </c>
      <c r="GR158" s="14">
        <v>0</v>
      </c>
      <c r="GS158" s="14">
        <v>0</v>
      </c>
      <c r="GT158" s="14">
        <v>0</v>
      </c>
      <c r="GU158" s="14">
        <v>0</v>
      </c>
      <c r="GV158" s="14">
        <v>0</v>
      </c>
      <c r="GW158" s="14">
        <v>0</v>
      </c>
      <c r="GX158" s="14">
        <v>0</v>
      </c>
      <c r="GY158" s="14">
        <v>2</v>
      </c>
      <c r="GZ158" s="14">
        <v>0</v>
      </c>
      <c r="HA158" s="14">
        <v>0</v>
      </c>
      <c r="HB158" s="14">
        <v>0</v>
      </c>
      <c r="HC158" s="14">
        <v>3</v>
      </c>
      <c r="HD158" s="14">
        <v>0</v>
      </c>
      <c r="HE158" s="14">
        <v>0</v>
      </c>
      <c r="HF158" s="14">
        <v>0</v>
      </c>
      <c r="HG158" s="14">
        <v>3</v>
      </c>
      <c r="HH158" s="14">
        <v>0</v>
      </c>
      <c r="HI158" s="14">
        <v>2</v>
      </c>
      <c r="HJ158" s="14">
        <v>0</v>
      </c>
      <c r="HK158" s="14">
        <v>0</v>
      </c>
      <c r="HL158" s="14">
        <v>0</v>
      </c>
      <c r="HM158" s="14">
        <v>0</v>
      </c>
      <c r="HN158" s="14">
        <v>14</v>
      </c>
      <c r="HO158" s="14">
        <v>0</v>
      </c>
      <c r="HP158" s="14">
        <v>0</v>
      </c>
      <c r="HQ158" s="14">
        <v>80</v>
      </c>
      <c r="HR158" s="14">
        <v>0</v>
      </c>
      <c r="HS158" s="14">
        <v>0</v>
      </c>
      <c r="HT158" s="14">
        <v>0</v>
      </c>
      <c r="HU158" s="14">
        <v>0</v>
      </c>
      <c r="HV158" s="14">
        <v>0</v>
      </c>
      <c r="HW158" s="14">
        <v>0</v>
      </c>
      <c r="HX158" s="14">
        <v>18</v>
      </c>
      <c r="HY158" s="14">
        <v>28</v>
      </c>
      <c r="HZ158" s="14">
        <v>0</v>
      </c>
      <c r="IA158" s="14">
        <v>43</v>
      </c>
      <c r="IB158" s="14">
        <v>0</v>
      </c>
      <c r="IC158" s="14">
        <v>0</v>
      </c>
      <c r="ID158" s="14">
        <v>0</v>
      </c>
      <c r="IE158" s="14">
        <v>0</v>
      </c>
      <c r="IF158" s="14">
        <v>0</v>
      </c>
      <c r="IG158" s="14">
        <v>32</v>
      </c>
      <c r="IH158" s="14">
        <v>3</v>
      </c>
      <c r="II158" s="14">
        <v>0</v>
      </c>
      <c r="IJ158" s="14">
        <v>3</v>
      </c>
      <c r="IK158" s="14">
        <v>0</v>
      </c>
      <c r="IL158" s="14">
        <v>23</v>
      </c>
      <c r="IM158" s="14">
        <v>14</v>
      </c>
      <c r="IN158" s="14">
        <v>0</v>
      </c>
      <c r="IO158" s="14">
        <v>5</v>
      </c>
      <c r="IP158" s="14">
        <v>0</v>
      </c>
      <c r="IQ158" s="14">
        <v>0</v>
      </c>
      <c r="IR158" s="14">
        <v>0</v>
      </c>
      <c r="IS158" s="14">
        <v>0</v>
      </c>
      <c r="IT158" s="14">
        <v>0</v>
      </c>
      <c r="IU158" s="14">
        <v>31</v>
      </c>
      <c r="IV158" s="14">
        <v>4</v>
      </c>
      <c r="IW158" s="14">
        <v>0</v>
      </c>
      <c r="IX158" s="14">
        <v>0</v>
      </c>
      <c r="IY158" s="14">
        <v>0</v>
      </c>
      <c r="IZ158" s="14">
        <v>0</v>
      </c>
      <c r="JA158" s="14">
        <v>0</v>
      </c>
      <c r="JB158" s="14">
        <v>0</v>
      </c>
      <c r="JC158" s="14">
        <v>0</v>
      </c>
      <c r="JD158" s="14">
        <v>0</v>
      </c>
      <c r="JE158" s="14">
        <v>0</v>
      </c>
      <c r="JF158" s="14">
        <v>0</v>
      </c>
      <c r="JG158" s="14">
        <v>6</v>
      </c>
      <c r="JH158" s="14">
        <v>0</v>
      </c>
      <c r="JI158" s="14">
        <v>0</v>
      </c>
      <c r="JJ158" s="14">
        <v>0</v>
      </c>
      <c r="JK158" s="14">
        <v>3</v>
      </c>
      <c r="JL158" s="14">
        <v>0</v>
      </c>
      <c r="JM158" s="14">
        <v>1</v>
      </c>
      <c r="JN158" s="14">
        <v>0</v>
      </c>
      <c r="JO158" s="14">
        <v>0</v>
      </c>
      <c r="JP158" s="14">
        <v>5</v>
      </c>
      <c r="JQ158" s="14">
        <v>0</v>
      </c>
      <c r="JR158" s="14">
        <v>0</v>
      </c>
      <c r="JS158" s="14">
        <v>0</v>
      </c>
      <c r="JT158" s="14">
        <v>6</v>
      </c>
      <c r="JU158" s="14">
        <v>0</v>
      </c>
      <c r="JV158" s="14">
        <v>0</v>
      </c>
      <c r="JW158" s="14">
        <v>13</v>
      </c>
      <c r="JX158" s="14">
        <v>1</v>
      </c>
      <c r="JY158" s="14">
        <v>0</v>
      </c>
      <c r="JZ158" s="14">
        <v>0</v>
      </c>
      <c r="KA158" s="14">
        <v>3</v>
      </c>
      <c r="KB158" s="14">
        <v>0</v>
      </c>
      <c r="KC158" s="14">
        <v>0</v>
      </c>
      <c r="KD158" s="14">
        <v>0</v>
      </c>
      <c r="KE158" s="14">
        <v>0</v>
      </c>
      <c r="KF158" s="14">
        <v>0</v>
      </c>
      <c r="KG158" s="14">
        <v>1</v>
      </c>
      <c r="KH158" s="14">
        <v>1</v>
      </c>
      <c r="KI158" s="14">
        <v>0</v>
      </c>
      <c r="KJ158" s="14">
        <v>0</v>
      </c>
      <c r="KK158" s="14">
        <v>0</v>
      </c>
      <c r="KL158" s="14">
        <v>0</v>
      </c>
      <c r="KM158" s="14">
        <v>0</v>
      </c>
      <c r="KN158" s="14">
        <v>0</v>
      </c>
      <c r="KO158" s="14">
        <v>0</v>
      </c>
      <c r="KP158" s="14">
        <v>0</v>
      </c>
      <c r="KQ158" s="14">
        <v>2</v>
      </c>
      <c r="KR158" s="14">
        <v>2</v>
      </c>
      <c r="KS158" s="14">
        <v>0</v>
      </c>
      <c r="KT158" s="14">
        <v>0</v>
      </c>
      <c r="KU158" s="14">
        <v>15</v>
      </c>
      <c r="KV158" s="14">
        <v>0</v>
      </c>
      <c r="KW158" s="14">
        <v>1</v>
      </c>
      <c r="KX158" s="14">
        <v>0</v>
      </c>
      <c r="KY158" s="14">
        <v>0</v>
      </c>
      <c r="KZ158" s="14">
        <v>1</v>
      </c>
      <c r="LA158" s="14">
        <v>0</v>
      </c>
      <c r="LB158" s="14">
        <v>0</v>
      </c>
      <c r="LC158" s="14">
        <v>1</v>
      </c>
      <c r="LD158" s="14">
        <v>4</v>
      </c>
    </row>
    <row r="159" spans="1:316" x14ac:dyDescent="0.3">
      <c r="A159" t="s">
        <v>892</v>
      </c>
      <c r="B159" t="s">
        <v>600</v>
      </c>
      <c r="C159" t="s">
        <v>601</v>
      </c>
      <c r="D159" t="s">
        <v>602</v>
      </c>
      <c r="E159" t="s">
        <v>603</v>
      </c>
      <c r="F159" t="s">
        <v>604</v>
      </c>
      <c r="G159" t="s">
        <v>605</v>
      </c>
      <c r="H159" t="s">
        <v>606</v>
      </c>
      <c r="I159" t="s">
        <v>606</v>
      </c>
      <c r="J159" t="s">
        <v>606</v>
      </c>
      <c r="L159" s="14">
        <v>6</v>
      </c>
      <c r="M159" s="14">
        <v>0</v>
      </c>
      <c r="N159" s="14">
        <v>1</v>
      </c>
      <c r="O159" s="14">
        <v>0</v>
      </c>
      <c r="P159" s="14">
        <v>16</v>
      </c>
      <c r="Q159" s="14">
        <v>2</v>
      </c>
      <c r="R159" s="14">
        <v>0</v>
      </c>
      <c r="S159" s="14">
        <v>2</v>
      </c>
      <c r="T159" s="14">
        <v>3</v>
      </c>
      <c r="U159" s="14">
        <v>0</v>
      </c>
      <c r="V159" s="14">
        <v>0</v>
      </c>
      <c r="W159" s="14">
        <v>8</v>
      </c>
      <c r="X159" s="14">
        <v>3</v>
      </c>
      <c r="Y159" s="14">
        <v>4</v>
      </c>
      <c r="Z159" s="14">
        <v>5</v>
      </c>
      <c r="AA159" s="14">
        <v>2</v>
      </c>
      <c r="AB159" s="14">
        <v>3</v>
      </c>
      <c r="AC159" s="14">
        <v>0</v>
      </c>
      <c r="AD159" s="14">
        <v>0</v>
      </c>
      <c r="AE159" s="14">
        <v>5</v>
      </c>
      <c r="AF159" s="14">
        <v>0</v>
      </c>
      <c r="AG159" s="14">
        <v>7</v>
      </c>
      <c r="AH159" s="14">
        <v>0</v>
      </c>
      <c r="AI159" s="14">
        <v>0</v>
      </c>
      <c r="AJ159" s="14">
        <v>4</v>
      </c>
      <c r="AK159" s="14">
        <v>2</v>
      </c>
      <c r="AL159" s="14">
        <v>0</v>
      </c>
      <c r="AM159" s="14">
        <v>0</v>
      </c>
      <c r="AN159" s="14">
        <v>0</v>
      </c>
      <c r="AO159" s="14">
        <v>6</v>
      </c>
      <c r="AP159" s="14">
        <v>41</v>
      </c>
      <c r="AQ159" s="14">
        <v>15</v>
      </c>
      <c r="AR159" s="14">
        <v>0</v>
      </c>
      <c r="AS159" s="14">
        <v>0</v>
      </c>
      <c r="AT159" s="14">
        <v>0</v>
      </c>
      <c r="AU159" s="14">
        <v>0</v>
      </c>
      <c r="AV159" s="14">
        <v>0</v>
      </c>
      <c r="AW159" s="14">
        <v>9</v>
      </c>
      <c r="AX159" s="14">
        <v>0</v>
      </c>
      <c r="AY159" s="14">
        <v>0</v>
      </c>
      <c r="AZ159" s="14">
        <v>0</v>
      </c>
      <c r="BA159" s="14">
        <v>5</v>
      </c>
      <c r="BB159" s="14">
        <v>17</v>
      </c>
      <c r="BC159" s="14">
        <v>0</v>
      </c>
      <c r="BD159" s="14">
        <v>0</v>
      </c>
      <c r="BE159" s="14">
        <v>0</v>
      </c>
      <c r="BF159" s="14">
        <v>1</v>
      </c>
      <c r="BG159" s="14">
        <v>16</v>
      </c>
      <c r="BH159" s="14">
        <v>4</v>
      </c>
      <c r="BI159" s="14">
        <v>11</v>
      </c>
      <c r="BJ159" s="14">
        <v>0</v>
      </c>
      <c r="BK159" s="14">
        <v>6</v>
      </c>
      <c r="BL159" s="14">
        <v>1</v>
      </c>
      <c r="BM159" s="14">
        <v>2</v>
      </c>
      <c r="BN159" s="14">
        <v>3</v>
      </c>
      <c r="BO159" s="14">
        <v>2</v>
      </c>
      <c r="BP159" s="14">
        <v>2</v>
      </c>
      <c r="BQ159" s="14">
        <v>11</v>
      </c>
      <c r="BR159" s="14">
        <v>3</v>
      </c>
      <c r="BS159" s="14">
        <v>2</v>
      </c>
      <c r="BT159" s="14">
        <v>3</v>
      </c>
      <c r="BU159" s="14">
        <v>1</v>
      </c>
      <c r="BV159" s="14">
        <v>0</v>
      </c>
      <c r="BW159" s="14">
        <v>4</v>
      </c>
      <c r="BX159" s="14">
        <v>3</v>
      </c>
      <c r="BY159" s="14">
        <v>2</v>
      </c>
      <c r="BZ159" s="14">
        <v>2</v>
      </c>
      <c r="CA159" s="14">
        <v>1</v>
      </c>
      <c r="CB159" s="14">
        <v>35</v>
      </c>
      <c r="CC159" s="14">
        <v>3</v>
      </c>
      <c r="CD159" s="14">
        <v>0</v>
      </c>
      <c r="CE159" s="14">
        <v>2</v>
      </c>
      <c r="CF159" s="14">
        <v>0</v>
      </c>
      <c r="CG159" s="14">
        <v>0</v>
      </c>
      <c r="CH159" s="14">
        <v>1</v>
      </c>
      <c r="CI159" s="14">
        <v>3</v>
      </c>
      <c r="CJ159" s="14">
        <v>2</v>
      </c>
      <c r="CK159" s="14">
        <v>2</v>
      </c>
      <c r="CL159" s="14">
        <v>2</v>
      </c>
      <c r="CM159" s="14">
        <v>6</v>
      </c>
      <c r="CN159" s="14">
        <v>9</v>
      </c>
      <c r="CO159" s="14">
        <v>8</v>
      </c>
      <c r="CP159" s="14">
        <v>0</v>
      </c>
      <c r="CQ159" s="14">
        <v>2</v>
      </c>
      <c r="CR159" s="14">
        <v>2</v>
      </c>
      <c r="CS159" s="14">
        <v>0</v>
      </c>
      <c r="CT159" s="14">
        <v>0</v>
      </c>
      <c r="CU159" s="14">
        <v>2</v>
      </c>
      <c r="CV159" s="14">
        <v>4</v>
      </c>
      <c r="CW159" s="14">
        <v>3</v>
      </c>
      <c r="CX159" s="14">
        <v>3</v>
      </c>
      <c r="CY159" s="14">
        <v>2</v>
      </c>
      <c r="CZ159" s="14">
        <v>12</v>
      </c>
      <c r="DA159" s="14">
        <v>3</v>
      </c>
      <c r="DB159" s="14">
        <v>2</v>
      </c>
      <c r="DC159" s="14">
        <v>2</v>
      </c>
      <c r="DD159" s="14">
        <v>36</v>
      </c>
      <c r="DE159" s="14">
        <v>6</v>
      </c>
      <c r="DF159" s="14">
        <v>1</v>
      </c>
      <c r="DG159" s="14">
        <v>0</v>
      </c>
      <c r="DH159" s="14">
        <v>0</v>
      </c>
      <c r="DI159" s="14">
        <v>18</v>
      </c>
      <c r="DJ159" s="14">
        <v>0</v>
      </c>
      <c r="DK159" s="14">
        <v>0</v>
      </c>
      <c r="DL159" s="14">
        <v>1</v>
      </c>
      <c r="DM159" s="14">
        <v>42</v>
      </c>
      <c r="DN159" s="14">
        <v>2</v>
      </c>
      <c r="DO159" s="14">
        <v>3</v>
      </c>
      <c r="DP159" s="14">
        <v>0</v>
      </c>
      <c r="DQ159" s="14">
        <v>3</v>
      </c>
      <c r="DR159" s="14">
        <v>0</v>
      </c>
      <c r="DS159" s="14">
        <v>5</v>
      </c>
      <c r="DT159" s="14">
        <v>0</v>
      </c>
      <c r="DU159" s="14">
        <v>15</v>
      </c>
      <c r="DV159" s="14">
        <v>0</v>
      </c>
      <c r="DW159" s="14">
        <v>9</v>
      </c>
      <c r="DX159" s="14">
        <v>6</v>
      </c>
      <c r="DY159" s="14">
        <v>0</v>
      </c>
      <c r="DZ159" s="14">
        <v>0</v>
      </c>
      <c r="EA159" s="14">
        <v>7</v>
      </c>
      <c r="EB159" s="14">
        <v>3</v>
      </c>
      <c r="EC159" s="14">
        <v>11</v>
      </c>
      <c r="ED159" s="14">
        <v>14</v>
      </c>
      <c r="EE159" s="14">
        <v>1</v>
      </c>
      <c r="EF159" s="14">
        <v>0</v>
      </c>
      <c r="EG159" s="14">
        <v>0</v>
      </c>
      <c r="EH159" s="14">
        <v>1</v>
      </c>
      <c r="EI159" s="14">
        <v>2</v>
      </c>
      <c r="EJ159" s="14">
        <v>0</v>
      </c>
      <c r="EK159" s="14">
        <v>1</v>
      </c>
      <c r="EL159" s="14">
        <v>3</v>
      </c>
      <c r="EM159" s="14">
        <v>4</v>
      </c>
      <c r="EN159" s="14">
        <v>1</v>
      </c>
      <c r="EO159" s="14">
        <v>0</v>
      </c>
      <c r="EP159" s="14">
        <v>0</v>
      </c>
      <c r="EQ159" s="14">
        <v>0</v>
      </c>
      <c r="ER159" s="14">
        <v>0</v>
      </c>
      <c r="ES159" s="14">
        <v>0</v>
      </c>
      <c r="ET159" s="14">
        <v>0</v>
      </c>
      <c r="EU159" s="14">
        <v>7</v>
      </c>
      <c r="EV159" s="14">
        <v>0</v>
      </c>
      <c r="EW159" s="14">
        <v>1</v>
      </c>
      <c r="EX159" s="14">
        <v>0</v>
      </c>
      <c r="EY159" s="14">
        <v>7</v>
      </c>
      <c r="EZ159" s="14">
        <v>20</v>
      </c>
      <c r="FA159" s="14">
        <v>0</v>
      </c>
      <c r="FB159" s="14">
        <v>0</v>
      </c>
      <c r="FC159" s="14">
        <v>4</v>
      </c>
      <c r="FD159" s="14">
        <v>0</v>
      </c>
      <c r="FE159" s="14">
        <v>0</v>
      </c>
      <c r="FF159" s="14">
        <v>11</v>
      </c>
      <c r="FG159" s="14">
        <v>5</v>
      </c>
      <c r="FH159" s="14">
        <v>4</v>
      </c>
      <c r="FI159" s="14">
        <v>2</v>
      </c>
      <c r="FJ159" s="14">
        <v>1</v>
      </c>
      <c r="FK159" s="14">
        <v>1</v>
      </c>
      <c r="FL159" s="14">
        <v>2</v>
      </c>
      <c r="FM159" s="14">
        <v>8</v>
      </c>
      <c r="FN159" s="14">
        <v>3</v>
      </c>
      <c r="FO159" s="14">
        <v>1</v>
      </c>
      <c r="FP159" s="14">
        <v>0</v>
      </c>
      <c r="FQ159" s="14">
        <v>4</v>
      </c>
      <c r="FR159" s="14">
        <v>34</v>
      </c>
      <c r="FS159" s="14">
        <v>0</v>
      </c>
      <c r="FT159" s="14">
        <v>4</v>
      </c>
      <c r="FU159" s="14">
        <v>20</v>
      </c>
      <c r="FV159" s="14">
        <v>8</v>
      </c>
      <c r="FW159" s="14">
        <v>0</v>
      </c>
      <c r="FX159" s="14">
        <v>14</v>
      </c>
      <c r="FY159" s="14">
        <v>4</v>
      </c>
      <c r="FZ159" s="14">
        <v>1</v>
      </c>
      <c r="GA159" s="14">
        <v>0</v>
      </c>
      <c r="GB159" s="14">
        <v>3</v>
      </c>
      <c r="GC159" s="14">
        <v>0</v>
      </c>
      <c r="GD159" s="14">
        <v>0</v>
      </c>
      <c r="GE159" s="14">
        <v>1</v>
      </c>
      <c r="GF159" s="14">
        <v>1</v>
      </c>
      <c r="GG159" s="14">
        <v>2</v>
      </c>
      <c r="GH159" s="14">
        <v>8</v>
      </c>
      <c r="GI159" s="14">
        <v>1</v>
      </c>
      <c r="GJ159" s="14">
        <v>0</v>
      </c>
      <c r="GK159" s="14">
        <v>0</v>
      </c>
      <c r="GL159" s="14">
        <v>1</v>
      </c>
      <c r="GM159" s="14">
        <v>0</v>
      </c>
      <c r="GN159" s="14">
        <v>1</v>
      </c>
      <c r="GO159" s="14">
        <v>18</v>
      </c>
      <c r="GP159" s="14">
        <v>6</v>
      </c>
      <c r="GQ159" s="14">
        <v>4</v>
      </c>
      <c r="GR159" s="14">
        <v>5</v>
      </c>
      <c r="GS159" s="14">
        <v>0</v>
      </c>
      <c r="GT159" s="14">
        <v>0</v>
      </c>
      <c r="GU159" s="14">
        <v>9</v>
      </c>
      <c r="GV159" s="14">
        <v>0</v>
      </c>
      <c r="GW159" s="14">
        <v>0</v>
      </c>
      <c r="GX159" s="14">
        <v>0</v>
      </c>
      <c r="GY159" s="14">
        <v>0</v>
      </c>
      <c r="GZ159" s="14">
        <v>0</v>
      </c>
      <c r="HA159" s="14">
        <v>11</v>
      </c>
      <c r="HB159" s="14">
        <v>7</v>
      </c>
      <c r="HC159" s="14">
        <v>12</v>
      </c>
      <c r="HD159" s="14">
        <v>1</v>
      </c>
      <c r="HE159" s="14">
        <v>1</v>
      </c>
      <c r="HF159" s="14">
        <v>1</v>
      </c>
      <c r="HG159" s="14">
        <v>2</v>
      </c>
      <c r="HH159" s="14">
        <v>1</v>
      </c>
      <c r="HI159" s="14">
        <v>2</v>
      </c>
      <c r="HJ159" s="14">
        <v>8</v>
      </c>
      <c r="HK159" s="14">
        <v>3</v>
      </c>
      <c r="HL159" s="14">
        <v>0</v>
      </c>
      <c r="HM159" s="14">
        <v>3</v>
      </c>
      <c r="HN159" s="14">
        <v>8</v>
      </c>
      <c r="HO159" s="14">
        <v>12</v>
      </c>
      <c r="HP159" s="14">
        <v>3</v>
      </c>
      <c r="HQ159" s="14">
        <v>3</v>
      </c>
      <c r="HR159" s="14">
        <v>1</v>
      </c>
      <c r="HS159" s="14">
        <v>10</v>
      </c>
      <c r="HT159" s="14">
        <v>0</v>
      </c>
      <c r="HU159" s="14">
        <v>3</v>
      </c>
      <c r="HV159" s="14">
        <v>3</v>
      </c>
      <c r="HW159" s="14">
        <v>0</v>
      </c>
      <c r="HX159" s="14">
        <v>3</v>
      </c>
      <c r="HY159" s="14">
        <v>2</v>
      </c>
      <c r="HZ159" s="14">
        <v>7</v>
      </c>
      <c r="IA159" s="14">
        <v>0</v>
      </c>
      <c r="IB159" s="14">
        <v>0</v>
      </c>
      <c r="IC159" s="14">
        <v>5</v>
      </c>
      <c r="ID159" s="14">
        <v>1</v>
      </c>
      <c r="IE159" s="14">
        <v>13</v>
      </c>
      <c r="IF159" s="14">
        <v>0</v>
      </c>
      <c r="IG159" s="14">
        <v>6</v>
      </c>
      <c r="IH159" s="14">
        <v>8</v>
      </c>
      <c r="II159" s="14">
        <v>12</v>
      </c>
      <c r="IJ159" s="14">
        <v>2</v>
      </c>
      <c r="IK159" s="14">
        <v>0</v>
      </c>
      <c r="IL159" s="14">
        <v>3</v>
      </c>
      <c r="IM159" s="14">
        <v>1</v>
      </c>
      <c r="IN159" s="14">
        <v>0</v>
      </c>
      <c r="IO159" s="14">
        <v>4</v>
      </c>
      <c r="IP159" s="14">
        <v>0</v>
      </c>
      <c r="IQ159" s="14">
        <v>9</v>
      </c>
      <c r="IR159" s="14">
        <v>3</v>
      </c>
      <c r="IS159" s="14">
        <v>1</v>
      </c>
      <c r="IT159" s="14">
        <v>9</v>
      </c>
      <c r="IU159" s="14">
        <v>5</v>
      </c>
      <c r="IV159" s="14">
        <v>1</v>
      </c>
      <c r="IW159" s="14">
        <v>0</v>
      </c>
      <c r="IX159" s="14">
        <v>1</v>
      </c>
      <c r="IY159" s="14">
        <v>1</v>
      </c>
      <c r="IZ159" s="14">
        <v>0</v>
      </c>
      <c r="JA159" s="14">
        <v>5</v>
      </c>
      <c r="JB159" s="14">
        <v>0</v>
      </c>
      <c r="JC159" s="14">
        <v>4</v>
      </c>
      <c r="JD159" s="14">
        <v>0</v>
      </c>
      <c r="JE159" s="14">
        <v>0</v>
      </c>
      <c r="JF159" s="14">
        <v>0</v>
      </c>
      <c r="JG159" s="14">
        <v>18</v>
      </c>
      <c r="JH159" s="14">
        <v>0</v>
      </c>
      <c r="JI159" s="14">
        <v>0</v>
      </c>
      <c r="JJ159" s="14">
        <v>0</v>
      </c>
      <c r="JK159" s="14">
        <v>5</v>
      </c>
      <c r="JL159" s="14">
        <v>0</v>
      </c>
      <c r="JM159" s="14">
        <v>1</v>
      </c>
      <c r="JN159" s="14">
        <v>0</v>
      </c>
      <c r="JO159" s="14">
        <v>0</v>
      </c>
      <c r="JP159" s="14">
        <v>1</v>
      </c>
      <c r="JQ159" s="14">
        <v>0</v>
      </c>
      <c r="JR159" s="14">
        <v>5</v>
      </c>
      <c r="JS159" s="14">
        <v>1</v>
      </c>
      <c r="JT159" s="14">
        <v>4</v>
      </c>
      <c r="JU159" s="14">
        <v>0</v>
      </c>
      <c r="JV159" s="14">
        <v>0</v>
      </c>
      <c r="JW159" s="14">
        <v>30</v>
      </c>
      <c r="JX159" s="14">
        <v>45</v>
      </c>
      <c r="JY159" s="14">
        <v>8</v>
      </c>
      <c r="JZ159" s="14">
        <v>9</v>
      </c>
      <c r="KA159" s="14">
        <v>6</v>
      </c>
      <c r="KB159" s="14">
        <v>18</v>
      </c>
      <c r="KC159" s="14">
        <v>0</v>
      </c>
      <c r="KD159" s="14">
        <v>5</v>
      </c>
      <c r="KE159" s="14">
        <v>5</v>
      </c>
      <c r="KF159" s="14">
        <v>21</v>
      </c>
      <c r="KG159" s="14">
        <v>0</v>
      </c>
      <c r="KH159" s="14">
        <v>4</v>
      </c>
      <c r="KI159" s="14">
        <v>0</v>
      </c>
      <c r="KJ159" s="14">
        <v>0</v>
      </c>
      <c r="KK159" s="14">
        <v>0</v>
      </c>
      <c r="KL159" s="14">
        <v>3</v>
      </c>
      <c r="KM159" s="14">
        <v>0</v>
      </c>
      <c r="KN159" s="14">
        <v>0</v>
      </c>
      <c r="KO159" s="14">
        <v>3</v>
      </c>
      <c r="KP159" s="14">
        <v>0</v>
      </c>
      <c r="KQ159" s="14">
        <v>7</v>
      </c>
      <c r="KR159" s="14">
        <v>19</v>
      </c>
      <c r="KS159" s="14">
        <v>0</v>
      </c>
      <c r="KT159" s="14">
        <v>0</v>
      </c>
      <c r="KU159" s="14">
        <v>0</v>
      </c>
      <c r="KV159" s="14">
        <v>1</v>
      </c>
      <c r="KW159" s="14">
        <v>2</v>
      </c>
      <c r="KX159" s="14">
        <v>0</v>
      </c>
      <c r="KY159" s="14">
        <v>1</v>
      </c>
      <c r="KZ159" s="14">
        <v>1</v>
      </c>
      <c r="LA159" s="14">
        <v>0</v>
      </c>
      <c r="LB159" s="14">
        <v>1</v>
      </c>
      <c r="LC159" s="14">
        <v>8</v>
      </c>
      <c r="LD159" s="14">
        <v>5</v>
      </c>
    </row>
    <row r="160" spans="1:316" x14ac:dyDescent="0.3">
      <c r="A160" t="s">
        <v>893</v>
      </c>
      <c r="B160" t="s">
        <v>600</v>
      </c>
      <c r="C160" t="s">
        <v>601</v>
      </c>
      <c r="D160" t="s">
        <v>602</v>
      </c>
      <c r="E160" t="s">
        <v>603</v>
      </c>
      <c r="F160" t="s">
        <v>604</v>
      </c>
      <c r="G160" t="s">
        <v>605</v>
      </c>
      <c r="H160" t="s">
        <v>606</v>
      </c>
      <c r="I160" t="s">
        <v>606</v>
      </c>
      <c r="J160" t="s">
        <v>606</v>
      </c>
      <c r="L160" s="14">
        <v>7</v>
      </c>
      <c r="M160" s="14">
        <v>1</v>
      </c>
      <c r="N160" s="14">
        <v>5</v>
      </c>
      <c r="O160" s="14">
        <v>1</v>
      </c>
      <c r="P160" s="14">
        <v>1</v>
      </c>
      <c r="Q160" s="14">
        <v>0</v>
      </c>
      <c r="R160" s="14">
        <v>2</v>
      </c>
      <c r="S160" s="14">
        <v>3</v>
      </c>
      <c r="T160" s="14">
        <v>0</v>
      </c>
      <c r="U160" s="14">
        <v>0</v>
      </c>
      <c r="V160" s="14">
        <v>5</v>
      </c>
      <c r="W160" s="14">
        <v>6</v>
      </c>
      <c r="X160" s="14">
        <v>6</v>
      </c>
      <c r="Y160" s="14">
        <v>3</v>
      </c>
      <c r="Z160" s="14">
        <v>0</v>
      </c>
      <c r="AA160" s="14">
        <v>0</v>
      </c>
      <c r="AB160" s="14">
        <v>7</v>
      </c>
      <c r="AC160" s="14">
        <v>31</v>
      </c>
      <c r="AD160" s="14">
        <v>0</v>
      </c>
      <c r="AE160" s="14">
        <v>3</v>
      </c>
      <c r="AF160" s="14">
        <v>0</v>
      </c>
      <c r="AG160" s="14">
        <v>21</v>
      </c>
      <c r="AH160" s="14">
        <v>0</v>
      </c>
      <c r="AI160" s="14">
        <v>2</v>
      </c>
      <c r="AJ160" s="14">
        <v>24</v>
      </c>
      <c r="AK160" s="14">
        <v>6</v>
      </c>
      <c r="AL160" s="14">
        <v>0</v>
      </c>
      <c r="AM160" s="14">
        <v>3</v>
      </c>
      <c r="AN160" s="14">
        <v>1</v>
      </c>
      <c r="AO160" s="14">
        <v>0</v>
      </c>
      <c r="AP160" s="14">
        <v>45</v>
      </c>
      <c r="AQ160" s="14">
        <v>0</v>
      </c>
      <c r="AR160" s="14">
        <v>0</v>
      </c>
      <c r="AS160" s="14">
        <v>0</v>
      </c>
      <c r="AT160" s="14">
        <v>6</v>
      </c>
      <c r="AU160" s="14">
        <v>0</v>
      </c>
      <c r="AV160" s="14">
        <v>0</v>
      </c>
      <c r="AW160" s="14">
        <v>9</v>
      </c>
      <c r="AX160" s="14">
        <v>1</v>
      </c>
      <c r="AY160" s="14">
        <v>1</v>
      </c>
      <c r="AZ160" s="14">
        <v>0</v>
      </c>
      <c r="BA160" s="14">
        <v>7</v>
      </c>
      <c r="BB160" s="14">
        <v>11</v>
      </c>
      <c r="BC160" s="14">
        <v>5</v>
      </c>
      <c r="BD160" s="14">
        <v>12</v>
      </c>
      <c r="BE160" s="14">
        <v>0</v>
      </c>
      <c r="BF160" s="14">
        <v>2</v>
      </c>
      <c r="BG160" s="14">
        <v>37</v>
      </c>
      <c r="BH160" s="14">
        <v>2</v>
      </c>
      <c r="BI160" s="14">
        <v>0</v>
      </c>
      <c r="BJ160" s="14">
        <v>1</v>
      </c>
      <c r="BK160" s="14">
        <v>5</v>
      </c>
      <c r="BL160" s="14">
        <v>2</v>
      </c>
      <c r="BM160" s="14">
        <v>2</v>
      </c>
      <c r="BN160" s="14">
        <v>0</v>
      </c>
      <c r="BO160" s="14">
        <v>0</v>
      </c>
      <c r="BP160" s="14">
        <v>0</v>
      </c>
      <c r="BQ160" s="14">
        <v>3</v>
      </c>
      <c r="BR160" s="14">
        <v>1</v>
      </c>
      <c r="BS160" s="14">
        <v>0</v>
      </c>
      <c r="BT160" s="14">
        <v>8</v>
      </c>
      <c r="BU160" s="14">
        <v>1</v>
      </c>
      <c r="BV160" s="14">
        <v>0</v>
      </c>
      <c r="BW160" s="14">
        <v>0</v>
      </c>
      <c r="BX160" s="14">
        <v>11</v>
      </c>
      <c r="BY160" s="14">
        <v>3</v>
      </c>
      <c r="BZ160" s="14">
        <v>1</v>
      </c>
      <c r="CA160" s="14">
        <v>1</v>
      </c>
      <c r="CB160" s="14">
        <v>1</v>
      </c>
      <c r="CC160" s="14">
        <v>3</v>
      </c>
      <c r="CD160" s="14">
        <v>0</v>
      </c>
      <c r="CE160" s="14">
        <v>3</v>
      </c>
      <c r="CF160" s="14">
        <v>0</v>
      </c>
      <c r="CG160" s="14">
        <v>1</v>
      </c>
      <c r="CH160" s="14">
        <v>0</v>
      </c>
      <c r="CI160" s="14">
        <v>6</v>
      </c>
      <c r="CJ160" s="14">
        <v>6</v>
      </c>
      <c r="CK160" s="14">
        <v>1</v>
      </c>
      <c r="CL160" s="14">
        <v>0</v>
      </c>
      <c r="CM160" s="14">
        <v>2</v>
      </c>
      <c r="CN160" s="14">
        <v>1</v>
      </c>
      <c r="CO160" s="14">
        <v>0</v>
      </c>
      <c r="CP160" s="14">
        <v>0</v>
      </c>
      <c r="CQ160" s="14">
        <v>4</v>
      </c>
      <c r="CR160" s="14">
        <v>2</v>
      </c>
      <c r="CS160" s="14">
        <v>1</v>
      </c>
      <c r="CT160" s="14">
        <v>0</v>
      </c>
      <c r="CU160" s="14">
        <v>5</v>
      </c>
      <c r="CV160" s="14">
        <v>2</v>
      </c>
      <c r="CW160" s="14">
        <v>10</v>
      </c>
      <c r="CX160" s="14">
        <v>0</v>
      </c>
      <c r="CY160" s="14">
        <v>1</v>
      </c>
      <c r="CZ160" s="14">
        <v>1</v>
      </c>
      <c r="DA160" s="14">
        <v>4</v>
      </c>
      <c r="DB160" s="14">
        <v>1</v>
      </c>
      <c r="DC160" s="14">
        <v>1</v>
      </c>
      <c r="DD160" s="14">
        <v>66</v>
      </c>
      <c r="DE160" s="14">
        <v>31</v>
      </c>
      <c r="DF160" s="14">
        <v>2</v>
      </c>
      <c r="DG160" s="14">
        <v>0</v>
      </c>
      <c r="DH160" s="14">
        <v>0</v>
      </c>
      <c r="DI160" s="14">
        <v>8</v>
      </c>
      <c r="DJ160" s="14">
        <v>0</v>
      </c>
      <c r="DK160" s="14">
        <v>0</v>
      </c>
      <c r="DL160" s="14">
        <v>0</v>
      </c>
      <c r="DM160" s="14">
        <v>18</v>
      </c>
      <c r="DN160" s="14">
        <v>0</v>
      </c>
      <c r="DO160" s="14">
        <v>0</v>
      </c>
      <c r="DP160" s="14">
        <v>0</v>
      </c>
      <c r="DQ160" s="14">
        <v>8</v>
      </c>
      <c r="DR160" s="14">
        <v>2</v>
      </c>
      <c r="DS160" s="14">
        <v>25</v>
      </c>
      <c r="DT160" s="14">
        <v>0</v>
      </c>
      <c r="DU160" s="14">
        <v>2</v>
      </c>
      <c r="DV160" s="14">
        <v>7</v>
      </c>
      <c r="DW160" s="14">
        <v>3</v>
      </c>
      <c r="DX160" s="14">
        <v>4</v>
      </c>
      <c r="DY160" s="14">
        <v>7</v>
      </c>
      <c r="DZ160" s="14">
        <v>4</v>
      </c>
      <c r="EA160" s="14">
        <v>28</v>
      </c>
      <c r="EB160" s="14">
        <v>18</v>
      </c>
      <c r="EC160" s="14">
        <v>1</v>
      </c>
      <c r="ED160" s="14">
        <v>0</v>
      </c>
      <c r="EE160" s="14">
        <v>3</v>
      </c>
      <c r="EF160" s="14">
        <v>1</v>
      </c>
      <c r="EG160" s="14">
        <v>1</v>
      </c>
      <c r="EH160" s="14">
        <v>1</v>
      </c>
      <c r="EI160" s="14">
        <v>0</v>
      </c>
      <c r="EJ160" s="14">
        <v>0</v>
      </c>
      <c r="EK160" s="14">
        <v>0</v>
      </c>
      <c r="EL160" s="14">
        <v>1</v>
      </c>
      <c r="EM160" s="14">
        <v>1</v>
      </c>
      <c r="EN160" s="14">
        <v>3</v>
      </c>
      <c r="EO160" s="14">
        <v>0</v>
      </c>
      <c r="EP160" s="14">
        <v>1</v>
      </c>
      <c r="EQ160" s="14">
        <v>1</v>
      </c>
      <c r="ER160" s="14">
        <v>2</v>
      </c>
      <c r="ES160" s="14">
        <v>1</v>
      </c>
      <c r="ET160" s="14">
        <v>0</v>
      </c>
      <c r="EU160" s="14">
        <v>17</v>
      </c>
      <c r="EV160" s="14">
        <v>10</v>
      </c>
      <c r="EW160" s="14">
        <v>1</v>
      </c>
      <c r="EX160" s="14">
        <v>2</v>
      </c>
      <c r="EY160" s="14">
        <v>4</v>
      </c>
      <c r="EZ160" s="14">
        <v>9</v>
      </c>
      <c r="FA160" s="14">
        <v>0</v>
      </c>
      <c r="FB160" s="14">
        <v>0</v>
      </c>
      <c r="FC160" s="14">
        <v>11</v>
      </c>
      <c r="FD160" s="14">
        <v>0</v>
      </c>
      <c r="FE160" s="14">
        <v>7</v>
      </c>
      <c r="FF160" s="14">
        <v>9</v>
      </c>
      <c r="FG160" s="14">
        <v>5</v>
      </c>
      <c r="FH160" s="14">
        <v>2</v>
      </c>
      <c r="FI160" s="14">
        <v>7</v>
      </c>
      <c r="FJ160" s="14">
        <v>1</v>
      </c>
      <c r="FK160" s="14">
        <v>10</v>
      </c>
      <c r="FL160" s="14">
        <v>2</v>
      </c>
      <c r="FM160" s="14">
        <v>2</v>
      </c>
      <c r="FN160" s="14">
        <v>7</v>
      </c>
      <c r="FO160" s="14">
        <v>0</v>
      </c>
      <c r="FP160" s="14">
        <v>0</v>
      </c>
      <c r="FQ160" s="14">
        <v>7</v>
      </c>
      <c r="FR160" s="14">
        <v>10</v>
      </c>
      <c r="FS160" s="14">
        <v>0</v>
      </c>
      <c r="FT160" s="14">
        <v>1</v>
      </c>
      <c r="FU160" s="14">
        <v>11</v>
      </c>
      <c r="FV160" s="14">
        <v>4</v>
      </c>
      <c r="FW160" s="14">
        <v>0</v>
      </c>
      <c r="FX160" s="14">
        <v>3</v>
      </c>
      <c r="FY160" s="14">
        <v>17</v>
      </c>
      <c r="FZ160" s="14">
        <v>0</v>
      </c>
      <c r="GA160" s="14">
        <v>5</v>
      </c>
      <c r="GB160" s="14">
        <v>4</v>
      </c>
      <c r="GC160" s="14">
        <v>5</v>
      </c>
      <c r="GD160" s="14">
        <v>0</v>
      </c>
      <c r="GE160" s="14">
        <v>0</v>
      </c>
      <c r="GF160" s="14">
        <v>0</v>
      </c>
      <c r="GG160" s="14">
        <v>0</v>
      </c>
      <c r="GH160" s="14">
        <v>2</v>
      </c>
      <c r="GI160" s="14">
        <v>1</v>
      </c>
      <c r="GJ160" s="14">
        <v>0</v>
      </c>
      <c r="GK160" s="14">
        <v>4</v>
      </c>
      <c r="GL160" s="14">
        <v>2</v>
      </c>
      <c r="GM160" s="14">
        <v>1</v>
      </c>
      <c r="GN160" s="14">
        <v>0</v>
      </c>
      <c r="GO160" s="14">
        <v>0</v>
      </c>
      <c r="GP160" s="14">
        <v>3</v>
      </c>
      <c r="GQ160" s="14">
        <v>2</v>
      </c>
      <c r="GR160" s="14">
        <v>5</v>
      </c>
      <c r="GS160" s="14">
        <v>2</v>
      </c>
      <c r="GT160" s="14">
        <v>0</v>
      </c>
      <c r="GU160" s="14">
        <v>0</v>
      </c>
      <c r="GV160" s="14">
        <v>1</v>
      </c>
      <c r="GW160" s="14">
        <v>0</v>
      </c>
      <c r="GX160" s="14">
        <v>4</v>
      </c>
      <c r="GY160" s="14">
        <v>0</v>
      </c>
      <c r="GZ160" s="14">
        <v>10</v>
      </c>
      <c r="HA160" s="14">
        <v>12</v>
      </c>
      <c r="HB160" s="14">
        <v>0</v>
      </c>
      <c r="HC160" s="14">
        <v>29</v>
      </c>
      <c r="HD160" s="14">
        <v>0</v>
      </c>
      <c r="HE160" s="14">
        <v>0</v>
      </c>
      <c r="HF160" s="14">
        <v>0</v>
      </c>
      <c r="HG160" s="14">
        <v>1</v>
      </c>
      <c r="HH160" s="14">
        <v>0</v>
      </c>
      <c r="HI160" s="14">
        <v>3</v>
      </c>
      <c r="HJ160" s="14">
        <v>11</v>
      </c>
      <c r="HK160" s="14">
        <v>0</v>
      </c>
      <c r="HL160" s="14">
        <v>0</v>
      </c>
      <c r="HM160" s="14">
        <v>2</v>
      </c>
      <c r="HN160" s="14">
        <v>5</v>
      </c>
      <c r="HO160" s="14">
        <v>2</v>
      </c>
      <c r="HP160" s="14">
        <v>1</v>
      </c>
      <c r="HQ160" s="14">
        <v>0</v>
      </c>
      <c r="HR160" s="14">
        <v>0</v>
      </c>
      <c r="HS160" s="14">
        <v>0</v>
      </c>
      <c r="HT160" s="14">
        <v>0</v>
      </c>
      <c r="HU160" s="14">
        <v>0</v>
      </c>
      <c r="HV160" s="14">
        <v>1</v>
      </c>
      <c r="HW160" s="14">
        <v>1</v>
      </c>
      <c r="HX160" s="14">
        <v>0</v>
      </c>
      <c r="HY160" s="14">
        <v>1</v>
      </c>
      <c r="HZ160" s="14">
        <v>0</v>
      </c>
      <c r="IA160" s="14">
        <v>1</v>
      </c>
      <c r="IB160" s="14">
        <v>1</v>
      </c>
      <c r="IC160" s="14">
        <v>0</v>
      </c>
      <c r="ID160" s="14">
        <v>2</v>
      </c>
      <c r="IE160" s="14">
        <v>6</v>
      </c>
      <c r="IF160" s="14">
        <v>0</v>
      </c>
      <c r="IG160" s="14">
        <v>3</v>
      </c>
      <c r="IH160" s="14">
        <v>1</v>
      </c>
      <c r="II160" s="14">
        <v>4</v>
      </c>
      <c r="IJ160" s="14">
        <v>0</v>
      </c>
      <c r="IK160" s="14">
        <v>4</v>
      </c>
      <c r="IL160" s="14">
        <v>1</v>
      </c>
      <c r="IM160" s="14">
        <v>0</v>
      </c>
      <c r="IN160" s="14">
        <v>0</v>
      </c>
      <c r="IO160" s="14">
        <v>0</v>
      </c>
      <c r="IP160" s="14">
        <v>0</v>
      </c>
      <c r="IQ160" s="14">
        <v>1</v>
      </c>
      <c r="IR160" s="14">
        <v>2</v>
      </c>
      <c r="IS160" s="14">
        <v>0</v>
      </c>
      <c r="IT160" s="14">
        <v>1</v>
      </c>
      <c r="IU160" s="14">
        <v>1</v>
      </c>
      <c r="IV160" s="14">
        <v>5</v>
      </c>
      <c r="IW160" s="14">
        <v>0</v>
      </c>
      <c r="IX160" s="14">
        <v>8</v>
      </c>
      <c r="IY160" s="14">
        <v>0</v>
      </c>
      <c r="IZ160" s="14">
        <v>0</v>
      </c>
      <c r="JA160" s="14">
        <v>12</v>
      </c>
      <c r="JB160" s="14">
        <v>1</v>
      </c>
      <c r="JC160" s="14">
        <v>0</v>
      </c>
      <c r="JD160" s="14">
        <v>0</v>
      </c>
      <c r="JE160" s="14">
        <v>20</v>
      </c>
      <c r="JF160" s="14">
        <v>0</v>
      </c>
      <c r="JG160" s="14">
        <v>8</v>
      </c>
      <c r="JH160" s="14">
        <v>0</v>
      </c>
      <c r="JI160" s="14">
        <v>0</v>
      </c>
      <c r="JJ160" s="14">
        <v>0</v>
      </c>
      <c r="JK160" s="14">
        <v>6</v>
      </c>
      <c r="JL160" s="14">
        <v>0</v>
      </c>
      <c r="JM160" s="14">
        <v>0</v>
      </c>
      <c r="JN160" s="14">
        <v>0</v>
      </c>
      <c r="JO160" s="14">
        <v>0</v>
      </c>
      <c r="JP160" s="14">
        <v>45</v>
      </c>
      <c r="JQ160" s="14">
        <v>0</v>
      </c>
      <c r="JR160" s="14">
        <v>0</v>
      </c>
      <c r="JS160" s="14">
        <v>3</v>
      </c>
      <c r="JT160" s="14">
        <v>4</v>
      </c>
      <c r="JU160" s="14">
        <v>0</v>
      </c>
      <c r="JV160" s="14">
        <v>0</v>
      </c>
      <c r="JW160" s="14">
        <v>56</v>
      </c>
      <c r="JX160" s="14">
        <v>27</v>
      </c>
      <c r="JY160" s="14">
        <v>46</v>
      </c>
      <c r="JZ160" s="14">
        <v>0</v>
      </c>
      <c r="KA160" s="14">
        <v>2</v>
      </c>
      <c r="KB160" s="14">
        <v>9</v>
      </c>
      <c r="KC160" s="14">
        <v>0</v>
      </c>
      <c r="KD160" s="14">
        <v>2</v>
      </c>
      <c r="KE160" s="14">
        <v>4</v>
      </c>
      <c r="KF160" s="14">
        <v>0</v>
      </c>
      <c r="KG160" s="14">
        <v>5</v>
      </c>
      <c r="KH160" s="14">
        <v>2</v>
      </c>
      <c r="KI160" s="14">
        <v>0</v>
      </c>
      <c r="KJ160" s="14">
        <v>0</v>
      </c>
      <c r="KK160" s="14">
        <v>3</v>
      </c>
      <c r="KL160" s="14">
        <v>4</v>
      </c>
      <c r="KM160" s="14">
        <v>0</v>
      </c>
      <c r="KN160" s="14">
        <v>0</v>
      </c>
      <c r="KO160" s="14">
        <v>3</v>
      </c>
      <c r="KP160" s="14">
        <v>0</v>
      </c>
      <c r="KQ160" s="14">
        <v>0</v>
      </c>
      <c r="KR160" s="14">
        <v>2</v>
      </c>
      <c r="KS160" s="14">
        <v>0</v>
      </c>
      <c r="KT160" s="14">
        <v>2</v>
      </c>
      <c r="KU160" s="14">
        <v>3</v>
      </c>
      <c r="KV160" s="14">
        <v>1</v>
      </c>
      <c r="KW160" s="14">
        <v>1</v>
      </c>
      <c r="KX160" s="14">
        <v>4</v>
      </c>
      <c r="KY160" s="14">
        <v>0</v>
      </c>
      <c r="KZ160" s="14">
        <v>0</v>
      </c>
      <c r="LA160" s="14">
        <v>0</v>
      </c>
      <c r="LB160" s="14">
        <v>0</v>
      </c>
      <c r="LC160" s="14">
        <v>1</v>
      </c>
      <c r="LD160" s="14">
        <v>0</v>
      </c>
    </row>
    <row r="161" spans="1:316" x14ac:dyDescent="0.3">
      <c r="A161" t="s">
        <v>894</v>
      </c>
      <c r="B161" t="s">
        <v>600</v>
      </c>
      <c r="C161" t="s">
        <v>895</v>
      </c>
      <c r="D161" t="s">
        <v>895</v>
      </c>
      <c r="E161" t="s">
        <v>896</v>
      </c>
      <c r="F161" t="s">
        <v>897</v>
      </c>
      <c r="G161" t="s">
        <v>898</v>
      </c>
      <c r="H161" t="s">
        <v>606</v>
      </c>
      <c r="I161" t="s">
        <v>606</v>
      </c>
      <c r="J161" t="s">
        <v>606</v>
      </c>
      <c r="L161" s="14">
        <v>0</v>
      </c>
      <c r="M161" s="14">
        <v>0</v>
      </c>
      <c r="N161" s="14">
        <v>8</v>
      </c>
      <c r="O161" s="14">
        <v>0</v>
      </c>
      <c r="P161" s="14">
        <v>1</v>
      </c>
      <c r="Q161" s="14">
        <v>0</v>
      </c>
      <c r="R161" s="14">
        <v>0</v>
      </c>
      <c r="S161" s="14">
        <v>6</v>
      </c>
      <c r="T161" s="14">
        <v>0</v>
      </c>
      <c r="U161" s="14">
        <v>5</v>
      </c>
      <c r="V161" s="14">
        <v>18</v>
      </c>
      <c r="W161" s="14">
        <v>0</v>
      </c>
      <c r="X161" s="14">
        <v>0</v>
      </c>
      <c r="Y161" s="14">
        <v>9</v>
      </c>
      <c r="Z161" s="14">
        <v>0</v>
      </c>
      <c r="AA161" s="14">
        <v>0</v>
      </c>
      <c r="AB161" s="14">
        <v>0</v>
      </c>
      <c r="AC161" s="14">
        <v>0</v>
      </c>
      <c r="AD161" s="14">
        <v>0</v>
      </c>
      <c r="AE161" s="14">
        <v>2</v>
      </c>
      <c r="AF161" s="14">
        <v>0</v>
      </c>
      <c r="AG161" s="14">
        <v>71</v>
      </c>
      <c r="AH161" s="14">
        <v>0</v>
      </c>
      <c r="AI161" s="14">
        <v>24</v>
      </c>
      <c r="AJ161" s="14">
        <v>0</v>
      </c>
      <c r="AK161" s="14">
        <v>1</v>
      </c>
      <c r="AL161" s="14">
        <v>0</v>
      </c>
      <c r="AM161" s="14">
        <v>5</v>
      </c>
      <c r="AN161" s="14">
        <v>1</v>
      </c>
      <c r="AO161" s="14">
        <v>0</v>
      </c>
      <c r="AP161" s="14">
        <v>0</v>
      </c>
      <c r="AQ161" s="14">
        <v>4</v>
      </c>
      <c r="AR161" s="14">
        <v>0</v>
      </c>
      <c r="AS161" s="14">
        <v>0</v>
      </c>
      <c r="AT161" s="14">
        <v>0</v>
      </c>
      <c r="AU161" s="14">
        <v>0</v>
      </c>
      <c r="AV161" s="14">
        <v>0</v>
      </c>
      <c r="AW161" s="14">
        <v>0</v>
      </c>
      <c r="AX161" s="14">
        <v>4</v>
      </c>
      <c r="AY161" s="14">
        <v>0</v>
      </c>
      <c r="AZ161" s="14">
        <v>0</v>
      </c>
      <c r="BA161" s="14">
        <v>1</v>
      </c>
      <c r="BB161" s="14">
        <v>1</v>
      </c>
      <c r="BC161" s="14">
        <v>0</v>
      </c>
      <c r="BD161" s="14">
        <v>0</v>
      </c>
      <c r="BE161" s="14">
        <v>0</v>
      </c>
      <c r="BF161" s="14">
        <v>0</v>
      </c>
      <c r="BG161" s="14">
        <v>0</v>
      </c>
      <c r="BH161" s="14">
        <v>0</v>
      </c>
      <c r="BI161" s="14">
        <v>0</v>
      </c>
      <c r="BJ161" s="14">
        <v>0</v>
      </c>
      <c r="BK161" s="14">
        <v>1</v>
      </c>
      <c r="BL161" s="14">
        <v>0</v>
      </c>
      <c r="BM161" s="14">
        <v>0</v>
      </c>
      <c r="BN161" s="14">
        <v>0</v>
      </c>
      <c r="BO161" s="14">
        <v>0</v>
      </c>
      <c r="BP161" s="14">
        <v>0</v>
      </c>
      <c r="BQ161" s="14">
        <v>0</v>
      </c>
      <c r="BR161" s="14">
        <v>0</v>
      </c>
      <c r="BS161" s="14">
        <v>0</v>
      </c>
      <c r="BT161" s="14">
        <v>6</v>
      </c>
      <c r="BU161" s="14">
        <v>26</v>
      </c>
      <c r="BV161" s="14">
        <v>0</v>
      </c>
      <c r="BW161" s="14">
        <v>0</v>
      </c>
      <c r="BX161" s="14">
        <v>0</v>
      </c>
      <c r="BY161" s="14">
        <v>0</v>
      </c>
      <c r="BZ161" s="14">
        <v>4</v>
      </c>
      <c r="CA161" s="14">
        <v>4</v>
      </c>
      <c r="CB161" s="14">
        <v>0</v>
      </c>
      <c r="CC161" s="14">
        <v>0</v>
      </c>
      <c r="CD161" s="14">
        <v>0</v>
      </c>
      <c r="CE161" s="14">
        <v>2</v>
      </c>
      <c r="CF161" s="14">
        <v>0</v>
      </c>
      <c r="CG161" s="14">
        <v>0</v>
      </c>
      <c r="CH161" s="14">
        <v>0</v>
      </c>
      <c r="CI161" s="14">
        <v>1</v>
      </c>
      <c r="CJ161" s="14">
        <v>0</v>
      </c>
      <c r="CK161" s="14">
        <v>0</v>
      </c>
      <c r="CL161" s="14">
        <v>0</v>
      </c>
      <c r="CM161" s="14">
        <v>1</v>
      </c>
      <c r="CN161" s="14">
        <v>1</v>
      </c>
      <c r="CO161" s="14">
        <v>0</v>
      </c>
      <c r="CP161" s="14">
        <v>0</v>
      </c>
      <c r="CQ161" s="14">
        <v>0</v>
      </c>
      <c r="CR161" s="14">
        <v>7</v>
      </c>
      <c r="CS161" s="14">
        <v>0</v>
      </c>
      <c r="CT161" s="14">
        <v>0</v>
      </c>
      <c r="CU161" s="14">
        <v>0</v>
      </c>
      <c r="CV161" s="14">
        <v>0</v>
      </c>
      <c r="CW161" s="14">
        <v>0</v>
      </c>
      <c r="CX161" s="14">
        <v>0</v>
      </c>
      <c r="CY161" s="14">
        <v>0</v>
      </c>
      <c r="CZ161" s="14">
        <v>0</v>
      </c>
      <c r="DA161" s="14">
        <v>0</v>
      </c>
      <c r="DB161" s="14">
        <v>0</v>
      </c>
      <c r="DC161" s="14">
        <v>0</v>
      </c>
      <c r="DD161" s="14">
        <v>0</v>
      </c>
      <c r="DE161" s="14">
        <v>3</v>
      </c>
      <c r="DF161" s="14">
        <v>0</v>
      </c>
      <c r="DG161" s="14">
        <v>0</v>
      </c>
      <c r="DH161" s="14">
        <v>0</v>
      </c>
      <c r="DI161" s="14">
        <v>0</v>
      </c>
      <c r="DJ161" s="14">
        <v>0</v>
      </c>
      <c r="DK161" s="14">
        <v>0</v>
      </c>
      <c r="DL161" s="14">
        <v>5</v>
      </c>
      <c r="DM161" s="14">
        <v>0</v>
      </c>
      <c r="DN161" s="14">
        <v>49</v>
      </c>
      <c r="DO161" s="14">
        <v>9</v>
      </c>
      <c r="DP161" s="14">
        <v>0</v>
      </c>
      <c r="DQ161" s="14">
        <v>9</v>
      </c>
      <c r="DR161" s="14">
        <v>0</v>
      </c>
      <c r="DS161" s="14">
        <v>54</v>
      </c>
      <c r="DT161" s="14">
        <v>0</v>
      </c>
      <c r="DU161" s="14">
        <v>2</v>
      </c>
      <c r="DV161" s="14">
        <v>53</v>
      </c>
      <c r="DW161" s="14">
        <v>0</v>
      </c>
      <c r="DX161" s="14">
        <v>12</v>
      </c>
      <c r="DY161" s="14">
        <v>17</v>
      </c>
      <c r="DZ161" s="14">
        <v>0</v>
      </c>
      <c r="EA161" s="14">
        <v>0</v>
      </c>
      <c r="EB161" s="14">
        <v>0</v>
      </c>
      <c r="EC161" s="14">
        <v>0</v>
      </c>
      <c r="ED161" s="14">
        <v>1</v>
      </c>
      <c r="EE161" s="14">
        <v>0</v>
      </c>
      <c r="EF161" s="14">
        <v>0</v>
      </c>
      <c r="EG161" s="14">
        <v>0</v>
      </c>
      <c r="EH161" s="14">
        <v>15</v>
      </c>
      <c r="EI161" s="14">
        <v>0</v>
      </c>
      <c r="EJ161" s="14">
        <v>0</v>
      </c>
      <c r="EK161" s="14">
        <v>3</v>
      </c>
      <c r="EL161" s="14">
        <v>2</v>
      </c>
      <c r="EM161" s="14">
        <v>0</v>
      </c>
      <c r="EN161" s="14">
        <v>27</v>
      </c>
      <c r="EO161" s="14">
        <v>0</v>
      </c>
      <c r="EP161" s="14">
        <v>2</v>
      </c>
      <c r="EQ161" s="14">
        <v>0</v>
      </c>
      <c r="ER161" s="14">
        <v>0</v>
      </c>
      <c r="ES161" s="14">
        <v>0</v>
      </c>
      <c r="ET161" s="14">
        <v>0</v>
      </c>
      <c r="EU161" s="14">
        <v>0</v>
      </c>
      <c r="EV161" s="14">
        <v>0</v>
      </c>
      <c r="EW161" s="14">
        <v>45</v>
      </c>
      <c r="EX161" s="14">
        <v>0</v>
      </c>
      <c r="EY161" s="14">
        <v>6</v>
      </c>
      <c r="EZ161" s="14">
        <v>1</v>
      </c>
      <c r="FA161" s="14">
        <v>0</v>
      </c>
      <c r="FB161" s="14">
        <v>0</v>
      </c>
      <c r="FC161" s="14">
        <v>1</v>
      </c>
      <c r="FD161" s="14">
        <v>0</v>
      </c>
      <c r="FE161" s="14">
        <v>0</v>
      </c>
      <c r="FF161" s="14">
        <v>16</v>
      </c>
      <c r="FG161" s="14">
        <v>0</v>
      </c>
      <c r="FH161" s="14">
        <v>0</v>
      </c>
      <c r="FI161" s="14">
        <v>2</v>
      </c>
      <c r="FJ161" s="14">
        <v>0</v>
      </c>
      <c r="FK161" s="14">
        <v>3</v>
      </c>
      <c r="FL161" s="14">
        <v>0</v>
      </c>
      <c r="FM161" s="14">
        <v>10</v>
      </c>
      <c r="FN161" s="14">
        <v>0</v>
      </c>
      <c r="FO161" s="14">
        <v>0</v>
      </c>
      <c r="FP161" s="14">
        <v>55</v>
      </c>
      <c r="FQ161" s="14">
        <v>0</v>
      </c>
      <c r="FR161" s="14">
        <v>1</v>
      </c>
      <c r="FS161" s="14">
        <v>0</v>
      </c>
      <c r="FT161" s="14">
        <v>0</v>
      </c>
      <c r="FU161" s="14">
        <v>0</v>
      </c>
      <c r="FV161" s="14">
        <v>0</v>
      </c>
      <c r="FW161" s="14">
        <v>0</v>
      </c>
      <c r="FX161" s="14">
        <v>0</v>
      </c>
      <c r="FY161" s="14">
        <v>0</v>
      </c>
      <c r="FZ161" s="14">
        <v>0</v>
      </c>
      <c r="GA161" s="14">
        <v>0</v>
      </c>
      <c r="GB161" s="14">
        <v>0</v>
      </c>
      <c r="GC161" s="14">
        <v>6</v>
      </c>
      <c r="GD161" s="14">
        <v>0</v>
      </c>
      <c r="GE161" s="14">
        <v>1</v>
      </c>
      <c r="GF161" s="14">
        <v>9</v>
      </c>
      <c r="GG161" s="14">
        <v>0</v>
      </c>
      <c r="GH161" s="14">
        <v>0</v>
      </c>
      <c r="GI161" s="14">
        <v>0</v>
      </c>
      <c r="GJ161" s="14">
        <v>6</v>
      </c>
      <c r="GK161" s="14">
        <v>0</v>
      </c>
      <c r="GL161" s="14">
        <v>0</v>
      </c>
      <c r="GM161" s="14">
        <v>4</v>
      </c>
      <c r="GN161" s="14">
        <v>0</v>
      </c>
      <c r="GO161" s="14">
        <v>0</v>
      </c>
      <c r="GP161" s="14">
        <v>2</v>
      </c>
      <c r="GQ161" s="14">
        <v>0</v>
      </c>
      <c r="GR161" s="14">
        <v>2</v>
      </c>
      <c r="GS161" s="14">
        <v>0</v>
      </c>
      <c r="GT161" s="14">
        <v>0</v>
      </c>
      <c r="GU161" s="14">
        <v>2</v>
      </c>
      <c r="GV161" s="14">
        <v>0</v>
      </c>
      <c r="GW161" s="14">
        <v>2</v>
      </c>
      <c r="GX161" s="14">
        <v>0</v>
      </c>
      <c r="GY161" s="14">
        <v>0</v>
      </c>
      <c r="GZ161" s="14">
        <v>1</v>
      </c>
      <c r="HA161" s="14">
        <v>0</v>
      </c>
      <c r="HB161" s="14">
        <v>0</v>
      </c>
      <c r="HC161" s="14">
        <v>0</v>
      </c>
      <c r="HD161" s="14">
        <v>0</v>
      </c>
      <c r="HE161" s="14">
        <v>0</v>
      </c>
      <c r="HF161" s="14">
        <v>0</v>
      </c>
      <c r="HG161" s="14">
        <v>0</v>
      </c>
      <c r="HH161" s="14">
        <v>2</v>
      </c>
      <c r="HI161" s="14">
        <v>5</v>
      </c>
      <c r="HJ161" s="14">
        <v>3</v>
      </c>
      <c r="HK161" s="14">
        <v>0</v>
      </c>
      <c r="HL161" s="14">
        <v>0</v>
      </c>
      <c r="HM161" s="14">
        <v>5</v>
      </c>
      <c r="HN161" s="14">
        <v>1</v>
      </c>
      <c r="HO161" s="14">
        <v>0</v>
      </c>
      <c r="HP161" s="14">
        <v>0</v>
      </c>
      <c r="HQ161" s="14">
        <v>0</v>
      </c>
      <c r="HR161" s="14">
        <v>3</v>
      </c>
      <c r="HS161" s="14">
        <v>0</v>
      </c>
      <c r="HT161" s="14">
        <v>0</v>
      </c>
      <c r="HU161" s="14">
        <v>0</v>
      </c>
      <c r="HV161" s="14">
        <v>0</v>
      </c>
      <c r="HW161" s="14">
        <v>0</v>
      </c>
      <c r="HX161" s="14">
        <v>5</v>
      </c>
      <c r="HY161" s="14">
        <v>0</v>
      </c>
      <c r="HZ161" s="14">
        <v>0</v>
      </c>
      <c r="IA161" s="14">
        <v>1</v>
      </c>
      <c r="IB161" s="14">
        <v>1</v>
      </c>
      <c r="IC161" s="14">
        <v>0</v>
      </c>
      <c r="ID161" s="14">
        <v>0</v>
      </c>
      <c r="IE161" s="14">
        <v>0</v>
      </c>
      <c r="IF161" s="14">
        <v>0</v>
      </c>
      <c r="IG161" s="14">
        <v>0</v>
      </c>
      <c r="IH161" s="14">
        <v>0</v>
      </c>
      <c r="II161" s="14">
        <v>5</v>
      </c>
      <c r="IJ161" s="14">
        <v>0</v>
      </c>
      <c r="IK161" s="14">
        <v>13</v>
      </c>
      <c r="IL161" s="14">
        <v>10</v>
      </c>
      <c r="IM161" s="14">
        <v>3</v>
      </c>
      <c r="IN161" s="14">
        <v>0</v>
      </c>
      <c r="IO161" s="14">
        <v>0</v>
      </c>
      <c r="IP161" s="14">
        <v>18</v>
      </c>
      <c r="IQ161" s="14">
        <v>2</v>
      </c>
      <c r="IR161" s="14">
        <v>2</v>
      </c>
      <c r="IS161" s="14">
        <v>0</v>
      </c>
      <c r="IT161" s="14">
        <v>0</v>
      </c>
      <c r="IU161" s="14">
        <v>0</v>
      </c>
      <c r="IV161" s="14">
        <v>0</v>
      </c>
      <c r="IW161" s="14">
        <v>1</v>
      </c>
      <c r="IX161" s="14">
        <v>8</v>
      </c>
      <c r="IY161" s="14">
        <v>0</v>
      </c>
      <c r="IZ161" s="14">
        <v>0</v>
      </c>
      <c r="JA161" s="14">
        <v>0</v>
      </c>
      <c r="JB161" s="14">
        <v>7</v>
      </c>
      <c r="JC161" s="14">
        <v>0</v>
      </c>
      <c r="JD161" s="14">
        <v>0</v>
      </c>
      <c r="JE161" s="14">
        <v>0</v>
      </c>
      <c r="JF161" s="14">
        <v>0</v>
      </c>
      <c r="JG161" s="14">
        <v>0</v>
      </c>
      <c r="JH161" s="14">
        <v>0</v>
      </c>
      <c r="JI161" s="14">
        <v>0</v>
      </c>
      <c r="JJ161" s="14">
        <v>0</v>
      </c>
      <c r="JK161" s="14">
        <v>0</v>
      </c>
      <c r="JL161" s="14">
        <v>0</v>
      </c>
      <c r="JM161" s="14">
        <v>0</v>
      </c>
      <c r="JN161" s="14">
        <v>0</v>
      </c>
      <c r="JO161" s="14">
        <v>0</v>
      </c>
      <c r="JP161" s="14">
        <v>1</v>
      </c>
      <c r="JQ161" s="14">
        <v>0</v>
      </c>
      <c r="JR161" s="14">
        <v>0</v>
      </c>
      <c r="JS161" s="14">
        <v>0</v>
      </c>
      <c r="JT161" s="14">
        <v>5</v>
      </c>
      <c r="JU161" s="14">
        <v>1</v>
      </c>
      <c r="JV161" s="14">
        <v>1</v>
      </c>
      <c r="JW161" s="14">
        <v>0</v>
      </c>
      <c r="JX161" s="14">
        <v>0</v>
      </c>
      <c r="JY161" s="14">
        <v>0</v>
      </c>
      <c r="JZ161" s="14">
        <v>0</v>
      </c>
      <c r="KA161" s="14">
        <v>0</v>
      </c>
      <c r="KB161" s="14">
        <v>0</v>
      </c>
      <c r="KC161" s="14">
        <v>0</v>
      </c>
      <c r="KD161" s="14">
        <v>2</v>
      </c>
      <c r="KE161" s="14">
        <v>7</v>
      </c>
      <c r="KF161" s="14">
        <v>0</v>
      </c>
      <c r="KG161" s="14">
        <v>5</v>
      </c>
      <c r="KH161" s="14">
        <v>0</v>
      </c>
      <c r="KI161" s="14">
        <v>0</v>
      </c>
      <c r="KJ161" s="14">
        <v>0</v>
      </c>
      <c r="KK161" s="14">
        <v>1</v>
      </c>
      <c r="KL161" s="14">
        <v>7</v>
      </c>
      <c r="KM161" s="14">
        <v>0</v>
      </c>
      <c r="KN161" s="14">
        <v>0</v>
      </c>
      <c r="KO161" s="14">
        <v>4</v>
      </c>
      <c r="KP161" s="14">
        <v>0</v>
      </c>
      <c r="KQ161" s="14">
        <v>0</v>
      </c>
      <c r="KR161" s="14">
        <v>0</v>
      </c>
      <c r="KS161" s="14">
        <v>0</v>
      </c>
      <c r="KT161" s="14">
        <v>0</v>
      </c>
      <c r="KU161" s="14">
        <v>0</v>
      </c>
      <c r="KV161" s="14">
        <v>0</v>
      </c>
      <c r="KW161" s="14">
        <v>0</v>
      </c>
      <c r="KX161" s="14">
        <v>0</v>
      </c>
      <c r="KY161" s="14">
        <v>3</v>
      </c>
      <c r="KZ161" s="14">
        <v>7</v>
      </c>
      <c r="LA161" s="14">
        <v>2</v>
      </c>
      <c r="LB161" s="14">
        <v>0</v>
      </c>
      <c r="LC161" s="14">
        <v>2</v>
      </c>
      <c r="LD161" s="14">
        <v>0</v>
      </c>
    </row>
    <row r="162" spans="1:316" x14ac:dyDescent="0.3">
      <c r="A162" t="s">
        <v>899</v>
      </c>
      <c r="B162" t="s">
        <v>600</v>
      </c>
      <c r="C162" t="s">
        <v>621</v>
      </c>
      <c r="D162" t="s">
        <v>634</v>
      </c>
      <c r="E162" t="s">
        <v>635</v>
      </c>
      <c r="F162" t="s">
        <v>636</v>
      </c>
      <c r="G162" t="s">
        <v>900</v>
      </c>
      <c r="H162" t="s">
        <v>901</v>
      </c>
      <c r="I162" t="s">
        <v>901</v>
      </c>
      <c r="J162" t="s">
        <v>901</v>
      </c>
      <c r="L162" s="14">
        <v>0</v>
      </c>
      <c r="M162" s="14">
        <v>37</v>
      </c>
      <c r="N162" s="14">
        <v>0</v>
      </c>
      <c r="O162" s="14">
        <v>0</v>
      </c>
      <c r="P162" s="14">
        <v>2</v>
      </c>
      <c r="Q162" s="14">
        <v>0</v>
      </c>
      <c r="R162" s="14">
        <v>0</v>
      </c>
      <c r="S162" s="14">
        <v>0</v>
      </c>
      <c r="T162" s="14">
        <v>0</v>
      </c>
      <c r="U162" s="14">
        <v>1</v>
      </c>
      <c r="V162" s="14">
        <v>30</v>
      </c>
      <c r="W162" s="14">
        <v>0</v>
      </c>
      <c r="X162" s="14">
        <v>0</v>
      </c>
      <c r="Y162" s="14">
        <v>1</v>
      </c>
      <c r="Z162" s="14">
        <v>0</v>
      </c>
      <c r="AA162" s="14">
        <v>11</v>
      </c>
      <c r="AB162" s="14">
        <v>0</v>
      </c>
      <c r="AC162" s="14">
        <v>0</v>
      </c>
      <c r="AD162" s="14">
        <v>0</v>
      </c>
      <c r="AE162" s="14">
        <v>3</v>
      </c>
      <c r="AF162" s="14">
        <v>0</v>
      </c>
      <c r="AG162" s="14">
        <v>7</v>
      </c>
      <c r="AH162" s="14">
        <v>0</v>
      </c>
      <c r="AI162" s="14">
        <v>2</v>
      </c>
      <c r="AJ162" s="14">
        <v>0</v>
      </c>
      <c r="AK162" s="14">
        <v>1</v>
      </c>
      <c r="AL162" s="14">
        <v>1</v>
      </c>
      <c r="AM162" s="14">
        <v>1</v>
      </c>
      <c r="AN162" s="14">
        <v>0</v>
      </c>
      <c r="AO162" s="14">
        <v>0</v>
      </c>
      <c r="AP162" s="14">
        <v>0</v>
      </c>
      <c r="AQ162" s="14">
        <v>0</v>
      </c>
      <c r="AR162" s="14">
        <v>0</v>
      </c>
      <c r="AS162" s="14">
        <v>0</v>
      </c>
      <c r="AT162" s="14">
        <v>4</v>
      </c>
      <c r="AU162" s="14">
        <v>0</v>
      </c>
      <c r="AV162" s="14">
        <v>0</v>
      </c>
      <c r="AW162" s="14">
        <v>2</v>
      </c>
      <c r="AX162" s="14">
        <v>0</v>
      </c>
      <c r="AY162" s="14">
        <v>2</v>
      </c>
      <c r="AZ162" s="14">
        <v>0</v>
      </c>
      <c r="BA162" s="14">
        <v>0</v>
      </c>
      <c r="BB162" s="14">
        <v>1</v>
      </c>
      <c r="BC162" s="14">
        <v>0</v>
      </c>
      <c r="BD162" s="14">
        <v>2</v>
      </c>
      <c r="BE162" s="14">
        <v>1</v>
      </c>
      <c r="BF162" s="14">
        <v>14</v>
      </c>
      <c r="BG162" s="14">
        <v>9</v>
      </c>
      <c r="BH162" s="14">
        <v>0</v>
      </c>
      <c r="BI162" s="14">
        <v>20</v>
      </c>
      <c r="BJ162" s="14">
        <v>0</v>
      </c>
      <c r="BK162" s="14">
        <v>1</v>
      </c>
      <c r="BL162" s="14">
        <v>0</v>
      </c>
      <c r="BM162" s="14">
        <v>0</v>
      </c>
      <c r="BN162" s="14">
        <v>0</v>
      </c>
      <c r="BO162" s="14">
        <v>3</v>
      </c>
      <c r="BP162" s="14">
        <v>0</v>
      </c>
      <c r="BQ162" s="14">
        <v>4</v>
      </c>
      <c r="BR162" s="14">
        <v>2</v>
      </c>
      <c r="BS162" s="14">
        <v>1</v>
      </c>
      <c r="BT162" s="14">
        <v>5</v>
      </c>
      <c r="BU162" s="14">
        <v>3</v>
      </c>
      <c r="BV162" s="14">
        <v>0</v>
      </c>
      <c r="BW162" s="14">
        <v>1</v>
      </c>
      <c r="BX162" s="14">
        <v>3</v>
      </c>
      <c r="BY162" s="14">
        <v>0</v>
      </c>
      <c r="BZ162" s="14">
        <v>0</v>
      </c>
      <c r="CA162" s="14">
        <v>0</v>
      </c>
      <c r="CB162" s="14">
        <v>2</v>
      </c>
      <c r="CC162" s="14">
        <v>0</v>
      </c>
      <c r="CD162" s="14">
        <v>0</v>
      </c>
      <c r="CE162" s="14">
        <v>0</v>
      </c>
      <c r="CF162" s="14">
        <v>0</v>
      </c>
      <c r="CG162" s="14">
        <v>0</v>
      </c>
      <c r="CH162" s="14">
        <v>1</v>
      </c>
      <c r="CI162" s="14">
        <v>0</v>
      </c>
      <c r="CJ162" s="14">
        <v>1</v>
      </c>
      <c r="CK162" s="14">
        <v>2</v>
      </c>
      <c r="CL162" s="14">
        <v>0</v>
      </c>
      <c r="CM162" s="14">
        <v>5</v>
      </c>
      <c r="CN162" s="14">
        <v>0</v>
      </c>
      <c r="CO162" s="14">
        <v>0</v>
      </c>
      <c r="CP162" s="14">
        <v>0</v>
      </c>
      <c r="CQ162" s="14">
        <v>0</v>
      </c>
      <c r="CR162" s="14">
        <v>0</v>
      </c>
      <c r="CS162" s="14">
        <v>2</v>
      </c>
      <c r="CT162" s="14">
        <v>1</v>
      </c>
      <c r="CU162" s="14">
        <v>0</v>
      </c>
      <c r="CV162" s="14">
        <v>0</v>
      </c>
      <c r="CW162" s="14">
        <v>0</v>
      </c>
      <c r="CX162" s="14">
        <v>3</v>
      </c>
      <c r="CY162" s="14">
        <v>0</v>
      </c>
      <c r="CZ162" s="14">
        <v>1</v>
      </c>
      <c r="DA162" s="14">
        <v>0</v>
      </c>
      <c r="DB162" s="14">
        <v>0</v>
      </c>
      <c r="DC162" s="14">
        <v>4</v>
      </c>
      <c r="DD162" s="14">
        <v>0</v>
      </c>
      <c r="DE162" s="14">
        <v>0</v>
      </c>
      <c r="DF162" s="14">
        <v>0</v>
      </c>
      <c r="DG162" s="14">
        <v>0</v>
      </c>
      <c r="DH162" s="14">
        <v>0</v>
      </c>
      <c r="DI162" s="14">
        <v>0</v>
      </c>
      <c r="DJ162" s="14">
        <v>0</v>
      </c>
      <c r="DK162" s="14">
        <v>0</v>
      </c>
      <c r="DL162" s="14">
        <v>3</v>
      </c>
      <c r="DM162" s="14">
        <v>0</v>
      </c>
      <c r="DN162" s="14">
        <v>2</v>
      </c>
      <c r="DO162" s="14">
        <v>0</v>
      </c>
      <c r="DP162" s="14">
        <v>0</v>
      </c>
      <c r="DQ162" s="14">
        <v>26</v>
      </c>
      <c r="DR162" s="14">
        <v>0</v>
      </c>
      <c r="DS162" s="14">
        <v>3</v>
      </c>
      <c r="DT162" s="14">
        <v>1</v>
      </c>
      <c r="DU162" s="14">
        <v>1</v>
      </c>
      <c r="DV162" s="14">
        <v>0</v>
      </c>
      <c r="DW162" s="14">
        <v>0</v>
      </c>
      <c r="DX162" s="14">
        <v>0</v>
      </c>
      <c r="DY162" s="14">
        <v>36</v>
      </c>
      <c r="DZ162" s="14">
        <v>0</v>
      </c>
      <c r="EA162" s="14">
        <v>23</v>
      </c>
      <c r="EB162" s="14">
        <v>14</v>
      </c>
      <c r="EC162" s="14">
        <v>0</v>
      </c>
      <c r="ED162" s="14">
        <v>4</v>
      </c>
      <c r="EE162" s="14">
        <v>0</v>
      </c>
      <c r="EF162" s="14">
        <v>0</v>
      </c>
      <c r="EG162" s="14">
        <v>0</v>
      </c>
      <c r="EH162" s="14">
        <v>10</v>
      </c>
      <c r="EI162" s="14">
        <v>0</v>
      </c>
      <c r="EJ162" s="14">
        <v>0</v>
      </c>
      <c r="EK162" s="14">
        <v>5</v>
      </c>
      <c r="EL162" s="14">
        <v>10</v>
      </c>
      <c r="EM162" s="14">
        <v>0</v>
      </c>
      <c r="EN162" s="14">
        <v>29</v>
      </c>
      <c r="EO162" s="14">
        <v>0</v>
      </c>
      <c r="EP162" s="14">
        <v>0</v>
      </c>
      <c r="EQ162" s="14">
        <v>0</v>
      </c>
      <c r="ER162" s="14">
        <v>6</v>
      </c>
      <c r="ES162" s="14">
        <v>0</v>
      </c>
      <c r="ET162" s="14">
        <v>0</v>
      </c>
      <c r="EU162" s="14">
        <v>163</v>
      </c>
      <c r="EV162" s="14">
        <v>0</v>
      </c>
      <c r="EW162" s="14">
        <v>0</v>
      </c>
      <c r="EX162" s="14">
        <v>0</v>
      </c>
      <c r="EY162" s="14">
        <v>3</v>
      </c>
      <c r="EZ162" s="14">
        <v>7</v>
      </c>
      <c r="FA162" s="14">
        <v>0</v>
      </c>
      <c r="FB162" s="14">
        <v>0</v>
      </c>
      <c r="FC162" s="14">
        <v>6</v>
      </c>
      <c r="FD162" s="14">
        <v>0</v>
      </c>
      <c r="FE162" s="14">
        <v>2</v>
      </c>
      <c r="FF162" s="14">
        <v>0</v>
      </c>
      <c r="FG162" s="14">
        <v>0</v>
      </c>
      <c r="FH162" s="14">
        <v>0</v>
      </c>
      <c r="FI162" s="14">
        <v>2</v>
      </c>
      <c r="FJ162" s="14">
        <v>0</v>
      </c>
      <c r="FK162" s="14">
        <v>3</v>
      </c>
      <c r="FL162" s="14">
        <v>0</v>
      </c>
      <c r="FM162" s="14">
        <v>0</v>
      </c>
      <c r="FN162" s="14">
        <v>5</v>
      </c>
      <c r="FO162" s="14">
        <v>7</v>
      </c>
      <c r="FP162" s="14">
        <v>86</v>
      </c>
      <c r="FQ162" s="14">
        <v>0</v>
      </c>
      <c r="FR162" s="14">
        <v>1</v>
      </c>
      <c r="FS162" s="14">
        <v>0</v>
      </c>
      <c r="FT162" s="14">
        <v>0</v>
      </c>
      <c r="FU162" s="14">
        <v>1</v>
      </c>
      <c r="FV162" s="14">
        <v>4</v>
      </c>
      <c r="FW162" s="14">
        <v>0</v>
      </c>
      <c r="FX162" s="14">
        <v>2</v>
      </c>
      <c r="FY162" s="14">
        <v>57</v>
      </c>
      <c r="FZ162" s="14">
        <v>0</v>
      </c>
      <c r="GA162" s="14">
        <v>0</v>
      </c>
      <c r="GB162" s="14">
        <v>17</v>
      </c>
      <c r="GC162" s="14">
        <v>0</v>
      </c>
      <c r="GD162" s="14">
        <v>0</v>
      </c>
      <c r="GE162" s="14">
        <v>2</v>
      </c>
      <c r="GF162" s="14">
        <v>3</v>
      </c>
      <c r="GG162" s="14">
        <v>6</v>
      </c>
      <c r="GH162" s="14">
        <v>0</v>
      </c>
      <c r="GI162" s="14">
        <v>1</v>
      </c>
      <c r="GJ162" s="14">
        <v>0</v>
      </c>
      <c r="GK162" s="14">
        <v>1</v>
      </c>
      <c r="GL162" s="14">
        <v>0</v>
      </c>
      <c r="GM162" s="14">
        <v>6</v>
      </c>
      <c r="GN162" s="14">
        <v>0</v>
      </c>
      <c r="GO162" s="14">
        <v>1</v>
      </c>
      <c r="GP162" s="14">
        <v>1</v>
      </c>
      <c r="GQ162" s="14">
        <v>0</v>
      </c>
      <c r="GR162" s="14">
        <v>0</v>
      </c>
      <c r="GS162" s="14">
        <v>0</v>
      </c>
      <c r="GT162" s="14">
        <v>1</v>
      </c>
      <c r="GU162" s="14">
        <v>0</v>
      </c>
      <c r="GV162" s="14">
        <v>0</v>
      </c>
      <c r="GW162" s="14">
        <v>11</v>
      </c>
      <c r="GX162" s="14">
        <v>0</v>
      </c>
      <c r="GY162" s="14">
        <v>1</v>
      </c>
      <c r="GZ162" s="14">
        <v>0</v>
      </c>
      <c r="HA162" s="14">
        <v>2</v>
      </c>
      <c r="HB162" s="14">
        <v>0</v>
      </c>
      <c r="HC162" s="14">
        <v>7</v>
      </c>
      <c r="HD162" s="14">
        <v>2</v>
      </c>
      <c r="HE162" s="14">
        <v>1</v>
      </c>
      <c r="HF162" s="14">
        <v>1</v>
      </c>
      <c r="HG162" s="14">
        <v>1</v>
      </c>
      <c r="HH162" s="14">
        <v>1</v>
      </c>
      <c r="HI162" s="14">
        <v>1</v>
      </c>
      <c r="HJ162" s="14">
        <v>0</v>
      </c>
      <c r="HK162" s="14">
        <v>0</v>
      </c>
      <c r="HL162" s="14">
        <v>2</v>
      </c>
      <c r="HM162" s="14">
        <v>0</v>
      </c>
      <c r="HN162" s="14">
        <v>0</v>
      </c>
      <c r="HO162" s="14">
        <v>6</v>
      </c>
      <c r="HP162" s="14">
        <v>5</v>
      </c>
      <c r="HQ162" s="14">
        <v>0</v>
      </c>
      <c r="HR162" s="14">
        <v>9</v>
      </c>
      <c r="HS162" s="14">
        <v>0</v>
      </c>
      <c r="HT162" s="14">
        <v>1</v>
      </c>
      <c r="HU162" s="14">
        <v>0</v>
      </c>
      <c r="HV162" s="14">
        <v>0</v>
      </c>
      <c r="HW162" s="14">
        <v>7</v>
      </c>
      <c r="HX162" s="14">
        <v>15</v>
      </c>
      <c r="HY162" s="14">
        <v>0</v>
      </c>
      <c r="HZ162" s="14">
        <v>0</v>
      </c>
      <c r="IA162" s="14">
        <v>0</v>
      </c>
      <c r="IB162" s="14">
        <v>0</v>
      </c>
      <c r="IC162" s="14">
        <v>2</v>
      </c>
      <c r="ID162" s="14">
        <v>0</v>
      </c>
      <c r="IE162" s="14">
        <v>0</v>
      </c>
      <c r="IF162" s="14">
        <v>0</v>
      </c>
      <c r="IG162" s="14">
        <v>0</v>
      </c>
      <c r="IH162" s="14">
        <v>0</v>
      </c>
      <c r="II162" s="14">
        <v>0</v>
      </c>
      <c r="IJ162" s="14">
        <v>2</v>
      </c>
      <c r="IK162" s="14">
        <v>1</v>
      </c>
      <c r="IL162" s="14">
        <v>6</v>
      </c>
      <c r="IM162" s="14">
        <v>0</v>
      </c>
      <c r="IN162" s="14">
        <v>0</v>
      </c>
      <c r="IO162" s="14">
        <v>22</v>
      </c>
      <c r="IP162" s="14">
        <v>0</v>
      </c>
      <c r="IQ162" s="14">
        <v>0</v>
      </c>
      <c r="IR162" s="14">
        <v>0</v>
      </c>
      <c r="IS162" s="14">
        <v>2</v>
      </c>
      <c r="IT162" s="14">
        <v>1</v>
      </c>
      <c r="IU162" s="14">
        <v>1</v>
      </c>
      <c r="IV162" s="14">
        <v>3</v>
      </c>
      <c r="IW162" s="14">
        <v>0</v>
      </c>
      <c r="IX162" s="14">
        <v>0</v>
      </c>
      <c r="IY162" s="14">
        <v>2</v>
      </c>
      <c r="IZ162" s="14">
        <v>0</v>
      </c>
      <c r="JA162" s="14">
        <v>0</v>
      </c>
      <c r="JB162" s="14">
        <v>6</v>
      </c>
      <c r="JC162" s="14">
        <v>1</v>
      </c>
      <c r="JD162" s="14">
        <v>0</v>
      </c>
      <c r="JE162" s="14">
        <v>0</v>
      </c>
      <c r="JF162" s="14">
        <v>0</v>
      </c>
      <c r="JG162" s="14">
        <v>0</v>
      </c>
      <c r="JH162" s="14">
        <v>0</v>
      </c>
      <c r="JI162" s="14">
        <v>0</v>
      </c>
      <c r="JJ162" s="14">
        <v>0</v>
      </c>
      <c r="JK162" s="14">
        <v>4</v>
      </c>
      <c r="JL162" s="14">
        <v>0</v>
      </c>
      <c r="JM162" s="14">
        <v>4</v>
      </c>
      <c r="JN162" s="14">
        <v>0</v>
      </c>
      <c r="JO162" s="14">
        <v>0</v>
      </c>
      <c r="JP162" s="14">
        <v>0</v>
      </c>
      <c r="JQ162" s="14">
        <v>0</v>
      </c>
      <c r="JR162" s="14">
        <v>0</v>
      </c>
      <c r="JS162" s="14">
        <v>0</v>
      </c>
      <c r="JT162" s="14">
        <v>8</v>
      </c>
      <c r="JU162" s="14">
        <v>0</v>
      </c>
      <c r="JV162" s="14">
        <v>0</v>
      </c>
      <c r="JW162" s="14">
        <v>68</v>
      </c>
      <c r="JX162" s="14">
        <v>0</v>
      </c>
      <c r="JY162" s="14">
        <v>11</v>
      </c>
      <c r="JZ162" s="14">
        <v>1</v>
      </c>
      <c r="KA162" s="14">
        <v>5</v>
      </c>
      <c r="KB162" s="14">
        <v>0</v>
      </c>
      <c r="KC162" s="14">
        <v>0</v>
      </c>
      <c r="KD162" s="14">
        <v>2</v>
      </c>
      <c r="KE162" s="14">
        <v>4</v>
      </c>
      <c r="KF162" s="14">
        <v>0</v>
      </c>
      <c r="KG162" s="14">
        <v>0</v>
      </c>
      <c r="KH162" s="14">
        <v>14</v>
      </c>
      <c r="KI162" s="14">
        <v>0</v>
      </c>
      <c r="KJ162" s="14">
        <v>0</v>
      </c>
      <c r="KK162" s="14">
        <v>0</v>
      </c>
      <c r="KL162" s="14">
        <v>20</v>
      </c>
      <c r="KM162" s="14">
        <v>0</v>
      </c>
      <c r="KN162" s="14">
        <v>0</v>
      </c>
      <c r="KO162" s="14">
        <v>0</v>
      </c>
      <c r="KP162" s="14">
        <v>0</v>
      </c>
      <c r="KQ162" s="14">
        <v>0</v>
      </c>
      <c r="KR162" s="14">
        <v>1</v>
      </c>
      <c r="KS162" s="14">
        <v>5</v>
      </c>
      <c r="KT162" s="14">
        <v>0</v>
      </c>
      <c r="KU162" s="14">
        <v>3</v>
      </c>
      <c r="KV162" s="14">
        <v>0</v>
      </c>
      <c r="KW162" s="14">
        <v>0</v>
      </c>
      <c r="KX162" s="14">
        <v>0</v>
      </c>
      <c r="KY162" s="14">
        <v>1</v>
      </c>
      <c r="KZ162" s="14">
        <v>11</v>
      </c>
      <c r="LA162" s="14">
        <v>11</v>
      </c>
      <c r="LB162" s="14">
        <v>0</v>
      </c>
      <c r="LC162" s="14">
        <v>0</v>
      </c>
      <c r="LD162" s="14">
        <v>0</v>
      </c>
    </row>
    <row r="163" spans="1:316" x14ac:dyDescent="0.3">
      <c r="A163" t="s">
        <v>902</v>
      </c>
      <c r="B163" t="s">
        <v>600</v>
      </c>
      <c r="C163" t="s">
        <v>609</v>
      </c>
      <c r="D163" t="s">
        <v>610</v>
      </c>
      <c r="E163" t="s">
        <v>611</v>
      </c>
      <c r="F163" t="s">
        <v>655</v>
      </c>
      <c r="G163" t="s">
        <v>656</v>
      </c>
      <c r="H163" t="s">
        <v>606</v>
      </c>
      <c r="I163" t="s">
        <v>606</v>
      </c>
      <c r="J163" t="s">
        <v>606</v>
      </c>
      <c r="L163" s="14">
        <v>0</v>
      </c>
      <c r="M163" s="14">
        <v>0</v>
      </c>
      <c r="N163" s="14">
        <v>0</v>
      </c>
      <c r="O163" s="14">
        <v>0</v>
      </c>
      <c r="P163" s="14">
        <v>0</v>
      </c>
      <c r="Q163" s="14">
        <v>0</v>
      </c>
      <c r="R163" s="14">
        <v>0</v>
      </c>
      <c r="S163" s="14">
        <v>6</v>
      </c>
      <c r="T163" s="14">
        <v>0</v>
      </c>
      <c r="U163" s="14">
        <v>0</v>
      </c>
      <c r="V163" s="14">
        <v>0</v>
      </c>
      <c r="W163" s="14">
        <v>0</v>
      </c>
      <c r="X163" s="14">
        <v>0</v>
      </c>
      <c r="Y163" s="14">
        <v>0</v>
      </c>
      <c r="Z163" s="14">
        <v>1</v>
      </c>
      <c r="AA163" s="14">
        <v>0</v>
      </c>
      <c r="AB163" s="14">
        <v>0</v>
      </c>
      <c r="AC163" s="14">
        <v>0</v>
      </c>
      <c r="AD163" s="14">
        <v>0</v>
      </c>
      <c r="AE163" s="14">
        <v>0</v>
      </c>
      <c r="AF163" s="14">
        <v>0</v>
      </c>
      <c r="AG163" s="14">
        <v>129</v>
      </c>
      <c r="AH163" s="14">
        <v>0</v>
      </c>
      <c r="AI163" s="14">
        <v>173</v>
      </c>
      <c r="AJ163" s="14">
        <v>0</v>
      </c>
      <c r="AK163" s="14">
        <v>0</v>
      </c>
      <c r="AL163" s="14">
        <v>0</v>
      </c>
      <c r="AM163" s="14">
        <v>0</v>
      </c>
      <c r="AN163" s="14">
        <v>0</v>
      </c>
      <c r="AO163" s="14">
        <v>0</v>
      </c>
      <c r="AP163" s="14">
        <v>0</v>
      </c>
      <c r="AQ163" s="14">
        <v>5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v>3</v>
      </c>
      <c r="AZ163" s="14">
        <v>0</v>
      </c>
      <c r="BA163" s="14">
        <v>5</v>
      </c>
      <c r="BB163" s="14">
        <v>6</v>
      </c>
      <c r="BC163" s="14">
        <v>0</v>
      </c>
      <c r="BD163" s="14">
        <v>1</v>
      </c>
      <c r="BE163" s="14">
        <v>0</v>
      </c>
      <c r="BF163" s="14">
        <v>0</v>
      </c>
      <c r="BG163" s="14">
        <v>0</v>
      </c>
      <c r="BH163" s="14">
        <v>17</v>
      </c>
      <c r="BI163" s="14">
        <v>0</v>
      </c>
      <c r="BJ163" s="14">
        <v>0</v>
      </c>
      <c r="BK163" s="14">
        <v>0</v>
      </c>
      <c r="BL163" s="14">
        <v>0</v>
      </c>
      <c r="BM163" s="14">
        <v>0</v>
      </c>
      <c r="BN163" s="14">
        <v>0</v>
      </c>
      <c r="BO163" s="14">
        <v>0</v>
      </c>
      <c r="BP163" s="14">
        <v>0</v>
      </c>
      <c r="BQ163" s="14">
        <v>0</v>
      </c>
      <c r="BR163" s="14">
        <v>0</v>
      </c>
      <c r="BS163" s="14">
        <v>0</v>
      </c>
      <c r="BT163" s="14">
        <v>0</v>
      </c>
      <c r="BU163" s="14">
        <v>0</v>
      </c>
      <c r="BV163" s="14">
        <v>0</v>
      </c>
      <c r="BW163" s="14">
        <v>0</v>
      </c>
      <c r="BX163" s="14">
        <v>0</v>
      </c>
      <c r="BY163" s="14">
        <v>0</v>
      </c>
      <c r="BZ163" s="14">
        <v>0</v>
      </c>
      <c r="CA163" s="14">
        <v>1</v>
      </c>
      <c r="CB163" s="14">
        <v>0</v>
      </c>
      <c r="CC163" s="14">
        <v>0</v>
      </c>
      <c r="CD163" s="14">
        <v>0</v>
      </c>
      <c r="CE163" s="14">
        <v>0</v>
      </c>
      <c r="CF163" s="14">
        <v>0</v>
      </c>
      <c r="CG163" s="14">
        <v>0</v>
      </c>
      <c r="CH163" s="14">
        <v>0</v>
      </c>
      <c r="CI163" s="14">
        <v>0</v>
      </c>
      <c r="CJ163" s="14">
        <v>0</v>
      </c>
      <c r="CK163" s="14">
        <v>0</v>
      </c>
      <c r="CL163" s="14">
        <v>0</v>
      </c>
      <c r="CM163" s="14">
        <v>0</v>
      </c>
      <c r="CN163" s="14">
        <v>0</v>
      </c>
      <c r="CO163" s="14">
        <v>0</v>
      </c>
      <c r="CP163" s="14">
        <v>0</v>
      </c>
      <c r="CQ163" s="14">
        <v>0</v>
      </c>
      <c r="CR163" s="14">
        <v>3</v>
      </c>
      <c r="CS163" s="14">
        <v>0</v>
      </c>
      <c r="CT163" s="14">
        <v>0</v>
      </c>
      <c r="CU163" s="14">
        <v>0</v>
      </c>
      <c r="CV163" s="14">
        <v>0</v>
      </c>
      <c r="CW163" s="14">
        <v>29</v>
      </c>
      <c r="CX163" s="14">
        <v>6</v>
      </c>
      <c r="CY163" s="14">
        <v>0</v>
      </c>
      <c r="CZ163" s="14">
        <v>0</v>
      </c>
      <c r="DA163" s="14">
        <v>0</v>
      </c>
      <c r="DB163" s="14">
        <v>0</v>
      </c>
      <c r="DC163" s="14">
        <v>0</v>
      </c>
      <c r="DD163" s="14">
        <v>51</v>
      </c>
      <c r="DE163" s="14">
        <v>0</v>
      </c>
      <c r="DF163" s="14">
        <v>0</v>
      </c>
      <c r="DG163" s="14">
        <v>0</v>
      </c>
      <c r="DH163" s="14">
        <v>0</v>
      </c>
      <c r="DI163" s="14">
        <v>0</v>
      </c>
      <c r="DJ163" s="14">
        <v>0</v>
      </c>
      <c r="DK163" s="14">
        <v>0</v>
      </c>
      <c r="DL163" s="14">
        <v>375</v>
      </c>
      <c r="DM163" s="14">
        <v>0</v>
      </c>
      <c r="DN163" s="14">
        <v>235</v>
      </c>
      <c r="DO163" s="14">
        <v>0</v>
      </c>
      <c r="DP163" s="14">
        <v>0</v>
      </c>
      <c r="DQ163" s="14">
        <v>0</v>
      </c>
      <c r="DR163" s="14">
        <v>0</v>
      </c>
      <c r="DS163" s="14">
        <v>0</v>
      </c>
      <c r="DT163" s="14">
        <v>0</v>
      </c>
      <c r="DU163" s="14">
        <v>0</v>
      </c>
      <c r="DV163" s="14">
        <v>0</v>
      </c>
      <c r="DW163" s="14">
        <v>2</v>
      </c>
      <c r="DX163" s="14">
        <v>0</v>
      </c>
      <c r="DY163" s="14">
        <v>0</v>
      </c>
      <c r="DZ163" s="14">
        <v>0</v>
      </c>
      <c r="EA163" s="14">
        <v>0</v>
      </c>
      <c r="EB163" s="14">
        <v>0</v>
      </c>
      <c r="EC163" s="14">
        <v>0</v>
      </c>
      <c r="ED163" s="14">
        <v>0</v>
      </c>
      <c r="EE163" s="14">
        <v>0</v>
      </c>
      <c r="EF163" s="14">
        <v>0</v>
      </c>
      <c r="EG163" s="14">
        <v>0</v>
      </c>
      <c r="EH163" s="14">
        <v>0</v>
      </c>
      <c r="EI163" s="14">
        <v>0</v>
      </c>
      <c r="EJ163" s="14">
        <v>0</v>
      </c>
      <c r="EK163" s="14">
        <v>0</v>
      </c>
      <c r="EL163" s="14">
        <v>0</v>
      </c>
      <c r="EM163" s="14">
        <v>0</v>
      </c>
      <c r="EN163" s="14">
        <v>0</v>
      </c>
      <c r="EO163" s="14">
        <v>0</v>
      </c>
      <c r="EP163" s="14">
        <v>0</v>
      </c>
      <c r="EQ163" s="14">
        <v>1</v>
      </c>
      <c r="ER163" s="14">
        <v>0</v>
      </c>
      <c r="ES163" s="14">
        <v>0</v>
      </c>
      <c r="ET163" s="14">
        <v>0</v>
      </c>
      <c r="EU163" s="14">
        <v>0</v>
      </c>
      <c r="EV163" s="14">
        <v>0</v>
      </c>
      <c r="EW163" s="14">
        <v>0</v>
      </c>
      <c r="EX163" s="14">
        <v>0</v>
      </c>
      <c r="EY163" s="14">
        <v>0</v>
      </c>
      <c r="EZ163" s="14">
        <v>0</v>
      </c>
      <c r="FA163" s="14">
        <v>1</v>
      </c>
      <c r="FB163" s="14">
        <v>0</v>
      </c>
      <c r="FC163" s="14">
        <v>0</v>
      </c>
      <c r="FD163" s="14">
        <v>0</v>
      </c>
      <c r="FE163" s="14">
        <v>3</v>
      </c>
      <c r="FF163" s="14">
        <v>0</v>
      </c>
      <c r="FG163" s="14">
        <v>0</v>
      </c>
      <c r="FH163" s="14">
        <v>0</v>
      </c>
      <c r="FI163" s="14">
        <v>0</v>
      </c>
      <c r="FJ163" s="14">
        <v>0</v>
      </c>
      <c r="FK163" s="14">
        <v>0</v>
      </c>
      <c r="FL163" s="14">
        <v>0</v>
      </c>
      <c r="FM163" s="14">
        <v>0</v>
      </c>
      <c r="FN163" s="14">
        <v>0</v>
      </c>
      <c r="FO163" s="14">
        <v>0</v>
      </c>
      <c r="FP163" s="14">
        <v>8</v>
      </c>
      <c r="FQ163" s="14">
        <v>1</v>
      </c>
      <c r="FR163" s="14">
        <v>3</v>
      </c>
      <c r="FS163" s="14">
        <v>12</v>
      </c>
      <c r="FT163" s="14">
        <v>0</v>
      </c>
      <c r="FU163" s="14">
        <v>0</v>
      </c>
      <c r="FV163" s="14">
        <v>1</v>
      </c>
      <c r="FW163" s="14">
        <v>0</v>
      </c>
      <c r="FX163" s="14">
        <v>5</v>
      </c>
      <c r="FY163" s="14">
        <v>0</v>
      </c>
      <c r="FZ163" s="14">
        <v>0</v>
      </c>
      <c r="GA163" s="14">
        <v>0</v>
      </c>
      <c r="GB163" s="14">
        <v>0</v>
      </c>
      <c r="GC163" s="14">
        <v>1</v>
      </c>
      <c r="GD163" s="14">
        <v>0</v>
      </c>
      <c r="GE163" s="14">
        <v>0</v>
      </c>
      <c r="GF163" s="14">
        <v>0</v>
      </c>
      <c r="GG163" s="14">
        <v>0</v>
      </c>
      <c r="GH163" s="14">
        <v>0</v>
      </c>
      <c r="GI163" s="14">
        <v>0</v>
      </c>
      <c r="GJ163" s="14">
        <v>20</v>
      </c>
      <c r="GK163" s="14">
        <v>0</v>
      </c>
      <c r="GL163" s="14">
        <v>0</v>
      </c>
      <c r="GM163" s="14">
        <v>0</v>
      </c>
      <c r="GN163" s="14">
        <v>0</v>
      </c>
      <c r="GO163" s="14">
        <v>0</v>
      </c>
      <c r="GP163" s="14">
        <v>0</v>
      </c>
      <c r="GQ163" s="14">
        <v>0</v>
      </c>
      <c r="GR163" s="14">
        <v>0</v>
      </c>
      <c r="GS163" s="14">
        <v>0</v>
      </c>
      <c r="GT163" s="14">
        <v>0</v>
      </c>
      <c r="GU163" s="14">
        <v>0</v>
      </c>
      <c r="GV163" s="14">
        <v>0</v>
      </c>
      <c r="GW163" s="14">
        <v>0</v>
      </c>
      <c r="GX163" s="14">
        <v>0</v>
      </c>
      <c r="GY163" s="14">
        <v>0</v>
      </c>
      <c r="GZ163" s="14">
        <v>0</v>
      </c>
      <c r="HA163" s="14">
        <v>0</v>
      </c>
      <c r="HB163" s="14">
        <v>0</v>
      </c>
      <c r="HC163" s="14">
        <v>0</v>
      </c>
      <c r="HD163" s="14">
        <v>2</v>
      </c>
      <c r="HE163" s="14">
        <v>0</v>
      </c>
      <c r="HF163" s="14">
        <v>0</v>
      </c>
      <c r="HG163" s="14">
        <v>0</v>
      </c>
      <c r="HH163" s="14">
        <v>0</v>
      </c>
      <c r="HI163" s="14">
        <v>0</v>
      </c>
      <c r="HJ163" s="14">
        <v>0</v>
      </c>
      <c r="HK163" s="14">
        <v>0</v>
      </c>
      <c r="HL163" s="14">
        <v>0</v>
      </c>
      <c r="HM163" s="14">
        <v>0</v>
      </c>
      <c r="HN163" s="14">
        <v>0</v>
      </c>
      <c r="HO163" s="14">
        <v>0</v>
      </c>
      <c r="HP163" s="14">
        <v>0</v>
      </c>
      <c r="HQ163" s="14">
        <v>0</v>
      </c>
      <c r="HR163" s="14">
        <v>0</v>
      </c>
      <c r="HS163" s="14">
        <v>0</v>
      </c>
      <c r="HT163" s="14">
        <v>0</v>
      </c>
      <c r="HU163" s="14">
        <v>0</v>
      </c>
      <c r="HV163" s="14">
        <v>0</v>
      </c>
      <c r="HW163" s="14">
        <v>1</v>
      </c>
      <c r="HX163" s="14">
        <v>0</v>
      </c>
      <c r="HY163" s="14">
        <v>0</v>
      </c>
      <c r="HZ163" s="14">
        <v>0</v>
      </c>
      <c r="IA163" s="14">
        <v>0</v>
      </c>
      <c r="IB163" s="14">
        <v>0</v>
      </c>
      <c r="IC163" s="14">
        <v>0</v>
      </c>
      <c r="ID163" s="14">
        <v>0</v>
      </c>
      <c r="IE163" s="14">
        <v>0</v>
      </c>
      <c r="IF163" s="14">
        <v>0</v>
      </c>
      <c r="IG163" s="14">
        <v>0</v>
      </c>
      <c r="IH163" s="14">
        <v>0</v>
      </c>
      <c r="II163" s="14">
        <v>1</v>
      </c>
      <c r="IJ163" s="14">
        <v>0</v>
      </c>
      <c r="IK163" s="14">
        <v>0</v>
      </c>
      <c r="IL163" s="14">
        <v>0</v>
      </c>
      <c r="IM163" s="14">
        <v>0</v>
      </c>
      <c r="IN163" s="14">
        <v>0</v>
      </c>
      <c r="IO163" s="14">
        <v>0</v>
      </c>
      <c r="IP163" s="14">
        <v>0</v>
      </c>
      <c r="IQ163" s="14">
        <v>0</v>
      </c>
      <c r="IR163" s="14">
        <v>0</v>
      </c>
      <c r="IS163" s="14">
        <v>0</v>
      </c>
      <c r="IT163" s="14">
        <v>0</v>
      </c>
      <c r="IU163" s="14">
        <v>0</v>
      </c>
      <c r="IV163" s="14">
        <v>0</v>
      </c>
      <c r="IW163" s="14">
        <v>0</v>
      </c>
      <c r="IX163" s="14">
        <v>0</v>
      </c>
      <c r="IY163" s="14">
        <v>0</v>
      </c>
      <c r="IZ163" s="14">
        <v>0</v>
      </c>
      <c r="JA163" s="14">
        <v>0</v>
      </c>
      <c r="JB163" s="14">
        <v>0</v>
      </c>
      <c r="JC163" s="14">
        <v>0</v>
      </c>
      <c r="JD163" s="14">
        <v>0</v>
      </c>
      <c r="JE163" s="14">
        <v>0</v>
      </c>
      <c r="JF163" s="14">
        <v>0</v>
      </c>
      <c r="JG163" s="14">
        <v>0</v>
      </c>
      <c r="JH163" s="14">
        <v>0</v>
      </c>
      <c r="JI163" s="14">
        <v>0</v>
      </c>
      <c r="JJ163" s="14">
        <v>0</v>
      </c>
      <c r="JK163" s="14">
        <v>0</v>
      </c>
      <c r="JL163" s="14">
        <v>0</v>
      </c>
      <c r="JM163" s="14">
        <v>0</v>
      </c>
      <c r="JN163" s="14">
        <v>0</v>
      </c>
      <c r="JO163" s="14">
        <v>0</v>
      </c>
      <c r="JP163" s="14">
        <v>1</v>
      </c>
      <c r="JQ163" s="14">
        <v>0</v>
      </c>
      <c r="JR163" s="14">
        <v>0</v>
      </c>
      <c r="JS163" s="14">
        <v>0</v>
      </c>
      <c r="JT163" s="14">
        <v>0</v>
      </c>
      <c r="JU163" s="14">
        <v>4</v>
      </c>
      <c r="JV163" s="14">
        <v>0</v>
      </c>
      <c r="JW163" s="14">
        <v>0</v>
      </c>
      <c r="JX163" s="14">
        <v>0</v>
      </c>
      <c r="JY163" s="14">
        <v>0</v>
      </c>
      <c r="JZ163" s="14">
        <v>0</v>
      </c>
      <c r="KA163" s="14">
        <v>0</v>
      </c>
      <c r="KB163" s="14">
        <v>0</v>
      </c>
      <c r="KC163" s="14">
        <v>0</v>
      </c>
      <c r="KD163" s="14">
        <v>0</v>
      </c>
      <c r="KE163" s="14">
        <v>3</v>
      </c>
      <c r="KF163" s="14">
        <v>0</v>
      </c>
      <c r="KG163" s="14">
        <v>0</v>
      </c>
      <c r="KH163" s="14">
        <v>0</v>
      </c>
      <c r="KI163" s="14">
        <v>0</v>
      </c>
      <c r="KJ163" s="14">
        <v>0</v>
      </c>
      <c r="KK163" s="14">
        <v>0</v>
      </c>
      <c r="KL163" s="14">
        <v>1</v>
      </c>
      <c r="KM163" s="14">
        <v>0</v>
      </c>
      <c r="KN163" s="14">
        <v>0</v>
      </c>
      <c r="KO163" s="14">
        <v>0</v>
      </c>
      <c r="KP163" s="14">
        <v>0</v>
      </c>
      <c r="KQ163" s="14">
        <v>0</v>
      </c>
      <c r="KR163" s="14">
        <v>0</v>
      </c>
      <c r="KS163" s="14">
        <v>0</v>
      </c>
      <c r="KT163" s="14">
        <v>0</v>
      </c>
      <c r="KU163" s="14">
        <v>0</v>
      </c>
      <c r="KV163" s="14">
        <v>0</v>
      </c>
      <c r="KW163" s="14">
        <v>0</v>
      </c>
      <c r="KX163" s="14">
        <v>0</v>
      </c>
      <c r="KY163" s="14">
        <v>0</v>
      </c>
      <c r="KZ163" s="14">
        <v>0</v>
      </c>
      <c r="LA163" s="14">
        <v>0</v>
      </c>
      <c r="LB163" s="14">
        <v>0</v>
      </c>
      <c r="LC163" s="14">
        <v>0</v>
      </c>
      <c r="LD163" s="14">
        <v>0</v>
      </c>
    </row>
    <row r="164" spans="1:316" x14ac:dyDescent="0.3">
      <c r="A164" t="s">
        <v>903</v>
      </c>
      <c r="B164" t="s">
        <v>600</v>
      </c>
      <c r="C164" t="s">
        <v>627</v>
      </c>
      <c r="D164" t="s">
        <v>627</v>
      </c>
      <c r="E164" t="s">
        <v>628</v>
      </c>
      <c r="F164" t="s">
        <v>629</v>
      </c>
      <c r="G164" t="s">
        <v>790</v>
      </c>
      <c r="H164" t="s">
        <v>791</v>
      </c>
      <c r="I164" t="s">
        <v>792</v>
      </c>
      <c r="J164" t="s">
        <v>606</v>
      </c>
      <c r="L164" s="14">
        <v>0</v>
      </c>
      <c r="M164" s="14">
        <v>0</v>
      </c>
      <c r="N164" s="14">
        <v>0</v>
      </c>
      <c r="O164" s="14">
        <v>0</v>
      </c>
      <c r="P164" s="14">
        <v>0</v>
      </c>
      <c r="Q164" s="14">
        <v>0</v>
      </c>
      <c r="R164" s="14">
        <v>0</v>
      </c>
      <c r="S164" s="14">
        <v>0</v>
      </c>
      <c r="T164" s="14">
        <v>0</v>
      </c>
      <c r="U164" s="14">
        <v>0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14">
        <v>0</v>
      </c>
      <c r="AB164" s="14">
        <v>0</v>
      </c>
      <c r="AC164" s="14">
        <v>0</v>
      </c>
      <c r="AD164" s="14">
        <v>0</v>
      </c>
      <c r="AE164" s="14">
        <v>64</v>
      </c>
      <c r="AF164" s="14">
        <v>0</v>
      </c>
      <c r="AG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69</v>
      </c>
      <c r="AM164" s="14">
        <v>0</v>
      </c>
      <c r="AN164" s="14">
        <v>0</v>
      </c>
      <c r="AO164" s="14">
        <v>0</v>
      </c>
      <c r="AP164" s="14">
        <v>0</v>
      </c>
      <c r="AQ164" s="14">
        <v>48</v>
      </c>
      <c r="AR164" s="14">
        <v>0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40</v>
      </c>
      <c r="AY164" s="14">
        <v>0</v>
      </c>
      <c r="AZ164" s="14">
        <v>0</v>
      </c>
      <c r="BA164" s="14">
        <v>0</v>
      </c>
      <c r="BB164" s="14">
        <v>0</v>
      </c>
      <c r="BC164" s="14">
        <v>0</v>
      </c>
      <c r="BD164" s="14">
        <v>0</v>
      </c>
      <c r="BE164" s="14">
        <v>0</v>
      </c>
      <c r="BF164" s="14">
        <v>0</v>
      </c>
      <c r="BG164" s="14">
        <v>0</v>
      </c>
      <c r="BH164" s="14">
        <v>0</v>
      </c>
      <c r="BI164" s="14">
        <v>0</v>
      </c>
      <c r="BJ164" s="14">
        <v>0</v>
      </c>
      <c r="BK164" s="14">
        <v>0</v>
      </c>
      <c r="BL164" s="14">
        <v>0</v>
      </c>
      <c r="BM164" s="14">
        <v>0</v>
      </c>
      <c r="BN164" s="14">
        <v>0</v>
      </c>
      <c r="BO164" s="14">
        <v>0</v>
      </c>
      <c r="BP164" s="14">
        <v>0</v>
      </c>
      <c r="BQ164" s="14">
        <v>0</v>
      </c>
      <c r="BR164" s="14">
        <v>0</v>
      </c>
      <c r="BS164" s="14">
        <v>0</v>
      </c>
      <c r="BT164" s="14">
        <v>0</v>
      </c>
      <c r="BU164" s="14">
        <v>0</v>
      </c>
      <c r="BV164" s="14">
        <v>0</v>
      </c>
      <c r="BW164" s="14">
        <v>208</v>
      </c>
      <c r="BX164" s="14">
        <v>0</v>
      </c>
      <c r="BY164" s="14">
        <v>4</v>
      </c>
      <c r="BZ164" s="14">
        <v>22</v>
      </c>
      <c r="CA164" s="14">
        <v>0</v>
      </c>
      <c r="CB164" s="14">
        <v>31</v>
      </c>
      <c r="CC164" s="14">
        <v>0</v>
      </c>
      <c r="CD164" s="14">
        <v>0</v>
      </c>
      <c r="CE164" s="14">
        <v>0</v>
      </c>
      <c r="CF164" s="14">
        <v>0</v>
      </c>
      <c r="CG164" s="14">
        <v>0</v>
      </c>
      <c r="CH164" s="14">
        <v>0</v>
      </c>
      <c r="CI164" s="14">
        <v>0</v>
      </c>
      <c r="CJ164" s="14">
        <v>2</v>
      </c>
      <c r="CK164" s="14">
        <v>0</v>
      </c>
      <c r="CL164" s="14">
        <v>0</v>
      </c>
      <c r="CM164" s="14">
        <v>0</v>
      </c>
      <c r="CN164" s="14">
        <v>16</v>
      </c>
      <c r="CO164" s="14">
        <v>85</v>
      </c>
      <c r="CP164" s="14">
        <v>0</v>
      </c>
      <c r="CQ164" s="14">
        <v>0</v>
      </c>
      <c r="CR164" s="14">
        <v>3</v>
      </c>
      <c r="CS164" s="14">
        <v>0</v>
      </c>
      <c r="CT164" s="14">
        <v>0</v>
      </c>
      <c r="CU164" s="14">
        <v>0</v>
      </c>
      <c r="CV164" s="14">
        <v>0</v>
      </c>
      <c r="CW164" s="14">
        <v>0</v>
      </c>
      <c r="CX164" s="14">
        <v>0</v>
      </c>
      <c r="CY164" s="14">
        <v>0</v>
      </c>
      <c r="CZ164" s="14">
        <v>0</v>
      </c>
      <c r="DA164" s="14">
        <v>0</v>
      </c>
      <c r="DB164" s="14">
        <v>0</v>
      </c>
      <c r="DC164" s="14">
        <v>0</v>
      </c>
      <c r="DD164" s="14">
        <v>0</v>
      </c>
      <c r="DE164" s="14">
        <v>0</v>
      </c>
      <c r="DF164" s="14">
        <v>0</v>
      </c>
      <c r="DG164" s="14">
        <v>0</v>
      </c>
      <c r="DH164" s="14">
        <v>0</v>
      </c>
      <c r="DI164" s="14">
        <v>0</v>
      </c>
      <c r="DJ164" s="14">
        <v>0</v>
      </c>
      <c r="DK164" s="14">
        <v>0</v>
      </c>
      <c r="DL164" s="14">
        <v>33</v>
      </c>
      <c r="DM164" s="14">
        <v>0</v>
      </c>
      <c r="DN164" s="14">
        <v>0</v>
      </c>
      <c r="DO164" s="14">
        <v>0</v>
      </c>
      <c r="DP164" s="14">
        <v>0</v>
      </c>
      <c r="DQ164" s="14">
        <v>0</v>
      </c>
      <c r="DR164" s="14">
        <v>0</v>
      </c>
      <c r="DS164" s="14">
        <v>0</v>
      </c>
      <c r="DT164" s="14">
        <v>0</v>
      </c>
      <c r="DU164" s="14">
        <v>0</v>
      </c>
      <c r="DV164" s="14">
        <v>0</v>
      </c>
      <c r="DW164" s="14">
        <v>0</v>
      </c>
      <c r="DX164" s="14">
        <v>0</v>
      </c>
      <c r="DY164" s="14">
        <v>0</v>
      </c>
      <c r="DZ164" s="14">
        <v>0</v>
      </c>
      <c r="EA164" s="14">
        <v>0</v>
      </c>
      <c r="EB164" s="14">
        <v>0</v>
      </c>
      <c r="EC164" s="14">
        <v>0</v>
      </c>
      <c r="ED164" s="14">
        <v>0</v>
      </c>
      <c r="EE164" s="14">
        <v>0</v>
      </c>
      <c r="EF164" s="14">
        <v>0</v>
      </c>
      <c r="EG164" s="14">
        <v>0</v>
      </c>
      <c r="EH164" s="14">
        <v>24</v>
      </c>
      <c r="EI164" s="14">
        <v>0</v>
      </c>
      <c r="EJ164" s="14">
        <v>0</v>
      </c>
      <c r="EK164" s="14">
        <v>0</v>
      </c>
      <c r="EL164" s="14">
        <v>0</v>
      </c>
      <c r="EM164" s="14">
        <v>76</v>
      </c>
      <c r="EN164" s="14">
        <v>0</v>
      </c>
      <c r="EO164" s="14">
        <v>0</v>
      </c>
      <c r="EP164" s="14">
        <v>0</v>
      </c>
      <c r="EQ164" s="14">
        <v>3</v>
      </c>
      <c r="ER164" s="14">
        <v>0</v>
      </c>
      <c r="ES164" s="14">
        <v>0</v>
      </c>
      <c r="ET164" s="14">
        <v>0</v>
      </c>
      <c r="EU164" s="14">
        <v>0</v>
      </c>
      <c r="EV164" s="14">
        <v>0</v>
      </c>
      <c r="EW164" s="14">
        <v>0</v>
      </c>
      <c r="EX164" s="14">
        <v>0</v>
      </c>
      <c r="EY164" s="14">
        <v>0</v>
      </c>
      <c r="EZ164" s="14">
        <v>0</v>
      </c>
      <c r="FA164" s="14">
        <v>0</v>
      </c>
      <c r="FB164" s="14">
        <v>0</v>
      </c>
      <c r="FC164" s="14">
        <v>0</v>
      </c>
      <c r="FD164" s="14">
        <v>1</v>
      </c>
      <c r="FE164" s="14">
        <v>0</v>
      </c>
      <c r="FF164" s="14">
        <v>0</v>
      </c>
      <c r="FG164" s="14">
        <v>0</v>
      </c>
      <c r="FH164" s="14">
        <v>0</v>
      </c>
      <c r="FI164" s="14">
        <v>0</v>
      </c>
      <c r="FJ164" s="14">
        <v>0</v>
      </c>
      <c r="FK164" s="14">
        <v>0</v>
      </c>
      <c r="FL164" s="14">
        <v>1</v>
      </c>
      <c r="FM164" s="14">
        <v>88</v>
      </c>
      <c r="FN164" s="14">
        <v>0</v>
      </c>
      <c r="FO164" s="14">
        <v>0</v>
      </c>
      <c r="FP164" s="14">
        <v>2</v>
      </c>
      <c r="FQ164" s="14">
        <v>0</v>
      </c>
      <c r="FR164" s="14">
        <v>0</v>
      </c>
      <c r="FS164" s="14">
        <v>0</v>
      </c>
      <c r="FT164" s="14">
        <v>0</v>
      </c>
      <c r="FU164" s="14">
        <v>0</v>
      </c>
      <c r="FV164" s="14">
        <v>0</v>
      </c>
      <c r="FW164" s="14">
        <v>0</v>
      </c>
      <c r="FX164" s="14">
        <v>0</v>
      </c>
      <c r="FY164" s="14">
        <v>0</v>
      </c>
      <c r="FZ164" s="14">
        <v>0</v>
      </c>
      <c r="GA164" s="14">
        <v>0</v>
      </c>
      <c r="GB164" s="14">
        <v>0</v>
      </c>
      <c r="GC164" s="14">
        <v>0</v>
      </c>
      <c r="GD164" s="14">
        <v>0</v>
      </c>
      <c r="GE164" s="14">
        <v>0</v>
      </c>
      <c r="GF164" s="14">
        <v>0</v>
      </c>
      <c r="GG164" s="14">
        <v>0</v>
      </c>
      <c r="GH164" s="14">
        <v>0</v>
      </c>
      <c r="GI164" s="14">
        <v>0</v>
      </c>
      <c r="GJ164" s="14">
        <v>0</v>
      </c>
      <c r="GK164" s="14">
        <v>0</v>
      </c>
      <c r="GL164" s="14">
        <v>0</v>
      </c>
      <c r="GM164" s="14">
        <v>0</v>
      </c>
      <c r="GN164" s="14">
        <v>0</v>
      </c>
      <c r="GO164" s="14">
        <v>0</v>
      </c>
      <c r="GP164" s="14">
        <v>0</v>
      </c>
      <c r="GQ164" s="14">
        <v>0</v>
      </c>
      <c r="GR164" s="14">
        <v>0</v>
      </c>
      <c r="GS164" s="14">
        <v>0</v>
      </c>
      <c r="GT164" s="14">
        <v>0</v>
      </c>
      <c r="GU164" s="14">
        <v>0</v>
      </c>
      <c r="GV164" s="14">
        <v>0</v>
      </c>
      <c r="GW164" s="14">
        <v>0</v>
      </c>
      <c r="GX164" s="14">
        <v>11</v>
      </c>
      <c r="GY164" s="14">
        <v>0</v>
      </c>
      <c r="GZ164" s="14">
        <v>0</v>
      </c>
      <c r="HA164" s="14">
        <v>0</v>
      </c>
      <c r="HB164" s="14">
        <v>0</v>
      </c>
      <c r="HC164" s="14">
        <v>0</v>
      </c>
      <c r="HD164" s="14">
        <v>19</v>
      </c>
      <c r="HE164" s="14">
        <v>0</v>
      </c>
      <c r="HF164" s="14">
        <v>0</v>
      </c>
      <c r="HG164" s="14">
        <v>0</v>
      </c>
      <c r="HH164" s="14">
        <v>0</v>
      </c>
      <c r="HI164" s="14">
        <v>0</v>
      </c>
      <c r="HJ164" s="14">
        <v>14</v>
      </c>
      <c r="HK164" s="14">
        <v>0</v>
      </c>
      <c r="HL164" s="14">
        <v>0</v>
      </c>
      <c r="HM164" s="14">
        <v>0</v>
      </c>
      <c r="HN164" s="14">
        <v>0</v>
      </c>
      <c r="HO164" s="14">
        <v>0</v>
      </c>
      <c r="HP164" s="14">
        <v>23</v>
      </c>
      <c r="HQ164" s="14">
        <v>0</v>
      </c>
      <c r="HR164" s="14">
        <v>0</v>
      </c>
      <c r="HS164" s="14">
        <v>0</v>
      </c>
      <c r="HT164" s="14">
        <v>0</v>
      </c>
      <c r="HU164" s="14">
        <v>0</v>
      </c>
      <c r="HV164" s="14">
        <v>0</v>
      </c>
      <c r="HW164" s="14">
        <v>8</v>
      </c>
      <c r="HX164" s="14">
        <v>21</v>
      </c>
      <c r="HY164" s="14">
        <v>13</v>
      </c>
      <c r="HZ164" s="14">
        <v>0</v>
      </c>
      <c r="IA164" s="14">
        <v>0</v>
      </c>
      <c r="IB164" s="14">
        <v>0</v>
      </c>
      <c r="IC164" s="14">
        <v>0</v>
      </c>
      <c r="ID164" s="14">
        <v>0</v>
      </c>
      <c r="IE164" s="14">
        <v>0</v>
      </c>
      <c r="IF164" s="14">
        <v>63</v>
      </c>
      <c r="IG164" s="14">
        <v>0</v>
      </c>
      <c r="IH164" s="14">
        <v>14</v>
      </c>
      <c r="II164" s="14">
        <v>0</v>
      </c>
      <c r="IJ164" s="14">
        <v>0</v>
      </c>
      <c r="IK164" s="14">
        <v>0</v>
      </c>
      <c r="IL164" s="14">
        <v>0</v>
      </c>
      <c r="IM164" s="14">
        <v>0</v>
      </c>
      <c r="IN164" s="14">
        <v>0</v>
      </c>
      <c r="IO164" s="14">
        <v>0</v>
      </c>
      <c r="IP164" s="14">
        <v>0</v>
      </c>
      <c r="IQ164" s="14">
        <v>0</v>
      </c>
      <c r="IR164" s="14">
        <v>0</v>
      </c>
      <c r="IS164" s="14">
        <v>0</v>
      </c>
      <c r="IT164" s="14">
        <v>0</v>
      </c>
      <c r="IU164" s="14">
        <v>0</v>
      </c>
      <c r="IV164" s="14">
        <v>0</v>
      </c>
      <c r="IW164" s="14">
        <v>0</v>
      </c>
      <c r="IX164" s="14">
        <v>0</v>
      </c>
      <c r="IY164" s="14">
        <v>0</v>
      </c>
      <c r="IZ164" s="14">
        <v>0</v>
      </c>
      <c r="JA164" s="14">
        <v>0</v>
      </c>
      <c r="JB164" s="14">
        <v>0</v>
      </c>
      <c r="JC164" s="14">
        <v>0</v>
      </c>
      <c r="JD164" s="14">
        <v>0</v>
      </c>
      <c r="JE164" s="14">
        <v>0</v>
      </c>
      <c r="JF164" s="14">
        <v>0</v>
      </c>
      <c r="JG164" s="14">
        <v>0</v>
      </c>
      <c r="JH164" s="14">
        <v>0</v>
      </c>
      <c r="JI164" s="14">
        <v>0</v>
      </c>
      <c r="JJ164" s="14">
        <v>0</v>
      </c>
      <c r="JK164" s="14">
        <v>0</v>
      </c>
      <c r="JL164" s="14">
        <v>0</v>
      </c>
      <c r="JM164" s="14">
        <v>0</v>
      </c>
      <c r="JN164" s="14">
        <v>0</v>
      </c>
      <c r="JO164" s="14">
        <v>0</v>
      </c>
      <c r="JP164" s="14">
        <v>0</v>
      </c>
      <c r="JQ164" s="14">
        <v>0</v>
      </c>
      <c r="JR164" s="14">
        <v>0</v>
      </c>
      <c r="JS164" s="14">
        <v>0</v>
      </c>
      <c r="JT164" s="14">
        <v>0</v>
      </c>
      <c r="JU164" s="14">
        <v>0</v>
      </c>
      <c r="JV164" s="14">
        <v>0</v>
      </c>
      <c r="JW164" s="14">
        <v>0</v>
      </c>
      <c r="JX164" s="14">
        <v>0</v>
      </c>
      <c r="JY164" s="14">
        <v>0</v>
      </c>
      <c r="JZ164" s="14">
        <v>0</v>
      </c>
      <c r="KA164" s="14">
        <v>0</v>
      </c>
      <c r="KB164" s="14">
        <v>0</v>
      </c>
      <c r="KC164" s="14">
        <v>0</v>
      </c>
      <c r="KD164" s="14">
        <v>0</v>
      </c>
      <c r="KE164" s="14">
        <v>0</v>
      </c>
      <c r="KF164" s="14">
        <v>0</v>
      </c>
      <c r="KG164" s="14">
        <v>0</v>
      </c>
      <c r="KH164" s="14">
        <v>0</v>
      </c>
      <c r="KI164" s="14">
        <v>0</v>
      </c>
      <c r="KJ164" s="14">
        <v>0</v>
      </c>
      <c r="KK164" s="14">
        <v>0</v>
      </c>
      <c r="KL164" s="14">
        <v>0</v>
      </c>
      <c r="KM164" s="14">
        <v>0</v>
      </c>
      <c r="KN164" s="14">
        <v>0</v>
      </c>
      <c r="KO164" s="14">
        <v>0</v>
      </c>
      <c r="KP164" s="14">
        <v>0</v>
      </c>
      <c r="KQ164" s="14">
        <v>0</v>
      </c>
      <c r="KR164" s="14">
        <v>0</v>
      </c>
      <c r="KS164" s="14">
        <v>0</v>
      </c>
      <c r="KT164" s="14">
        <v>0</v>
      </c>
      <c r="KU164" s="14">
        <v>0</v>
      </c>
      <c r="KV164" s="14">
        <v>0</v>
      </c>
      <c r="KW164" s="14">
        <v>0</v>
      </c>
      <c r="KX164" s="14">
        <v>0</v>
      </c>
      <c r="KY164" s="14">
        <v>0</v>
      </c>
      <c r="KZ164" s="14">
        <v>0</v>
      </c>
      <c r="LA164" s="14">
        <v>0</v>
      </c>
      <c r="LB164" s="14">
        <v>0</v>
      </c>
      <c r="LC164" s="14">
        <v>0</v>
      </c>
      <c r="LD164" s="14">
        <v>0</v>
      </c>
    </row>
    <row r="165" spans="1:316" x14ac:dyDescent="0.3">
      <c r="A165" t="s">
        <v>904</v>
      </c>
      <c r="B165" t="s">
        <v>600</v>
      </c>
      <c r="C165" t="s">
        <v>601</v>
      </c>
      <c r="D165" t="s">
        <v>615</v>
      </c>
      <c r="E165" t="s">
        <v>616</v>
      </c>
      <c r="F165" t="s">
        <v>617</v>
      </c>
      <c r="G165" t="s">
        <v>618</v>
      </c>
      <c r="H165" t="s">
        <v>606</v>
      </c>
      <c r="I165" t="s">
        <v>606</v>
      </c>
      <c r="J165" t="s">
        <v>606</v>
      </c>
      <c r="L165" s="14">
        <v>2</v>
      </c>
      <c r="M165" s="14">
        <v>32</v>
      </c>
      <c r="N165" s="14">
        <v>0</v>
      </c>
      <c r="O165" s="14">
        <v>0</v>
      </c>
      <c r="P165" s="14">
        <v>0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  <c r="V165" s="14">
        <v>0</v>
      </c>
      <c r="W165" s="14">
        <v>1</v>
      </c>
      <c r="X165" s="14">
        <v>0</v>
      </c>
      <c r="Y165" s="14">
        <v>0</v>
      </c>
      <c r="Z165" s="14">
        <v>0</v>
      </c>
      <c r="AA165" s="14">
        <v>0</v>
      </c>
      <c r="AB165" s="14">
        <v>0</v>
      </c>
      <c r="AC165" s="14">
        <v>0</v>
      </c>
      <c r="AD165" s="14">
        <v>0</v>
      </c>
      <c r="AE165" s="14">
        <v>0</v>
      </c>
      <c r="AF165" s="14">
        <v>0</v>
      </c>
      <c r="AG165" s="14">
        <v>16</v>
      </c>
      <c r="AH165" s="14">
        <v>0</v>
      </c>
      <c r="AI165" s="14">
        <v>0</v>
      </c>
      <c r="AJ165" s="14">
        <v>0</v>
      </c>
      <c r="AK165" s="14">
        <v>0</v>
      </c>
      <c r="AL165" s="14">
        <v>2</v>
      </c>
      <c r="AM165" s="14">
        <v>147</v>
      </c>
      <c r="AN165" s="14">
        <v>1</v>
      </c>
      <c r="AO165" s="14">
        <v>0</v>
      </c>
      <c r="AP165" s="14">
        <v>0</v>
      </c>
      <c r="AQ165" s="14">
        <v>11</v>
      </c>
      <c r="AR165" s="14">
        <v>0</v>
      </c>
      <c r="AS165" s="14">
        <v>0</v>
      </c>
      <c r="AT165" s="14">
        <v>0</v>
      </c>
      <c r="AU165" s="14">
        <v>3</v>
      </c>
      <c r="AV165" s="14">
        <v>0</v>
      </c>
      <c r="AW165" s="14">
        <v>0</v>
      </c>
      <c r="AX165" s="14">
        <v>0</v>
      </c>
      <c r="AY165" s="14">
        <v>0</v>
      </c>
      <c r="AZ165" s="14">
        <v>0</v>
      </c>
      <c r="BA165" s="14">
        <v>0</v>
      </c>
      <c r="BB165" s="14">
        <v>0</v>
      </c>
      <c r="BC165" s="14">
        <v>0</v>
      </c>
      <c r="BD165" s="14">
        <v>0</v>
      </c>
      <c r="BE165" s="14">
        <v>0</v>
      </c>
      <c r="BF165" s="14">
        <v>0</v>
      </c>
      <c r="BG165" s="14">
        <v>0</v>
      </c>
      <c r="BH165" s="14">
        <v>0</v>
      </c>
      <c r="BI165" s="14">
        <v>0</v>
      </c>
      <c r="BJ165" s="14">
        <v>15</v>
      </c>
      <c r="BK165" s="14">
        <v>1</v>
      </c>
      <c r="BL165" s="14">
        <v>0</v>
      </c>
      <c r="BM165" s="14">
        <v>0</v>
      </c>
      <c r="BN165" s="14">
        <v>0</v>
      </c>
      <c r="BO165" s="14">
        <v>0</v>
      </c>
      <c r="BP165" s="14">
        <v>1</v>
      </c>
      <c r="BQ165" s="14">
        <v>0</v>
      </c>
      <c r="BR165" s="14">
        <v>0</v>
      </c>
      <c r="BS165" s="14">
        <v>0</v>
      </c>
      <c r="BT165" s="14">
        <v>0</v>
      </c>
      <c r="BU165" s="14">
        <v>0</v>
      </c>
      <c r="BV165" s="14">
        <v>0</v>
      </c>
      <c r="BW165" s="14">
        <v>0</v>
      </c>
      <c r="BX165" s="14">
        <v>0</v>
      </c>
      <c r="BY165" s="14">
        <v>0</v>
      </c>
      <c r="BZ165" s="14">
        <v>0</v>
      </c>
      <c r="CA165" s="14">
        <v>0</v>
      </c>
      <c r="CB165" s="14">
        <v>0</v>
      </c>
      <c r="CC165" s="14">
        <v>0</v>
      </c>
      <c r="CD165" s="14">
        <v>0</v>
      </c>
      <c r="CE165" s="14">
        <v>0</v>
      </c>
      <c r="CF165" s="14">
        <v>0</v>
      </c>
      <c r="CG165" s="14">
        <v>0</v>
      </c>
      <c r="CH165" s="14">
        <v>0</v>
      </c>
      <c r="CI165" s="14">
        <v>0</v>
      </c>
      <c r="CJ165" s="14">
        <v>0</v>
      </c>
      <c r="CK165" s="14">
        <v>0</v>
      </c>
      <c r="CL165" s="14">
        <v>0</v>
      </c>
      <c r="CM165" s="14">
        <v>0</v>
      </c>
      <c r="CN165" s="14">
        <v>0</v>
      </c>
      <c r="CO165" s="14">
        <v>2</v>
      </c>
      <c r="CP165" s="14">
        <v>0</v>
      </c>
      <c r="CQ165" s="14">
        <v>0</v>
      </c>
      <c r="CR165" s="14">
        <v>0</v>
      </c>
      <c r="CS165" s="14">
        <v>1</v>
      </c>
      <c r="CT165" s="14">
        <v>0</v>
      </c>
      <c r="CU165" s="14">
        <v>0</v>
      </c>
      <c r="CV165" s="14">
        <v>0</v>
      </c>
      <c r="CW165" s="14">
        <v>0</v>
      </c>
      <c r="CX165" s="14">
        <v>0</v>
      </c>
      <c r="CY165" s="14">
        <v>0</v>
      </c>
      <c r="CZ165" s="14">
        <v>0</v>
      </c>
      <c r="DA165" s="14">
        <v>0</v>
      </c>
      <c r="DB165" s="14">
        <v>0</v>
      </c>
      <c r="DC165" s="14">
        <v>0</v>
      </c>
      <c r="DD165" s="14">
        <v>0</v>
      </c>
      <c r="DE165" s="14">
        <v>8</v>
      </c>
      <c r="DF165" s="14">
        <v>22</v>
      </c>
      <c r="DG165" s="14">
        <v>0</v>
      </c>
      <c r="DH165" s="14">
        <v>0</v>
      </c>
      <c r="DI165" s="14">
        <v>0</v>
      </c>
      <c r="DJ165" s="14">
        <v>0</v>
      </c>
      <c r="DK165" s="14">
        <v>0</v>
      </c>
      <c r="DL165" s="14">
        <v>0</v>
      </c>
      <c r="DM165" s="14">
        <v>0</v>
      </c>
      <c r="DN165" s="14">
        <v>0</v>
      </c>
      <c r="DO165" s="14">
        <v>0</v>
      </c>
      <c r="DP165" s="14">
        <v>0</v>
      </c>
      <c r="DQ165" s="14">
        <v>0</v>
      </c>
      <c r="DR165" s="14">
        <v>0</v>
      </c>
      <c r="DS165" s="14">
        <v>0</v>
      </c>
      <c r="DT165" s="14">
        <v>0</v>
      </c>
      <c r="DU165" s="14">
        <v>1</v>
      </c>
      <c r="DV165" s="14">
        <v>0</v>
      </c>
      <c r="DW165" s="14">
        <v>3</v>
      </c>
      <c r="DX165" s="14">
        <v>1</v>
      </c>
      <c r="DY165" s="14">
        <v>0</v>
      </c>
      <c r="DZ165" s="14">
        <v>11</v>
      </c>
      <c r="EA165" s="14">
        <v>0</v>
      </c>
      <c r="EB165" s="14">
        <v>0</v>
      </c>
      <c r="EC165" s="14">
        <v>0</v>
      </c>
      <c r="ED165" s="14">
        <v>0</v>
      </c>
      <c r="EE165" s="14">
        <v>0</v>
      </c>
      <c r="EF165" s="14">
        <v>0</v>
      </c>
      <c r="EG165" s="14">
        <v>5</v>
      </c>
      <c r="EH165" s="14">
        <v>0</v>
      </c>
      <c r="EI165" s="14">
        <v>0</v>
      </c>
      <c r="EJ165" s="14">
        <v>0</v>
      </c>
      <c r="EK165" s="14">
        <v>0</v>
      </c>
      <c r="EL165" s="14">
        <v>0</v>
      </c>
      <c r="EM165" s="14">
        <v>0</v>
      </c>
      <c r="EN165" s="14">
        <v>0</v>
      </c>
      <c r="EO165" s="14">
        <v>0</v>
      </c>
      <c r="EP165" s="14">
        <v>1</v>
      </c>
      <c r="EQ165" s="14">
        <v>0</v>
      </c>
      <c r="ER165" s="14">
        <v>0</v>
      </c>
      <c r="ES165" s="14">
        <v>0</v>
      </c>
      <c r="ET165" s="14">
        <v>0</v>
      </c>
      <c r="EU165" s="14">
        <v>0</v>
      </c>
      <c r="EV165" s="14">
        <v>0</v>
      </c>
      <c r="EW165" s="14">
        <v>0</v>
      </c>
      <c r="EX165" s="14">
        <v>0</v>
      </c>
      <c r="EY165" s="14">
        <v>0</v>
      </c>
      <c r="EZ165" s="14">
        <v>0</v>
      </c>
      <c r="FA165" s="14">
        <v>0</v>
      </c>
      <c r="FB165" s="14">
        <v>0</v>
      </c>
      <c r="FC165" s="14">
        <v>4</v>
      </c>
      <c r="FD165" s="14">
        <v>1</v>
      </c>
      <c r="FE165" s="14">
        <v>0</v>
      </c>
      <c r="FF165" s="14">
        <v>0</v>
      </c>
      <c r="FG165" s="14">
        <v>0</v>
      </c>
      <c r="FH165" s="14">
        <v>0</v>
      </c>
      <c r="FI165" s="14">
        <v>0</v>
      </c>
      <c r="FJ165" s="14">
        <v>0</v>
      </c>
      <c r="FK165" s="14">
        <v>3</v>
      </c>
      <c r="FL165" s="14">
        <v>0</v>
      </c>
      <c r="FM165" s="14">
        <v>3</v>
      </c>
      <c r="FN165" s="14">
        <v>0</v>
      </c>
      <c r="FO165" s="14">
        <v>0</v>
      </c>
      <c r="FP165" s="14">
        <v>0</v>
      </c>
      <c r="FQ165" s="14">
        <v>0</v>
      </c>
      <c r="FR165" s="14">
        <v>0</v>
      </c>
      <c r="FS165" s="14">
        <v>0</v>
      </c>
      <c r="FT165" s="14">
        <v>0</v>
      </c>
      <c r="FU165" s="14">
        <v>0</v>
      </c>
      <c r="FV165" s="14">
        <v>0</v>
      </c>
      <c r="FW165" s="14">
        <v>0</v>
      </c>
      <c r="FX165" s="14">
        <v>0</v>
      </c>
      <c r="FY165" s="14">
        <v>0</v>
      </c>
      <c r="FZ165" s="14">
        <v>0</v>
      </c>
      <c r="GA165" s="14">
        <v>0</v>
      </c>
      <c r="GB165" s="14">
        <v>0</v>
      </c>
      <c r="GC165" s="14">
        <v>0</v>
      </c>
      <c r="GD165" s="14">
        <v>0</v>
      </c>
      <c r="GE165" s="14">
        <v>0</v>
      </c>
      <c r="GF165" s="14">
        <v>0</v>
      </c>
      <c r="GG165" s="14">
        <v>0</v>
      </c>
      <c r="GH165" s="14">
        <v>0</v>
      </c>
      <c r="GI165" s="14">
        <v>0</v>
      </c>
      <c r="GJ165" s="14">
        <v>0</v>
      </c>
      <c r="GK165" s="14">
        <v>0</v>
      </c>
      <c r="GL165" s="14">
        <v>0</v>
      </c>
      <c r="GM165" s="14">
        <v>0</v>
      </c>
      <c r="GN165" s="14">
        <v>0</v>
      </c>
      <c r="GO165" s="14">
        <v>0</v>
      </c>
      <c r="GP165" s="14">
        <v>0</v>
      </c>
      <c r="GQ165" s="14">
        <v>0</v>
      </c>
      <c r="GR165" s="14">
        <v>0</v>
      </c>
      <c r="GS165" s="14">
        <v>0</v>
      </c>
      <c r="GT165" s="14">
        <v>0</v>
      </c>
      <c r="GU165" s="14">
        <v>0</v>
      </c>
      <c r="GV165" s="14">
        <v>0</v>
      </c>
      <c r="GW165" s="14">
        <v>0</v>
      </c>
      <c r="GX165" s="14">
        <v>0</v>
      </c>
      <c r="GY165" s="14">
        <v>0</v>
      </c>
      <c r="GZ165" s="14">
        <v>1</v>
      </c>
      <c r="HA165" s="14">
        <v>0</v>
      </c>
      <c r="HB165" s="14">
        <v>0</v>
      </c>
      <c r="HC165" s="14">
        <v>0</v>
      </c>
      <c r="HD165" s="14">
        <v>0</v>
      </c>
      <c r="HE165" s="14">
        <v>34</v>
      </c>
      <c r="HF165" s="14">
        <v>0</v>
      </c>
      <c r="HG165" s="14">
        <v>0</v>
      </c>
      <c r="HH165" s="14">
        <v>0</v>
      </c>
      <c r="HI165" s="14">
        <v>0</v>
      </c>
      <c r="HJ165" s="14">
        <v>0</v>
      </c>
      <c r="HK165" s="14">
        <v>0</v>
      </c>
      <c r="HL165" s="14">
        <v>0</v>
      </c>
      <c r="HM165" s="14">
        <v>0</v>
      </c>
      <c r="HN165" s="14">
        <v>0</v>
      </c>
      <c r="HO165" s="14">
        <v>0</v>
      </c>
      <c r="HP165" s="14">
        <v>1</v>
      </c>
      <c r="HQ165" s="14">
        <v>0</v>
      </c>
      <c r="HR165" s="14">
        <v>7</v>
      </c>
      <c r="HS165" s="14">
        <v>1</v>
      </c>
      <c r="HT165" s="14">
        <v>0</v>
      </c>
      <c r="HU165" s="14">
        <v>0</v>
      </c>
      <c r="HV165" s="14">
        <v>19</v>
      </c>
      <c r="HW165" s="14">
        <v>0</v>
      </c>
      <c r="HX165" s="14">
        <v>0</v>
      </c>
      <c r="HY165" s="14">
        <v>0</v>
      </c>
      <c r="HZ165" s="14">
        <v>1</v>
      </c>
      <c r="IA165" s="14">
        <v>0</v>
      </c>
      <c r="IB165" s="14">
        <v>0</v>
      </c>
      <c r="IC165" s="14">
        <v>0</v>
      </c>
      <c r="ID165" s="14">
        <v>0</v>
      </c>
      <c r="IE165" s="14">
        <v>0</v>
      </c>
      <c r="IF165" s="14">
        <v>1</v>
      </c>
      <c r="IG165" s="14">
        <v>0</v>
      </c>
      <c r="IH165" s="14">
        <v>0</v>
      </c>
      <c r="II165" s="14">
        <v>0</v>
      </c>
      <c r="IJ165" s="14">
        <v>1</v>
      </c>
      <c r="IK165" s="14">
        <v>13</v>
      </c>
      <c r="IL165" s="14">
        <v>0</v>
      </c>
      <c r="IM165" s="14">
        <v>0</v>
      </c>
      <c r="IN165" s="14">
        <v>0</v>
      </c>
      <c r="IO165" s="14">
        <v>0</v>
      </c>
      <c r="IP165" s="14">
        <v>0</v>
      </c>
      <c r="IQ165" s="14">
        <v>0</v>
      </c>
      <c r="IR165" s="14">
        <v>0</v>
      </c>
      <c r="IS165" s="14">
        <v>0</v>
      </c>
      <c r="IT165" s="14">
        <v>0</v>
      </c>
      <c r="IU165" s="14">
        <v>3</v>
      </c>
      <c r="IV165" s="14">
        <v>0</v>
      </c>
      <c r="IW165" s="14">
        <v>0</v>
      </c>
      <c r="IX165" s="14">
        <v>0</v>
      </c>
      <c r="IY165" s="14">
        <v>1</v>
      </c>
      <c r="IZ165" s="14">
        <v>0</v>
      </c>
      <c r="JA165" s="14">
        <v>0</v>
      </c>
      <c r="JB165" s="14">
        <v>10</v>
      </c>
      <c r="JC165" s="14">
        <v>0</v>
      </c>
      <c r="JD165" s="14">
        <v>5</v>
      </c>
      <c r="JE165" s="14">
        <v>0</v>
      </c>
      <c r="JF165" s="14">
        <v>0</v>
      </c>
      <c r="JG165" s="14">
        <v>2</v>
      </c>
      <c r="JH165" s="14">
        <v>0</v>
      </c>
      <c r="JI165" s="14">
        <v>0</v>
      </c>
      <c r="JJ165" s="14">
        <v>0</v>
      </c>
      <c r="JK165" s="14">
        <v>0</v>
      </c>
      <c r="JL165" s="14">
        <v>0</v>
      </c>
      <c r="JM165" s="14">
        <v>0</v>
      </c>
      <c r="JN165" s="14">
        <v>0</v>
      </c>
      <c r="JO165" s="14">
        <v>0</v>
      </c>
      <c r="JP165" s="14">
        <v>0</v>
      </c>
      <c r="JQ165" s="14">
        <v>1</v>
      </c>
      <c r="JR165" s="14">
        <v>296</v>
      </c>
      <c r="JS165" s="14">
        <v>0</v>
      </c>
      <c r="JT165" s="14">
        <v>0</v>
      </c>
      <c r="JU165" s="14">
        <v>0</v>
      </c>
      <c r="JV165" s="14">
        <v>0</v>
      </c>
      <c r="JW165" s="14">
        <v>0</v>
      </c>
      <c r="JX165" s="14">
        <v>2</v>
      </c>
      <c r="JY165" s="14">
        <v>0</v>
      </c>
      <c r="JZ165" s="14">
        <v>0</v>
      </c>
      <c r="KA165" s="14">
        <v>0</v>
      </c>
      <c r="KB165" s="14">
        <v>0</v>
      </c>
      <c r="KC165" s="14">
        <v>0</v>
      </c>
      <c r="KD165" s="14">
        <v>3</v>
      </c>
      <c r="KE165" s="14">
        <v>0</v>
      </c>
      <c r="KF165" s="14">
        <v>0</v>
      </c>
      <c r="KG165" s="14">
        <v>0</v>
      </c>
      <c r="KH165" s="14">
        <v>0</v>
      </c>
      <c r="KI165" s="14">
        <v>0</v>
      </c>
      <c r="KJ165" s="14">
        <v>0</v>
      </c>
      <c r="KK165" s="14">
        <v>100</v>
      </c>
      <c r="KL165" s="14">
        <v>106</v>
      </c>
      <c r="KM165" s="14">
        <v>0</v>
      </c>
      <c r="KN165" s="14">
        <v>0</v>
      </c>
      <c r="KO165" s="14">
        <v>0</v>
      </c>
      <c r="KP165" s="14">
        <v>0</v>
      </c>
      <c r="KQ165" s="14">
        <v>0</v>
      </c>
      <c r="KR165" s="14">
        <v>1</v>
      </c>
      <c r="KS165" s="14">
        <v>0</v>
      </c>
      <c r="KT165" s="14">
        <v>7</v>
      </c>
      <c r="KU165" s="14">
        <v>0</v>
      </c>
      <c r="KV165" s="14">
        <v>0</v>
      </c>
      <c r="KW165" s="14">
        <v>0</v>
      </c>
      <c r="KX165" s="14">
        <v>0</v>
      </c>
      <c r="KY165" s="14">
        <v>7</v>
      </c>
      <c r="KZ165" s="14">
        <v>0</v>
      </c>
      <c r="LA165" s="14">
        <v>3</v>
      </c>
      <c r="LB165" s="14">
        <v>0</v>
      </c>
      <c r="LC165" s="14">
        <v>0</v>
      </c>
      <c r="LD165" s="14">
        <v>0</v>
      </c>
    </row>
    <row r="166" spans="1:316" x14ac:dyDescent="0.3">
      <c r="A166" t="s">
        <v>905</v>
      </c>
      <c r="B166" t="s">
        <v>600</v>
      </c>
      <c r="C166" t="s">
        <v>627</v>
      </c>
      <c r="D166" t="s">
        <v>627</v>
      </c>
      <c r="E166" t="s">
        <v>628</v>
      </c>
      <c r="F166" t="s">
        <v>629</v>
      </c>
      <c r="G166" t="s">
        <v>630</v>
      </c>
      <c r="H166" t="s">
        <v>631</v>
      </c>
      <c r="I166" t="s">
        <v>632</v>
      </c>
      <c r="J166" t="s">
        <v>606</v>
      </c>
      <c r="L166" s="14">
        <v>6</v>
      </c>
      <c r="M166" s="14">
        <v>0</v>
      </c>
      <c r="N166" s="14">
        <v>0</v>
      </c>
      <c r="O166" s="14">
        <v>13</v>
      </c>
      <c r="P166" s="14">
        <v>3</v>
      </c>
      <c r="Q166" s="14">
        <v>3</v>
      </c>
      <c r="R166" s="14">
        <v>1</v>
      </c>
      <c r="S166" s="14">
        <v>2</v>
      </c>
      <c r="T166" s="14">
        <v>3</v>
      </c>
      <c r="U166" s="14">
        <v>2</v>
      </c>
      <c r="V166" s="14">
        <v>0</v>
      </c>
      <c r="W166" s="14">
        <v>4</v>
      </c>
      <c r="X166" s="14">
        <v>0</v>
      </c>
      <c r="Y166" s="14">
        <v>2</v>
      </c>
      <c r="Z166" s="14">
        <v>6</v>
      </c>
      <c r="AA166" s="14">
        <v>0</v>
      </c>
      <c r="AB166" s="14">
        <v>12</v>
      </c>
      <c r="AC166" s="14">
        <v>0</v>
      </c>
      <c r="AD166" s="14">
        <v>0</v>
      </c>
      <c r="AE166" s="14">
        <v>2</v>
      </c>
      <c r="AF166" s="14">
        <v>0</v>
      </c>
      <c r="AG166" s="14">
        <v>7</v>
      </c>
      <c r="AH166" s="14">
        <v>0</v>
      </c>
      <c r="AI166" s="14">
        <v>0</v>
      </c>
      <c r="AJ166" s="14">
        <v>1</v>
      </c>
      <c r="AK166" s="14">
        <v>1</v>
      </c>
      <c r="AL166" s="14">
        <v>2</v>
      </c>
      <c r="AM166" s="14">
        <v>10</v>
      </c>
      <c r="AN166" s="14">
        <v>0</v>
      </c>
      <c r="AO166" s="14">
        <v>1</v>
      </c>
      <c r="AP166" s="14">
        <v>1</v>
      </c>
      <c r="AQ166" s="14">
        <v>4</v>
      </c>
      <c r="AR166" s="14">
        <v>0</v>
      </c>
      <c r="AS166" s="14">
        <v>2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0</v>
      </c>
      <c r="BA166" s="14">
        <v>4</v>
      </c>
      <c r="BB166" s="14">
        <v>1</v>
      </c>
      <c r="BC166" s="14">
        <v>0</v>
      </c>
      <c r="BD166" s="14">
        <v>0</v>
      </c>
      <c r="BE166" s="14">
        <v>2</v>
      </c>
      <c r="BF166" s="14">
        <v>1</v>
      </c>
      <c r="BG166" s="14">
        <v>11</v>
      </c>
      <c r="BH166" s="14">
        <v>1</v>
      </c>
      <c r="BI166" s="14">
        <v>5</v>
      </c>
      <c r="BJ166" s="14">
        <v>1</v>
      </c>
      <c r="BK166" s="14">
        <v>5</v>
      </c>
      <c r="BL166" s="14">
        <v>0</v>
      </c>
      <c r="BM166" s="14">
        <v>2</v>
      </c>
      <c r="BN166" s="14">
        <v>2</v>
      </c>
      <c r="BO166" s="14">
        <v>0</v>
      </c>
      <c r="BP166" s="14">
        <v>3</v>
      </c>
      <c r="BQ166" s="14">
        <v>4</v>
      </c>
      <c r="BR166" s="14">
        <v>0</v>
      </c>
      <c r="BS166" s="14">
        <v>0</v>
      </c>
      <c r="BT166" s="14">
        <v>1</v>
      </c>
      <c r="BU166" s="14">
        <v>2</v>
      </c>
      <c r="BV166" s="14">
        <v>1</v>
      </c>
      <c r="BW166" s="14">
        <v>0</v>
      </c>
      <c r="BX166" s="14">
        <v>0</v>
      </c>
      <c r="BY166" s="14">
        <v>3</v>
      </c>
      <c r="BZ166" s="14">
        <v>8</v>
      </c>
      <c r="CA166" s="14">
        <v>21</v>
      </c>
      <c r="CB166" s="14">
        <v>6</v>
      </c>
      <c r="CC166" s="14">
        <v>0</v>
      </c>
      <c r="CD166" s="14">
        <v>0</v>
      </c>
      <c r="CE166" s="14">
        <v>3</v>
      </c>
      <c r="CF166" s="14">
        <v>3</v>
      </c>
      <c r="CG166" s="14">
        <v>0</v>
      </c>
      <c r="CH166" s="14">
        <v>0</v>
      </c>
      <c r="CI166" s="14">
        <v>2</v>
      </c>
      <c r="CJ166" s="14">
        <v>0</v>
      </c>
      <c r="CK166" s="14">
        <v>2</v>
      </c>
      <c r="CL166" s="14">
        <v>0</v>
      </c>
      <c r="CM166" s="14">
        <v>24</v>
      </c>
      <c r="CN166" s="14">
        <v>8</v>
      </c>
      <c r="CO166" s="14">
        <v>5</v>
      </c>
      <c r="CP166" s="14">
        <v>4</v>
      </c>
      <c r="CQ166" s="14">
        <v>3</v>
      </c>
      <c r="CR166" s="14">
        <v>0</v>
      </c>
      <c r="CS166" s="14">
        <v>7</v>
      </c>
      <c r="CT166" s="14">
        <v>2</v>
      </c>
      <c r="CU166" s="14">
        <v>0</v>
      </c>
      <c r="CV166" s="14">
        <v>17</v>
      </c>
      <c r="CW166" s="14">
        <v>0</v>
      </c>
      <c r="CX166" s="14">
        <v>0</v>
      </c>
      <c r="CY166" s="14">
        <v>2</v>
      </c>
      <c r="CZ166" s="14">
        <v>4</v>
      </c>
      <c r="DA166" s="14">
        <v>1</v>
      </c>
      <c r="DB166" s="14">
        <v>0</v>
      </c>
      <c r="DC166" s="14">
        <v>2</v>
      </c>
      <c r="DD166" s="14">
        <v>4</v>
      </c>
      <c r="DE166" s="14">
        <v>0</v>
      </c>
      <c r="DF166" s="14">
        <v>0</v>
      </c>
      <c r="DG166" s="14">
        <v>0</v>
      </c>
      <c r="DH166" s="14">
        <v>0</v>
      </c>
      <c r="DI166" s="14">
        <v>5</v>
      </c>
      <c r="DJ166" s="14">
        <v>0</v>
      </c>
      <c r="DK166" s="14">
        <v>0</v>
      </c>
      <c r="DL166" s="14">
        <v>0</v>
      </c>
      <c r="DM166" s="14">
        <v>1</v>
      </c>
      <c r="DN166" s="14">
        <v>1</v>
      </c>
      <c r="DO166" s="14">
        <v>3</v>
      </c>
      <c r="DP166" s="14">
        <v>0</v>
      </c>
      <c r="DQ166" s="14">
        <v>0</v>
      </c>
      <c r="DR166" s="14">
        <v>0</v>
      </c>
      <c r="DS166" s="14">
        <v>1</v>
      </c>
      <c r="DT166" s="14">
        <v>0</v>
      </c>
      <c r="DU166" s="14">
        <v>0</v>
      </c>
      <c r="DV166" s="14">
        <v>0</v>
      </c>
      <c r="DW166" s="14">
        <v>5</v>
      </c>
      <c r="DX166" s="14">
        <v>9</v>
      </c>
      <c r="DY166" s="14">
        <v>0</v>
      </c>
      <c r="DZ166" s="14">
        <v>0</v>
      </c>
      <c r="EA166" s="14">
        <v>0</v>
      </c>
      <c r="EB166" s="14">
        <v>6</v>
      </c>
      <c r="EC166" s="14">
        <v>0</v>
      </c>
      <c r="ED166" s="14">
        <v>0</v>
      </c>
      <c r="EE166" s="14">
        <v>1</v>
      </c>
      <c r="EF166" s="14">
        <v>2</v>
      </c>
      <c r="EG166" s="14">
        <v>0</v>
      </c>
      <c r="EH166" s="14">
        <v>5</v>
      </c>
      <c r="EI166" s="14">
        <v>2</v>
      </c>
      <c r="EJ166" s="14">
        <v>0</v>
      </c>
      <c r="EK166" s="14">
        <v>0</v>
      </c>
      <c r="EL166" s="14">
        <v>0</v>
      </c>
      <c r="EM166" s="14">
        <v>3</v>
      </c>
      <c r="EN166" s="14">
        <v>2</v>
      </c>
      <c r="EO166" s="14">
        <v>0</v>
      </c>
      <c r="EP166" s="14">
        <v>0</v>
      </c>
      <c r="EQ166" s="14">
        <v>0</v>
      </c>
      <c r="ER166" s="14">
        <v>0</v>
      </c>
      <c r="ES166" s="14">
        <v>0</v>
      </c>
      <c r="ET166" s="14">
        <v>0</v>
      </c>
      <c r="EU166" s="14">
        <v>2</v>
      </c>
      <c r="EV166" s="14">
        <v>0</v>
      </c>
      <c r="EW166" s="14">
        <v>0</v>
      </c>
      <c r="EX166" s="14">
        <v>8</v>
      </c>
      <c r="EY166" s="14">
        <v>4</v>
      </c>
      <c r="EZ166" s="14">
        <v>10</v>
      </c>
      <c r="FA166" s="14">
        <v>0</v>
      </c>
      <c r="FB166" s="14">
        <v>0</v>
      </c>
      <c r="FC166" s="14">
        <v>2</v>
      </c>
      <c r="FD166" s="14">
        <v>0</v>
      </c>
      <c r="FE166" s="14">
        <v>0</v>
      </c>
      <c r="FF166" s="14">
        <v>5</v>
      </c>
      <c r="FG166" s="14">
        <v>0</v>
      </c>
      <c r="FH166" s="14">
        <v>4</v>
      </c>
      <c r="FI166" s="14">
        <v>1</v>
      </c>
      <c r="FJ166" s="14">
        <v>0</v>
      </c>
      <c r="FK166" s="14">
        <v>0</v>
      </c>
      <c r="FL166" s="14">
        <v>2</v>
      </c>
      <c r="FM166" s="14">
        <v>2</v>
      </c>
      <c r="FN166" s="14">
        <v>8</v>
      </c>
      <c r="FO166" s="14">
        <v>12</v>
      </c>
      <c r="FP166" s="14">
        <v>5</v>
      </c>
      <c r="FQ166" s="14">
        <v>26</v>
      </c>
      <c r="FR166" s="14">
        <v>2</v>
      </c>
      <c r="FS166" s="14">
        <v>1</v>
      </c>
      <c r="FT166" s="14">
        <v>2</v>
      </c>
      <c r="FU166" s="14">
        <v>2</v>
      </c>
      <c r="FV166" s="14">
        <v>4</v>
      </c>
      <c r="FW166" s="14">
        <v>1</v>
      </c>
      <c r="FX166" s="14">
        <v>1</v>
      </c>
      <c r="FY166" s="14">
        <v>6</v>
      </c>
      <c r="FZ166" s="14">
        <v>0</v>
      </c>
      <c r="GA166" s="14">
        <v>0</v>
      </c>
      <c r="GB166" s="14">
        <v>0</v>
      </c>
      <c r="GC166" s="14">
        <v>5</v>
      </c>
      <c r="GD166" s="14">
        <v>0</v>
      </c>
      <c r="GE166" s="14">
        <v>0</v>
      </c>
      <c r="GF166" s="14">
        <v>0</v>
      </c>
      <c r="GG166" s="14">
        <v>6</v>
      </c>
      <c r="GH166" s="14">
        <v>1</v>
      </c>
      <c r="GI166" s="14">
        <v>1</v>
      </c>
      <c r="GJ166" s="14">
        <v>1</v>
      </c>
      <c r="GK166" s="14">
        <v>4</v>
      </c>
      <c r="GL166" s="14">
        <v>2</v>
      </c>
      <c r="GM166" s="14">
        <v>0</v>
      </c>
      <c r="GN166" s="14">
        <v>6</v>
      </c>
      <c r="GO166" s="14">
        <v>12</v>
      </c>
      <c r="GP166" s="14">
        <v>2</v>
      </c>
      <c r="GQ166" s="14">
        <v>0</v>
      </c>
      <c r="GR166" s="14">
        <v>4</v>
      </c>
      <c r="GS166" s="14">
        <v>3</v>
      </c>
      <c r="GT166" s="14">
        <v>2</v>
      </c>
      <c r="GU166" s="14">
        <v>10</v>
      </c>
      <c r="GV166" s="14">
        <v>7</v>
      </c>
      <c r="GW166" s="14">
        <v>2</v>
      </c>
      <c r="GX166" s="14">
        <v>0</v>
      </c>
      <c r="GY166" s="14">
        <v>2</v>
      </c>
      <c r="GZ166" s="14">
        <v>0</v>
      </c>
      <c r="HA166" s="14">
        <v>2</v>
      </c>
      <c r="HB166" s="14">
        <v>7</v>
      </c>
      <c r="HC166" s="14">
        <v>0</v>
      </c>
      <c r="HD166" s="14">
        <v>0</v>
      </c>
      <c r="HE166" s="14">
        <v>4</v>
      </c>
      <c r="HF166" s="14">
        <v>0</v>
      </c>
      <c r="HG166" s="14">
        <v>2</v>
      </c>
      <c r="HH166" s="14">
        <v>1</v>
      </c>
      <c r="HI166" s="14">
        <v>0</v>
      </c>
      <c r="HJ166" s="14">
        <v>3</v>
      </c>
      <c r="HK166" s="14">
        <v>9</v>
      </c>
      <c r="HL166" s="14">
        <v>1</v>
      </c>
      <c r="HM166" s="14">
        <v>6</v>
      </c>
      <c r="HN166" s="14">
        <v>1</v>
      </c>
      <c r="HO166" s="14">
        <v>0</v>
      </c>
      <c r="HP166" s="14">
        <v>2</v>
      </c>
      <c r="HQ166" s="14">
        <v>2</v>
      </c>
      <c r="HR166" s="14">
        <v>3</v>
      </c>
      <c r="HS166" s="14">
        <v>2</v>
      </c>
      <c r="HT166" s="14">
        <v>9</v>
      </c>
      <c r="HU166" s="14">
        <v>7</v>
      </c>
      <c r="HV166" s="14">
        <v>9</v>
      </c>
      <c r="HW166" s="14">
        <v>9</v>
      </c>
      <c r="HX166" s="14">
        <v>0</v>
      </c>
      <c r="HY166" s="14">
        <v>0</v>
      </c>
      <c r="HZ166" s="14">
        <v>7</v>
      </c>
      <c r="IA166" s="14">
        <v>2</v>
      </c>
      <c r="IB166" s="14">
        <v>2</v>
      </c>
      <c r="IC166" s="14">
        <v>7</v>
      </c>
      <c r="ID166" s="14">
        <v>1</v>
      </c>
      <c r="IE166" s="14">
        <v>3</v>
      </c>
      <c r="IF166" s="14">
        <v>3</v>
      </c>
      <c r="IG166" s="14">
        <v>8</v>
      </c>
      <c r="IH166" s="14">
        <v>1</v>
      </c>
      <c r="II166" s="14">
        <v>4</v>
      </c>
      <c r="IJ166" s="14">
        <v>0</v>
      </c>
      <c r="IK166" s="14">
        <v>0</v>
      </c>
      <c r="IL166" s="14">
        <v>0</v>
      </c>
      <c r="IM166" s="14">
        <v>8</v>
      </c>
      <c r="IN166" s="14">
        <v>0</v>
      </c>
      <c r="IO166" s="14">
        <v>4</v>
      </c>
      <c r="IP166" s="14">
        <v>0</v>
      </c>
      <c r="IQ166" s="14">
        <v>0</v>
      </c>
      <c r="IR166" s="14">
        <v>0</v>
      </c>
      <c r="IS166" s="14">
        <v>8</v>
      </c>
      <c r="IT166" s="14">
        <v>0</v>
      </c>
      <c r="IU166" s="14">
        <v>7</v>
      </c>
      <c r="IV166" s="14">
        <v>10</v>
      </c>
      <c r="IW166" s="14">
        <v>0</v>
      </c>
      <c r="IX166" s="14">
        <v>1</v>
      </c>
      <c r="IY166" s="14">
        <v>7</v>
      </c>
      <c r="IZ166" s="14">
        <v>0</v>
      </c>
      <c r="JA166" s="14">
        <v>13</v>
      </c>
      <c r="JB166" s="14">
        <v>2</v>
      </c>
      <c r="JC166" s="14">
        <v>0</v>
      </c>
      <c r="JD166" s="14">
        <v>1</v>
      </c>
      <c r="JE166" s="14">
        <v>4</v>
      </c>
      <c r="JF166" s="14">
        <v>0</v>
      </c>
      <c r="JG166" s="14">
        <v>18</v>
      </c>
      <c r="JH166" s="14">
        <v>8</v>
      </c>
      <c r="JI166" s="14">
        <v>0</v>
      </c>
      <c r="JJ166" s="14">
        <v>0</v>
      </c>
      <c r="JK166" s="14">
        <v>19</v>
      </c>
      <c r="JL166" s="14">
        <v>0</v>
      </c>
      <c r="JM166" s="14">
        <v>1</v>
      </c>
      <c r="JN166" s="14">
        <v>0</v>
      </c>
      <c r="JO166" s="14">
        <v>0</v>
      </c>
      <c r="JP166" s="14">
        <v>0</v>
      </c>
      <c r="JQ166" s="14">
        <v>0</v>
      </c>
      <c r="JR166" s="14">
        <v>5</v>
      </c>
      <c r="JS166" s="14">
        <v>0</v>
      </c>
      <c r="JT166" s="14">
        <v>2</v>
      </c>
      <c r="JU166" s="14">
        <v>0</v>
      </c>
      <c r="JV166" s="14">
        <v>0</v>
      </c>
      <c r="JW166" s="14">
        <v>14</v>
      </c>
      <c r="JX166" s="14">
        <v>42</v>
      </c>
      <c r="JY166" s="14">
        <v>8</v>
      </c>
      <c r="JZ166" s="14">
        <v>0</v>
      </c>
      <c r="KA166" s="14">
        <v>1</v>
      </c>
      <c r="KB166" s="14">
        <v>14</v>
      </c>
      <c r="KC166" s="14">
        <v>0</v>
      </c>
      <c r="KD166" s="14">
        <v>1</v>
      </c>
      <c r="KE166" s="14">
        <v>0</v>
      </c>
      <c r="KF166" s="14">
        <v>25</v>
      </c>
      <c r="KG166" s="14">
        <v>2</v>
      </c>
      <c r="KH166" s="14">
        <v>0</v>
      </c>
      <c r="KI166" s="14">
        <v>1</v>
      </c>
      <c r="KJ166" s="14">
        <v>0</v>
      </c>
      <c r="KK166" s="14">
        <v>0</v>
      </c>
      <c r="KL166" s="14">
        <v>7</v>
      </c>
      <c r="KM166" s="14">
        <v>0</v>
      </c>
      <c r="KN166" s="14">
        <v>1</v>
      </c>
      <c r="KO166" s="14">
        <v>1</v>
      </c>
      <c r="KP166" s="14">
        <v>12</v>
      </c>
      <c r="KQ166" s="14">
        <v>6</v>
      </c>
      <c r="KR166" s="14">
        <v>9</v>
      </c>
      <c r="KS166" s="14">
        <v>1</v>
      </c>
      <c r="KT166" s="14">
        <v>3</v>
      </c>
      <c r="KU166" s="14">
        <v>1</v>
      </c>
      <c r="KV166" s="14">
        <v>2</v>
      </c>
      <c r="KW166" s="14">
        <v>0</v>
      </c>
      <c r="KX166" s="14">
        <v>1</v>
      </c>
      <c r="KY166" s="14">
        <v>0</v>
      </c>
      <c r="KZ166" s="14">
        <v>0</v>
      </c>
      <c r="LA166" s="14">
        <v>14</v>
      </c>
      <c r="LB166" s="14">
        <v>11</v>
      </c>
      <c r="LC166" s="14">
        <v>6</v>
      </c>
      <c r="LD166" s="14">
        <v>1</v>
      </c>
    </row>
    <row r="167" spans="1:316" x14ac:dyDescent="0.3">
      <c r="A167" t="s">
        <v>906</v>
      </c>
      <c r="B167" t="s">
        <v>600</v>
      </c>
      <c r="C167" t="s">
        <v>627</v>
      </c>
      <c r="D167" t="s">
        <v>627</v>
      </c>
      <c r="E167" t="s">
        <v>628</v>
      </c>
      <c r="F167" t="s">
        <v>629</v>
      </c>
      <c r="G167" t="s">
        <v>630</v>
      </c>
      <c r="H167" t="s">
        <v>631</v>
      </c>
      <c r="I167" t="s">
        <v>632</v>
      </c>
      <c r="J167" t="s">
        <v>606</v>
      </c>
      <c r="L167" s="14">
        <v>0</v>
      </c>
      <c r="M167" s="14">
        <v>2</v>
      </c>
      <c r="N167" s="14">
        <v>0</v>
      </c>
      <c r="O167" s="14">
        <v>7</v>
      </c>
      <c r="P167" s="14">
        <v>2</v>
      </c>
      <c r="Q167" s="14">
        <v>2</v>
      </c>
      <c r="R167" s="14">
        <v>0</v>
      </c>
      <c r="S167" s="14">
        <v>6</v>
      </c>
      <c r="T167" s="14">
        <v>1</v>
      </c>
      <c r="U167" s="14">
        <v>1</v>
      </c>
      <c r="V167" s="14">
        <v>0</v>
      </c>
      <c r="W167" s="14">
        <v>1</v>
      </c>
      <c r="X167" s="14">
        <v>5</v>
      </c>
      <c r="Y167" s="14">
        <v>5</v>
      </c>
      <c r="Z167" s="14">
        <v>0</v>
      </c>
      <c r="AA167" s="14">
        <v>1</v>
      </c>
      <c r="AB167" s="14">
        <v>0</v>
      </c>
      <c r="AC167" s="14">
        <v>0</v>
      </c>
      <c r="AD167" s="14">
        <v>0</v>
      </c>
      <c r="AE167" s="14">
        <v>1</v>
      </c>
      <c r="AF167" s="14">
        <v>0</v>
      </c>
      <c r="AG167" s="14">
        <v>19</v>
      </c>
      <c r="AH167" s="14">
        <v>0</v>
      </c>
      <c r="AI167" s="14">
        <v>0</v>
      </c>
      <c r="AJ167" s="14">
        <v>6</v>
      </c>
      <c r="AK167" s="14">
        <v>3</v>
      </c>
      <c r="AL167" s="14">
        <v>1</v>
      </c>
      <c r="AM167" s="14">
        <v>3</v>
      </c>
      <c r="AN167" s="14">
        <v>0</v>
      </c>
      <c r="AO167" s="14">
        <v>8</v>
      </c>
      <c r="AP167" s="14">
        <v>6</v>
      </c>
      <c r="AQ167" s="14">
        <v>6</v>
      </c>
      <c r="AR167" s="14">
        <v>0</v>
      </c>
      <c r="AS167" s="14">
        <v>0</v>
      </c>
      <c r="AT167" s="14">
        <v>0</v>
      </c>
      <c r="AU167" s="14">
        <v>0</v>
      </c>
      <c r="AV167" s="14">
        <v>0</v>
      </c>
      <c r="AW167" s="14">
        <v>2</v>
      </c>
      <c r="AX167" s="14">
        <v>0</v>
      </c>
      <c r="AY167" s="14">
        <v>0</v>
      </c>
      <c r="AZ167" s="14">
        <v>0</v>
      </c>
      <c r="BA167" s="14">
        <v>6</v>
      </c>
      <c r="BB167" s="14">
        <v>3</v>
      </c>
      <c r="BC167" s="14">
        <v>0</v>
      </c>
      <c r="BD167" s="14">
        <v>1</v>
      </c>
      <c r="BE167" s="14">
        <v>0</v>
      </c>
      <c r="BF167" s="14">
        <v>0</v>
      </c>
      <c r="BG167" s="14">
        <v>0</v>
      </c>
      <c r="BH167" s="14">
        <v>2</v>
      </c>
      <c r="BI167" s="14">
        <v>6</v>
      </c>
      <c r="BJ167" s="14">
        <v>6</v>
      </c>
      <c r="BK167" s="14">
        <v>2</v>
      </c>
      <c r="BL167" s="14">
        <v>0</v>
      </c>
      <c r="BM167" s="14">
        <v>1</v>
      </c>
      <c r="BN167" s="14">
        <v>3</v>
      </c>
      <c r="BO167" s="14">
        <v>4</v>
      </c>
      <c r="BP167" s="14">
        <v>2</v>
      </c>
      <c r="BQ167" s="14">
        <v>2</v>
      </c>
      <c r="BR167" s="14">
        <v>0</v>
      </c>
      <c r="BS167" s="14">
        <v>0</v>
      </c>
      <c r="BT167" s="14">
        <v>1</v>
      </c>
      <c r="BU167" s="14">
        <v>1</v>
      </c>
      <c r="BV167" s="14">
        <v>3</v>
      </c>
      <c r="BW167" s="14">
        <v>0</v>
      </c>
      <c r="BX167" s="14">
        <v>5</v>
      </c>
      <c r="BY167" s="14">
        <v>0</v>
      </c>
      <c r="BZ167" s="14">
        <v>9</v>
      </c>
      <c r="CA167" s="14">
        <v>0</v>
      </c>
      <c r="CB167" s="14">
        <v>17</v>
      </c>
      <c r="CC167" s="14">
        <v>0</v>
      </c>
      <c r="CD167" s="14">
        <v>0</v>
      </c>
      <c r="CE167" s="14">
        <v>1</v>
      </c>
      <c r="CF167" s="14">
        <v>3</v>
      </c>
      <c r="CG167" s="14">
        <v>0</v>
      </c>
      <c r="CH167" s="14">
        <v>0</v>
      </c>
      <c r="CI167" s="14">
        <v>3</v>
      </c>
      <c r="CJ167" s="14">
        <v>0</v>
      </c>
      <c r="CK167" s="14">
        <v>3</v>
      </c>
      <c r="CL167" s="14">
        <v>1</v>
      </c>
      <c r="CM167" s="14">
        <v>16</v>
      </c>
      <c r="CN167" s="14">
        <v>1</v>
      </c>
      <c r="CO167" s="14">
        <v>5</v>
      </c>
      <c r="CP167" s="14">
        <v>0</v>
      </c>
      <c r="CQ167" s="14">
        <v>2</v>
      </c>
      <c r="CR167" s="14">
        <v>1</v>
      </c>
      <c r="CS167" s="14">
        <v>9</v>
      </c>
      <c r="CT167" s="14">
        <v>4</v>
      </c>
      <c r="CU167" s="14">
        <v>0</v>
      </c>
      <c r="CV167" s="14">
        <v>5</v>
      </c>
      <c r="CW167" s="14">
        <v>0</v>
      </c>
      <c r="CX167" s="14">
        <v>0</v>
      </c>
      <c r="CY167" s="14">
        <v>0</v>
      </c>
      <c r="CZ167" s="14">
        <v>1</v>
      </c>
      <c r="DA167" s="14">
        <v>5</v>
      </c>
      <c r="DB167" s="14">
        <v>3</v>
      </c>
      <c r="DC167" s="14">
        <v>3</v>
      </c>
      <c r="DD167" s="14">
        <v>6</v>
      </c>
      <c r="DE167" s="14">
        <v>1</v>
      </c>
      <c r="DF167" s="14">
        <v>0</v>
      </c>
      <c r="DG167" s="14">
        <v>0</v>
      </c>
      <c r="DH167" s="14">
        <v>0</v>
      </c>
      <c r="DI167" s="14">
        <v>0</v>
      </c>
      <c r="DJ167" s="14">
        <v>0</v>
      </c>
      <c r="DK167" s="14">
        <v>0</v>
      </c>
      <c r="DL167" s="14">
        <v>0</v>
      </c>
      <c r="DM167" s="14">
        <v>20</v>
      </c>
      <c r="DN167" s="14">
        <v>0</v>
      </c>
      <c r="DO167" s="14">
        <v>2</v>
      </c>
      <c r="DP167" s="14">
        <v>0</v>
      </c>
      <c r="DQ167" s="14">
        <v>1</v>
      </c>
      <c r="DR167" s="14">
        <v>0</v>
      </c>
      <c r="DS167" s="14">
        <v>2</v>
      </c>
      <c r="DT167" s="14">
        <v>0</v>
      </c>
      <c r="DU167" s="14">
        <v>9</v>
      </c>
      <c r="DV167" s="14">
        <v>1</v>
      </c>
      <c r="DW167" s="14">
        <v>20</v>
      </c>
      <c r="DX167" s="14">
        <v>23</v>
      </c>
      <c r="DY167" s="14">
        <v>0</v>
      </c>
      <c r="DZ167" s="14">
        <v>0</v>
      </c>
      <c r="EA167" s="14">
        <v>2</v>
      </c>
      <c r="EB167" s="14">
        <v>1</v>
      </c>
      <c r="EC167" s="14">
        <v>1</v>
      </c>
      <c r="ED167" s="14">
        <v>3</v>
      </c>
      <c r="EE167" s="14">
        <v>1</v>
      </c>
      <c r="EF167" s="14">
        <v>0</v>
      </c>
      <c r="EG167" s="14">
        <v>0</v>
      </c>
      <c r="EH167" s="14">
        <v>0</v>
      </c>
      <c r="EI167" s="14">
        <v>0</v>
      </c>
      <c r="EJ167" s="14">
        <v>0</v>
      </c>
      <c r="EK167" s="14">
        <v>1</v>
      </c>
      <c r="EL167" s="14">
        <v>0</v>
      </c>
      <c r="EM167" s="14">
        <v>0</v>
      </c>
      <c r="EN167" s="14">
        <v>3</v>
      </c>
      <c r="EO167" s="14">
        <v>0</v>
      </c>
      <c r="EP167" s="14">
        <v>1</v>
      </c>
      <c r="EQ167" s="14">
        <v>0</v>
      </c>
      <c r="ER167" s="14">
        <v>1</v>
      </c>
      <c r="ES167" s="14">
        <v>0</v>
      </c>
      <c r="ET167" s="14">
        <v>0</v>
      </c>
      <c r="EU167" s="14">
        <v>0</v>
      </c>
      <c r="EV167" s="14">
        <v>1</v>
      </c>
      <c r="EW167" s="14">
        <v>1</v>
      </c>
      <c r="EX167" s="14">
        <v>10</v>
      </c>
      <c r="EY167" s="14">
        <v>4</v>
      </c>
      <c r="EZ167" s="14">
        <v>1</v>
      </c>
      <c r="FA167" s="14">
        <v>0</v>
      </c>
      <c r="FB167" s="14">
        <v>0</v>
      </c>
      <c r="FC167" s="14">
        <v>0</v>
      </c>
      <c r="FD167" s="14">
        <v>0</v>
      </c>
      <c r="FE167" s="14">
        <v>0</v>
      </c>
      <c r="FF167" s="14">
        <v>19</v>
      </c>
      <c r="FG167" s="14">
        <v>2</v>
      </c>
      <c r="FH167" s="14">
        <v>10</v>
      </c>
      <c r="FI167" s="14">
        <v>0</v>
      </c>
      <c r="FJ167" s="14">
        <v>0</v>
      </c>
      <c r="FK167" s="14">
        <v>6</v>
      </c>
      <c r="FL167" s="14">
        <v>0</v>
      </c>
      <c r="FM167" s="14">
        <v>9</v>
      </c>
      <c r="FN167" s="14">
        <v>3</v>
      </c>
      <c r="FO167" s="14">
        <v>15</v>
      </c>
      <c r="FP167" s="14">
        <v>0</v>
      </c>
      <c r="FQ167" s="14">
        <v>2</v>
      </c>
      <c r="FR167" s="14">
        <v>3</v>
      </c>
      <c r="FS167" s="14">
        <v>2</v>
      </c>
      <c r="FT167" s="14">
        <v>0</v>
      </c>
      <c r="FU167" s="14">
        <v>1</v>
      </c>
      <c r="FV167" s="14">
        <v>0</v>
      </c>
      <c r="FW167" s="14">
        <v>0</v>
      </c>
      <c r="FX167" s="14">
        <v>9</v>
      </c>
      <c r="FY167" s="14">
        <v>14</v>
      </c>
      <c r="FZ167" s="14">
        <v>0</v>
      </c>
      <c r="GA167" s="14">
        <v>1</v>
      </c>
      <c r="GB167" s="14">
        <v>3</v>
      </c>
      <c r="GC167" s="14">
        <v>4</v>
      </c>
      <c r="GD167" s="14">
        <v>1</v>
      </c>
      <c r="GE167" s="14">
        <v>7</v>
      </c>
      <c r="GF167" s="14">
        <v>0</v>
      </c>
      <c r="GG167" s="14">
        <v>1</v>
      </c>
      <c r="GH167" s="14">
        <v>0</v>
      </c>
      <c r="GI167" s="14">
        <v>1</v>
      </c>
      <c r="GJ167" s="14">
        <v>0</v>
      </c>
      <c r="GK167" s="14">
        <v>5</v>
      </c>
      <c r="GL167" s="14">
        <v>4</v>
      </c>
      <c r="GM167" s="14">
        <v>5</v>
      </c>
      <c r="GN167" s="14">
        <v>1</v>
      </c>
      <c r="GO167" s="14">
        <v>3</v>
      </c>
      <c r="GP167" s="14">
        <v>0</v>
      </c>
      <c r="GQ167" s="14">
        <v>1</v>
      </c>
      <c r="GR167" s="14">
        <v>2</v>
      </c>
      <c r="GS167" s="14">
        <v>0</v>
      </c>
      <c r="GT167" s="14">
        <v>1</v>
      </c>
      <c r="GU167" s="14">
        <v>1</v>
      </c>
      <c r="GV167" s="14">
        <v>7</v>
      </c>
      <c r="GW167" s="14">
        <v>0</v>
      </c>
      <c r="GX167" s="14">
        <v>2</v>
      </c>
      <c r="GY167" s="14">
        <v>1</v>
      </c>
      <c r="GZ167" s="14">
        <v>1</v>
      </c>
      <c r="HA167" s="14">
        <v>3</v>
      </c>
      <c r="HB167" s="14">
        <v>0</v>
      </c>
      <c r="HC167" s="14">
        <v>3</v>
      </c>
      <c r="HD167" s="14">
        <v>0</v>
      </c>
      <c r="HE167" s="14">
        <v>0</v>
      </c>
      <c r="HF167" s="14">
        <v>4</v>
      </c>
      <c r="HG167" s="14">
        <v>0</v>
      </c>
      <c r="HH167" s="14">
        <v>1</v>
      </c>
      <c r="HI167" s="14">
        <v>0</v>
      </c>
      <c r="HJ167" s="14">
        <v>4</v>
      </c>
      <c r="HK167" s="14">
        <v>4</v>
      </c>
      <c r="HL167" s="14">
        <v>0</v>
      </c>
      <c r="HM167" s="14">
        <v>2</v>
      </c>
      <c r="HN167" s="14">
        <v>1</v>
      </c>
      <c r="HO167" s="14">
        <v>1</v>
      </c>
      <c r="HP167" s="14">
        <v>0</v>
      </c>
      <c r="HQ167" s="14">
        <v>0</v>
      </c>
      <c r="HR167" s="14">
        <v>0</v>
      </c>
      <c r="HS167" s="14">
        <v>2</v>
      </c>
      <c r="HT167" s="14">
        <v>0</v>
      </c>
      <c r="HU167" s="14">
        <v>0</v>
      </c>
      <c r="HV167" s="14">
        <v>0</v>
      </c>
      <c r="HW167" s="14">
        <v>0</v>
      </c>
      <c r="HX167" s="14">
        <v>4</v>
      </c>
      <c r="HY167" s="14">
        <v>0</v>
      </c>
      <c r="HZ167" s="14">
        <v>2</v>
      </c>
      <c r="IA167" s="14">
        <v>2</v>
      </c>
      <c r="IB167" s="14">
        <v>9</v>
      </c>
      <c r="IC167" s="14">
        <v>1</v>
      </c>
      <c r="ID167" s="14">
        <v>2</v>
      </c>
      <c r="IE167" s="14">
        <v>19</v>
      </c>
      <c r="IF167" s="14">
        <v>4</v>
      </c>
      <c r="IG167" s="14">
        <v>0</v>
      </c>
      <c r="IH167" s="14">
        <v>0</v>
      </c>
      <c r="II167" s="14">
        <v>0</v>
      </c>
      <c r="IJ167" s="14">
        <v>1</v>
      </c>
      <c r="IK167" s="14">
        <v>2</v>
      </c>
      <c r="IL167" s="14">
        <v>2</v>
      </c>
      <c r="IM167" s="14">
        <v>0</v>
      </c>
      <c r="IN167" s="14">
        <v>0</v>
      </c>
      <c r="IO167" s="14">
        <v>3</v>
      </c>
      <c r="IP167" s="14">
        <v>0</v>
      </c>
      <c r="IQ167" s="14">
        <v>8</v>
      </c>
      <c r="IR167" s="14">
        <v>0</v>
      </c>
      <c r="IS167" s="14">
        <v>2</v>
      </c>
      <c r="IT167" s="14">
        <v>4</v>
      </c>
      <c r="IU167" s="14">
        <v>0</v>
      </c>
      <c r="IV167" s="14">
        <v>0</v>
      </c>
      <c r="IW167" s="14">
        <v>0</v>
      </c>
      <c r="IX167" s="14">
        <v>5</v>
      </c>
      <c r="IY167" s="14">
        <v>2</v>
      </c>
      <c r="IZ167" s="14">
        <v>0</v>
      </c>
      <c r="JA167" s="14">
        <v>1</v>
      </c>
      <c r="JB167" s="14">
        <v>0</v>
      </c>
      <c r="JC167" s="14">
        <v>0</v>
      </c>
      <c r="JD167" s="14">
        <v>0</v>
      </c>
      <c r="JE167" s="14">
        <v>11</v>
      </c>
      <c r="JF167" s="14">
        <v>0</v>
      </c>
      <c r="JG167" s="14">
        <v>1</v>
      </c>
      <c r="JH167" s="14">
        <v>6</v>
      </c>
      <c r="JI167" s="14">
        <v>0</v>
      </c>
      <c r="JJ167" s="14">
        <v>0</v>
      </c>
      <c r="JK167" s="14">
        <v>20</v>
      </c>
      <c r="JL167" s="14">
        <v>0</v>
      </c>
      <c r="JM167" s="14">
        <v>3</v>
      </c>
      <c r="JN167" s="14">
        <v>0</v>
      </c>
      <c r="JO167" s="14">
        <v>0</v>
      </c>
      <c r="JP167" s="14">
        <v>12</v>
      </c>
      <c r="JQ167" s="14">
        <v>0</v>
      </c>
      <c r="JR167" s="14">
        <v>8</v>
      </c>
      <c r="JS167" s="14">
        <v>0</v>
      </c>
      <c r="JT167" s="14">
        <v>10</v>
      </c>
      <c r="JU167" s="14">
        <v>0</v>
      </c>
      <c r="JV167" s="14">
        <v>0</v>
      </c>
      <c r="JW167" s="14">
        <v>6</v>
      </c>
      <c r="JX167" s="14">
        <v>63</v>
      </c>
      <c r="JY167" s="14">
        <v>56</v>
      </c>
      <c r="JZ167" s="14">
        <v>1</v>
      </c>
      <c r="KA167" s="14">
        <v>0</v>
      </c>
      <c r="KB167" s="14">
        <v>2</v>
      </c>
      <c r="KC167" s="14">
        <v>0</v>
      </c>
      <c r="KD167" s="14">
        <v>10</v>
      </c>
      <c r="KE167" s="14">
        <v>1</v>
      </c>
      <c r="KF167" s="14">
        <v>6</v>
      </c>
      <c r="KG167" s="14">
        <v>16</v>
      </c>
      <c r="KH167" s="14">
        <v>0</v>
      </c>
      <c r="KI167" s="14">
        <v>0</v>
      </c>
      <c r="KJ167" s="14">
        <v>0</v>
      </c>
      <c r="KK167" s="14">
        <v>5</v>
      </c>
      <c r="KL167" s="14">
        <v>1</v>
      </c>
      <c r="KM167" s="14">
        <v>0</v>
      </c>
      <c r="KN167" s="14">
        <v>0</v>
      </c>
      <c r="KO167" s="14">
        <v>0</v>
      </c>
      <c r="KP167" s="14">
        <v>1</v>
      </c>
      <c r="KQ167" s="14">
        <v>8</v>
      </c>
      <c r="KR167" s="14">
        <v>5</v>
      </c>
      <c r="KS167" s="14">
        <v>2</v>
      </c>
      <c r="KT167" s="14">
        <v>12</v>
      </c>
      <c r="KU167" s="14">
        <v>0</v>
      </c>
      <c r="KV167" s="14">
        <v>1</v>
      </c>
      <c r="KW167" s="14">
        <v>0</v>
      </c>
      <c r="KX167" s="14">
        <v>1</v>
      </c>
      <c r="KY167" s="14">
        <v>0</v>
      </c>
      <c r="KZ167" s="14">
        <v>3</v>
      </c>
      <c r="LA167" s="14">
        <v>1</v>
      </c>
      <c r="LB167" s="14">
        <v>29</v>
      </c>
      <c r="LC167" s="14">
        <v>4</v>
      </c>
      <c r="LD167" s="14">
        <v>0</v>
      </c>
    </row>
    <row r="168" spans="1:316" x14ac:dyDescent="0.3">
      <c r="A168" t="s">
        <v>907</v>
      </c>
      <c r="B168" t="s">
        <v>600</v>
      </c>
      <c r="C168" t="s">
        <v>609</v>
      </c>
      <c r="D168" t="s">
        <v>760</v>
      </c>
      <c r="E168" t="s">
        <v>761</v>
      </c>
      <c r="F168" t="s">
        <v>762</v>
      </c>
      <c r="G168" t="s">
        <v>763</v>
      </c>
      <c r="H168" t="s">
        <v>606</v>
      </c>
      <c r="I168" t="s">
        <v>606</v>
      </c>
      <c r="J168" t="s">
        <v>606</v>
      </c>
      <c r="L168" s="14">
        <v>0</v>
      </c>
      <c r="M168" s="14">
        <v>15</v>
      </c>
      <c r="N168" s="14">
        <v>2</v>
      </c>
      <c r="O168" s="14">
        <v>3</v>
      </c>
      <c r="P168" s="14">
        <v>0</v>
      </c>
      <c r="Q168" s="14">
        <v>0</v>
      </c>
      <c r="R168" s="14">
        <v>0</v>
      </c>
      <c r="S168" s="14">
        <v>0</v>
      </c>
      <c r="T168" s="14">
        <v>6</v>
      </c>
      <c r="U168" s="14">
        <v>0</v>
      </c>
      <c r="V168" s="14">
        <v>13</v>
      </c>
      <c r="W168" s="14">
        <v>0</v>
      </c>
      <c r="X168" s="14">
        <v>0</v>
      </c>
      <c r="Y168" s="14">
        <v>10</v>
      </c>
      <c r="Z168" s="14">
        <v>0</v>
      </c>
      <c r="AA168" s="14">
        <v>0</v>
      </c>
      <c r="AB168" s="14">
        <v>0</v>
      </c>
      <c r="AC168" s="14">
        <v>214</v>
      </c>
      <c r="AD168" s="14">
        <v>0</v>
      </c>
      <c r="AE168" s="14">
        <v>2</v>
      </c>
      <c r="AF168" s="14">
        <v>0</v>
      </c>
      <c r="AG168" s="14">
        <v>6</v>
      </c>
      <c r="AH168" s="14">
        <v>0</v>
      </c>
      <c r="AI168" s="14">
        <v>19</v>
      </c>
      <c r="AJ168" s="14">
        <v>0</v>
      </c>
      <c r="AK168" s="14">
        <v>0</v>
      </c>
      <c r="AL168" s="14">
        <v>1</v>
      </c>
      <c r="AM168" s="14">
        <v>11</v>
      </c>
      <c r="AN168" s="14">
        <v>0</v>
      </c>
      <c r="AO168" s="14">
        <v>2</v>
      </c>
      <c r="AP168" s="14">
        <v>0</v>
      </c>
      <c r="AQ168" s="14">
        <v>3</v>
      </c>
      <c r="AR168" s="14">
        <v>1</v>
      </c>
      <c r="AS168" s="14">
        <v>3</v>
      </c>
      <c r="AT168" s="14">
        <v>0</v>
      </c>
      <c r="AU168" s="14">
        <v>0</v>
      </c>
      <c r="AV168" s="14">
        <v>0</v>
      </c>
      <c r="AW168" s="14">
        <v>2</v>
      </c>
      <c r="AX168" s="14">
        <v>0</v>
      </c>
      <c r="AY168" s="14">
        <v>2</v>
      </c>
      <c r="AZ168" s="14">
        <v>0</v>
      </c>
      <c r="BA168" s="14">
        <v>9</v>
      </c>
      <c r="BB168" s="14">
        <v>2</v>
      </c>
      <c r="BC168" s="14">
        <v>0</v>
      </c>
      <c r="BD168" s="14">
        <v>4</v>
      </c>
      <c r="BE168" s="14">
        <v>0</v>
      </c>
      <c r="BF168" s="14">
        <v>0</v>
      </c>
      <c r="BG168" s="14">
        <v>0</v>
      </c>
      <c r="BH168" s="14">
        <v>0</v>
      </c>
      <c r="BI168" s="14">
        <v>0</v>
      </c>
      <c r="BJ168" s="14">
        <v>0</v>
      </c>
      <c r="BK168" s="14">
        <v>1</v>
      </c>
      <c r="BL168" s="14">
        <v>0</v>
      </c>
      <c r="BM168" s="14">
        <v>0</v>
      </c>
      <c r="BN168" s="14">
        <v>0</v>
      </c>
      <c r="BO168" s="14">
        <v>0</v>
      </c>
      <c r="BP168" s="14">
        <v>0</v>
      </c>
      <c r="BQ168" s="14">
        <v>0</v>
      </c>
      <c r="BR168" s="14">
        <v>6</v>
      </c>
      <c r="BS168" s="14">
        <v>2</v>
      </c>
      <c r="BT168" s="14">
        <v>5</v>
      </c>
      <c r="BU168" s="14">
        <v>0</v>
      </c>
      <c r="BV168" s="14">
        <v>2</v>
      </c>
      <c r="BW168" s="14">
        <v>0</v>
      </c>
      <c r="BX168" s="14">
        <v>1</v>
      </c>
      <c r="BY168" s="14">
        <v>1</v>
      </c>
      <c r="BZ168" s="14">
        <v>3</v>
      </c>
      <c r="CA168" s="14">
        <v>5</v>
      </c>
      <c r="CB168" s="14">
        <v>3</v>
      </c>
      <c r="CC168" s="14">
        <v>0</v>
      </c>
      <c r="CD168" s="14">
        <v>7</v>
      </c>
      <c r="CE168" s="14">
        <v>1</v>
      </c>
      <c r="CF168" s="14">
        <v>0</v>
      </c>
      <c r="CG168" s="14">
        <v>0</v>
      </c>
      <c r="CH168" s="14">
        <v>0</v>
      </c>
      <c r="CI168" s="14">
        <v>1</v>
      </c>
      <c r="CJ168" s="14">
        <v>0</v>
      </c>
      <c r="CK168" s="14">
        <v>0</v>
      </c>
      <c r="CL168" s="14">
        <v>0</v>
      </c>
      <c r="CM168" s="14">
        <v>2</v>
      </c>
      <c r="CN168" s="14">
        <v>0</v>
      </c>
      <c r="CO168" s="14">
        <v>0</v>
      </c>
      <c r="CP168" s="14">
        <v>0</v>
      </c>
      <c r="CQ168" s="14">
        <v>0</v>
      </c>
      <c r="CR168" s="14">
        <v>0</v>
      </c>
      <c r="CS168" s="14">
        <v>0</v>
      </c>
      <c r="CT168" s="14">
        <v>0</v>
      </c>
      <c r="CU168" s="14">
        <v>0</v>
      </c>
      <c r="CV168" s="14">
        <v>4</v>
      </c>
      <c r="CW168" s="14">
        <v>0</v>
      </c>
      <c r="CX168" s="14">
        <v>0</v>
      </c>
      <c r="CY168" s="14">
        <v>33</v>
      </c>
      <c r="CZ168" s="14">
        <v>0</v>
      </c>
      <c r="DA168" s="14">
        <v>0</v>
      </c>
      <c r="DB168" s="14">
        <v>2</v>
      </c>
      <c r="DC168" s="14">
        <v>2</v>
      </c>
      <c r="DD168" s="14">
        <v>4</v>
      </c>
      <c r="DE168" s="14">
        <v>56</v>
      </c>
      <c r="DF168" s="14">
        <v>0</v>
      </c>
      <c r="DG168" s="14">
        <v>0</v>
      </c>
      <c r="DH168" s="14">
        <v>0</v>
      </c>
      <c r="DI168" s="14">
        <v>4</v>
      </c>
      <c r="DJ168" s="14">
        <v>1</v>
      </c>
      <c r="DK168" s="14">
        <v>0</v>
      </c>
      <c r="DL168" s="14">
        <v>0</v>
      </c>
      <c r="DM168" s="14">
        <v>0</v>
      </c>
      <c r="DN168" s="14">
        <v>30</v>
      </c>
      <c r="DO168" s="14">
        <v>8</v>
      </c>
      <c r="DP168" s="14">
        <v>0</v>
      </c>
      <c r="DQ168" s="14">
        <v>21</v>
      </c>
      <c r="DR168" s="14">
        <v>0</v>
      </c>
      <c r="DS168" s="14">
        <v>44</v>
      </c>
      <c r="DT168" s="14">
        <v>0</v>
      </c>
      <c r="DU168" s="14">
        <v>7</v>
      </c>
      <c r="DV168" s="14">
        <v>17</v>
      </c>
      <c r="DW168" s="14">
        <v>1</v>
      </c>
      <c r="DX168" s="14">
        <v>35</v>
      </c>
      <c r="DY168" s="14">
        <v>0</v>
      </c>
      <c r="DZ168" s="14">
        <v>0</v>
      </c>
      <c r="EA168" s="14">
        <v>80</v>
      </c>
      <c r="EB168" s="14">
        <v>0</v>
      </c>
      <c r="EC168" s="14">
        <v>0</v>
      </c>
      <c r="ED168" s="14">
        <v>3</v>
      </c>
      <c r="EE168" s="14">
        <v>4</v>
      </c>
      <c r="EF168" s="14">
        <v>2</v>
      </c>
      <c r="EG168" s="14">
        <v>2</v>
      </c>
      <c r="EH168" s="14">
        <v>5</v>
      </c>
      <c r="EI168" s="14">
        <v>2</v>
      </c>
      <c r="EJ168" s="14">
        <v>0</v>
      </c>
      <c r="EK168" s="14">
        <v>0</v>
      </c>
      <c r="EL168" s="14">
        <v>2</v>
      </c>
      <c r="EM168" s="14">
        <v>0</v>
      </c>
      <c r="EN168" s="14">
        <v>30</v>
      </c>
      <c r="EO168" s="14">
        <v>0</v>
      </c>
      <c r="EP168" s="14">
        <v>0</v>
      </c>
      <c r="EQ168" s="14">
        <v>0</v>
      </c>
      <c r="ER168" s="14">
        <v>0</v>
      </c>
      <c r="ES168" s="14">
        <v>0</v>
      </c>
      <c r="ET168" s="14">
        <v>0</v>
      </c>
      <c r="EU168" s="14">
        <v>2</v>
      </c>
      <c r="EV168" s="14">
        <v>0</v>
      </c>
      <c r="EW168" s="14">
        <v>1</v>
      </c>
      <c r="EX168" s="14">
        <v>0</v>
      </c>
      <c r="EY168" s="14">
        <v>4</v>
      </c>
      <c r="EZ168" s="14">
        <v>12</v>
      </c>
      <c r="FA168" s="14">
        <v>0</v>
      </c>
      <c r="FB168" s="14">
        <v>0</v>
      </c>
      <c r="FC168" s="14">
        <v>8</v>
      </c>
      <c r="FD168" s="14">
        <v>0</v>
      </c>
      <c r="FE168" s="14">
        <v>1</v>
      </c>
      <c r="FF168" s="14">
        <v>6</v>
      </c>
      <c r="FG168" s="14">
        <v>0</v>
      </c>
      <c r="FH168" s="14">
        <v>0</v>
      </c>
      <c r="FI168" s="14">
        <v>5</v>
      </c>
      <c r="FJ168" s="14">
        <v>0</v>
      </c>
      <c r="FK168" s="14">
        <v>8</v>
      </c>
      <c r="FL168" s="14">
        <v>0</v>
      </c>
      <c r="FM168" s="14">
        <v>4</v>
      </c>
      <c r="FN168" s="14">
        <v>5</v>
      </c>
      <c r="FO168" s="14">
        <v>2</v>
      </c>
      <c r="FP168" s="14">
        <v>50</v>
      </c>
      <c r="FQ168" s="14">
        <v>0</v>
      </c>
      <c r="FR168" s="14">
        <v>2</v>
      </c>
      <c r="FS168" s="14">
        <v>2</v>
      </c>
      <c r="FT168" s="14">
        <v>1</v>
      </c>
      <c r="FU168" s="14">
        <v>0</v>
      </c>
      <c r="FV168" s="14">
        <v>1</v>
      </c>
      <c r="FW168" s="14">
        <v>0</v>
      </c>
      <c r="FX168" s="14">
        <v>1</v>
      </c>
      <c r="FY168" s="14">
        <v>1</v>
      </c>
      <c r="FZ168" s="14">
        <v>0</v>
      </c>
      <c r="GA168" s="14">
        <v>1</v>
      </c>
      <c r="GB168" s="14">
        <v>0</v>
      </c>
      <c r="GC168" s="14">
        <v>22</v>
      </c>
      <c r="GD168" s="14">
        <v>0</v>
      </c>
      <c r="GE168" s="14">
        <v>1</v>
      </c>
      <c r="GF168" s="14">
        <v>0</v>
      </c>
      <c r="GG168" s="14">
        <v>6</v>
      </c>
      <c r="GH168" s="14">
        <v>0</v>
      </c>
      <c r="GI168" s="14">
        <v>4</v>
      </c>
      <c r="GJ168" s="14">
        <v>0</v>
      </c>
      <c r="GK168" s="14">
        <v>1</v>
      </c>
      <c r="GL168" s="14">
        <v>0</v>
      </c>
      <c r="GM168" s="14">
        <v>4</v>
      </c>
      <c r="GN168" s="14">
        <v>0</v>
      </c>
      <c r="GO168" s="14">
        <v>0</v>
      </c>
      <c r="GP168" s="14">
        <v>2</v>
      </c>
      <c r="GQ168" s="14">
        <v>0</v>
      </c>
      <c r="GR168" s="14">
        <v>3</v>
      </c>
      <c r="GS168" s="14">
        <v>0</v>
      </c>
      <c r="GT168" s="14">
        <v>1</v>
      </c>
      <c r="GU168" s="14">
        <v>0</v>
      </c>
      <c r="GV168" s="14">
        <v>0</v>
      </c>
      <c r="GW168" s="14">
        <v>4</v>
      </c>
      <c r="GX168" s="14">
        <v>1</v>
      </c>
      <c r="GY168" s="14">
        <v>0</v>
      </c>
      <c r="GZ168" s="14">
        <v>1</v>
      </c>
      <c r="HA168" s="14">
        <v>3</v>
      </c>
      <c r="HB168" s="14">
        <v>0</v>
      </c>
      <c r="HC168" s="14">
        <v>10</v>
      </c>
      <c r="HD168" s="14">
        <v>0</v>
      </c>
      <c r="HE168" s="14">
        <v>2</v>
      </c>
      <c r="HF168" s="14">
        <v>0</v>
      </c>
      <c r="HG168" s="14">
        <v>6</v>
      </c>
      <c r="HH168" s="14">
        <v>0</v>
      </c>
      <c r="HI168" s="14">
        <v>0</v>
      </c>
      <c r="HJ168" s="14">
        <v>20</v>
      </c>
      <c r="HK168" s="14">
        <v>1</v>
      </c>
      <c r="HL168" s="14">
        <v>2</v>
      </c>
      <c r="HM168" s="14">
        <v>0</v>
      </c>
      <c r="HN168" s="14">
        <v>6</v>
      </c>
      <c r="HO168" s="14">
        <v>0</v>
      </c>
      <c r="HP168" s="14">
        <v>1</v>
      </c>
      <c r="HQ168" s="14">
        <v>0</v>
      </c>
      <c r="HR168" s="14">
        <v>2</v>
      </c>
      <c r="HS168" s="14">
        <v>0</v>
      </c>
      <c r="HT168" s="14">
        <v>0</v>
      </c>
      <c r="HU168" s="14">
        <v>0</v>
      </c>
      <c r="HV168" s="14">
        <v>0</v>
      </c>
      <c r="HW168" s="14">
        <v>0</v>
      </c>
      <c r="HX168" s="14">
        <v>0</v>
      </c>
      <c r="HY168" s="14">
        <v>1</v>
      </c>
      <c r="HZ168" s="14">
        <v>0</v>
      </c>
      <c r="IA168" s="14">
        <v>0</v>
      </c>
      <c r="IB168" s="14">
        <v>0</v>
      </c>
      <c r="IC168" s="14">
        <v>1</v>
      </c>
      <c r="ID168" s="14">
        <v>0</v>
      </c>
      <c r="IE168" s="14">
        <v>0</v>
      </c>
      <c r="IF168" s="14">
        <v>0</v>
      </c>
      <c r="IG168" s="14">
        <v>0</v>
      </c>
      <c r="IH168" s="14">
        <v>0</v>
      </c>
      <c r="II168" s="14">
        <v>1</v>
      </c>
      <c r="IJ168" s="14">
        <v>7</v>
      </c>
      <c r="IK168" s="14">
        <v>35</v>
      </c>
      <c r="IL168" s="14">
        <v>8</v>
      </c>
      <c r="IM168" s="14">
        <v>3</v>
      </c>
      <c r="IN168" s="14">
        <v>0</v>
      </c>
      <c r="IO168" s="14">
        <v>0</v>
      </c>
      <c r="IP168" s="14">
        <v>0</v>
      </c>
      <c r="IQ168" s="14">
        <v>1</v>
      </c>
      <c r="IR168" s="14">
        <v>0</v>
      </c>
      <c r="IS168" s="14">
        <v>2</v>
      </c>
      <c r="IT168" s="14">
        <v>0</v>
      </c>
      <c r="IU168" s="14">
        <v>0</v>
      </c>
      <c r="IV168" s="14">
        <v>1</v>
      </c>
      <c r="IW168" s="14">
        <v>0</v>
      </c>
      <c r="IX168" s="14">
        <v>3</v>
      </c>
      <c r="IY168" s="14">
        <v>1</v>
      </c>
      <c r="IZ168" s="14">
        <v>0</v>
      </c>
      <c r="JA168" s="14">
        <v>1</v>
      </c>
      <c r="JB168" s="14">
        <v>4</v>
      </c>
      <c r="JC168" s="14">
        <v>2</v>
      </c>
      <c r="JD168" s="14">
        <v>0</v>
      </c>
      <c r="JE168" s="14">
        <v>0</v>
      </c>
      <c r="JF168" s="14">
        <v>0</v>
      </c>
      <c r="JG168" s="14">
        <v>0</v>
      </c>
      <c r="JH168" s="14">
        <v>0</v>
      </c>
      <c r="JI168" s="14">
        <v>0</v>
      </c>
      <c r="JJ168" s="14">
        <v>0</v>
      </c>
      <c r="JK168" s="14">
        <v>0</v>
      </c>
      <c r="JL168" s="14">
        <v>0</v>
      </c>
      <c r="JM168" s="14">
        <v>0</v>
      </c>
      <c r="JN168" s="14">
        <v>0</v>
      </c>
      <c r="JO168" s="14">
        <v>0</v>
      </c>
      <c r="JP168" s="14">
        <v>0</v>
      </c>
      <c r="JQ168" s="14">
        <v>0</v>
      </c>
      <c r="JR168" s="14">
        <v>19</v>
      </c>
      <c r="JS168" s="14">
        <v>0</v>
      </c>
      <c r="JT168" s="14">
        <v>28</v>
      </c>
      <c r="JU168" s="14">
        <v>0</v>
      </c>
      <c r="JV168" s="14">
        <v>0</v>
      </c>
      <c r="JW168" s="14">
        <v>4</v>
      </c>
      <c r="JX168" s="14">
        <v>1</v>
      </c>
      <c r="JY168" s="14">
        <v>0</v>
      </c>
      <c r="JZ168" s="14">
        <v>0</v>
      </c>
      <c r="KA168" s="14">
        <v>3</v>
      </c>
      <c r="KB168" s="14">
        <v>2</v>
      </c>
      <c r="KC168" s="14">
        <v>0</v>
      </c>
      <c r="KD168" s="14">
        <v>3</v>
      </c>
      <c r="KE168" s="14">
        <v>7</v>
      </c>
      <c r="KF168" s="14">
        <v>0</v>
      </c>
      <c r="KG168" s="14">
        <v>1</v>
      </c>
      <c r="KH168" s="14">
        <v>0</v>
      </c>
      <c r="KI168" s="14">
        <v>0</v>
      </c>
      <c r="KJ168" s="14">
        <v>0</v>
      </c>
      <c r="KK168" s="14">
        <v>10</v>
      </c>
      <c r="KL168" s="14">
        <v>1</v>
      </c>
      <c r="KM168" s="14">
        <v>0</v>
      </c>
      <c r="KN168" s="14">
        <v>5</v>
      </c>
      <c r="KO168" s="14">
        <v>0</v>
      </c>
      <c r="KP168" s="14">
        <v>0</v>
      </c>
      <c r="KQ168" s="14">
        <v>0</v>
      </c>
      <c r="KR168" s="14">
        <v>2</v>
      </c>
      <c r="KS168" s="14">
        <v>13</v>
      </c>
      <c r="KT168" s="14">
        <v>1</v>
      </c>
      <c r="KU168" s="14">
        <v>1</v>
      </c>
      <c r="KV168" s="14">
        <v>0</v>
      </c>
      <c r="KW168" s="14">
        <v>20</v>
      </c>
      <c r="KX168" s="14">
        <v>0</v>
      </c>
      <c r="KY168" s="14">
        <v>1</v>
      </c>
      <c r="KZ168" s="14">
        <v>1</v>
      </c>
      <c r="LA168" s="14">
        <v>1</v>
      </c>
      <c r="LB168" s="14">
        <v>0</v>
      </c>
      <c r="LC168" s="14">
        <v>1</v>
      </c>
      <c r="LD168" s="14">
        <v>0</v>
      </c>
    </row>
    <row r="169" spans="1:316" x14ac:dyDescent="0.3">
      <c r="A169" t="s">
        <v>908</v>
      </c>
      <c r="B169" t="s">
        <v>600</v>
      </c>
      <c r="C169" t="s">
        <v>601</v>
      </c>
      <c r="D169" t="s">
        <v>602</v>
      </c>
      <c r="E169" t="s">
        <v>603</v>
      </c>
      <c r="F169" t="s">
        <v>604</v>
      </c>
      <c r="G169" t="s">
        <v>605</v>
      </c>
      <c r="H169" t="s">
        <v>606</v>
      </c>
      <c r="I169" t="s">
        <v>606</v>
      </c>
      <c r="J169" t="s">
        <v>606</v>
      </c>
      <c r="L169" s="14">
        <v>2</v>
      </c>
      <c r="M169" s="14">
        <v>4</v>
      </c>
      <c r="N169" s="14">
        <v>0</v>
      </c>
      <c r="O169" s="14">
        <v>2</v>
      </c>
      <c r="P169" s="14">
        <v>2</v>
      </c>
      <c r="Q169" s="14">
        <v>0</v>
      </c>
      <c r="R169" s="14">
        <v>0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1</v>
      </c>
      <c r="Z169" s="14">
        <v>1</v>
      </c>
      <c r="AA169" s="14">
        <v>0</v>
      </c>
      <c r="AB169" s="14">
        <v>3</v>
      </c>
      <c r="AC169" s="14">
        <v>2</v>
      </c>
      <c r="AD169" s="14">
        <v>0</v>
      </c>
      <c r="AE169" s="14">
        <v>0</v>
      </c>
      <c r="AF169" s="14">
        <v>0</v>
      </c>
      <c r="AG169" s="14">
        <v>13</v>
      </c>
      <c r="AH169" s="14">
        <v>0</v>
      </c>
      <c r="AI169" s="14">
        <v>0</v>
      </c>
      <c r="AJ169" s="14">
        <v>0</v>
      </c>
      <c r="AK169" s="14">
        <v>2</v>
      </c>
      <c r="AL169" s="14">
        <v>0</v>
      </c>
      <c r="AM169" s="14">
        <v>0</v>
      </c>
      <c r="AN169" s="14">
        <v>0</v>
      </c>
      <c r="AO169" s="14">
        <v>0</v>
      </c>
      <c r="AP169" s="14">
        <v>1</v>
      </c>
      <c r="AQ169" s="14">
        <v>11</v>
      </c>
      <c r="AR169" s="14">
        <v>0</v>
      </c>
      <c r="AS169" s="14">
        <v>2</v>
      </c>
      <c r="AT169" s="14">
        <v>0</v>
      </c>
      <c r="AU169" s="14">
        <v>0</v>
      </c>
      <c r="AV169" s="14">
        <v>0</v>
      </c>
      <c r="AW169" s="14">
        <v>0</v>
      </c>
      <c r="AX169" s="14">
        <v>3</v>
      </c>
      <c r="AY169" s="14">
        <v>1</v>
      </c>
      <c r="AZ169" s="14">
        <v>0</v>
      </c>
      <c r="BA169" s="14">
        <v>0</v>
      </c>
      <c r="BB169" s="14">
        <v>0</v>
      </c>
      <c r="BC169" s="14">
        <v>0</v>
      </c>
      <c r="BD169" s="14">
        <v>6</v>
      </c>
      <c r="BE169" s="14">
        <v>1</v>
      </c>
      <c r="BF169" s="14">
        <v>0</v>
      </c>
      <c r="BG169" s="14">
        <v>6</v>
      </c>
      <c r="BH169" s="14">
        <v>0</v>
      </c>
      <c r="BI169" s="14">
        <v>2</v>
      </c>
      <c r="BJ169" s="14">
        <v>0</v>
      </c>
      <c r="BK169" s="14">
        <v>2</v>
      </c>
      <c r="BL169" s="14">
        <v>0</v>
      </c>
      <c r="BM169" s="14">
        <v>2</v>
      </c>
      <c r="BN169" s="14">
        <v>1</v>
      </c>
      <c r="BO169" s="14">
        <v>2</v>
      </c>
      <c r="BP169" s="14">
        <v>0</v>
      </c>
      <c r="BQ169" s="14">
        <v>3</v>
      </c>
      <c r="BR169" s="14">
        <v>0</v>
      </c>
      <c r="BS169" s="14">
        <v>0</v>
      </c>
      <c r="BT169" s="14">
        <v>0</v>
      </c>
      <c r="BU169" s="14">
        <v>1</v>
      </c>
      <c r="BV169" s="14">
        <v>0</v>
      </c>
      <c r="BW169" s="14">
        <v>24</v>
      </c>
      <c r="BX169" s="14">
        <v>15</v>
      </c>
      <c r="BY169" s="14">
        <v>0</v>
      </c>
      <c r="BZ169" s="14">
        <v>4</v>
      </c>
      <c r="CA169" s="14">
        <v>0</v>
      </c>
      <c r="CB169" s="14">
        <v>2</v>
      </c>
      <c r="CC169" s="14">
        <v>5</v>
      </c>
      <c r="CD169" s="14">
        <v>0</v>
      </c>
      <c r="CE169" s="14">
        <v>0</v>
      </c>
      <c r="CF169" s="14">
        <v>16</v>
      </c>
      <c r="CG169" s="14">
        <v>1</v>
      </c>
      <c r="CH169" s="14">
        <v>1</v>
      </c>
      <c r="CI169" s="14">
        <v>1</v>
      </c>
      <c r="CJ169" s="14">
        <v>0</v>
      </c>
      <c r="CK169" s="14">
        <v>1</v>
      </c>
      <c r="CL169" s="14">
        <v>2</v>
      </c>
      <c r="CM169" s="14">
        <v>1</v>
      </c>
      <c r="CN169" s="14">
        <v>2</v>
      </c>
      <c r="CO169" s="14">
        <v>24</v>
      </c>
      <c r="CP169" s="14">
        <v>6</v>
      </c>
      <c r="CQ169" s="14">
        <v>0</v>
      </c>
      <c r="CR169" s="14">
        <v>0</v>
      </c>
      <c r="CS169" s="14">
        <v>1</v>
      </c>
      <c r="CT169" s="14">
        <v>0</v>
      </c>
      <c r="CU169" s="14">
        <v>1</v>
      </c>
      <c r="CV169" s="14">
        <v>1</v>
      </c>
      <c r="CW169" s="14">
        <v>0</v>
      </c>
      <c r="CX169" s="14">
        <v>0</v>
      </c>
      <c r="CY169" s="14">
        <v>0</v>
      </c>
      <c r="CZ169" s="14">
        <v>1</v>
      </c>
      <c r="DA169" s="14">
        <v>0</v>
      </c>
      <c r="DB169" s="14">
        <v>0</v>
      </c>
      <c r="DC169" s="14">
        <v>0</v>
      </c>
      <c r="DD169" s="14">
        <v>6</v>
      </c>
      <c r="DE169" s="14">
        <v>4</v>
      </c>
      <c r="DF169" s="14">
        <v>0</v>
      </c>
      <c r="DG169" s="14">
        <v>0</v>
      </c>
      <c r="DH169" s="14">
        <v>0</v>
      </c>
      <c r="DI169" s="14">
        <v>1</v>
      </c>
      <c r="DJ169" s="14">
        <v>0</v>
      </c>
      <c r="DK169" s="14">
        <v>0</v>
      </c>
      <c r="DL169" s="14">
        <v>1</v>
      </c>
      <c r="DM169" s="14">
        <v>238</v>
      </c>
      <c r="DN169" s="14">
        <v>2</v>
      </c>
      <c r="DO169" s="14">
        <v>2</v>
      </c>
      <c r="DP169" s="14">
        <v>0</v>
      </c>
      <c r="DQ169" s="14">
        <v>2</v>
      </c>
      <c r="DR169" s="14">
        <v>0</v>
      </c>
      <c r="DS169" s="14">
        <v>8</v>
      </c>
      <c r="DT169" s="14">
        <v>2</v>
      </c>
      <c r="DU169" s="14">
        <v>0</v>
      </c>
      <c r="DV169" s="14">
        <v>1</v>
      </c>
      <c r="DW169" s="14">
        <v>5</v>
      </c>
      <c r="DX169" s="14">
        <v>10</v>
      </c>
      <c r="DY169" s="14">
        <v>0</v>
      </c>
      <c r="DZ169" s="14">
        <v>0</v>
      </c>
      <c r="EA169" s="14">
        <v>0</v>
      </c>
      <c r="EB169" s="14">
        <v>0</v>
      </c>
      <c r="EC169" s="14">
        <v>29</v>
      </c>
      <c r="ED169" s="14">
        <v>17</v>
      </c>
      <c r="EE169" s="14">
        <v>0</v>
      </c>
      <c r="EF169" s="14">
        <v>0</v>
      </c>
      <c r="EG169" s="14">
        <v>0</v>
      </c>
      <c r="EH169" s="14">
        <v>0</v>
      </c>
      <c r="EI169" s="14">
        <v>0</v>
      </c>
      <c r="EJ169" s="14">
        <v>0</v>
      </c>
      <c r="EK169" s="14">
        <v>1</v>
      </c>
      <c r="EL169" s="14">
        <v>1</v>
      </c>
      <c r="EM169" s="14">
        <v>0</v>
      </c>
      <c r="EN169" s="14">
        <v>1</v>
      </c>
      <c r="EO169" s="14">
        <v>0</v>
      </c>
      <c r="EP169" s="14">
        <v>0</v>
      </c>
      <c r="EQ169" s="14">
        <v>0</v>
      </c>
      <c r="ER169" s="14">
        <v>0</v>
      </c>
      <c r="ES169" s="14">
        <v>0</v>
      </c>
      <c r="ET169" s="14">
        <v>0</v>
      </c>
      <c r="EU169" s="14">
        <v>2</v>
      </c>
      <c r="EV169" s="14">
        <v>0</v>
      </c>
      <c r="EW169" s="14">
        <v>0</v>
      </c>
      <c r="EX169" s="14">
        <v>0</v>
      </c>
      <c r="EY169" s="14">
        <v>0</v>
      </c>
      <c r="EZ169" s="14">
        <v>0</v>
      </c>
      <c r="FA169" s="14">
        <v>0</v>
      </c>
      <c r="FB169" s="14">
        <v>0</v>
      </c>
      <c r="FC169" s="14">
        <v>0</v>
      </c>
      <c r="FD169" s="14">
        <v>0</v>
      </c>
      <c r="FE169" s="14">
        <v>0</v>
      </c>
      <c r="FF169" s="14">
        <v>2</v>
      </c>
      <c r="FG169" s="14">
        <v>1</v>
      </c>
      <c r="FH169" s="14">
        <v>0</v>
      </c>
      <c r="FI169" s="14">
        <v>0</v>
      </c>
      <c r="FJ169" s="14">
        <v>0</v>
      </c>
      <c r="FK169" s="14">
        <v>0</v>
      </c>
      <c r="FL169" s="14">
        <v>3</v>
      </c>
      <c r="FM169" s="14">
        <v>2</v>
      </c>
      <c r="FN169" s="14">
        <v>0</v>
      </c>
      <c r="FO169" s="14">
        <v>2</v>
      </c>
      <c r="FP169" s="14">
        <v>0</v>
      </c>
      <c r="FQ169" s="14">
        <v>0</v>
      </c>
      <c r="FR169" s="14">
        <v>0</v>
      </c>
      <c r="FS169" s="14">
        <v>0</v>
      </c>
      <c r="FT169" s="14">
        <v>2</v>
      </c>
      <c r="FU169" s="14">
        <v>0</v>
      </c>
      <c r="FV169" s="14">
        <v>2</v>
      </c>
      <c r="FW169" s="14">
        <v>0</v>
      </c>
      <c r="FX169" s="14">
        <v>7</v>
      </c>
      <c r="FY169" s="14">
        <v>5</v>
      </c>
      <c r="FZ169" s="14">
        <v>0</v>
      </c>
      <c r="GA169" s="14">
        <v>2</v>
      </c>
      <c r="GB169" s="14">
        <v>0</v>
      </c>
      <c r="GC169" s="14">
        <v>1</v>
      </c>
      <c r="GD169" s="14">
        <v>0</v>
      </c>
      <c r="GE169" s="14">
        <v>2</v>
      </c>
      <c r="GF169" s="14">
        <v>0</v>
      </c>
      <c r="GG169" s="14">
        <v>0</v>
      </c>
      <c r="GH169" s="14">
        <v>0</v>
      </c>
      <c r="GI169" s="14">
        <v>0</v>
      </c>
      <c r="GJ169" s="14">
        <v>1</v>
      </c>
      <c r="GK169" s="14">
        <v>4</v>
      </c>
      <c r="GL169" s="14">
        <v>0</v>
      </c>
      <c r="GM169" s="14">
        <v>0</v>
      </c>
      <c r="GN169" s="14">
        <v>3</v>
      </c>
      <c r="GO169" s="14">
        <v>0</v>
      </c>
      <c r="GP169" s="14">
        <v>2</v>
      </c>
      <c r="GQ169" s="14">
        <v>0</v>
      </c>
      <c r="GR169" s="14">
        <v>0</v>
      </c>
      <c r="GS169" s="14">
        <v>0</v>
      </c>
      <c r="GT169" s="14">
        <v>2</v>
      </c>
      <c r="GU169" s="14">
        <v>0</v>
      </c>
      <c r="GV169" s="14">
        <v>3</v>
      </c>
      <c r="GW169" s="14">
        <v>2</v>
      </c>
      <c r="GX169" s="14">
        <v>2</v>
      </c>
      <c r="GY169" s="14">
        <v>16</v>
      </c>
      <c r="GZ169" s="14">
        <v>3</v>
      </c>
      <c r="HA169" s="14">
        <v>0</v>
      </c>
      <c r="HB169" s="14">
        <v>2</v>
      </c>
      <c r="HC169" s="14">
        <v>3</v>
      </c>
      <c r="HD169" s="14">
        <v>0</v>
      </c>
      <c r="HE169" s="14">
        <v>0</v>
      </c>
      <c r="HF169" s="14">
        <v>0</v>
      </c>
      <c r="HG169" s="14">
        <v>1</v>
      </c>
      <c r="HH169" s="14">
        <v>0</v>
      </c>
      <c r="HI169" s="14">
        <v>12</v>
      </c>
      <c r="HJ169" s="14">
        <v>3</v>
      </c>
      <c r="HK169" s="14">
        <v>13</v>
      </c>
      <c r="HL169" s="14">
        <v>0</v>
      </c>
      <c r="HM169" s="14">
        <v>2</v>
      </c>
      <c r="HN169" s="14">
        <v>0</v>
      </c>
      <c r="HO169" s="14">
        <v>1</v>
      </c>
      <c r="HP169" s="14">
        <v>0</v>
      </c>
      <c r="HQ169" s="14">
        <v>1</v>
      </c>
      <c r="HR169" s="14">
        <v>1</v>
      </c>
      <c r="HS169" s="14">
        <v>0</v>
      </c>
      <c r="HT169" s="14">
        <v>1</v>
      </c>
      <c r="HU169" s="14">
        <v>0</v>
      </c>
      <c r="HV169" s="14">
        <v>4</v>
      </c>
      <c r="HW169" s="14">
        <v>1</v>
      </c>
      <c r="HX169" s="14">
        <v>2</v>
      </c>
      <c r="HY169" s="14">
        <v>0</v>
      </c>
      <c r="HZ169" s="14">
        <v>0</v>
      </c>
      <c r="IA169" s="14">
        <v>2</v>
      </c>
      <c r="IB169" s="14">
        <v>0</v>
      </c>
      <c r="IC169" s="14">
        <v>1</v>
      </c>
      <c r="ID169" s="14">
        <v>1</v>
      </c>
      <c r="IE169" s="14">
        <v>2</v>
      </c>
      <c r="IF169" s="14">
        <v>0</v>
      </c>
      <c r="IG169" s="14">
        <v>0</v>
      </c>
      <c r="IH169" s="14">
        <v>0</v>
      </c>
      <c r="II169" s="14">
        <v>0</v>
      </c>
      <c r="IJ169" s="14">
        <v>0</v>
      </c>
      <c r="IK169" s="14">
        <v>0</v>
      </c>
      <c r="IL169" s="14">
        <v>1</v>
      </c>
      <c r="IM169" s="14">
        <v>0</v>
      </c>
      <c r="IN169" s="14">
        <v>0</v>
      </c>
      <c r="IO169" s="14">
        <v>0</v>
      </c>
      <c r="IP169" s="14">
        <v>0</v>
      </c>
      <c r="IQ169" s="14">
        <v>0</v>
      </c>
      <c r="IR169" s="14">
        <v>0</v>
      </c>
      <c r="IS169" s="14">
        <v>2</v>
      </c>
      <c r="IT169" s="14">
        <v>2</v>
      </c>
      <c r="IU169" s="14">
        <v>36</v>
      </c>
      <c r="IV169" s="14">
        <v>2</v>
      </c>
      <c r="IW169" s="14">
        <v>0</v>
      </c>
      <c r="IX169" s="14">
        <v>1</v>
      </c>
      <c r="IY169" s="14">
        <v>0</v>
      </c>
      <c r="IZ169" s="14">
        <v>0</v>
      </c>
      <c r="JA169" s="14">
        <v>2</v>
      </c>
      <c r="JB169" s="14">
        <v>0</v>
      </c>
      <c r="JC169" s="14">
        <v>0</v>
      </c>
      <c r="JD169" s="14">
        <v>1</v>
      </c>
      <c r="JE169" s="14">
        <v>3</v>
      </c>
      <c r="JF169" s="14">
        <v>0</v>
      </c>
      <c r="JG169" s="14">
        <v>0</v>
      </c>
      <c r="JH169" s="14">
        <v>6</v>
      </c>
      <c r="JI169" s="14">
        <v>0</v>
      </c>
      <c r="JJ169" s="14">
        <v>0</v>
      </c>
      <c r="JK169" s="14">
        <v>32</v>
      </c>
      <c r="JL169" s="14">
        <v>0</v>
      </c>
      <c r="JM169" s="14">
        <v>0</v>
      </c>
      <c r="JN169" s="14">
        <v>0</v>
      </c>
      <c r="JO169" s="14">
        <v>0</v>
      </c>
      <c r="JP169" s="14">
        <v>24</v>
      </c>
      <c r="JQ169" s="14">
        <v>1</v>
      </c>
      <c r="JR169" s="14">
        <v>0</v>
      </c>
      <c r="JS169" s="14">
        <v>0</v>
      </c>
      <c r="JT169" s="14">
        <v>0</v>
      </c>
      <c r="JU169" s="14">
        <v>0</v>
      </c>
      <c r="JV169" s="14">
        <v>0</v>
      </c>
      <c r="JW169" s="14">
        <v>0</v>
      </c>
      <c r="JX169" s="14">
        <v>33</v>
      </c>
      <c r="JY169" s="14">
        <v>0</v>
      </c>
      <c r="JZ169" s="14">
        <v>0</v>
      </c>
      <c r="KA169" s="14">
        <v>0</v>
      </c>
      <c r="KB169" s="14">
        <v>3</v>
      </c>
      <c r="KC169" s="14">
        <v>0</v>
      </c>
      <c r="KD169" s="14">
        <v>3</v>
      </c>
      <c r="KE169" s="14">
        <v>3</v>
      </c>
      <c r="KF169" s="14">
        <v>1</v>
      </c>
      <c r="KG169" s="14">
        <v>0</v>
      </c>
      <c r="KH169" s="14">
        <v>6</v>
      </c>
      <c r="KI169" s="14">
        <v>0</v>
      </c>
      <c r="KJ169" s="14">
        <v>0</v>
      </c>
      <c r="KK169" s="14">
        <v>0</v>
      </c>
      <c r="KL169" s="14">
        <v>1</v>
      </c>
      <c r="KM169" s="14">
        <v>0</v>
      </c>
      <c r="KN169" s="14">
        <v>0</v>
      </c>
      <c r="KO169" s="14">
        <v>0</v>
      </c>
      <c r="KP169" s="14">
        <v>0</v>
      </c>
      <c r="KQ169" s="14">
        <v>2</v>
      </c>
      <c r="KR169" s="14">
        <v>8</v>
      </c>
      <c r="KS169" s="14">
        <v>0</v>
      </c>
      <c r="KT169" s="14">
        <v>4</v>
      </c>
      <c r="KU169" s="14">
        <v>0</v>
      </c>
      <c r="KV169" s="14">
        <v>1</v>
      </c>
      <c r="KW169" s="14">
        <v>1</v>
      </c>
      <c r="KX169" s="14">
        <v>1</v>
      </c>
      <c r="KY169" s="14">
        <v>0</v>
      </c>
      <c r="KZ169" s="14">
        <v>0</v>
      </c>
      <c r="LA169" s="14">
        <v>48</v>
      </c>
      <c r="LB169" s="14">
        <v>14</v>
      </c>
      <c r="LC169" s="14">
        <v>4</v>
      </c>
      <c r="LD169" s="14">
        <v>0</v>
      </c>
    </row>
    <row r="170" spans="1:316" x14ac:dyDescent="0.3">
      <c r="A170" t="s">
        <v>909</v>
      </c>
      <c r="B170" t="s">
        <v>600</v>
      </c>
      <c r="C170" t="s">
        <v>609</v>
      </c>
      <c r="D170" t="s">
        <v>610</v>
      </c>
      <c r="E170" t="s">
        <v>611</v>
      </c>
      <c r="F170" t="s">
        <v>612</v>
      </c>
      <c r="G170" t="s">
        <v>910</v>
      </c>
      <c r="H170" t="s">
        <v>911</v>
      </c>
      <c r="I170" t="s">
        <v>911</v>
      </c>
      <c r="J170" t="s">
        <v>911</v>
      </c>
      <c r="L170" s="14">
        <v>0</v>
      </c>
      <c r="M170" s="14">
        <v>8</v>
      </c>
      <c r="N170" s="14">
        <v>6</v>
      </c>
      <c r="O170" s="14">
        <v>0</v>
      </c>
      <c r="P170" s="14">
        <v>0</v>
      </c>
      <c r="Q170" s="14">
        <v>0</v>
      </c>
      <c r="R170" s="14">
        <v>2</v>
      </c>
      <c r="S170" s="14">
        <v>0</v>
      </c>
      <c r="T170" s="14">
        <v>0</v>
      </c>
      <c r="U170" s="14">
        <v>2</v>
      </c>
      <c r="V170" s="14">
        <v>4</v>
      </c>
      <c r="W170" s="14">
        <v>0</v>
      </c>
      <c r="X170" s="14">
        <v>0</v>
      </c>
      <c r="Y170" s="14">
        <v>10</v>
      </c>
      <c r="Z170" s="14">
        <v>4</v>
      </c>
      <c r="AA170" s="14">
        <v>1</v>
      </c>
      <c r="AB170" s="14">
        <v>2</v>
      </c>
      <c r="AC170" s="14">
        <v>0</v>
      </c>
      <c r="AD170" s="14">
        <v>0</v>
      </c>
      <c r="AE170" s="14">
        <v>9</v>
      </c>
      <c r="AF170" s="14">
        <v>0</v>
      </c>
      <c r="AG170" s="14">
        <v>6</v>
      </c>
      <c r="AH170" s="14">
        <v>0</v>
      </c>
      <c r="AI170" s="14">
        <v>21</v>
      </c>
      <c r="AJ170" s="14">
        <v>0</v>
      </c>
      <c r="AK170" s="14">
        <v>0</v>
      </c>
      <c r="AL170" s="14">
        <v>10</v>
      </c>
      <c r="AM170" s="14">
        <v>2</v>
      </c>
      <c r="AN170" s="14">
        <v>12</v>
      </c>
      <c r="AO170" s="14">
        <v>6</v>
      </c>
      <c r="AP170" s="14">
        <v>3</v>
      </c>
      <c r="AQ170" s="14">
        <v>5</v>
      </c>
      <c r="AR170" s="14">
        <v>0</v>
      </c>
      <c r="AS170" s="14">
        <v>2</v>
      </c>
      <c r="AT170" s="14">
        <v>5</v>
      </c>
      <c r="AU170" s="14">
        <v>0</v>
      </c>
      <c r="AV170" s="14">
        <v>0</v>
      </c>
      <c r="AW170" s="14">
        <v>2</v>
      </c>
      <c r="AX170" s="14">
        <v>1</v>
      </c>
      <c r="AY170" s="14">
        <v>10</v>
      </c>
      <c r="AZ170" s="14">
        <v>0</v>
      </c>
      <c r="BA170" s="14">
        <v>6</v>
      </c>
      <c r="BB170" s="14">
        <v>0</v>
      </c>
      <c r="BC170" s="14">
        <v>0</v>
      </c>
      <c r="BD170" s="14">
        <v>0</v>
      </c>
      <c r="BE170" s="14">
        <v>0</v>
      </c>
      <c r="BF170" s="14">
        <v>4</v>
      </c>
      <c r="BG170" s="14">
        <v>11</v>
      </c>
      <c r="BH170" s="14">
        <v>0</v>
      </c>
      <c r="BI170" s="14">
        <v>0</v>
      </c>
      <c r="BJ170" s="14">
        <v>0</v>
      </c>
      <c r="BK170" s="14">
        <v>0</v>
      </c>
      <c r="BL170" s="14">
        <v>0</v>
      </c>
      <c r="BM170" s="14">
        <v>2</v>
      </c>
      <c r="BN170" s="14">
        <v>0</v>
      </c>
      <c r="BO170" s="14">
        <v>4</v>
      </c>
      <c r="BP170" s="14">
        <v>0</v>
      </c>
      <c r="BQ170" s="14">
        <v>1</v>
      </c>
      <c r="BR170" s="14">
        <v>7</v>
      </c>
      <c r="BS170" s="14">
        <v>0</v>
      </c>
      <c r="BT170" s="14">
        <v>4</v>
      </c>
      <c r="BU170" s="14">
        <v>0</v>
      </c>
      <c r="BV170" s="14">
        <v>0</v>
      </c>
      <c r="BW170" s="14">
        <v>0</v>
      </c>
      <c r="BX170" s="14">
        <v>3</v>
      </c>
      <c r="BY170" s="14">
        <v>1</v>
      </c>
      <c r="BZ170" s="14">
        <v>1</v>
      </c>
      <c r="CA170" s="14">
        <v>0</v>
      </c>
      <c r="CB170" s="14">
        <v>1</v>
      </c>
      <c r="CC170" s="14">
        <v>0</v>
      </c>
      <c r="CD170" s="14">
        <v>0</v>
      </c>
      <c r="CE170" s="14">
        <v>7</v>
      </c>
      <c r="CF170" s="14">
        <v>0</v>
      </c>
      <c r="CG170" s="14">
        <v>0</v>
      </c>
      <c r="CH170" s="14">
        <v>0</v>
      </c>
      <c r="CI170" s="14">
        <v>2</v>
      </c>
      <c r="CJ170" s="14">
        <v>0</v>
      </c>
      <c r="CK170" s="14">
        <v>0</v>
      </c>
      <c r="CL170" s="14">
        <v>0</v>
      </c>
      <c r="CM170" s="14">
        <v>1</v>
      </c>
      <c r="CN170" s="14">
        <v>0</v>
      </c>
      <c r="CO170" s="14">
        <v>5</v>
      </c>
      <c r="CP170" s="14">
        <v>2</v>
      </c>
      <c r="CQ170" s="14">
        <v>0</v>
      </c>
      <c r="CR170" s="14">
        <v>1</v>
      </c>
      <c r="CS170" s="14">
        <v>0</v>
      </c>
      <c r="CT170" s="14">
        <v>0</v>
      </c>
      <c r="CU170" s="14">
        <v>0</v>
      </c>
      <c r="CV170" s="14">
        <v>0</v>
      </c>
      <c r="CW170" s="14">
        <v>0</v>
      </c>
      <c r="CX170" s="14">
        <v>6</v>
      </c>
      <c r="CY170" s="14">
        <v>0</v>
      </c>
      <c r="CZ170" s="14">
        <v>0</v>
      </c>
      <c r="DA170" s="14">
        <v>0</v>
      </c>
      <c r="DB170" s="14">
        <v>5</v>
      </c>
      <c r="DC170" s="14">
        <v>6</v>
      </c>
      <c r="DD170" s="14">
        <v>3</v>
      </c>
      <c r="DE170" s="14">
        <v>37</v>
      </c>
      <c r="DF170" s="14">
        <v>1</v>
      </c>
      <c r="DG170" s="14">
        <v>0</v>
      </c>
      <c r="DH170" s="14">
        <v>0</v>
      </c>
      <c r="DI170" s="14">
        <v>25</v>
      </c>
      <c r="DJ170" s="14">
        <v>0</v>
      </c>
      <c r="DK170" s="14">
        <v>0</v>
      </c>
      <c r="DL170" s="14">
        <v>16</v>
      </c>
      <c r="DM170" s="14">
        <v>0</v>
      </c>
      <c r="DN170" s="14">
        <v>49</v>
      </c>
      <c r="DO170" s="14">
        <v>0</v>
      </c>
      <c r="DP170" s="14">
        <v>0</v>
      </c>
      <c r="DQ170" s="14">
        <v>22</v>
      </c>
      <c r="DR170" s="14">
        <v>5</v>
      </c>
      <c r="DS170" s="14">
        <v>15</v>
      </c>
      <c r="DT170" s="14">
        <v>0</v>
      </c>
      <c r="DU170" s="14">
        <v>8</v>
      </c>
      <c r="DV170" s="14">
        <v>24</v>
      </c>
      <c r="DW170" s="14">
        <v>0</v>
      </c>
      <c r="DX170" s="14">
        <v>13</v>
      </c>
      <c r="DY170" s="14">
        <v>35</v>
      </c>
      <c r="DZ170" s="14">
        <v>0</v>
      </c>
      <c r="EA170" s="14">
        <v>34</v>
      </c>
      <c r="EB170" s="14">
        <v>0</v>
      </c>
      <c r="EC170" s="14">
        <v>2</v>
      </c>
      <c r="ED170" s="14">
        <v>7</v>
      </c>
      <c r="EE170" s="14">
        <v>4</v>
      </c>
      <c r="EF170" s="14">
        <v>4</v>
      </c>
      <c r="EG170" s="14">
        <v>0</v>
      </c>
      <c r="EH170" s="14">
        <v>3</v>
      </c>
      <c r="EI170" s="14">
        <v>19</v>
      </c>
      <c r="EJ170" s="14">
        <v>0</v>
      </c>
      <c r="EK170" s="14">
        <v>11</v>
      </c>
      <c r="EL170" s="14">
        <v>2</v>
      </c>
      <c r="EM170" s="14">
        <v>2</v>
      </c>
      <c r="EN170" s="14">
        <v>4</v>
      </c>
      <c r="EO170" s="14">
        <v>0</v>
      </c>
      <c r="EP170" s="14">
        <v>0</v>
      </c>
      <c r="EQ170" s="14">
        <v>1</v>
      </c>
      <c r="ER170" s="14">
        <v>0</v>
      </c>
      <c r="ES170" s="14">
        <v>2</v>
      </c>
      <c r="ET170" s="14">
        <v>0</v>
      </c>
      <c r="EU170" s="14">
        <v>3</v>
      </c>
      <c r="EV170" s="14">
        <v>0</v>
      </c>
      <c r="EW170" s="14">
        <v>1</v>
      </c>
      <c r="EX170" s="14">
        <v>0</v>
      </c>
      <c r="EY170" s="14">
        <v>10</v>
      </c>
      <c r="EZ170" s="14">
        <v>10</v>
      </c>
      <c r="FA170" s="14">
        <v>0</v>
      </c>
      <c r="FB170" s="14">
        <v>0</v>
      </c>
      <c r="FC170" s="14">
        <v>5</v>
      </c>
      <c r="FD170" s="14">
        <v>0</v>
      </c>
      <c r="FE170" s="14">
        <v>0</v>
      </c>
      <c r="FF170" s="14">
        <v>0</v>
      </c>
      <c r="FG170" s="14">
        <v>6</v>
      </c>
      <c r="FH170" s="14">
        <v>0</v>
      </c>
      <c r="FI170" s="14">
        <v>2</v>
      </c>
      <c r="FJ170" s="14">
        <v>0</v>
      </c>
      <c r="FK170" s="14">
        <v>7</v>
      </c>
      <c r="FL170" s="14">
        <v>3</v>
      </c>
      <c r="FM170" s="14">
        <v>8</v>
      </c>
      <c r="FN170" s="14">
        <v>7</v>
      </c>
      <c r="FO170" s="14">
        <v>4</v>
      </c>
      <c r="FP170" s="14">
        <v>17</v>
      </c>
      <c r="FQ170" s="14">
        <v>0</v>
      </c>
      <c r="FR170" s="14">
        <v>9</v>
      </c>
      <c r="FS170" s="14">
        <v>0</v>
      </c>
      <c r="FT170" s="14">
        <v>0</v>
      </c>
      <c r="FU170" s="14">
        <v>1</v>
      </c>
      <c r="FV170" s="14">
        <v>0</v>
      </c>
      <c r="FW170" s="14">
        <v>0</v>
      </c>
      <c r="FX170" s="14">
        <v>0</v>
      </c>
      <c r="FY170" s="14">
        <v>11</v>
      </c>
      <c r="FZ170" s="14">
        <v>0</v>
      </c>
      <c r="GA170" s="14">
        <v>1</v>
      </c>
      <c r="GB170" s="14">
        <v>0</v>
      </c>
      <c r="GC170" s="14">
        <v>5</v>
      </c>
      <c r="GD170" s="14">
        <v>0</v>
      </c>
      <c r="GE170" s="14">
        <v>0</v>
      </c>
      <c r="GF170" s="14">
        <v>0</v>
      </c>
      <c r="GG170" s="14">
        <v>0</v>
      </c>
      <c r="GH170" s="14">
        <v>2</v>
      </c>
      <c r="GI170" s="14">
        <v>2</v>
      </c>
      <c r="GJ170" s="14">
        <v>0</v>
      </c>
      <c r="GK170" s="14">
        <v>3</v>
      </c>
      <c r="GL170" s="14">
        <v>1</v>
      </c>
      <c r="GM170" s="14">
        <v>6</v>
      </c>
      <c r="GN170" s="14">
        <v>0</v>
      </c>
      <c r="GO170" s="14">
        <v>0</v>
      </c>
      <c r="GP170" s="14">
        <v>0</v>
      </c>
      <c r="GQ170" s="14">
        <v>0</v>
      </c>
      <c r="GR170" s="14">
        <v>0</v>
      </c>
      <c r="GS170" s="14">
        <v>0</v>
      </c>
      <c r="GT170" s="14">
        <v>0</v>
      </c>
      <c r="GU170" s="14">
        <v>1</v>
      </c>
      <c r="GV170" s="14">
        <v>0</v>
      </c>
      <c r="GW170" s="14">
        <v>0</v>
      </c>
      <c r="GX170" s="14">
        <v>0</v>
      </c>
      <c r="GY170" s="14">
        <v>0</v>
      </c>
      <c r="GZ170" s="14">
        <v>0</v>
      </c>
      <c r="HA170" s="14">
        <v>3</v>
      </c>
      <c r="HB170" s="14">
        <v>0</v>
      </c>
      <c r="HC170" s="14">
        <v>7</v>
      </c>
      <c r="HD170" s="14">
        <v>0</v>
      </c>
      <c r="HE170" s="14">
        <v>0</v>
      </c>
      <c r="HF170" s="14">
        <v>0</v>
      </c>
      <c r="HG170" s="14">
        <v>1</v>
      </c>
      <c r="HH170" s="14">
        <v>0</v>
      </c>
      <c r="HI170" s="14">
        <v>0</v>
      </c>
      <c r="HJ170" s="14">
        <v>3</v>
      </c>
      <c r="HK170" s="14">
        <v>0</v>
      </c>
      <c r="HL170" s="14">
        <v>2</v>
      </c>
      <c r="HM170" s="14">
        <v>0</v>
      </c>
      <c r="HN170" s="14">
        <v>0</v>
      </c>
      <c r="HO170" s="14">
        <v>3</v>
      </c>
      <c r="HP170" s="14">
        <v>0</v>
      </c>
      <c r="HQ170" s="14">
        <v>2</v>
      </c>
      <c r="HR170" s="14">
        <v>0</v>
      </c>
      <c r="HS170" s="14">
        <v>0</v>
      </c>
      <c r="HT170" s="14">
        <v>0</v>
      </c>
      <c r="HU170" s="14">
        <v>0</v>
      </c>
      <c r="HV170" s="14">
        <v>0</v>
      </c>
      <c r="HW170" s="14">
        <v>2</v>
      </c>
      <c r="HX170" s="14">
        <v>2</v>
      </c>
      <c r="HY170" s="14">
        <v>3</v>
      </c>
      <c r="HZ170" s="14">
        <v>0</v>
      </c>
      <c r="IA170" s="14">
        <v>1</v>
      </c>
      <c r="IB170" s="14">
        <v>1</v>
      </c>
      <c r="IC170" s="14">
        <v>0</v>
      </c>
      <c r="ID170" s="14">
        <v>0</v>
      </c>
      <c r="IE170" s="14">
        <v>0</v>
      </c>
      <c r="IF170" s="14">
        <v>0</v>
      </c>
      <c r="IG170" s="14">
        <v>0</v>
      </c>
      <c r="IH170" s="14">
        <v>1</v>
      </c>
      <c r="II170" s="14">
        <v>0</v>
      </c>
      <c r="IJ170" s="14">
        <v>0</v>
      </c>
      <c r="IK170" s="14">
        <v>4</v>
      </c>
      <c r="IL170" s="14">
        <v>13</v>
      </c>
      <c r="IM170" s="14">
        <v>3</v>
      </c>
      <c r="IN170" s="14">
        <v>0</v>
      </c>
      <c r="IO170" s="14">
        <v>0</v>
      </c>
      <c r="IP170" s="14">
        <v>0</v>
      </c>
      <c r="IQ170" s="14">
        <v>4</v>
      </c>
      <c r="IR170" s="14">
        <v>0</v>
      </c>
      <c r="IS170" s="14">
        <v>0</v>
      </c>
      <c r="IT170" s="14">
        <v>0</v>
      </c>
      <c r="IU170" s="14">
        <v>0</v>
      </c>
      <c r="IV170" s="14">
        <v>13</v>
      </c>
      <c r="IW170" s="14">
        <v>0</v>
      </c>
      <c r="IX170" s="14">
        <v>0</v>
      </c>
      <c r="IY170" s="14">
        <v>1</v>
      </c>
      <c r="IZ170" s="14">
        <v>0</v>
      </c>
      <c r="JA170" s="14">
        <v>0</v>
      </c>
      <c r="JB170" s="14">
        <v>1</v>
      </c>
      <c r="JC170" s="14">
        <v>0</v>
      </c>
      <c r="JD170" s="14">
        <v>0</v>
      </c>
      <c r="JE170" s="14">
        <v>0</v>
      </c>
      <c r="JF170" s="14">
        <v>0</v>
      </c>
      <c r="JG170" s="14">
        <v>16</v>
      </c>
      <c r="JH170" s="14">
        <v>1</v>
      </c>
      <c r="JI170" s="14">
        <v>0</v>
      </c>
      <c r="JJ170" s="14">
        <v>0</v>
      </c>
      <c r="JK170" s="14">
        <v>11</v>
      </c>
      <c r="JL170" s="14">
        <v>0</v>
      </c>
      <c r="JM170" s="14">
        <v>2</v>
      </c>
      <c r="JN170" s="14">
        <v>0</v>
      </c>
      <c r="JO170" s="14">
        <v>0</v>
      </c>
      <c r="JP170" s="14">
        <v>1</v>
      </c>
      <c r="JQ170" s="14">
        <v>0</v>
      </c>
      <c r="JR170" s="14">
        <v>1</v>
      </c>
      <c r="JS170" s="14">
        <v>0</v>
      </c>
      <c r="JT170" s="14">
        <v>18</v>
      </c>
      <c r="JU170" s="14">
        <v>16</v>
      </c>
      <c r="JV170" s="14">
        <v>0</v>
      </c>
      <c r="JW170" s="14">
        <v>8</v>
      </c>
      <c r="JX170" s="14">
        <v>0</v>
      </c>
      <c r="JY170" s="14">
        <v>43</v>
      </c>
      <c r="JZ170" s="14">
        <v>0</v>
      </c>
      <c r="KA170" s="14">
        <v>4</v>
      </c>
      <c r="KB170" s="14">
        <v>2</v>
      </c>
      <c r="KC170" s="14">
        <v>0</v>
      </c>
      <c r="KD170" s="14">
        <v>0</v>
      </c>
      <c r="KE170" s="14">
        <v>31</v>
      </c>
      <c r="KF170" s="14">
        <v>2</v>
      </c>
      <c r="KG170" s="14">
        <v>0</v>
      </c>
      <c r="KH170" s="14">
        <v>9</v>
      </c>
      <c r="KI170" s="14">
        <v>0</v>
      </c>
      <c r="KJ170" s="14">
        <v>0</v>
      </c>
      <c r="KK170" s="14">
        <v>0</v>
      </c>
      <c r="KL170" s="14">
        <v>3</v>
      </c>
      <c r="KM170" s="14">
        <v>0</v>
      </c>
      <c r="KN170" s="14">
        <v>0</v>
      </c>
      <c r="KO170" s="14">
        <v>3</v>
      </c>
      <c r="KP170" s="14">
        <v>0</v>
      </c>
      <c r="KQ170" s="14">
        <v>0</v>
      </c>
      <c r="KR170" s="14">
        <v>0</v>
      </c>
      <c r="KS170" s="14">
        <v>4</v>
      </c>
      <c r="KT170" s="14">
        <v>0</v>
      </c>
      <c r="KU170" s="14">
        <v>3</v>
      </c>
      <c r="KV170" s="14">
        <v>0</v>
      </c>
      <c r="KW170" s="14">
        <v>0</v>
      </c>
      <c r="KX170" s="14">
        <v>0</v>
      </c>
      <c r="KY170" s="14">
        <v>0</v>
      </c>
      <c r="KZ170" s="14">
        <v>0</v>
      </c>
      <c r="LA170" s="14">
        <v>1</v>
      </c>
      <c r="LB170" s="14">
        <v>0</v>
      </c>
      <c r="LC170" s="14">
        <v>1</v>
      </c>
      <c r="LD170" s="14">
        <v>0</v>
      </c>
    </row>
    <row r="171" spans="1:316" x14ac:dyDescent="0.3">
      <c r="A171" t="s">
        <v>912</v>
      </c>
      <c r="B171" t="s">
        <v>600</v>
      </c>
      <c r="C171" t="s">
        <v>601</v>
      </c>
      <c r="D171" t="s">
        <v>615</v>
      </c>
      <c r="E171" t="s">
        <v>616</v>
      </c>
      <c r="F171" t="s">
        <v>617</v>
      </c>
      <c r="G171" t="s">
        <v>618</v>
      </c>
      <c r="H171" t="s">
        <v>606</v>
      </c>
      <c r="I171" t="s">
        <v>606</v>
      </c>
      <c r="J171" t="s">
        <v>606</v>
      </c>
      <c r="L171" s="14">
        <v>3</v>
      </c>
      <c r="M171" s="14">
        <v>0</v>
      </c>
      <c r="N171" s="14">
        <v>0</v>
      </c>
      <c r="O171" s="14">
        <v>4</v>
      </c>
      <c r="P171" s="14">
        <v>7</v>
      </c>
      <c r="Q171" s="14">
        <v>0</v>
      </c>
      <c r="R171" s="14">
        <v>1</v>
      </c>
      <c r="S171" s="14">
        <v>0</v>
      </c>
      <c r="T171" s="14">
        <v>0</v>
      </c>
      <c r="U171" s="14">
        <v>1</v>
      </c>
      <c r="V171" s="14">
        <v>2</v>
      </c>
      <c r="W171" s="14">
        <v>0</v>
      </c>
      <c r="X171" s="14">
        <v>0</v>
      </c>
      <c r="Y171" s="14">
        <v>4</v>
      </c>
      <c r="Z171" s="14">
        <v>5</v>
      </c>
      <c r="AA171" s="14">
        <v>0</v>
      </c>
      <c r="AB171" s="14">
        <v>2</v>
      </c>
      <c r="AC171" s="14">
        <v>5</v>
      </c>
      <c r="AD171" s="14">
        <v>0</v>
      </c>
      <c r="AE171" s="14">
        <v>9</v>
      </c>
      <c r="AF171" s="14">
        <v>0</v>
      </c>
      <c r="AG171" s="14">
        <v>14</v>
      </c>
      <c r="AH171" s="14">
        <v>0</v>
      </c>
      <c r="AI171" s="14">
        <v>0</v>
      </c>
      <c r="AJ171" s="14">
        <v>0</v>
      </c>
      <c r="AK171" s="14">
        <v>3</v>
      </c>
      <c r="AL171" s="14">
        <v>0</v>
      </c>
      <c r="AM171" s="14">
        <v>36</v>
      </c>
      <c r="AN171" s="14">
        <v>0</v>
      </c>
      <c r="AO171" s="14">
        <v>0</v>
      </c>
      <c r="AP171" s="14">
        <v>9</v>
      </c>
      <c r="AQ171" s="14">
        <v>9</v>
      </c>
      <c r="AR171" s="14">
        <v>0</v>
      </c>
      <c r="AS171" s="14">
        <v>0</v>
      </c>
      <c r="AT171" s="14">
        <v>0</v>
      </c>
      <c r="AU171" s="14">
        <v>0</v>
      </c>
      <c r="AV171" s="14">
        <v>0</v>
      </c>
      <c r="AW171" s="14">
        <v>4</v>
      </c>
      <c r="AX171" s="14">
        <v>3</v>
      </c>
      <c r="AY171" s="14">
        <v>1</v>
      </c>
      <c r="AZ171" s="14">
        <v>0</v>
      </c>
      <c r="BA171" s="14">
        <v>2</v>
      </c>
      <c r="BB171" s="14">
        <v>1</v>
      </c>
      <c r="BC171" s="14">
        <v>0</v>
      </c>
      <c r="BD171" s="14">
        <v>0</v>
      </c>
      <c r="BE171" s="14">
        <v>0</v>
      </c>
      <c r="BF171" s="14">
        <v>5</v>
      </c>
      <c r="BG171" s="14">
        <v>1</v>
      </c>
      <c r="BH171" s="14">
        <v>3</v>
      </c>
      <c r="BI171" s="14">
        <v>3</v>
      </c>
      <c r="BJ171" s="14">
        <v>3</v>
      </c>
      <c r="BK171" s="14">
        <v>0</v>
      </c>
      <c r="BL171" s="14">
        <v>2</v>
      </c>
      <c r="BM171" s="14">
        <v>0</v>
      </c>
      <c r="BN171" s="14">
        <v>3</v>
      </c>
      <c r="BO171" s="14">
        <v>1</v>
      </c>
      <c r="BP171" s="14">
        <v>11</v>
      </c>
      <c r="BQ171" s="14">
        <v>0</v>
      </c>
      <c r="BR171" s="14">
        <v>0</v>
      </c>
      <c r="BS171" s="14">
        <v>3</v>
      </c>
      <c r="BT171" s="14">
        <v>2</v>
      </c>
      <c r="BU171" s="14">
        <v>0</v>
      </c>
      <c r="BV171" s="14">
        <v>0</v>
      </c>
      <c r="BW171" s="14">
        <v>1</v>
      </c>
      <c r="BX171" s="14">
        <v>0</v>
      </c>
      <c r="BY171" s="14">
        <v>6</v>
      </c>
      <c r="BZ171" s="14">
        <v>0</v>
      </c>
      <c r="CA171" s="14">
        <v>1</v>
      </c>
      <c r="CB171" s="14">
        <v>1</v>
      </c>
      <c r="CC171" s="14">
        <v>0</v>
      </c>
      <c r="CD171" s="14">
        <v>0</v>
      </c>
      <c r="CE171" s="14">
        <v>0</v>
      </c>
      <c r="CF171" s="14">
        <v>3</v>
      </c>
      <c r="CG171" s="14">
        <v>0</v>
      </c>
      <c r="CH171" s="14">
        <v>0</v>
      </c>
      <c r="CI171" s="14">
        <v>0</v>
      </c>
      <c r="CJ171" s="14">
        <v>1</v>
      </c>
      <c r="CK171" s="14">
        <v>3</v>
      </c>
      <c r="CL171" s="14">
        <v>10</v>
      </c>
      <c r="CM171" s="14">
        <v>0</v>
      </c>
      <c r="CN171" s="14">
        <v>1</v>
      </c>
      <c r="CO171" s="14">
        <v>2</v>
      </c>
      <c r="CP171" s="14">
        <v>0</v>
      </c>
      <c r="CQ171" s="14">
        <v>20</v>
      </c>
      <c r="CR171" s="14">
        <v>0</v>
      </c>
      <c r="CS171" s="14">
        <v>0</v>
      </c>
      <c r="CT171" s="14">
        <v>1</v>
      </c>
      <c r="CU171" s="14">
        <v>9</v>
      </c>
      <c r="CV171" s="14">
        <v>1</v>
      </c>
      <c r="CW171" s="14">
        <v>0</v>
      </c>
      <c r="CX171" s="14">
        <v>0</v>
      </c>
      <c r="CY171" s="14">
        <v>0</v>
      </c>
      <c r="CZ171" s="14">
        <v>0</v>
      </c>
      <c r="DA171" s="14">
        <v>2</v>
      </c>
      <c r="DB171" s="14">
        <v>0</v>
      </c>
      <c r="DC171" s="14">
        <v>0</v>
      </c>
      <c r="DD171" s="14">
        <v>15</v>
      </c>
      <c r="DE171" s="14">
        <v>3</v>
      </c>
      <c r="DF171" s="14">
        <v>1</v>
      </c>
      <c r="DG171" s="14">
        <v>0</v>
      </c>
      <c r="DH171" s="14">
        <v>0</v>
      </c>
      <c r="DI171" s="14">
        <v>3</v>
      </c>
      <c r="DJ171" s="14">
        <v>0</v>
      </c>
      <c r="DK171" s="14">
        <v>0</v>
      </c>
      <c r="DL171" s="14">
        <v>0</v>
      </c>
      <c r="DM171" s="14">
        <v>133</v>
      </c>
      <c r="DN171" s="14">
        <v>0</v>
      </c>
      <c r="DO171" s="14">
        <v>12</v>
      </c>
      <c r="DP171" s="14">
        <v>0</v>
      </c>
      <c r="DQ171" s="14">
        <v>4</v>
      </c>
      <c r="DR171" s="14">
        <v>0</v>
      </c>
      <c r="DS171" s="14">
        <v>2</v>
      </c>
      <c r="DT171" s="14">
        <v>1</v>
      </c>
      <c r="DU171" s="14">
        <v>12</v>
      </c>
      <c r="DV171" s="14">
        <v>3</v>
      </c>
      <c r="DW171" s="14">
        <v>0</v>
      </c>
      <c r="DX171" s="14">
        <v>8</v>
      </c>
      <c r="DY171" s="14">
        <v>0</v>
      </c>
      <c r="DZ171" s="14">
        <v>6</v>
      </c>
      <c r="EA171" s="14">
        <v>4</v>
      </c>
      <c r="EB171" s="14">
        <v>0</v>
      </c>
      <c r="EC171" s="14">
        <v>0</v>
      </c>
      <c r="ED171" s="14">
        <v>5</v>
      </c>
      <c r="EE171" s="14">
        <v>3</v>
      </c>
      <c r="EF171" s="14">
        <v>0</v>
      </c>
      <c r="EG171" s="14">
        <v>1</v>
      </c>
      <c r="EH171" s="14">
        <v>0</v>
      </c>
      <c r="EI171" s="14">
        <v>0</v>
      </c>
      <c r="EJ171" s="14">
        <v>0</v>
      </c>
      <c r="EK171" s="14">
        <v>0</v>
      </c>
      <c r="EL171" s="14">
        <v>0</v>
      </c>
      <c r="EM171" s="14">
        <v>2</v>
      </c>
      <c r="EN171" s="14">
        <v>0</v>
      </c>
      <c r="EO171" s="14">
        <v>0</v>
      </c>
      <c r="EP171" s="14">
        <v>0</v>
      </c>
      <c r="EQ171" s="14">
        <v>0</v>
      </c>
      <c r="ER171" s="14">
        <v>0</v>
      </c>
      <c r="ES171" s="14">
        <v>0</v>
      </c>
      <c r="ET171" s="14">
        <v>0</v>
      </c>
      <c r="EU171" s="14">
        <v>25</v>
      </c>
      <c r="EV171" s="14">
        <v>13</v>
      </c>
      <c r="EW171" s="14">
        <v>0</v>
      </c>
      <c r="EX171" s="14">
        <v>34</v>
      </c>
      <c r="EY171" s="14">
        <v>1</v>
      </c>
      <c r="EZ171" s="14">
        <v>0</v>
      </c>
      <c r="FA171" s="14">
        <v>0</v>
      </c>
      <c r="FB171" s="14">
        <v>0</v>
      </c>
      <c r="FC171" s="14">
        <v>0</v>
      </c>
      <c r="FD171" s="14">
        <v>2</v>
      </c>
      <c r="FE171" s="14">
        <v>0</v>
      </c>
      <c r="FF171" s="14">
        <v>0</v>
      </c>
      <c r="FG171" s="14">
        <v>0</v>
      </c>
      <c r="FH171" s="14">
        <v>9</v>
      </c>
      <c r="FI171" s="14">
        <v>0</v>
      </c>
      <c r="FJ171" s="14">
        <v>30</v>
      </c>
      <c r="FK171" s="14">
        <v>0</v>
      </c>
      <c r="FL171" s="14">
        <v>0</v>
      </c>
      <c r="FM171" s="14">
        <v>0</v>
      </c>
      <c r="FN171" s="14">
        <v>5</v>
      </c>
      <c r="FO171" s="14">
        <v>33</v>
      </c>
      <c r="FP171" s="14">
        <v>2</v>
      </c>
      <c r="FQ171" s="14">
        <v>1</v>
      </c>
      <c r="FR171" s="14">
        <v>0</v>
      </c>
      <c r="FS171" s="14">
        <v>16</v>
      </c>
      <c r="FT171" s="14">
        <v>0</v>
      </c>
      <c r="FU171" s="14">
        <v>0</v>
      </c>
      <c r="FV171" s="14">
        <v>8</v>
      </c>
      <c r="FW171" s="14">
        <v>0</v>
      </c>
      <c r="FX171" s="14">
        <v>1</v>
      </c>
      <c r="FY171" s="14">
        <v>0</v>
      </c>
      <c r="FZ171" s="14">
        <v>0</v>
      </c>
      <c r="GA171" s="14">
        <v>1</v>
      </c>
      <c r="GB171" s="14">
        <v>0</v>
      </c>
      <c r="GC171" s="14">
        <v>0</v>
      </c>
      <c r="GD171" s="14">
        <v>0</v>
      </c>
      <c r="GE171" s="14">
        <v>0</v>
      </c>
      <c r="GF171" s="14">
        <v>0</v>
      </c>
      <c r="GG171" s="14">
        <v>15</v>
      </c>
      <c r="GH171" s="14">
        <v>0</v>
      </c>
      <c r="GI171" s="14">
        <v>0</v>
      </c>
      <c r="GJ171" s="14">
        <v>0</v>
      </c>
      <c r="GK171" s="14">
        <v>0</v>
      </c>
      <c r="GL171" s="14">
        <v>2</v>
      </c>
      <c r="GM171" s="14">
        <v>1</v>
      </c>
      <c r="GN171" s="14">
        <v>0</v>
      </c>
      <c r="GO171" s="14">
        <v>1</v>
      </c>
      <c r="GP171" s="14">
        <v>0</v>
      </c>
      <c r="GQ171" s="14">
        <v>0</v>
      </c>
      <c r="GR171" s="14">
        <v>5</v>
      </c>
      <c r="GS171" s="14">
        <v>1</v>
      </c>
      <c r="GT171" s="14">
        <v>5</v>
      </c>
      <c r="GU171" s="14">
        <v>0</v>
      </c>
      <c r="GV171" s="14">
        <v>17</v>
      </c>
      <c r="GW171" s="14">
        <v>0</v>
      </c>
      <c r="GX171" s="14">
        <v>0</v>
      </c>
      <c r="GY171" s="14">
        <v>7</v>
      </c>
      <c r="GZ171" s="14">
        <v>0</v>
      </c>
      <c r="HA171" s="14">
        <v>2</v>
      </c>
      <c r="HB171" s="14">
        <v>2</v>
      </c>
      <c r="HC171" s="14">
        <v>4</v>
      </c>
      <c r="HD171" s="14">
        <v>1</v>
      </c>
      <c r="HE171" s="14">
        <v>7</v>
      </c>
      <c r="HF171" s="14">
        <v>0</v>
      </c>
      <c r="HG171" s="14">
        <v>0</v>
      </c>
      <c r="HH171" s="14">
        <v>0</v>
      </c>
      <c r="HI171" s="14">
        <v>3</v>
      </c>
      <c r="HJ171" s="14">
        <v>15</v>
      </c>
      <c r="HK171" s="14">
        <v>3</v>
      </c>
      <c r="HL171" s="14">
        <v>3</v>
      </c>
      <c r="HM171" s="14">
        <v>0</v>
      </c>
      <c r="HN171" s="14">
        <v>1</v>
      </c>
      <c r="HO171" s="14">
        <v>0</v>
      </c>
      <c r="HP171" s="14">
        <v>5</v>
      </c>
      <c r="HQ171" s="14">
        <v>0</v>
      </c>
      <c r="HR171" s="14">
        <v>6</v>
      </c>
      <c r="HS171" s="14">
        <v>0</v>
      </c>
      <c r="HT171" s="14">
        <v>0</v>
      </c>
      <c r="HU171" s="14">
        <v>6</v>
      </c>
      <c r="HV171" s="14">
        <v>11</v>
      </c>
      <c r="HW171" s="14">
        <v>11</v>
      </c>
      <c r="HX171" s="14">
        <v>7</v>
      </c>
      <c r="HY171" s="14">
        <v>0</v>
      </c>
      <c r="HZ171" s="14">
        <v>0</v>
      </c>
      <c r="IA171" s="14">
        <v>1</v>
      </c>
      <c r="IB171" s="14">
        <v>7</v>
      </c>
      <c r="IC171" s="14">
        <v>0</v>
      </c>
      <c r="ID171" s="14">
        <v>2</v>
      </c>
      <c r="IE171" s="14">
        <v>1</v>
      </c>
      <c r="IF171" s="14">
        <v>2</v>
      </c>
      <c r="IG171" s="14">
        <v>6</v>
      </c>
      <c r="IH171" s="14">
        <v>0</v>
      </c>
      <c r="II171" s="14">
        <v>12</v>
      </c>
      <c r="IJ171" s="14">
        <v>0</v>
      </c>
      <c r="IK171" s="14">
        <v>0</v>
      </c>
      <c r="IL171" s="14">
        <v>0</v>
      </c>
      <c r="IM171" s="14">
        <v>1</v>
      </c>
      <c r="IN171" s="14">
        <v>0</v>
      </c>
      <c r="IO171" s="14">
        <v>0</v>
      </c>
      <c r="IP171" s="14">
        <v>2</v>
      </c>
      <c r="IQ171" s="14">
        <v>8</v>
      </c>
      <c r="IR171" s="14">
        <v>0</v>
      </c>
      <c r="IS171" s="14">
        <v>0</v>
      </c>
      <c r="IT171" s="14">
        <v>0</v>
      </c>
      <c r="IU171" s="14">
        <v>0</v>
      </c>
      <c r="IV171" s="14">
        <v>0</v>
      </c>
      <c r="IW171" s="14">
        <v>0</v>
      </c>
      <c r="IX171" s="14">
        <v>2</v>
      </c>
      <c r="IY171" s="14">
        <v>2</v>
      </c>
      <c r="IZ171" s="14">
        <v>0</v>
      </c>
      <c r="JA171" s="14">
        <v>9</v>
      </c>
      <c r="JB171" s="14">
        <v>0</v>
      </c>
      <c r="JC171" s="14">
        <v>5</v>
      </c>
      <c r="JD171" s="14">
        <v>9</v>
      </c>
      <c r="JE171" s="14">
        <v>0</v>
      </c>
      <c r="JF171" s="14">
        <v>0</v>
      </c>
      <c r="JG171" s="14">
        <v>0</v>
      </c>
      <c r="JH171" s="14">
        <v>11</v>
      </c>
      <c r="JI171" s="14">
        <v>0</v>
      </c>
      <c r="JJ171" s="14">
        <v>0</v>
      </c>
      <c r="JK171" s="14">
        <v>0</v>
      </c>
      <c r="JL171" s="14">
        <v>0</v>
      </c>
      <c r="JM171" s="14">
        <v>0</v>
      </c>
      <c r="JN171" s="14">
        <v>0</v>
      </c>
      <c r="JO171" s="14">
        <v>0</v>
      </c>
      <c r="JP171" s="14">
        <v>1</v>
      </c>
      <c r="JQ171" s="14">
        <v>0</v>
      </c>
      <c r="JR171" s="14">
        <v>0</v>
      </c>
      <c r="JS171" s="14">
        <v>0</v>
      </c>
      <c r="JT171" s="14">
        <v>3</v>
      </c>
      <c r="JU171" s="14">
        <v>0</v>
      </c>
      <c r="JV171" s="14">
        <v>0</v>
      </c>
      <c r="JW171" s="14">
        <v>2</v>
      </c>
      <c r="JX171" s="14">
        <v>0</v>
      </c>
      <c r="JY171" s="14">
        <v>0</v>
      </c>
      <c r="JZ171" s="14">
        <v>0</v>
      </c>
      <c r="KA171" s="14">
        <v>2</v>
      </c>
      <c r="KB171" s="14">
        <v>0</v>
      </c>
      <c r="KC171" s="14">
        <v>1</v>
      </c>
      <c r="KD171" s="14">
        <v>8</v>
      </c>
      <c r="KE171" s="14">
        <v>0</v>
      </c>
      <c r="KF171" s="14">
        <v>4</v>
      </c>
      <c r="KG171" s="14">
        <v>0</v>
      </c>
      <c r="KH171" s="14">
        <v>1</v>
      </c>
      <c r="KI171" s="14">
        <v>8</v>
      </c>
      <c r="KJ171" s="14">
        <v>0</v>
      </c>
      <c r="KK171" s="14">
        <v>20</v>
      </c>
      <c r="KL171" s="14">
        <v>0</v>
      </c>
      <c r="KM171" s="14">
        <v>0</v>
      </c>
      <c r="KN171" s="14">
        <v>0</v>
      </c>
      <c r="KO171" s="14">
        <v>0</v>
      </c>
      <c r="KP171" s="14">
        <v>4</v>
      </c>
      <c r="KQ171" s="14">
        <v>0</v>
      </c>
      <c r="KR171" s="14">
        <v>6</v>
      </c>
      <c r="KS171" s="14">
        <v>0</v>
      </c>
      <c r="KT171" s="14">
        <v>10</v>
      </c>
      <c r="KU171" s="14">
        <v>2</v>
      </c>
      <c r="KV171" s="14">
        <v>3</v>
      </c>
      <c r="KW171" s="14">
        <v>0</v>
      </c>
      <c r="KX171" s="14">
        <v>5</v>
      </c>
      <c r="KY171" s="14">
        <v>7</v>
      </c>
      <c r="KZ171" s="14">
        <v>0</v>
      </c>
      <c r="LA171" s="14">
        <v>0</v>
      </c>
      <c r="LB171" s="14">
        <v>2</v>
      </c>
      <c r="LC171" s="14">
        <v>0</v>
      </c>
      <c r="LD171" s="14">
        <v>0</v>
      </c>
    </row>
    <row r="172" spans="1:316" x14ac:dyDescent="0.3">
      <c r="A172" t="s">
        <v>913</v>
      </c>
      <c r="B172" t="s">
        <v>600</v>
      </c>
      <c r="C172" t="s">
        <v>621</v>
      </c>
      <c r="D172" t="s">
        <v>622</v>
      </c>
      <c r="E172" t="s">
        <v>623</v>
      </c>
      <c r="F172" t="s">
        <v>624</v>
      </c>
      <c r="G172" t="s">
        <v>914</v>
      </c>
      <c r="H172" t="s">
        <v>914</v>
      </c>
      <c r="I172" t="s">
        <v>914</v>
      </c>
      <c r="J172" t="s">
        <v>914</v>
      </c>
      <c r="L172" s="14">
        <v>0</v>
      </c>
      <c r="M172" s="14">
        <v>0</v>
      </c>
      <c r="N172" s="14">
        <v>0</v>
      </c>
      <c r="O172" s="14">
        <v>0</v>
      </c>
      <c r="P172" s="14">
        <v>0</v>
      </c>
      <c r="Q172" s="14">
        <v>0</v>
      </c>
      <c r="R172" s="14">
        <v>0</v>
      </c>
      <c r="S172" s="14">
        <v>0</v>
      </c>
      <c r="T172" s="14">
        <v>0</v>
      </c>
      <c r="U172" s="14">
        <v>0</v>
      </c>
      <c r="V172" s="14">
        <v>0</v>
      </c>
      <c r="W172" s="14">
        <v>128</v>
      </c>
      <c r="X172" s="14">
        <v>0</v>
      </c>
      <c r="Y172" s="14">
        <v>0</v>
      </c>
      <c r="Z172" s="14">
        <v>0</v>
      </c>
      <c r="AA172" s="14">
        <v>0</v>
      </c>
      <c r="AB172" s="14">
        <v>0</v>
      </c>
      <c r="AC172" s="14">
        <v>0</v>
      </c>
      <c r="AD172" s="14">
        <v>0</v>
      </c>
      <c r="AE172" s="14">
        <v>0</v>
      </c>
      <c r="AF172" s="14">
        <v>0</v>
      </c>
      <c r="AG172" s="14">
        <v>0</v>
      </c>
      <c r="AH172" s="14">
        <v>0</v>
      </c>
      <c r="AI172" s="14">
        <v>0</v>
      </c>
      <c r="AJ172" s="14">
        <v>18</v>
      </c>
      <c r="AK172" s="14">
        <v>0</v>
      </c>
      <c r="AL172" s="14">
        <v>0</v>
      </c>
      <c r="AM172" s="14">
        <v>0</v>
      </c>
      <c r="AN172" s="14">
        <v>8</v>
      </c>
      <c r="AO172" s="14">
        <v>0</v>
      </c>
      <c r="AP172" s="14">
        <v>0</v>
      </c>
      <c r="AQ172" s="14">
        <v>0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v>18</v>
      </c>
      <c r="AZ172" s="14">
        <v>0</v>
      </c>
      <c r="BA172" s="14">
        <v>0</v>
      </c>
      <c r="BB172" s="14">
        <v>0</v>
      </c>
      <c r="BC172" s="14">
        <v>0</v>
      </c>
      <c r="BD172" s="14">
        <v>0</v>
      </c>
      <c r="BE172" s="14">
        <v>0</v>
      </c>
      <c r="BF172" s="14">
        <v>0</v>
      </c>
      <c r="BG172" s="14">
        <v>0</v>
      </c>
      <c r="BH172" s="14">
        <v>0</v>
      </c>
      <c r="BI172" s="14">
        <v>0</v>
      </c>
      <c r="BJ172" s="14">
        <v>0</v>
      </c>
      <c r="BK172" s="14">
        <v>0</v>
      </c>
      <c r="BL172" s="14">
        <v>0</v>
      </c>
      <c r="BM172" s="14">
        <v>0</v>
      </c>
      <c r="BN172" s="14">
        <v>0</v>
      </c>
      <c r="BO172" s="14">
        <v>0</v>
      </c>
      <c r="BP172" s="14">
        <v>0</v>
      </c>
      <c r="BQ172" s="14">
        <v>0</v>
      </c>
      <c r="BR172" s="14">
        <v>0</v>
      </c>
      <c r="BS172" s="14">
        <v>0</v>
      </c>
      <c r="BT172" s="14">
        <v>0</v>
      </c>
      <c r="BU172" s="14">
        <v>0</v>
      </c>
      <c r="BV172" s="14">
        <v>0</v>
      </c>
      <c r="BW172" s="14">
        <v>0</v>
      </c>
      <c r="BX172" s="14">
        <v>0</v>
      </c>
      <c r="BY172" s="14">
        <v>0</v>
      </c>
      <c r="BZ172" s="14">
        <v>1</v>
      </c>
      <c r="CA172" s="14">
        <v>0</v>
      </c>
      <c r="CB172" s="14">
        <v>0</v>
      </c>
      <c r="CC172" s="14">
        <v>1</v>
      </c>
      <c r="CD172" s="14">
        <v>0</v>
      </c>
      <c r="CE172" s="14">
        <v>0</v>
      </c>
      <c r="CF172" s="14">
        <v>0</v>
      </c>
      <c r="CG172" s="14">
        <v>0</v>
      </c>
      <c r="CH172" s="14">
        <v>0</v>
      </c>
      <c r="CI172" s="14">
        <v>0</v>
      </c>
      <c r="CJ172" s="14">
        <v>1</v>
      </c>
      <c r="CK172" s="14">
        <v>0</v>
      </c>
      <c r="CL172" s="14">
        <v>0</v>
      </c>
      <c r="CM172" s="14">
        <v>0</v>
      </c>
      <c r="CN172" s="14">
        <v>0</v>
      </c>
      <c r="CO172" s="14">
        <v>0</v>
      </c>
      <c r="CP172" s="14">
        <v>0</v>
      </c>
      <c r="CQ172" s="14">
        <v>0</v>
      </c>
      <c r="CR172" s="14">
        <v>8</v>
      </c>
      <c r="CS172" s="14">
        <v>2</v>
      </c>
      <c r="CT172" s="14">
        <v>0</v>
      </c>
      <c r="CU172" s="14">
        <v>0</v>
      </c>
      <c r="CV172" s="14">
        <v>0</v>
      </c>
      <c r="CW172" s="14">
        <v>2</v>
      </c>
      <c r="CX172" s="14">
        <v>0</v>
      </c>
      <c r="CY172" s="14">
        <v>0</v>
      </c>
      <c r="CZ172" s="14">
        <v>0</v>
      </c>
      <c r="DA172" s="14">
        <v>0</v>
      </c>
      <c r="DB172" s="14">
        <v>1</v>
      </c>
      <c r="DC172" s="14">
        <v>0</v>
      </c>
      <c r="DD172" s="14">
        <v>0</v>
      </c>
      <c r="DE172" s="14">
        <v>0</v>
      </c>
      <c r="DF172" s="14">
        <v>0</v>
      </c>
      <c r="DG172" s="14">
        <v>0</v>
      </c>
      <c r="DH172" s="14">
        <v>0</v>
      </c>
      <c r="DI172" s="14">
        <v>0</v>
      </c>
      <c r="DJ172" s="14">
        <v>0</v>
      </c>
      <c r="DK172" s="14">
        <v>0</v>
      </c>
      <c r="DL172" s="14">
        <v>0</v>
      </c>
      <c r="DM172" s="14">
        <v>0</v>
      </c>
      <c r="DN172" s="14">
        <v>0</v>
      </c>
      <c r="DO172" s="14">
        <v>0</v>
      </c>
      <c r="DP172" s="14">
        <v>0</v>
      </c>
      <c r="DQ172" s="14">
        <v>0</v>
      </c>
      <c r="DR172" s="14">
        <v>0</v>
      </c>
      <c r="DS172" s="14">
        <v>94</v>
      </c>
      <c r="DT172" s="14">
        <v>0</v>
      </c>
      <c r="DU172" s="14">
        <v>0</v>
      </c>
      <c r="DV172" s="14">
        <v>0</v>
      </c>
      <c r="DW172" s="14">
        <v>0</v>
      </c>
      <c r="DX172" s="14">
        <v>0</v>
      </c>
      <c r="DY172" s="14">
        <v>0</v>
      </c>
      <c r="DZ172" s="14">
        <v>0</v>
      </c>
      <c r="EA172" s="14">
        <v>0</v>
      </c>
      <c r="EB172" s="14">
        <v>0</v>
      </c>
      <c r="EC172" s="14">
        <v>0</v>
      </c>
      <c r="ED172" s="14">
        <v>0</v>
      </c>
      <c r="EE172" s="14">
        <v>0</v>
      </c>
      <c r="EF172" s="14">
        <v>0</v>
      </c>
      <c r="EG172" s="14">
        <v>0</v>
      </c>
      <c r="EH172" s="14">
        <v>0</v>
      </c>
      <c r="EI172" s="14">
        <v>0</v>
      </c>
      <c r="EJ172" s="14">
        <v>0</v>
      </c>
      <c r="EK172" s="14">
        <v>0</v>
      </c>
      <c r="EL172" s="14">
        <v>1</v>
      </c>
      <c r="EM172" s="14">
        <v>0</v>
      </c>
      <c r="EN172" s="14">
        <v>0</v>
      </c>
      <c r="EO172" s="14">
        <v>0</v>
      </c>
      <c r="EP172" s="14">
        <v>0</v>
      </c>
      <c r="EQ172" s="14">
        <v>0</v>
      </c>
      <c r="ER172" s="14">
        <v>0</v>
      </c>
      <c r="ES172" s="14">
        <v>0</v>
      </c>
      <c r="ET172" s="14">
        <v>0</v>
      </c>
      <c r="EU172" s="14">
        <v>0</v>
      </c>
      <c r="EV172" s="14">
        <v>0</v>
      </c>
      <c r="EW172" s="14">
        <v>0</v>
      </c>
      <c r="EX172" s="14">
        <v>0</v>
      </c>
      <c r="EY172" s="14">
        <v>0</v>
      </c>
      <c r="EZ172" s="14">
        <v>16</v>
      </c>
      <c r="FA172" s="14">
        <v>0</v>
      </c>
      <c r="FB172" s="14">
        <v>0</v>
      </c>
      <c r="FC172" s="14">
        <v>0</v>
      </c>
      <c r="FD172" s="14">
        <v>0</v>
      </c>
      <c r="FE172" s="14">
        <v>1</v>
      </c>
      <c r="FF172" s="14">
        <v>0</v>
      </c>
      <c r="FG172" s="14">
        <v>0</v>
      </c>
      <c r="FH172" s="14">
        <v>0</v>
      </c>
      <c r="FI172" s="14">
        <v>0</v>
      </c>
      <c r="FJ172" s="14">
        <v>0</v>
      </c>
      <c r="FK172" s="14">
        <v>0</v>
      </c>
      <c r="FL172" s="14">
        <v>0</v>
      </c>
      <c r="FM172" s="14">
        <v>0</v>
      </c>
      <c r="FN172" s="14">
        <v>0</v>
      </c>
      <c r="FO172" s="14">
        <v>0</v>
      </c>
      <c r="FP172" s="14">
        <v>10</v>
      </c>
      <c r="FQ172" s="14">
        <v>0</v>
      </c>
      <c r="FR172" s="14">
        <v>0</v>
      </c>
      <c r="FS172" s="14">
        <v>0</v>
      </c>
      <c r="FT172" s="14">
        <v>0</v>
      </c>
      <c r="FU172" s="14">
        <v>50</v>
      </c>
      <c r="FV172" s="14">
        <v>0</v>
      </c>
      <c r="FW172" s="14">
        <v>0</v>
      </c>
      <c r="FX172" s="14">
        <v>0</v>
      </c>
      <c r="FY172" s="14">
        <v>0</v>
      </c>
      <c r="FZ172" s="14">
        <v>5</v>
      </c>
      <c r="GA172" s="14">
        <v>0</v>
      </c>
      <c r="GB172" s="14">
        <v>0</v>
      </c>
      <c r="GC172" s="14">
        <v>0</v>
      </c>
      <c r="GD172" s="14">
        <v>0</v>
      </c>
      <c r="GE172" s="14">
        <v>0</v>
      </c>
      <c r="GF172" s="14">
        <v>0</v>
      </c>
      <c r="GG172" s="14">
        <v>0</v>
      </c>
      <c r="GH172" s="14">
        <v>0</v>
      </c>
      <c r="GI172" s="14">
        <v>5</v>
      </c>
      <c r="GJ172" s="14">
        <v>0</v>
      </c>
      <c r="GK172" s="14">
        <v>0</v>
      </c>
      <c r="GL172" s="14">
        <v>0</v>
      </c>
      <c r="GM172" s="14">
        <v>0</v>
      </c>
      <c r="GN172" s="14">
        <v>0</v>
      </c>
      <c r="GO172" s="14">
        <v>66</v>
      </c>
      <c r="GP172" s="14">
        <v>0</v>
      </c>
      <c r="GQ172" s="14">
        <v>0</v>
      </c>
      <c r="GR172" s="14">
        <v>14</v>
      </c>
      <c r="GS172" s="14">
        <v>0</v>
      </c>
      <c r="GT172" s="14">
        <v>0</v>
      </c>
      <c r="GU172" s="14">
        <v>2</v>
      </c>
      <c r="GV172" s="14">
        <v>0</v>
      </c>
      <c r="GW172" s="14">
        <v>0</v>
      </c>
      <c r="GX172" s="14">
        <v>0</v>
      </c>
      <c r="GY172" s="14">
        <v>0</v>
      </c>
      <c r="GZ172" s="14">
        <v>0</v>
      </c>
      <c r="HA172" s="14">
        <v>0</v>
      </c>
      <c r="HB172" s="14">
        <v>0</v>
      </c>
      <c r="HC172" s="14">
        <v>0</v>
      </c>
      <c r="HD172" s="14">
        <v>0</v>
      </c>
      <c r="HE172" s="14">
        <v>0</v>
      </c>
      <c r="HF172" s="14">
        <v>1</v>
      </c>
      <c r="HG172" s="14">
        <v>11</v>
      </c>
      <c r="HH172" s="14">
        <v>0</v>
      </c>
      <c r="HI172" s="14">
        <v>0</v>
      </c>
      <c r="HJ172" s="14">
        <v>0</v>
      </c>
      <c r="HK172" s="14">
        <v>0</v>
      </c>
      <c r="HL172" s="14">
        <v>0</v>
      </c>
      <c r="HM172" s="14">
        <v>0</v>
      </c>
      <c r="HN172" s="14">
        <v>0</v>
      </c>
      <c r="HO172" s="14">
        <v>0</v>
      </c>
      <c r="HP172" s="14">
        <v>0</v>
      </c>
      <c r="HQ172" s="14">
        <v>16</v>
      </c>
      <c r="HR172" s="14">
        <v>0</v>
      </c>
      <c r="HS172" s="14">
        <v>0</v>
      </c>
      <c r="HT172" s="14">
        <v>0</v>
      </c>
      <c r="HU172" s="14">
        <v>0</v>
      </c>
      <c r="HV172" s="14">
        <v>0</v>
      </c>
      <c r="HW172" s="14">
        <v>0</v>
      </c>
      <c r="HX172" s="14">
        <v>0</v>
      </c>
      <c r="HY172" s="14">
        <v>0</v>
      </c>
      <c r="HZ172" s="14">
        <v>0</v>
      </c>
      <c r="IA172" s="14">
        <v>0</v>
      </c>
      <c r="IB172" s="14">
        <v>0</v>
      </c>
      <c r="IC172" s="14">
        <v>0</v>
      </c>
      <c r="ID172" s="14">
        <v>0</v>
      </c>
      <c r="IE172" s="14">
        <v>0</v>
      </c>
      <c r="IF172" s="14">
        <v>0</v>
      </c>
      <c r="IG172" s="14">
        <v>0</v>
      </c>
      <c r="IH172" s="14">
        <v>0</v>
      </c>
      <c r="II172" s="14">
        <v>0</v>
      </c>
      <c r="IJ172" s="14">
        <v>0</v>
      </c>
      <c r="IK172" s="14">
        <v>0</v>
      </c>
      <c r="IL172" s="14">
        <v>0</v>
      </c>
      <c r="IM172" s="14">
        <v>0</v>
      </c>
      <c r="IN172" s="14">
        <v>0</v>
      </c>
      <c r="IO172" s="14">
        <v>0</v>
      </c>
      <c r="IP172" s="14">
        <v>0</v>
      </c>
      <c r="IQ172" s="14">
        <v>0</v>
      </c>
      <c r="IR172" s="14">
        <v>0</v>
      </c>
      <c r="IS172" s="14">
        <v>0</v>
      </c>
      <c r="IT172" s="14">
        <v>17</v>
      </c>
      <c r="IU172" s="14">
        <v>0</v>
      </c>
      <c r="IV172" s="14">
        <v>0</v>
      </c>
      <c r="IW172" s="14">
        <v>0</v>
      </c>
      <c r="IX172" s="14">
        <v>0</v>
      </c>
      <c r="IY172" s="14">
        <v>0</v>
      </c>
      <c r="IZ172" s="14">
        <v>1</v>
      </c>
      <c r="JA172" s="14">
        <v>1</v>
      </c>
      <c r="JB172" s="14">
        <v>0</v>
      </c>
      <c r="JC172" s="14">
        <v>0</v>
      </c>
      <c r="JD172" s="14">
        <v>0</v>
      </c>
      <c r="JE172" s="14">
        <v>0</v>
      </c>
      <c r="JF172" s="14">
        <v>0</v>
      </c>
      <c r="JG172" s="14">
        <v>0</v>
      </c>
      <c r="JH172" s="14">
        <v>0</v>
      </c>
      <c r="JI172" s="14">
        <v>0</v>
      </c>
      <c r="JJ172" s="14">
        <v>0</v>
      </c>
      <c r="JK172" s="14">
        <v>0</v>
      </c>
      <c r="JL172" s="14">
        <v>0</v>
      </c>
      <c r="JM172" s="14">
        <v>0</v>
      </c>
      <c r="JN172" s="14">
        <v>1</v>
      </c>
      <c r="JO172" s="14">
        <v>0</v>
      </c>
      <c r="JP172" s="14">
        <v>0</v>
      </c>
      <c r="JQ172" s="14">
        <v>0</v>
      </c>
      <c r="JR172" s="14">
        <v>0</v>
      </c>
      <c r="JS172" s="14">
        <v>0</v>
      </c>
      <c r="JT172" s="14">
        <v>0</v>
      </c>
      <c r="JU172" s="14">
        <v>0</v>
      </c>
      <c r="JV172" s="14">
        <v>0</v>
      </c>
      <c r="JW172" s="14">
        <v>16</v>
      </c>
      <c r="JX172" s="14">
        <v>0</v>
      </c>
      <c r="JY172" s="14">
        <v>2</v>
      </c>
      <c r="JZ172" s="14">
        <v>0</v>
      </c>
      <c r="KA172" s="14">
        <v>0</v>
      </c>
      <c r="KB172" s="14">
        <v>0</v>
      </c>
      <c r="KC172" s="14">
        <v>0</v>
      </c>
      <c r="KD172" s="14">
        <v>0</v>
      </c>
      <c r="KE172" s="14">
        <v>0</v>
      </c>
      <c r="KF172" s="14">
        <v>0</v>
      </c>
      <c r="KG172" s="14">
        <v>0</v>
      </c>
      <c r="KH172" s="14">
        <v>0</v>
      </c>
      <c r="KI172" s="14">
        <v>0</v>
      </c>
      <c r="KJ172" s="14">
        <v>0</v>
      </c>
      <c r="KK172" s="14">
        <v>0</v>
      </c>
      <c r="KL172" s="14">
        <v>61</v>
      </c>
      <c r="KM172" s="14">
        <v>0</v>
      </c>
      <c r="KN172" s="14">
        <v>0</v>
      </c>
      <c r="KO172" s="14">
        <v>0</v>
      </c>
      <c r="KP172" s="14">
        <v>0</v>
      </c>
      <c r="KQ172" s="14">
        <v>0</v>
      </c>
      <c r="KR172" s="14">
        <v>0</v>
      </c>
      <c r="KS172" s="14">
        <v>0</v>
      </c>
      <c r="KT172" s="14">
        <v>0</v>
      </c>
      <c r="KU172" s="14">
        <v>0</v>
      </c>
      <c r="KV172" s="14">
        <v>0</v>
      </c>
      <c r="KW172" s="14">
        <v>0</v>
      </c>
      <c r="KX172" s="14">
        <v>0</v>
      </c>
      <c r="KY172" s="14">
        <v>0</v>
      </c>
      <c r="KZ172" s="14">
        <v>0</v>
      </c>
      <c r="LA172" s="14">
        <v>0</v>
      </c>
      <c r="LB172" s="14">
        <v>0</v>
      </c>
      <c r="LC172" s="14">
        <v>0</v>
      </c>
      <c r="LD172" s="14">
        <v>0</v>
      </c>
    </row>
    <row r="173" spans="1:316" x14ac:dyDescent="0.3">
      <c r="A173" t="s">
        <v>915</v>
      </c>
      <c r="B173" t="s">
        <v>600</v>
      </c>
      <c r="C173" t="s">
        <v>609</v>
      </c>
      <c r="D173" t="s">
        <v>610</v>
      </c>
      <c r="E173" t="s">
        <v>611</v>
      </c>
      <c r="F173" t="s">
        <v>612</v>
      </c>
      <c r="G173" t="s">
        <v>613</v>
      </c>
      <c r="H173" t="s">
        <v>606</v>
      </c>
      <c r="I173" t="s">
        <v>606</v>
      </c>
      <c r="J173" t="s">
        <v>606</v>
      </c>
      <c r="L173" s="14">
        <v>0</v>
      </c>
      <c r="M173" s="14">
        <v>0</v>
      </c>
      <c r="N173" s="14">
        <v>2</v>
      </c>
      <c r="O173" s="14">
        <v>4</v>
      </c>
      <c r="P173" s="14">
        <v>2</v>
      </c>
      <c r="Q173" s="14">
        <v>0</v>
      </c>
      <c r="R173" s="14">
        <v>3</v>
      </c>
      <c r="S173" s="14">
        <v>7</v>
      </c>
      <c r="T173" s="14">
        <v>0</v>
      </c>
      <c r="U173" s="14">
        <v>13</v>
      </c>
      <c r="V173" s="14">
        <v>1</v>
      </c>
      <c r="W173" s="14">
        <v>17</v>
      </c>
      <c r="X173" s="14">
        <v>4</v>
      </c>
      <c r="Y173" s="14">
        <v>11</v>
      </c>
      <c r="Z173" s="14">
        <v>0</v>
      </c>
      <c r="AA173" s="14">
        <v>0</v>
      </c>
      <c r="AB173" s="14">
        <v>2</v>
      </c>
      <c r="AC173" s="14">
        <v>0</v>
      </c>
      <c r="AD173" s="14">
        <v>0</v>
      </c>
      <c r="AE173" s="14">
        <v>36</v>
      </c>
      <c r="AF173" s="14">
        <v>0</v>
      </c>
      <c r="AG173" s="14">
        <v>0</v>
      </c>
      <c r="AH173" s="14">
        <v>0</v>
      </c>
      <c r="AI173" s="14">
        <v>0</v>
      </c>
      <c r="AJ173" s="14">
        <v>17</v>
      </c>
      <c r="AK173" s="14">
        <v>0</v>
      </c>
      <c r="AL173" s="14">
        <v>0</v>
      </c>
      <c r="AM173" s="14">
        <v>0</v>
      </c>
      <c r="AN173" s="14">
        <v>1</v>
      </c>
      <c r="AO173" s="14">
        <v>0</v>
      </c>
      <c r="AP173" s="14">
        <v>0</v>
      </c>
      <c r="AQ173" s="14">
        <v>0</v>
      </c>
      <c r="AR173" s="14">
        <v>0</v>
      </c>
      <c r="AS173" s="14">
        <v>0</v>
      </c>
      <c r="AT173" s="14">
        <v>1</v>
      </c>
      <c r="AU173" s="14">
        <v>0</v>
      </c>
      <c r="AV173" s="14">
        <v>0</v>
      </c>
      <c r="AW173" s="14">
        <v>5</v>
      </c>
      <c r="AX173" s="14">
        <v>0</v>
      </c>
      <c r="AY173" s="14">
        <v>0</v>
      </c>
      <c r="AZ173" s="14">
        <v>0</v>
      </c>
      <c r="BA173" s="14">
        <v>0</v>
      </c>
      <c r="BB173" s="14">
        <v>0</v>
      </c>
      <c r="BC173" s="14">
        <v>0</v>
      </c>
      <c r="BD173" s="14">
        <v>0</v>
      </c>
      <c r="BE173" s="14">
        <v>0</v>
      </c>
      <c r="BF173" s="14">
        <v>0</v>
      </c>
      <c r="BG173" s="14">
        <v>12</v>
      </c>
      <c r="BH173" s="14">
        <v>0</v>
      </c>
      <c r="BI173" s="14">
        <v>1</v>
      </c>
      <c r="BJ173" s="14">
        <v>0</v>
      </c>
      <c r="BK173" s="14">
        <v>1</v>
      </c>
      <c r="BL173" s="14">
        <v>0</v>
      </c>
      <c r="BM173" s="14">
        <v>0</v>
      </c>
      <c r="BN173" s="14">
        <v>0</v>
      </c>
      <c r="BO173" s="14">
        <v>1</v>
      </c>
      <c r="BP173" s="14">
        <v>0</v>
      </c>
      <c r="BQ173" s="14">
        <v>8</v>
      </c>
      <c r="BR173" s="14">
        <v>12</v>
      </c>
      <c r="BS173" s="14">
        <v>1</v>
      </c>
      <c r="BT173" s="14">
        <v>0</v>
      </c>
      <c r="BU173" s="14">
        <v>19</v>
      </c>
      <c r="BV173" s="14">
        <v>0</v>
      </c>
      <c r="BW173" s="14">
        <v>0</v>
      </c>
      <c r="BX173" s="14">
        <v>0</v>
      </c>
      <c r="BY173" s="14">
        <v>0</v>
      </c>
      <c r="BZ173" s="14">
        <v>0</v>
      </c>
      <c r="CA173" s="14">
        <v>0</v>
      </c>
      <c r="CB173" s="14">
        <v>0</v>
      </c>
      <c r="CC173" s="14">
        <v>0</v>
      </c>
      <c r="CD173" s="14">
        <v>0</v>
      </c>
      <c r="CE173" s="14">
        <v>0</v>
      </c>
      <c r="CF173" s="14">
        <v>0</v>
      </c>
      <c r="CG173" s="14">
        <v>0</v>
      </c>
      <c r="CH173" s="14">
        <v>0</v>
      </c>
      <c r="CI173" s="14">
        <v>0</v>
      </c>
      <c r="CJ173" s="14">
        <v>0</v>
      </c>
      <c r="CK173" s="14">
        <v>0</v>
      </c>
      <c r="CL173" s="14">
        <v>0</v>
      </c>
      <c r="CM173" s="14">
        <v>4</v>
      </c>
      <c r="CN173" s="14">
        <v>1</v>
      </c>
      <c r="CO173" s="14">
        <v>0</v>
      </c>
      <c r="CP173" s="14">
        <v>0</v>
      </c>
      <c r="CQ173" s="14">
        <v>0</v>
      </c>
      <c r="CR173" s="14">
        <v>0</v>
      </c>
      <c r="CS173" s="14">
        <v>0</v>
      </c>
      <c r="CT173" s="14">
        <v>0</v>
      </c>
      <c r="CU173" s="14">
        <v>0</v>
      </c>
      <c r="CV173" s="14">
        <v>0</v>
      </c>
      <c r="CW173" s="14">
        <v>24</v>
      </c>
      <c r="CX173" s="14">
        <v>0</v>
      </c>
      <c r="CY173" s="14">
        <v>2</v>
      </c>
      <c r="CZ173" s="14">
        <v>0</v>
      </c>
      <c r="DA173" s="14">
        <v>0</v>
      </c>
      <c r="DB173" s="14">
        <v>0</v>
      </c>
      <c r="DC173" s="14">
        <v>7</v>
      </c>
      <c r="DD173" s="14">
        <v>2</v>
      </c>
      <c r="DE173" s="14">
        <v>1</v>
      </c>
      <c r="DF173" s="14">
        <v>9</v>
      </c>
      <c r="DG173" s="14">
        <v>0</v>
      </c>
      <c r="DH173" s="14">
        <v>0</v>
      </c>
      <c r="DI173" s="14">
        <v>0</v>
      </c>
      <c r="DJ173" s="14">
        <v>0</v>
      </c>
      <c r="DK173" s="14">
        <v>0</v>
      </c>
      <c r="DL173" s="14">
        <v>0</v>
      </c>
      <c r="DM173" s="14">
        <v>0</v>
      </c>
      <c r="DN173" s="14">
        <v>32</v>
      </c>
      <c r="DO173" s="14">
        <v>3</v>
      </c>
      <c r="DP173" s="14">
        <v>1</v>
      </c>
      <c r="DQ173" s="14">
        <v>0</v>
      </c>
      <c r="DR173" s="14">
        <v>1</v>
      </c>
      <c r="DS173" s="14">
        <v>5</v>
      </c>
      <c r="DT173" s="14">
        <v>0</v>
      </c>
      <c r="DU173" s="14">
        <v>0</v>
      </c>
      <c r="DV173" s="14">
        <v>0</v>
      </c>
      <c r="DW173" s="14">
        <v>1</v>
      </c>
      <c r="DX173" s="14">
        <v>0</v>
      </c>
      <c r="DY173" s="14">
        <v>0</v>
      </c>
      <c r="DZ173" s="14">
        <v>0</v>
      </c>
      <c r="EA173" s="14">
        <v>0</v>
      </c>
      <c r="EB173" s="14">
        <v>3</v>
      </c>
      <c r="EC173" s="14">
        <v>0</v>
      </c>
      <c r="ED173" s="14">
        <v>2</v>
      </c>
      <c r="EE173" s="14">
        <v>0</v>
      </c>
      <c r="EF173" s="14">
        <v>0</v>
      </c>
      <c r="EG173" s="14">
        <v>0</v>
      </c>
      <c r="EH173" s="14">
        <v>0</v>
      </c>
      <c r="EI173" s="14">
        <v>0</v>
      </c>
      <c r="EJ173" s="14">
        <v>0</v>
      </c>
      <c r="EK173" s="14">
        <v>13</v>
      </c>
      <c r="EL173" s="14">
        <v>0</v>
      </c>
      <c r="EM173" s="14">
        <v>0</v>
      </c>
      <c r="EN173" s="14">
        <v>7</v>
      </c>
      <c r="EO173" s="14">
        <v>0</v>
      </c>
      <c r="EP173" s="14">
        <v>0</v>
      </c>
      <c r="EQ173" s="14">
        <v>0</v>
      </c>
      <c r="ER173" s="14">
        <v>1</v>
      </c>
      <c r="ES173" s="14">
        <v>0</v>
      </c>
      <c r="ET173" s="14">
        <v>0</v>
      </c>
      <c r="EU173" s="14">
        <v>0</v>
      </c>
      <c r="EV173" s="14">
        <v>2</v>
      </c>
      <c r="EW173" s="14">
        <v>18</v>
      </c>
      <c r="EX173" s="14">
        <v>0</v>
      </c>
      <c r="EY173" s="14">
        <v>7</v>
      </c>
      <c r="EZ173" s="14">
        <v>10</v>
      </c>
      <c r="FA173" s="14">
        <v>0</v>
      </c>
      <c r="FB173" s="14">
        <v>0</v>
      </c>
      <c r="FC173" s="14">
        <v>0</v>
      </c>
      <c r="FD173" s="14">
        <v>0</v>
      </c>
      <c r="FE173" s="14">
        <v>0</v>
      </c>
      <c r="FF173" s="14">
        <v>6</v>
      </c>
      <c r="FG173" s="14">
        <v>0</v>
      </c>
      <c r="FH173" s="14">
        <v>0</v>
      </c>
      <c r="FI173" s="14">
        <v>8</v>
      </c>
      <c r="FJ173" s="14">
        <v>0</v>
      </c>
      <c r="FK173" s="14">
        <v>0</v>
      </c>
      <c r="FL173" s="14">
        <v>0</v>
      </c>
      <c r="FM173" s="14">
        <v>26</v>
      </c>
      <c r="FN173" s="14">
        <v>102</v>
      </c>
      <c r="FO173" s="14">
        <v>0</v>
      </c>
      <c r="FP173" s="14">
        <v>10</v>
      </c>
      <c r="FQ173" s="14">
        <v>0</v>
      </c>
      <c r="FR173" s="14">
        <v>30</v>
      </c>
      <c r="FS173" s="14">
        <v>0</v>
      </c>
      <c r="FT173" s="14">
        <v>0</v>
      </c>
      <c r="FU173" s="14">
        <v>0</v>
      </c>
      <c r="FV173" s="14">
        <v>0</v>
      </c>
      <c r="FW173" s="14">
        <v>0</v>
      </c>
      <c r="FX173" s="14">
        <v>0</v>
      </c>
      <c r="FY173" s="14">
        <v>0</v>
      </c>
      <c r="FZ173" s="14">
        <v>0</v>
      </c>
      <c r="GA173" s="14">
        <v>0</v>
      </c>
      <c r="GB173" s="14">
        <v>0</v>
      </c>
      <c r="GC173" s="14">
        <v>2</v>
      </c>
      <c r="GD173" s="14">
        <v>0</v>
      </c>
      <c r="GE173" s="14">
        <v>2</v>
      </c>
      <c r="GF173" s="14">
        <v>4</v>
      </c>
      <c r="GG173" s="14">
        <v>0</v>
      </c>
      <c r="GH173" s="14">
        <v>0</v>
      </c>
      <c r="GI173" s="14">
        <v>0</v>
      </c>
      <c r="GJ173" s="14">
        <v>5</v>
      </c>
      <c r="GK173" s="14">
        <v>0</v>
      </c>
      <c r="GL173" s="14">
        <v>0</v>
      </c>
      <c r="GM173" s="14">
        <v>0</v>
      </c>
      <c r="GN173" s="14">
        <v>0</v>
      </c>
      <c r="GO173" s="14">
        <v>1</v>
      </c>
      <c r="GP173" s="14">
        <v>0</v>
      </c>
      <c r="GQ173" s="14">
        <v>0</v>
      </c>
      <c r="GR173" s="14">
        <v>2</v>
      </c>
      <c r="GS173" s="14">
        <v>0</v>
      </c>
      <c r="GT173" s="14">
        <v>0</v>
      </c>
      <c r="GU173" s="14">
        <v>0</v>
      </c>
      <c r="GV173" s="14">
        <v>0</v>
      </c>
      <c r="GW173" s="14">
        <v>5</v>
      </c>
      <c r="GX173" s="14">
        <v>0</v>
      </c>
      <c r="GY173" s="14">
        <v>0</v>
      </c>
      <c r="GZ173" s="14">
        <v>0</v>
      </c>
      <c r="HA173" s="14">
        <v>6</v>
      </c>
      <c r="HB173" s="14">
        <v>0</v>
      </c>
      <c r="HC173" s="14">
        <v>3</v>
      </c>
      <c r="HD173" s="14">
        <v>0</v>
      </c>
      <c r="HE173" s="14">
        <v>0</v>
      </c>
      <c r="HF173" s="14">
        <v>0</v>
      </c>
      <c r="HG173" s="14">
        <v>0</v>
      </c>
      <c r="HH173" s="14">
        <v>1</v>
      </c>
      <c r="HI173" s="14">
        <v>2</v>
      </c>
      <c r="HJ173" s="14">
        <v>0</v>
      </c>
      <c r="HK173" s="14">
        <v>0</v>
      </c>
      <c r="HL173" s="14">
        <v>2</v>
      </c>
      <c r="HM173" s="14">
        <v>3</v>
      </c>
      <c r="HN173" s="14">
        <v>2</v>
      </c>
      <c r="HO173" s="14">
        <v>10</v>
      </c>
      <c r="HP173" s="14">
        <v>0</v>
      </c>
      <c r="HQ173" s="14">
        <v>2</v>
      </c>
      <c r="HR173" s="14">
        <v>0</v>
      </c>
      <c r="HS173" s="14">
        <v>0</v>
      </c>
      <c r="HT173" s="14">
        <v>1</v>
      </c>
      <c r="HU173" s="14">
        <v>0</v>
      </c>
      <c r="HV173" s="14">
        <v>0</v>
      </c>
      <c r="HW173" s="14">
        <v>6</v>
      </c>
      <c r="HX173" s="14">
        <v>5</v>
      </c>
      <c r="HY173" s="14">
        <v>0</v>
      </c>
      <c r="HZ173" s="14">
        <v>1</v>
      </c>
      <c r="IA173" s="14">
        <v>0</v>
      </c>
      <c r="IB173" s="14">
        <v>0</v>
      </c>
      <c r="IC173" s="14">
        <v>8</v>
      </c>
      <c r="ID173" s="14">
        <v>0</v>
      </c>
      <c r="IE173" s="14">
        <v>0</v>
      </c>
      <c r="IF173" s="14">
        <v>0</v>
      </c>
      <c r="IG173" s="14">
        <v>0</v>
      </c>
      <c r="IH173" s="14">
        <v>0</v>
      </c>
      <c r="II173" s="14">
        <v>1</v>
      </c>
      <c r="IJ173" s="14">
        <v>0</v>
      </c>
      <c r="IK173" s="14">
        <v>1</v>
      </c>
      <c r="IL173" s="14">
        <v>0</v>
      </c>
      <c r="IM173" s="14">
        <v>2</v>
      </c>
      <c r="IN173" s="14">
        <v>0</v>
      </c>
      <c r="IO173" s="14">
        <v>0</v>
      </c>
      <c r="IP173" s="14">
        <v>0</v>
      </c>
      <c r="IQ173" s="14">
        <v>6</v>
      </c>
      <c r="IR173" s="14">
        <v>0</v>
      </c>
      <c r="IS173" s="14">
        <v>0</v>
      </c>
      <c r="IT173" s="14">
        <v>0</v>
      </c>
      <c r="IU173" s="14">
        <v>0</v>
      </c>
      <c r="IV173" s="14">
        <v>3</v>
      </c>
      <c r="IW173" s="14">
        <v>0</v>
      </c>
      <c r="IX173" s="14">
        <v>1</v>
      </c>
      <c r="IY173" s="14">
        <v>0</v>
      </c>
      <c r="IZ173" s="14">
        <v>0</v>
      </c>
      <c r="JA173" s="14">
        <v>0</v>
      </c>
      <c r="JB173" s="14">
        <v>3</v>
      </c>
      <c r="JC173" s="14">
        <v>0</v>
      </c>
      <c r="JD173" s="14">
        <v>0</v>
      </c>
      <c r="JE173" s="14">
        <v>0</v>
      </c>
      <c r="JF173" s="14">
        <v>0</v>
      </c>
      <c r="JG173" s="14">
        <v>0</v>
      </c>
      <c r="JH173" s="14">
        <v>0</v>
      </c>
      <c r="JI173" s="14">
        <v>0</v>
      </c>
      <c r="JJ173" s="14">
        <v>0</v>
      </c>
      <c r="JK173" s="14">
        <v>0</v>
      </c>
      <c r="JL173" s="14">
        <v>0</v>
      </c>
      <c r="JM173" s="14">
        <v>0</v>
      </c>
      <c r="JN173" s="14">
        <v>0</v>
      </c>
      <c r="JO173" s="14">
        <v>0</v>
      </c>
      <c r="JP173" s="14">
        <v>2</v>
      </c>
      <c r="JQ173" s="14">
        <v>0</v>
      </c>
      <c r="JR173" s="14">
        <v>0</v>
      </c>
      <c r="JS173" s="14">
        <v>1</v>
      </c>
      <c r="JT173" s="14">
        <v>0</v>
      </c>
      <c r="JU173" s="14">
        <v>1</v>
      </c>
      <c r="JV173" s="14">
        <v>0</v>
      </c>
      <c r="JW173" s="14">
        <v>5</v>
      </c>
      <c r="JX173" s="14">
        <v>7</v>
      </c>
      <c r="JY173" s="14">
        <v>0</v>
      </c>
      <c r="JZ173" s="14">
        <v>0</v>
      </c>
      <c r="KA173" s="14">
        <v>3</v>
      </c>
      <c r="KB173" s="14">
        <v>0</v>
      </c>
      <c r="KC173" s="14">
        <v>0</v>
      </c>
      <c r="KD173" s="14">
        <v>0</v>
      </c>
      <c r="KE173" s="14">
        <v>15</v>
      </c>
      <c r="KF173" s="14">
        <v>0</v>
      </c>
      <c r="KG173" s="14">
        <v>0</v>
      </c>
      <c r="KH173" s="14">
        <v>0</v>
      </c>
      <c r="KI173" s="14">
        <v>0</v>
      </c>
      <c r="KJ173" s="14">
        <v>0</v>
      </c>
      <c r="KK173" s="14">
        <v>0</v>
      </c>
      <c r="KL173" s="14">
        <v>9</v>
      </c>
      <c r="KM173" s="14">
        <v>0</v>
      </c>
      <c r="KN173" s="14">
        <v>0</v>
      </c>
      <c r="KO173" s="14">
        <v>2</v>
      </c>
      <c r="KP173" s="14">
        <v>0</v>
      </c>
      <c r="KQ173" s="14">
        <v>0</v>
      </c>
      <c r="KR173" s="14">
        <v>1</v>
      </c>
      <c r="KS173" s="14">
        <v>0</v>
      </c>
      <c r="KT173" s="14">
        <v>0</v>
      </c>
      <c r="KU173" s="14">
        <v>0</v>
      </c>
      <c r="KV173" s="14">
        <v>0</v>
      </c>
      <c r="KW173" s="14">
        <v>0</v>
      </c>
      <c r="KX173" s="14">
        <v>0</v>
      </c>
      <c r="KY173" s="14">
        <v>0</v>
      </c>
      <c r="KZ173" s="14">
        <v>1</v>
      </c>
      <c r="LA173" s="14">
        <v>1</v>
      </c>
      <c r="LB173" s="14">
        <v>0</v>
      </c>
      <c r="LC173" s="14">
        <v>0</v>
      </c>
      <c r="LD173" s="14">
        <v>0</v>
      </c>
    </row>
    <row r="174" spans="1:316" x14ac:dyDescent="0.3">
      <c r="A174" t="s">
        <v>916</v>
      </c>
      <c r="B174" t="s">
        <v>600</v>
      </c>
      <c r="C174" t="s">
        <v>601</v>
      </c>
      <c r="D174" t="s">
        <v>602</v>
      </c>
      <c r="E174" t="s">
        <v>603</v>
      </c>
      <c r="F174" t="s">
        <v>604</v>
      </c>
      <c r="G174" t="s">
        <v>605</v>
      </c>
      <c r="H174" t="s">
        <v>606</v>
      </c>
      <c r="I174" t="s">
        <v>606</v>
      </c>
      <c r="J174" t="s">
        <v>606</v>
      </c>
      <c r="L174" s="14">
        <v>1</v>
      </c>
      <c r="M174" s="14">
        <v>0</v>
      </c>
      <c r="N174" s="14">
        <v>0</v>
      </c>
      <c r="O174" s="14">
        <v>2</v>
      </c>
      <c r="P174" s="14">
        <v>3</v>
      </c>
      <c r="Q174" s="14">
        <v>3</v>
      </c>
      <c r="R174" s="14">
        <v>0</v>
      </c>
      <c r="S174" s="14">
        <v>6</v>
      </c>
      <c r="T174" s="14">
        <v>2</v>
      </c>
      <c r="U174" s="14">
        <v>0</v>
      </c>
      <c r="V174" s="14">
        <v>0</v>
      </c>
      <c r="W174" s="14">
        <v>0</v>
      </c>
      <c r="X174" s="14">
        <v>1</v>
      </c>
      <c r="Y174" s="14">
        <v>7</v>
      </c>
      <c r="Z174" s="14">
        <v>9</v>
      </c>
      <c r="AA174" s="14">
        <v>3</v>
      </c>
      <c r="AB174" s="14">
        <v>1</v>
      </c>
      <c r="AC174" s="14">
        <v>1</v>
      </c>
      <c r="AD174" s="14">
        <v>0</v>
      </c>
      <c r="AE174" s="14">
        <v>1</v>
      </c>
      <c r="AF174" s="14">
        <v>0</v>
      </c>
      <c r="AG174" s="14">
        <v>12</v>
      </c>
      <c r="AH174" s="14">
        <v>0</v>
      </c>
      <c r="AI174" s="14">
        <v>1</v>
      </c>
      <c r="AJ174" s="14">
        <v>1</v>
      </c>
      <c r="AK174" s="14">
        <v>1</v>
      </c>
      <c r="AL174" s="14">
        <v>0</v>
      </c>
      <c r="AM174" s="14">
        <v>30</v>
      </c>
      <c r="AN174" s="14">
        <v>0</v>
      </c>
      <c r="AO174" s="14">
        <v>0</v>
      </c>
      <c r="AP174" s="14">
        <v>13</v>
      </c>
      <c r="AQ174" s="14">
        <v>19</v>
      </c>
      <c r="AR174" s="14">
        <v>0</v>
      </c>
      <c r="AS174" s="14">
        <v>2</v>
      </c>
      <c r="AT174" s="14">
        <v>0</v>
      </c>
      <c r="AU174" s="14">
        <v>0</v>
      </c>
      <c r="AV174" s="14">
        <v>0</v>
      </c>
      <c r="AW174" s="14">
        <v>1</v>
      </c>
      <c r="AX174" s="14">
        <v>2</v>
      </c>
      <c r="AY174" s="14">
        <v>0</v>
      </c>
      <c r="AZ174" s="14">
        <v>0</v>
      </c>
      <c r="BA174" s="14">
        <v>2</v>
      </c>
      <c r="BB174" s="14">
        <v>1</v>
      </c>
      <c r="BC174" s="14">
        <v>0</v>
      </c>
      <c r="BD174" s="14">
        <v>11</v>
      </c>
      <c r="BE174" s="14">
        <v>1</v>
      </c>
      <c r="BF174" s="14">
        <v>1</v>
      </c>
      <c r="BG174" s="14">
        <v>4</v>
      </c>
      <c r="BH174" s="14">
        <v>0</v>
      </c>
      <c r="BI174" s="14">
        <v>6</v>
      </c>
      <c r="BJ174" s="14">
        <v>1</v>
      </c>
      <c r="BK174" s="14">
        <v>3</v>
      </c>
      <c r="BL174" s="14">
        <v>1</v>
      </c>
      <c r="BM174" s="14">
        <v>0</v>
      </c>
      <c r="BN174" s="14">
        <v>12</v>
      </c>
      <c r="BO174" s="14">
        <v>0</v>
      </c>
      <c r="BP174" s="14">
        <v>8</v>
      </c>
      <c r="BQ174" s="14">
        <v>1</v>
      </c>
      <c r="BR174" s="14">
        <v>1</v>
      </c>
      <c r="BS174" s="14">
        <v>1</v>
      </c>
      <c r="BT174" s="14">
        <v>0</v>
      </c>
      <c r="BU174" s="14">
        <v>0</v>
      </c>
      <c r="BV174" s="14">
        <v>0</v>
      </c>
      <c r="BW174" s="14">
        <v>2</v>
      </c>
      <c r="BX174" s="14">
        <v>1</v>
      </c>
      <c r="BY174" s="14">
        <v>0</v>
      </c>
      <c r="BZ174" s="14">
        <v>3</v>
      </c>
      <c r="CA174" s="14">
        <v>0</v>
      </c>
      <c r="CB174" s="14">
        <v>5</v>
      </c>
      <c r="CC174" s="14">
        <v>3</v>
      </c>
      <c r="CD174" s="14">
        <v>0</v>
      </c>
      <c r="CE174" s="14">
        <v>2</v>
      </c>
      <c r="CF174" s="14">
        <v>0</v>
      </c>
      <c r="CG174" s="14">
        <v>0</v>
      </c>
      <c r="CH174" s="14">
        <v>2</v>
      </c>
      <c r="CI174" s="14">
        <v>0</v>
      </c>
      <c r="CJ174" s="14">
        <v>1</v>
      </c>
      <c r="CK174" s="14">
        <v>0</v>
      </c>
      <c r="CL174" s="14">
        <v>25</v>
      </c>
      <c r="CM174" s="14">
        <v>7</v>
      </c>
      <c r="CN174" s="14">
        <v>1</v>
      </c>
      <c r="CO174" s="14">
        <v>1</v>
      </c>
      <c r="CP174" s="14">
        <v>0</v>
      </c>
      <c r="CQ174" s="14">
        <v>10</v>
      </c>
      <c r="CR174" s="14">
        <v>0</v>
      </c>
      <c r="CS174" s="14">
        <v>1</v>
      </c>
      <c r="CT174" s="14">
        <v>0</v>
      </c>
      <c r="CU174" s="14">
        <v>2</v>
      </c>
      <c r="CV174" s="14">
        <v>1</v>
      </c>
      <c r="CW174" s="14">
        <v>0</v>
      </c>
      <c r="CX174" s="14">
        <v>3</v>
      </c>
      <c r="CY174" s="14">
        <v>2</v>
      </c>
      <c r="CZ174" s="14">
        <v>3</v>
      </c>
      <c r="DA174" s="14">
        <v>7</v>
      </c>
      <c r="DB174" s="14">
        <v>0</v>
      </c>
      <c r="DC174" s="14">
        <v>0</v>
      </c>
      <c r="DD174" s="14">
        <v>8</v>
      </c>
      <c r="DE174" s="14">
        <v>2</v>
      </c>
      <c r="DF174" s="14">
        <v>0</v>
      </c>
      <c r="DG174" s="14">
        <v>0</v>
      </c>
      <c r="DH174" s="14">
        <v>0</v>
      </c>
      <c r="DI174" s="14">
        <v>3</v>
      </c>
      <c r="DJ174" s="14">
        <v>0</v>
      </c>
      <c r="DK174" s="14">
        <v>0</v>
      </c>
      <c r="DL174" s="14">
        <v>6</v>
      </c>
      <c r="DM174" s="14">
        <v>91</v>
      </c>
      <c r="DN174" s="14">
        <v>1</v>
      </c>
      <c r="DO174" s="14">
        <v>7</v>
      </c>
      <c r="DP174" s="14">
        <v>0</v>
      </c>
      <c r="DQ174" s="14">
        <v>6</v>
      </c>
      <c r="DR174" s="14">
        <v>0</v>
      </c>
      <c r="DS174" s="14">
        <v>0</v>
      </c>
      <c r="DT174" s="14">
        <v>0</v>
      </c>
      <c r="DU174" s="14">
        <v>2</v>
      </c>
      <c r="DV174" s="14">
        <v>2</v>
      </c>
      <c r="DW174" s="14">
        <v>7</v>
      </c>
      <c r="DX174" s="14">
        <v>7</v>
      </c>
      <c r="DY174" s="14">
        <v>0</v>
      </c>
      <c r="DZ174" s="14">
        <v>4</v>
      </c>
      <c r="EA174" s="14">
        <v>4</v>
      </c>
      <c r="EB174" s="14">
        <v>0</v>
      </c>
      <c r="EC174" s="14">
        <v>5</v>
      </c>
      <c r="ED174" s="14">
        <v>2</v>
      </c>
      <c r="EE174" s="14">
        <v>5</v>
      </c>
      <c r="EF174" s="14">
        <v>1</v>
      </c>
      <c r="EG174" s="14">
        <v>0</v>
      </c>
      <c r="EH174" s="14">
        <v>0</v>
      </c>
      <c r="EI174" s="14">
        <v>0</v>
      </c>
      <c r="EJ174" s="14">
        <v>0</v>
      </c>
      <c r="EK174" s="14">
        <v>3</v>
      </c>
      <c r="EL174" s="14">
        <v>1</v>
      </c>
      <c r="EM174" s="14">
        <v>1</v>
      </c>
      <c r="EN174" s="14">
        <v>0</v>
      </c>
      <c r="EO174" s="14">
        <v>0</v>
      </c>
      <c r="EP174" s="14">
        <v>0</v>
      </c>
      <c r="EQ174" s="14">
        <v>0</v>
      </c>
      <c r="ER174" s="14">
        <v>0</v>
      </c>
      <c r="ES174" s="14">
        <v>0</v>
      </c>
      <c r="ET174" s="14">
        <v>0</v>
      </c>
      <c r="EU174" s="14">
        <v>14</v>
      </c>
      <c r="EV174" s="14">
        <v>5</v>
      </c>
      <c r="EW174" s="14">
        <v>1</v>
      </c>
      <c r="EX174" s="14">
        <v>22</v>
      </c>
      <c r="EY174" s="14">
        <v>10</v>
      </c>
      <c r="EZ174" s="14">
        <v>1</v>
      </c>
      <c r="FA174" s="14">
        <v>0</v>
      </c>
      <c r="FB174" s="14">
        <v>0</v>
      </c>
      <c r="FC174" s="14">
        <v>5</v>
      </c>
      <c r="FD174" s="14">
        <v>0</v>
      </c>
      <c r="FE174" s="14">
        <v>0</v>
      </c>
      <c r="FF174" s="14">
        <v>3</v>
      </c>
      <c r="FG174" s="14">
        <v>2</v>
      </c>
      <c r="FH174" s="14">
        <v>0</v>
      </c>
      <c r="FI174" s="14">
        <v>1</v>
      </c>
      <c r="FJ174" s="14">
        <v>4</v>
      </c>
      <c r="FK174" s="14">
        <v>0</v>
      </c>
      <c r="FL174" s="14">
        <v>0</v>
      </c>
      <c r="FM174" s="14">
        <v>8</v>
      </c>
      <c r="FN174" s="14">
        <v>3</v>
      </c>
      <c r="FO174" s="14">
        <v>30</v>
      </c>
      <c r="FP174" s="14">
        <v>2</v>
      </c>
      <c r="FQ174" s="14">
        <v>1</v>
      </c>
      <c r="FR174" s="14">
        <v>0</v>
      </c>
      <c r="FS174" s="14">
        <v>0</v>
      </c>
      <c r="FT174" s="14">
        <v>3</v>
      </c>
      <c r="FU174" s="14">
        <v>4</v>
      </c>
      <c r="FV174" s="14">
        <v>0</v>
      </c>
      <c r="FW174" s="14">
        <v>0</v>
      </c>
      <c r="FX174" s="14">
        <v>3</v>
      </c>
      <c r="FY174" s="14">
        <v>1</v>
      </c>
      <c r="FZ174" s="14">
        <v>0</v>
      </c>
      <c r="GA174" s="14">
        <v>1</v>
      </c>
      <c r="GB174" s="14">
        <v>1</v>
      </c>
      <c r="GC174" s="14">
        <v>2</v>
      </c>
      <c r="GD174" s="14">
        <v>0</v>
      </c>
      <c r="GE174" s="14">
        <v>1</v>
      </c>
      <c r="GF174" s="14">
        <v>1</v>
      </c>
      <c r="GG174" s="14">
        <v>6</v>
      </c>
      <c r="GH174" s="14">
        <v>0</v>
      </c>
      <c r="GI174" s="14">
        <v>1</v>
      </c>
      <c r="GJ174" s="14">
        <v>0</v>
      </c>
      <c r="GK174" s="14">
        <v>0</v>
      </c>
      <c r="GL174" s="14">
        <v>0</v>
      </c>
      <c r="GM174" s="14">
        <v>1</v>
      </c>
      <c r="GN174" s="14">
        <v>0</v>
      </c>
      <c r="GO174" s="14">
        <v>0</v>
      </c>
      <c r="GP174" s="14">
        <v>0</v>
      </c>
      <c r="GQ174" s="14">
        <v>0</v>
      </c>
      <c r="GR174" s="14">
        <v>4</v>
      </c>
      <c r="GS174" s="14">
        <v>2</v>
      </c>
      <c r="GT174" s="14">
        <v>1</v>
      </c>
      <c r="GU174" s="14">
        <v>1</v>
      </c>
      <c r="GV174" s="14">
        <v>0</v>
      </c>
      <c r="GW174" s="14">
        <v>0</v>
      </c>
      <c r="GX174" s="14">
        <v>0</v>
      </c>
      <c r="GY174" s="14">
        <v>6</v>
      </c>
      <c r="GZ174" s="14">
        <v>7</v>
      </c>
      <c r="HA174" s="14">
        <v>8</v>
      </c>
      <c r="HB174" s="14">
        <v>0</v>
      </c>
      <c r="HC174" s="14">
        <v>0</v>
      </c>
      <c r="HD174" s="14">
        <v>2</v>
      </c>
      <c r="HE174" s="14">
        <v>6</v>
      </c>
      <c r="HF174" s="14">
        <v>0</v>
      </c>
      <c r="HG174" s="14">
        <v>0</v>
      </c>
      <c r="HH174" s="14">
        <v>0</v>
      </c>
      <c r="HI174" s="14">
        <v>4</v>
      </c>
      <c r="HJ174" s="14">
        <v>14</v>
      </c>
      <c r="HK174" s="14">
        <v>5</v>
      </c>
      <c r="HL174" s="14">
        <v>1</v>
      </c>
      <c r="HM174" s="14">
        <v>2</v>
      </c>
      <c r="HN174" s="14">
        <v>0</v>
      </c>
      <c r="HO174" s="14">
        <v>2</v>
      </c>
      <c r="HP174" s="14">
        <v>5</v>
      </c>
      <c r="HQ174" s="14">
        <v>0</v>
      </c>
      <c r="HR174" s="14">
        <v>3</v>
      </c>
      <c r="HS174" s="14">
        <v>3</v>
      </c>
      <c r="HT174" s="14">
        <v>1</v>
      </c>
      <c r="HU174" s="14">
        <v>6</v>
      </c>
      <c r="HV174" s="14">
        <v>9</v>
      </c>
      <c r="HW174" s="14">
        <v>4</v>
      </c>
      <c r="HX174" s="14">
        <v>3</v>
      </c>
      <c r="HY174" s="14">
        <v>7</v>
      </c>
      <c r="HZ174" s="14">
        <v>0</v>
      </c>
      <c r="IA174" s="14">
        <v>8</v>
      </c>
      <c r="IB174" s="14">
        <v>0</v>
      </c>
      <c r="IC174" s="14">
        <v>2</v>
      </c>
      <c r="ID174" s="14">
        <v>1</v>
      </c>
      <c r="IE174" s="14">
        <v>4</v>
      </c>
      <c r="IF174" s="14">
        <v>5</v>
      </c>
      <c r="IG174" s="14">
        <v>4</v>
      </c>
      <c r="IH174" s="14">
        <v>2</v>
      </c>
      <c r="II174" s="14">
        <v>17</v>
      </c>
      <c r="IJ174" s="14">
        <v>1</v>
      </c>
      <c r="IK174" s="14">
        <v>1</v>
      </c>
      <c r="IL174" s="14">
        <v>2</v>
      </c>
      <c r="IM174" s="14">
        <v>1</v>
      </c>
      <c r="IN174" s="14">
        <v>0</v>
      </c>
      <c r="IO174" s="14">
        <v>0</v>
      </c>
      <c r="IP174" s="14">
        <v>3</v>
      </c>
      <c r="IQ174" s="14">
        <v>4</v>
      </c>
      <c r="IR174" s="14">
        <v>0</v>
      </c>
      <c r="IS174" s="14">
        <v>0</v>
      </c>
      <c r="IT174" s="14">
        <v>1</v>
      </c>
      <c r="IU174" s="14">
        <v>5</v>
      </c>
      <c r="IV174" s="14">
        <v>2</v>
      </c>
      <c r="IW174" s="14">
        <v>0</v>
      </c>
      <c r="IX174" s="14">
        <v>2</v>
      </c>
      <c r="IY174" s="14">
        <v>6</v>
      </c>
      <c r="IZ174" s="14">
        <v>0</v>
      </c>
      <c r="JA174" s="14">
        <v>4</v>
      </c>
      <c r="JB174" s="14">
        <v>3</v>
      </c>
      <c r="JC174" s="14">
        <v>3</v>
      </c>
      <c r="JD174" s="14">
        <v>5</v>
      </c>
      <c r="JE174" s="14">
        <v>0</v>
      </c>
      <c r="JF174" s="14">
        <v>0</v>
      </c>
      <c r="JG174" s="14">
        <v>6</v>
      </c>
      <c r="JH174" s="14">
        <v>16</v>
      </c>
      <c r="JI174" s="14">
        <v>0</v>
      </c>
      <c r="JJ174" s="14">
        <v>0</v>
      </c>
      <c r="JK174" s="14">
        <v>0</v>
      </c>
      <c r="JL174" s="14">
        <v>0</v>
      </c>
      <c r="JM174" s="14">
        <v>0</v>
      </c>
      <c r="JN174" s="14">
        <v>0</v>
      </c>
      <c r="JO174" s="14">
        <v>0</v>
      </c>
      <c r="JP174" s="14">
        <v>0</v>
      </c>
      <c r="JQ174" s="14">
        <v>0</v>
      </c>
      <c r="JR174" s="14">
        <v>10</v>
      </c>
      <c r="JS174" s="14">
        <v>0</v>
      </c>
      <c r="JT174" s="14">
        <v>0</v>
      </c>
      <c r="JU174" s="14">
        <v>4</v>
      </c>
      <c r="JV174" s="14">
        <v>0</v>
      </c>
      <c r="JW174" s="14">
        <v>5</v>
      </c>
      <c r="JX174" s="14">
        <v>34</v>
      </c>
      <c r="JY174" s="14">
        <v>1</v>
      </c>
      <c r="JZ174" s="14">
        <v>0</v>
      </c>
      <c r="KA174" s="14">
        <v>0</v>
      </c>
      <c r="KB174" s="14">
        <v>17</v>
      </c>
      <c r="KC174" s="14">
        <v>0</v>
      </c>
      <c r="KD174" s="14">
        <v>1</v>
      </c>
      <c r="KE174" s="14">
        <v>0</v>
      </c>
      <c r="KF174" s="14">
        <v>2</v>
      </c>
      <c r="KG174" s="14">
        <v>3</v>
      </c>
      <c r="KH174" s="14">
        <v>0</v>
      </c>
      <c r="KI174" s="14">
        <v>0</v>
      </c>
      <c r="KJ174" s="14">
        <v>0</v>
      </c>
      <c r="KK174" s="14">
        <v>0</v>
      </c>
      <c r="KL174" s="14">
        <v>7</v>
      </c>
      <c r="KM174" s="14">
        <v>0</v>
      </c>
      <c r="KN174" s="14">
        <v>0</v>
      </c>
      <c r="KO174" s="14">
        <v>3</v>
      </c>
      <c r="KP174" s="14">
        <v>6</v>
      </c>
      <c r="KQ174" s="14">
        <v>2</v>
      </c>
      <c r="KR174" s="14">
        <v>20</v>
      </c>
      <c r="KS174" s="14">
        <v>0</v>
      </c>
      <c r="KT174" s="14">
        <v>7</v>
      </c>
      <c r="KU174" s="14">
        <v>1</v>
      </c>
      <c r="KV174" s="14">
        <v>0</v>
      </c>
      <c r="KW174" s="14">
        <v>1</v>
      </c>
      <c r="KX174" s="14">
        <v>1</v>
      </c>
      <c r="KY174" s="14">
        <v>1</v>
      </c>
      <c r="KZ174" s="14">
        <v>1</v>
      </c>
      <c r="LA174" s="14">
        <v>4</v>
      </c>
      <c r="LB174" s="14">
        <v>6</v>
      </c>
      <c r="LC174" s="14">
        <v>1</v>
      </c>
      <c r="LD174" s="14">
        <v>0</v>
      </c>
    </row>
    <row r="175" spans="1:316" x14ac:dyDescent="0.3">
      <c r="A175" t="s">
        <v>917</v>
      </c>
      <c r="B175" t="s">
        <v>600</v>
      </c>
      <c r="C175" t="s">
        <v>601</v>
      </c>
      <c r="D175" t="s">
        <v>602</v>
      </c>
      <c r="E175" t="s">
        <v>603</v>
      </c>
      <c r="F175" t="s">
        <v>604</v>
      </c>
      <c r="G175" t="s">
        <v>605</v>
      </c>
      <c r="H175" t="s">
        <v>606</v>
      </c>
      <c r="I175" t="s">
        <v>606</v>
      </c>
      <c r="J175" t="s">
        <v>606</v>
      </c>
      <c r="L175" s="14">
        <v>6</v>
      </c>
      <c r="M175" s="14">
        <v>0</v>
      </c>
      <c r="N175" s="14">
        <v>2</v>
      </c>
      <c r="O175" s="14">
        <v>2</v>
      </c>
      <c r="P175" s="14">
        <v>1</v>
      </c>
      <c r="Q175" s="14">
        <v>0</v>
      </c>
      <c r="R175" s="14">
        <v>0</v>
      </c>
      <c r="S175" s="14">
        <v>35</v>
      </c>
      <c r="T175" s="14">
        <v>0</v>
      </c>
      <c r="U175" s="14">
        <v>3</v>
      </c>
      <c r="V175" s="14">
        <v>0</v>
      </c>
      <c r="W175" s="14">
        <v>6</v>
      </c>
      <c r="X175" s="14">
        <v>3</v>
      </c>
      <c r="Y175" s="14">
        <v>3</v>
      </c>
      <c r="Z175" s="14">
        <v>0</v>
      </c>
      <c r="AA175" s="14">
        <v>1</v>
      </c>
      <c r="AB175" s="14">
        <v>2</v>
      </c>
      <c r="AC175" s="14">
        <v>0</v>
      </c>
      <c r="AD175" s="14">
        <v>0</v>
      </c>
      <c r="AE175" s="14">
        <v>0</v>
      </c>
      <c r="AF175" s="14">
        <v>0</v>
      </c>
      <c r="AG175" s="14">
        <v>11</v>
      </c>
      <c r="AH175" s="14">
        <v>0</v>
      </c>
      <c r="AI175" s="14">
        <v>2</v>
      </c>
      <c r="AJ175" s="14">
        <v>0</v>
      </c>
      <c r="AK175" s="14">
        <v>0</v>
      </c>
      <c r="AL175" s="14">
        <v>0</v>
      </c>
      <c r="AM175" s="14">
        <v>1</v>
      </c>
      <c r="AN175" s="14">
        <v>0</v>
      </c>
      <c r="AO175" s="14">
        <v>12</v>
      </c>
      <c r="AP175" s="14">
        <v>44</v>
      </c>
      <c r="AQ175" s="14">
        <v>4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v>0</v>
      </c>
      <c r="AZ175" s="14">
        <v>0</v>
      </c>
      <c r="BA175" s="14">
        <v>0</v>
      </c>
      <c r="BB175" s="14">
        <v>1</v>
      </c>
      <c r="BC175" s="14">
        <v>0</v>
      </c>
      <c r="BD175" s="14">
        <v>2</v>
      </c>
      <c r="BE175" s="14">
        <v>3</v>
      </c>
      <c r="BF175" s="14">
        <v>0</v>
      </c>
      <c r="BG175" s="14">
        <v>5</v>
      </c>
      <c r="BH175" s="14">
        <v>2</v>
      </c>
      <c r="BI175" s="14">
        <v>2</v>
      </c>
      <c r="BJ175" s="14">
        <v>3</v>
      </c>
      <c r="BK175" s="14">
        <v>1</v>
      </c>
      <c r="BL175" s="14">
        <v>0</v>
      </c>
      <c r="BM175" s="14">
        <v>2</v>
      </c>
      <c r="BN175" s="14">
        <v>0</v>
      </c>
      <c r="BO175" s="14">
        <v>0</v>
      </c>
      <c r="BP175" s="14">
        <v>0</v>
      </c>
      <c r="BQ175" s="14">
        <v>4</v>
      </c>
      <c r="BR175" s="14">
        <v>0</v>
      </c>
      <c r="BS175" s="14">
        <v>0</v>
      </c>
      <c r="BT175" s="14">
        <v>0</v>
      </c>
      <c r="BU175" s="14">
        <v>0</v>
      </c>
      <c r="BV175" s="14">
        <v>0</v>
      </c>
      <c r="BW175" s="14">
        <v>3</v>
      </c>
      <c r="BX175" s="14">
        <v>0</v>
      </c>
      <c r="BY175" s="14">
        <v>0</v>
      </c>
      <c r="BZ175" s="14">
        <v>0</v>
      </c>
      <c r="CA175" s="14">
        <v>4</v>
      </c>
      <c r="CB175" s="14">
        <v>62</v>
      </c>
      <c r="CC175" s="14">
        <v>2</v>
      </c>
      <c r="CD175" s="14">
        <v>0</v>
      </c>
      <c r="CE175" s="14">
        <v>0</v>
      </c>
      <c r="CF175" s="14">
        <v>0</v>
      </c>
      <c r="CG175" s="14">
        <v>1</v>
      </c>
      <c r="CH175" s="14">
        <v>2</v>
      </c>
      <c r="CI175" s="14">
        <v>1</v>
      </c>
      <c r="CJ175" s="14">
        <v>1</v>
      </c>
      <c r="CK175" s="14">
        <v>2</v>
      </c>
      <c r="CL175" s="14">
        <v>4</v>
      </c>
      <c r="CM175" s="14">
        <v>2</v>
      </c>
      <c r="CN175" s="14">
        <v>2</v>
      </c>
      <c r="CO175" s="14">
        <v>0</v>
      </c>
      <c r="CP175" s="14">
        <v>0</v>
      </c>
      <c r="CQ175" s="14">
        <v>0</v>
      </c>
      <c r="CR175" s="14">
        <v>4</v>
      </c>
      <c r="CS175" s="14">
        <v>1</v>
      </c>
      <c r="CT175" s="14">
        <v>0</v>
      </c>
      <c r="CU175" s="14">
        <v>1</v>
      </c>
      <c r="CV175" s="14">
        <v>5</v>
      </c>
      <c r="CW175" s="14">
        <v>0</v>
      </c>
      <c r="CX175" s="14">
        <v>0</v>
      </c>
      <c r="CY175" s="14">
        <v>0</v>
      </c>
      <c r="CZ175" s="14">
        <v>4</v>
      </c>
      <c r="DA175" s="14">
        <v>1</v>
      </c>
      <c r="DB175" s="14">
        <v>1</v>
      </c>
      <c r="DC175" s="14">
        <v>3</v>
      </c>
      <c r="DD175" s="14">
        <v>12</v>
      </c>
      <c r="DE175" s="14">
        <v>2</v>
      </c>
      <c r="DF175" s="14">
        <v>0</v>
      </c>
      <c r="DG175" s="14">
        <v>0</v>
      </c>
      <c r="DH175" s="14">
        <v>0</v>
      </c>
      <c r="DI175" s="14">
        <v>62</v>
      </c>
      <c r="DJ175" s="14">
        <v>0</v>
      </c>
      <c r="DK175" s="14">
        <v>0</v>
      </c>
      <c r="DL175" s="14">
        <v>1</v>
      </c>
      <c r="DM175" s="14">
        <v>7</v>
      </c>
      <c r="DN175" s="14">
        <v>0</v>
      </c>
      <c r="DO175" s="14">
        <v>2</v>
      </c>
      <c r="DP175" s="14">
        <v>0</v>
      </c>
      <c r="DQ175" s="14">
        <v>0</v>
      </c>
      <c r="DR175" s="14">
        <v>0</v>
      </c>
      <c r="DS175" s="14">
        <v>2</v>
      </c>
      <c r="DT175" s="14">
        <v>0</v>
      </c>
      <c r="DU175" s="14">
        <v>5</v>
      </c>
      <c r="DV175" s="14">
        <v>2</v>
      </c>
      <c r="DW175" s="14">
        <v>3</v>
      </c>
      <c r="DX175" s="14">
        <v>4</v>
      </c>
      <c r="DY175" s="14">
        <v>1</v>
      </c>
      <c r="DZ175" s="14">
        <v>0</v>
      </c>
      <c r="EA175" s="14">
        <v>4</v>
      </c>
      <c r="EB175" s="14">
        <v>1</v>
      </c>
      <c r="EC175" s="14">
        <v>3</v>
      </c>
      <c r="ED175" s="14">
        <v>0</v>
      </c>
      <c r="EE175" s="14">
        <v>0</v>
      </c>
      <c r="EF175" s="14">
        <v>0</v>
      </c>
      <c r="EG175" s="14">
        <v>0</v>
      </c>
      <c r="EH175" s="14">
        <v>1</v>
      </c>
      <c r="EI175" s="14">
        <v>1</v>
      </c>
      <c r="EJ175" s="14">
        <v>0</v>
      </c>
      <c r="EK175" s="14">
        <v>2</v>
      </c>
      <c r="EL175" s="14">
        <v>2</v>
      </c>
      <c r="EM175" s="14">
        <v>0</v>
      </c>
      <c r="EN175" s="14">
        <v>0</v>
      </c>
      <c r="EO175" s="14">
        <v>0</v>
      </c>
      <c r="EP175" s="14">
        <v>1</v>
      </c>
      <c r="EQ175" s="14">
        <v>1</v>
      </c>
      <c r="ER175" s="14">
        <v>0</v>
      </c>
      <c r="ES175" s="14">
        <v>0</v>
      </c>
      <c r="ET175" s="14">
        <v>0</v>
      </c>
      <c r="EU175" s="14">
        <v>0</v>
      </c>
      <c r="EV175" s="14">
        <v>0</v>
      </c>
      <c r="EW175" s="14">
        <v>0</v>
      </c>
      <c r="EX175" s="14">
        <v>3</v>
      </c>
      <c r="EY175" s="14">
        <v>1</v>
      </c>
      <c r="EZ175" s="14">
        <v>5</v>
      </c>
      <c r="FA175" s="14">
        <v>0</v>
      </c>
      <c r="FB175" s="14">
        <v>0</v>
      </c>
      <c r="FC175" s="14">
        <v>0</v>
      </c>
      <c r="FD175" s="14">
        <v>0</v>
      </c>
      <c r="FE175" s="14">
        <v>0</v>
      </c>
      <c r="FF175" s="14">
        <v>2</v>
      </c>
      <c r="FG175" s="14">
        <v>4</v>
      </c>
      <c r="FH175" s="14">
        <v>5</v>
      </c>
      <c r="FI175" s="14">
        <v>0</v>
      </c>
      <c r="FJ175" s="14">
        <v>0</v>
      </c>
      <c r="FK175" s="14">
        <v>0</v>
      </c>
      <c r="FL175" s="14">
        <v>0</v>
      </c>
      <c r="FM175" s="14">
        <v>8</v>
      </c>
      <c r="FN175" s="14">
        <v>1</v>
      </c>
      <c r="FO175" s="14">
        <v>2</v>
      </c>
      <c r="FP175" s="14">
        <v>0</v>
      </c>
      <c r="FQ175" s="14">
        <v>0</v>
      </c>
      <c r="FR175" s="14">
        <v>1</v>
      </c>
      <c r="FS175" s="14">
        <v>0</v>
      </c>
      <c r="FT175" s="14">
        <v>0</v>
      </c>
      <c r="FU175" s="14">
        <v>13</v>
      </c>
      <c r="FV175" s="14">
        <v>1</v>
      </c>
      <c r="FW175" s="14">
        <v>0</v>
      </c>
      <c r="FX175" s="14">
        <v>21</v>
      </c>
      <c r="FY175" s="14">
        <v>0</v>
      </c>
      <c r="FZ175" s="14">
        <v>0</v>
      </c>
      <c r="GA175" s="14">
        <v>1</v>
      </c>
      <c r="GB175" s="14">
        <v>1</v>
      </c>
      <c r="GC175" s="14">
        <v>3</v>
      </c>
      <c r="GD175" s="14">
        <v>1</v>
      </c>
      <c r="GE175" s="14">
        <v>1</v>
      </c>
      <c r="GF175" s="14">
        <v>0</v>
      </c>
      <c r="GG175" s="14">
        <v>1</v>
      </c>
      <c r="GH175" s="14">
        <v>5</v>
      </c>
      <c r="GI175" s="14">
        <v>0</v>
      </c>
      <c r="GJ175" s="14">
        <v>0</v>
      </c>
      <c r="GK175" s="14">
        <v>2</v>
      </c>
      <c r="GL175" s="14">
        <v>1</v>
      </c>
      <c r="GM175" s="14">
        <v>0</v>
      </c>
      <c r="GN175" s="14">
        <v>0</v>
      </c>
      <c r="GO175" s="14">
        <v>2</v>
      </c>
      <c r="GP175" s="14">
        <v>2</v>
      </c>
      <c r="GQ175" s="14">
        <v>0</v>
      </c>
      <c r="GR175" s="14">
        <v>0</v>
      </c>
      <c r="GS175" s="14">
        <v>0</v>
      </c>
      <c r="GT175" s="14">
        <v>2</v>
      </c>
      <c r="GU175" s="14">
        <v>5</v>
      </c>
      <c r="GV175" s="14">
        <v>1</v>
      </c>
      <c r="GW175" s="14">
        <v>2</v>
      </c>
      <c r="GX175" s="14">
        <v>0</v>
      </c>
      <c r="GY175" s="14">
        <v>0</v>
      </c>
      <c r="GZ175" s="14">
        <v>0</v>
      </c>
      <c r="HA175" s="14">
        <v>1</v>
      </c>
      <c r="HB175" s="14">
        <v>1</v>
      </c>
      <c r="HC175" s="14">
        <v>1</v>
      </c>
      <c r="HD175" s="14">
        <v>0</v>
      </c>
      <c r="HE175" s="14">
        <v>0</v>
      </c>
      <c r="HF175" s="14">
        <v>40</v>
      </c>
      <c r="HG175" s="14">
        <v>0</v>
      </c>
      <c r="HH175" s="14">
        <v>0</v>
      </c>
      <c r="HI175" s="14">
        <v>2</v>
      </c>
      <c r="HJ175" s="14">
        <v>1</v>
      </c>
      <c r="HK175" s="14">
        <v>2</v>
      </c>
      <c r="HL175" s="14">
        <v>0</v>
      </c>
      <c r="HM175" s="14">
        <v>4</v>
      </c>
      <c r="HN175" s="14">
        <v>1</v>
      </c>
      <c r="HO175" s="14">
        <v>2</v>
      </c>
      <c r="HP175" s="14">
        <v>0</v>
      </c>
      <c r="HQ175" s="14">
        <v>1</v>
      </c>
      <c r="HR175" s="14">
        <v>3</v>
      </c>
      <c r="HS175" s="14">
        <v>0</v>
      </c>
      <c r="HT175" s="14">
        <v>0</v>
      </c>
      <c r="HU175" s="14">
        <v>1</v>
      </c>
      <c r="HV175" s="14">
        <v>0</v>
      </c>
      <c r="HW175" s="14">
        <v>2</v>
      </c>
      <c r="HX175" s="14">
        <v>3</v>
      </c>
      <c r="HY175" s="14">
        <v>0</v>
      </c>
      <c r="HZ175" s="14">
        <v>0</v>
      </c>
      <c r="IA175" s="14">
        <v>4</v>
      </c>
      <c r="IB175" s="14">
        <v>0</v>
      </c>
      <c r="IC175" s="14">
        <v>3</v>
      </c>
      <c r="ID175" s="14">
        <v>0</v>
      </c>
      <c r="IE175" s="14">
        <v>15</v>
      </c>
      <c r="IF175" s="14">
        <v>0</v>
      </c>
      <c r="IG175" s="14">
        <v>0</v>
      </c>
      <c r="IH175" s="14">
        <v>1</v>
      </c>
      <c r="II175" s="14">
        <v>14</v>
      </c>
      <c r="IJ175" s="14">
        <v>0</v>
      </c>
      <c r="IK175" s="14">
        <v>0</v>
      </c>
      <c r="IL175" s="14">
        <v>1</v>
      </c>
      <c r="IM175" s="14">
        <v>0</v>
      </c>
      <c r="IN175" s="14">
        <v>0</v>
      </c>
      <c r="IO175" s="14">
        <v>0</v>
      </c>
      <c r="IP175" s="14">
        <v>0</v>
      </c>
      <c r="IQ175" s="14">
        <v>2</v>
      </c>
      <c r="IR175" s="14">
        <v>2</v>
      </c>
      <c r="IS175" s="14">
        <v>1</v>
      </c>
      <c r="IT175" s="14">
        <v>30</v>
      </c>
      <c r="IU175" s="14">
        <v>4</v>
      </c>
      <c r="IV175" s="14">
        <v>3</v>
      </c>
      <c r="IW175" s="14">
        <v>0</v>
      </c>
      <c r="IX175" s="14">
        <v>0</v>
      </c>
      <c r="IY175" s="14">
        <v>0</v>
      </c>
      <c r="IZ175" s="14">
        <v>0</v>
      </c>
      <c r="JA175" s="14">
        <v>0</v>
      </c>
      <c r="JB175" s="14">
        <v>1</v>
      </c>
      <c r="JC175" s="14">
        <v>0</v>
      </c>
      <c r="JD175" s="14">
        <v>0</v>
      </c>
      <c r="JE175" s="14">
        <v>0</v>
      </c>
      <c r="JF175" s="14">
        <v>0</v>
      </c>
      <c r="JG175" s="14">
        <v>6</v>
      </c>
      <c r="JH175" s="14">
        <v>0</v>
      </c>
      <c r="JI175" s="14">
        <v>0</v>
      </c>
      <c r="JJ175" s="14">
        <v>0</v>
      </c>
      <c r="JK175" s="14">
        <v>14</v>
      </c>
      <c r="JL175" s="14">
        <v>0</v>
      </c>
      <c r="JM175" s="14">
        <v>0</v>
      </c>
      <c r="JN175" s="14">
        <v>0</v>
      </c>
      <c r="JO175" s="14">
        <v>0</v>
      </c>
      <c r="JP175" s="14">
        <v>0</v>
      </c>
      <c r="JQ175" s="14">
        <v>0</v>
      </c>
      <c r="JR175" s="14">
        <v>1</v>
      </c>
      <c r="JS175" s="14">
        <v>0</v>
      </c>
      <c r="JT175" s="14">
        <v>4</v>
      </c>
      <c r="JU175" s="14">
        <v>0</v>
      </c>
      <c r="JV175" s="14">
        <v>0</v>
      </c>
      <c r="JW175" s="14">
        <v>8</v>
      </c>
      <c r="JX175" s="14">
        <v>30</v>
      </c>
      <c r="JY175" s="14">
        <v>9</v>
      </c>
      <c r="JZ175" s="14">
        <v>2</v>
      </c>
      <c r="KA175" s="14">
        <v>0</v>
      </c>
      <c r="KB175" s="14">
        <v>2</v>
      </c>
      <c r="KC175" s="14">
        <v>0</v>
      </c>
      <c r="KD175" s="14">
        <v>0</v>
      </c>
      <c r="KE175" s="14">
        <v>2</v>
      </c>
      <c r="KF175" s="14">
        <v>103</v>
      </c>
      <c r="KG175" s="14">
        <v>0</v>
      </c>
      <c r="KH175" s="14">
        <v>0</v>
      </c>
      <c r="KI175" s="14">
        <v>0</v>
      </c>
      <c r="KJ175" s="14">
        <v>0</v>
      </c>
      <c r="KK175" s="14">
        <v>0</v>
      </c>
      <c r="KL175" s="14">
        <v>2</v>
      </c>
      <c r="KM175" s="14">
        <v>0</v>
      </c>
      <c r="KN175" s="14">
        <v>0</v>
      </c>
      <c r="KO175" s="14">
        <v>0</v>
      </c>
      <c r="KP175" s="14">
        <v>0</v>
      </c>
      <c r="KQ175" s="14">
        <v>2</v>
      </c>
      <c r="KR175" s="14">
        <v>9</v>
      </c>
      <c r="KS175" s="14">
        <v>0</v>
      </c>
      <c r="KT175" s="14">
        <v>10</v>
      </c>
      <c r="KU175" s="14">
        <v>0</v>
      </c>
      <c r="KV175" s="14">
        <v>1</v>
      </c>
      <c r="KW175" s="14">
        <v>2</v>
      </c>
      <c r="KX175" s="14">
        <v>0</v>
      </c>
      <c r="KY175" s="14">
        <v>0</v>
      </c>
      <c r="KZ175" s="14">
        <v>0</v>
      </c>
      <c r="LA175" s="14">
        <v>0</v>
      </c>
      <c r="LB175" s="14">
        <v>2</v>
      </c>
      <c r="LC175" s="14">
        <v>0</v>
      </c>
      <c r="LD175" s="14">
        <v>1</v>
      </c>
    </row>
    <row r="176" spans="1:316" x14ac:dyDescent="0.3">
      <c r="A176" t="s">
        <v>918</v>
      </c>
      <c r="B176" t="s">
        <v>600</v>
      </c>
      <c r="C176" t="s">
        <v>895</v>
      </c>
      <c r="D176" t="s">
        <v>895</v>
      </c>
      <c r="E176" t="s">
        <v>896</v>
      </c>
      <c r="F176" t="s">
        <v>897</v>
      </c>
      <c r="G176" t="s">
        <v>898</v>
      </c>
      <c r="H176" t="s">
        <v>606</v>
      </c>
      <c r="I176" t="s">
        <v>606</v>
      </c>
      <c r="J176" t="s">
        <v>606</v>
      </c>
      <c r="L176" s="14">
        <v>0</v>
      </c>
      <c r="M176" s="14">
        <v>0</v>
      </c>
      <c r="N176" s="14">
        <v>16</v>
      </c>
      <c r="O176" s="14">
        <v>0</v>
      </c>
      <c r="P176" s="14">
        <v>1</v>
      </c>
      <c r="Q176" s="14">
        <v>0</v>
      </c>
      <c r="R176" s="14">
        <v>0</v>
      </c>
      <c r="S176" s="14">
        <v>7</v>
      </c>
      <c r="T176" s="14">
        <v>0</v>
      </c>
      <c r="U176" s="14">
        <v>0</v>
      </c>
      <c r="V176" s="14">
        <v>0</v>
      </c>
      <c r="W176" s="14">
        <v>3</v>
      </c>
      <c r="X176" s="14">
        <v>0</v>
      </c>
      <c r="Y176" s="14">
        <v>3</v>
      </c>
      <c r="Z176" s="14">
        <v>0</v>
      </c>
      <c r="AA176" s="14">
        <v>1</v>
      </c>
      <c r="AB176" s="14">
        <v>0</v>
      </c>
      <c r="AC176" s="14">
        <v>0</v>
      </c>
      <c r="AD176" s="14">
        <v>0</v>
      </c>
      <c r="AE176" s="14">
        <v>19</v>
      </c>
      <c r="AF176" s="14">
        <v>0</v>
      </c>
      <c r="AG176" s="14">
        <v>7</v>
      </c>
      <c r="AH176" s="14">
        <v>0</v>
      </c>
      <c r="AI176" s="14">
        <v>8</v>
      </c>
      <c r="AJ176" s="14">
        <v>10</v>
      </c>
      <c r="AK176" s="14">
        <v>0</v>
      </c>
      <c r="AL176" s="14">
        <v>1</v>
      </c>
      <c r="AM176" s="14">
        <v>0</v>
      </c>
      <c r="AN176" s="14">
        <v>1</v>
      </c>
      <c r="AO176" s="14">
        <v>27</v>
      </c>
      <c r="AP176" s="14">
        <v>19</v>
      </c>
      <c r="AQ176" s="14">
        <v>0</v>
      </c>
      <c r="AR176" s="14">
        <v>0</v>
      </c>
      <c r="AS176" s="14">
        <v>0</v>
      </c>
      <c r="AT176" s="14">
        <v>7</v>
      </c>
      <c r="AU176" s="14">
        <v>0</v>
      </c>
      <c r="AV176" s="14">
        <v>0</v>
      </c>
      <c r="AW176" s="14">
        <v>0</v>
      </c>
      <c r="AX176" s="14">
        <v>0</v>
      </c>
      <c r="AY176" s="14">
        <v>0</v>
      </c>
      <c r="AZ176" s="14">
        <v>0</v>
      </c>
      <c r="BA176" s="14">
        <v>0</v>
      </c>
      <c r="BB176" s="14">
        <v>16</v>
      </c>
      <c r="BC176" s="14">
        <v>0</v>
      </c>
      <c r="BD176" s="14">
        <v>0</v>
      </c>
      <c r="BE176" s="14">
        <v>0</v>
      </c>
      <c r="BF176" s="14">
        <v>0</v>
      </c>
      <c r="BG176" s="14">
        <v>0</v>
      </c>
      <c r="BH176" s="14">
        <v>0</v>
      </c>
      <c r="BI176" s="14">
        <v>0</v>
      </c>
      <c r="BJ176" s="14">
        <v>0</v>
      </c>
      <c r="BK176" s="14">
        <v>0</v>
      </c>
      <c r="BL176" s="14">
        <v>0</v>
      </c>
      <c r="BM176" s="14">
        <v>3</v>
      </c>
      <c r="BN176" s="14">
        <v>0</v>
      </c>
      <c r="BO176" s="14">
        <v>1</v>
      </c>
      <c r="BP176" s="14">
        <v>0</v>
      </c>
      <c r="BQ176" s="14">
        <v>5</v>
      </c>
      <c r="BR176" s="14">
        <v>0</v>
      </c>
      <c r="BS176" s="14">
        <v>0</v>
      </c>
      <c r="BT176" s="14">
        <v>4</v>
      </c>
      <c r="BU176" s="14">
        <v>0</v>
      </c>
      <c r="BV176" s="14">
        <v>0</v>
      </c>
      <c r="BW176" s="14">
        <v>0</v>
      </c>
      <c r="BX176" s="14">
        <v>0</v>
      </c>
      <c r="BY176" s="14">
        <v>0</v>
      </c>
      <c r="BZ176" s="14">
        <v>0</v>
      </c>
      <c r="CA176" s="14">
        <v>0</v>
      </c>
      <c r="CB176" s="14">
        <v>1</v>
      </c>
      <c r="CC176" s="14">
        <v>0</v>
      </c>
      <c r="CD176" s="14">
        <v>0</v>
      </c>
      <c r="CE176" s="14">
        <v>0</v>
      </c>
      <c r="CF176" s="14">
        <v>0</v>
      </c>
      <c r="CG176" s="14">
        <v>0</v>
      </c>
      <c r="CH176" s="14">
        <v>0</v>
      </c>
      <c r="CI176" s="14">
        <v>0</v>
      </c>
      <c r="CJ176" s="14">
        <v>17</v>
      </c>
      <c r="CK176" s="14">
        <v>1</v>
      </c>
      <c r="CL176" s="14">
        <v>0</v>
      </c>
      <c r="CM176" s="14">
        <v>0</v>
      </c>
      <c r="CN176" s="14">
        <v>1</v>
      </c>
      <c r="CO176" s="14">
        <v>1</v>
      </c>
      <c r="CP176" s="14">
        <v>0</v>
      </c>
      <c r="CQ176" s="14">
        <v>0</v>
      </c>
      <c r="CR176" s="14">
        <v>1</v>
      </c>
      <c r="CS176" s="14">
        <v>0</v>
      </c>
      <c r="CT176" s="14">
        <v>0</v>
      </c>
      <c r="CU176" s="14">
        <v>0</v>
      </c>
      <c r="CV176" s="14">
        <v>0</v>
      </c>
      <c r="CW176" s="14">
        <v>10</v>
      </c>
      <c r="CX176" s="14">
        <v>0</v>
      </c>
      <c r="CY176" s="14">
        <v>0</v>
      </c>
      <c r="CZ176" s="14">
        <v>1</v>
      </c>
      <c r="DA176" s="14">
        <v>2</v>
      </c>
      <c r="DB176" s="14">
        <v>1</v>
      </c>
      <c r="DC176" s="14">
        <v>3</v>
      </c>
      <c r="DD176" s="14">
        <v>39</v>
      </c>
      <c r="DE176" s="14">
        <v>0</v>
      </c>
      <c r="DF176" s="14">
        <v>1</v>
      </c>
      <c r="DG176" s="14">
        <v>0</v>
      </c>
      <c r="DH176" s="14">
        <v>0</v>
      </c>
      <c r="DI176" s="14">
        <v>5</v>
      </c>
      <c r="DJ176" s="14">
        <v>0</v>
      </c>
      <c r="DK176" s="14">
        <v>0</v>
      </c>
      <c r="DL176" s="14">
        <v>0</v>
      </c>
      <c r="DM176" s="14">
        <v>0</v>
      </c>
      <c r="DN176" s="14">
        <v>4</v>
      </c>
      <c r="DO176" s="14">
        <v>0</v>
      </c>
      <c r="DP176" s="14">
        <v>0</v>
      </c>
      <c r="DQ176" s="14">
        <v>4</v>
      </c>
      <c r="DR176" s="14">
        <v>0</v>
      </c>
      <c r="DS176" s="14">
        <v>0</v>
      </c>
      <c r="DT176" s="14">
        <v>0</v>
      </c>
      <c r="DU176" s="14">
        <v>0</v>
      </c>
      <c r="DV176" s="14">
        <v>1</v>
      </c>
      <c r="DW176" s="14">
        <v>0</v>
      </c>
      <c r="DX176" s="14">
        <v>0</v>
      </c>
      <c r="DY176" s="14">
        <v>0</v>
      </c>
      <c r="DZ176" s="14">
        <v>0</v>
      </c>
      <c r="EA176" s="14">
        <v>2</v>
      </c>
      <c r="EB176" s="14">
        <v>39</v>
      </c>
      <c r="EC176" s="14">
        <v>2</v>
      </c>
      <c r="ED176" s="14">
        <v>1</v>
      </c>
      <c r="EE176" s="14">
        <v>0</v>
      </c>
      <c r="EF176" s="14">
        <v>5</v>
      </c>
      <c r="EG176" s="14">
        <v>0</v>
      </c>
      <c r="EH176" s="14">
        <v>1</v>
      </c>
      <c r="EI176" s="14">
        <v>0</v>
      </c>
      <c r="EJ176" s="14">
        <v>0</v>
      </c>
      <c r="EK176" s="14">
        <v>25</v>
      </c>
      <c r="EL176" s="14">
        <v>0</v>
      </c>
      <c r="EM176" s="14">
        <v>2</v>
      </c>
      <c r="EN176" s="14">
        <v>2</v>
      </c>
      <c r="EO176" s="14">
        <v>0</v>
      </c>
      <c r="EP176" s="14">
        <v>0</v>
      </c>
      <c r="EQ176" s="14">
        <v>0</v>
      </c>
      <c r="ER176" s="14">
        <v>0</v>
      </c>
      <c r="ES176" s="14">
        <v>0</v>
      </c>
      <c r="ET176" s="14">
        <v>0</v>
      </c>
      <c r="EU176" s="14">
        <v>0</v>
      </c>
      <c r="EV176" s="14">
        <v>1</v>
      </c>
      <c r="EW176" s="14">
        <v>0</v>
      </c>
      <c r="EX176" s="14">
        <v>0</v>
      </c>
      <c r="EY176" s="14">
        <v>0</v>
      </c>
      <c r="EZ176" s="14">
        <v>6</v>
      </c>
      <c r="FA176" s="14">
        <v>0</v>
      </c>
      <c r="FB176" s="14">
        <v>0</v>
      </c>
      <c r="FC176" s="14">
        <v>0</v>
      </c>
      <c r="FD176" s="14">
        <v>0</v>
      </c>
      <c r="FE176" s="14">
        <v>3</v>
      </c>
      <c r="FF176" s="14">
        <v>14</v>
      </c>
      <c r="FG176" s="14">
        <v>0</v>
      </c>
      <c r="FH176" s="14">
        <v>0</v>
      </c>
      <c r="FI176" s="14">
        <v>35</v>
      </c>
      <c r="FJ176" s="14">
        <v>0</v>
      </c>
      <c r="FK176" s="14">
        <v>56</v>
      </c>
      <c r="FL176" s="14">
        <v>0</v>
      </c>
      <c r="FM176" s="14">
        <v>1</v>
      </c>
      <c r="FN176" s="14">
        <v>14</v>
      </c>
      <c r="FO176" s="14">
        <v>0</v>
      </c>
      <c r="FP176" s="14">
        <v>0</v>
      </c>
      <c r="FQ176" s="14">
        <v>2</v>
      </c>
      <c r="FR176" s="14">
        <v>41</v>
      </c>
      <c r="FS176" s="14">
        <v>0</v>
      </c>
      <c r="FT176" s="14">
        <v>0</v>
      </c>
      <c r="FU176" s="14">
        <v>22</v>
      </c>
      <c r="FV176" s="14">
        <v>2</v>
      </c>
      <c r="FW176" s="14">
        <v>0</v>
      </c>
      <c r="FX176" s="14">
        <v>19</v>
      </c>
      <c r="FY176" s="14">
        <v>1</v>
      </c>
      <c r="FZ176" s="14">
        <v>0</v>
      </c>
      <c r="GA176" s="14">
        <v>0</v>
      </c>
      <c r="GB176" s="14">
        <v>0</v>
      </c>
      <c r="GC176" s="14">
        <v>0</v>
      </c>
      <c r="GD176" s="14">
        <v>1</v>
      </c>
      <c r="GE176" s="14">
        <v>0</v>
      </c>
      <c r="GF176" s="14">
        <v>0</v>
      </c>
      <c r="GG176" s="14">
        <v>0</v>
      </c>
      <c r="GH176" s="14">
        <v>0</v>
      </c>
      <c r="GI176" s="14">
        <v>4</v>
      </c>
      <c r="GJ176" s="14">
        <v>0</v>
      </c>
      <c r="GK176" s="14">
        <v>0</v>
      </c>
      <c r="GL176" s="14">
        <v>0</v>
      </c>
      <c r="GM176" s="14">
        <v>0</v>
      </c>
      <c r="GN176" s="14">
        <v>0</v>
      </c>
      <c r="GO176" s="14">
        <v>4</v>
      </c>
      <c r="GP176" s="14">
        <v>12</v>
      </c>
      <c r="GQ176" s="14">
        <v>0</v>
      </c>
      <c r="GR176" s="14">
        <v>1</v>
      </c>
      <c r="GS176" s="14">
        <v>0</v>
      </c>
      <c r="GT176" s="14">
        <v>4</v>
      </c>
      <c r="GU176" s="14">
        <v>2</v>
      </c>
      <c r="GV176" s="14">
        <v>0</v>
      </c>
      <c r="GW176" s="14">
        <v>0</v>
      </c>
      <c r="GX176" s="14">
        <v>0</v>
      </c>
      <c r="GY176" s="14">
        <v>0</v>
      </c>
      <c r="GZ176" s="14">
        <v>0</v>
      </c>
      <c r="HA176" s="14">
        <v>6</v>
      </c>
      <c r="HB176" s="14">
        <v>0</v>
      </c>
      <c r="HC176" s="14">
        <v>0</v>
      </c>
      <c r="HD176" s="14">
        <v>0</v>
      </c>
      <c r="HE176" s="14">
        <v>0</v>
      </c>
      <c r="HF176" s="14">
        <v>0</v>
      </c>
      <c r="HG176" s="14">
        <v>0</v>
      </c>
      <c r="HH176" s="14">
        <v>0</v>
      </c>
      <c r="HI176" s="14">
        <v>0</v>
      </c>
      <c r="HJ176" s="14">
        <v>0</v>
      </c>
      <c r="HK176" s="14">
        <v>0</v>
      </c>
      <c r="HL176" s="14">
        <v>0</v>
      </c>
      <c r="HM176" s="14">
        <v>0</v>
      </c>
      <c r="HN176" s="14">
        <v>1</v>
      </c>
      <c r="HO176" s="14">
        <v>0</v>
      </c>
      <c r="HP176" s="14">
        <v>0</v>
      </c>
      <c r="HQ176" s="14">
        <v>17</v>
      </c>
      <c r="HR176" s="14">
        <v>13</v>
      </c>
      <c r="HS176" s="14">
        <v>0</v>
      </c>
      <c r="HT176" s="14">
        <v>0</v>
      </c>
      <c r="HU176" s="14">
        <v>0</v>
      </c>
      <c r="HV176" s="14">
        <v>0</v>
      </c>
      <c r="HW176" s="14">
        <v>0</v>
      </c>
      <c r="HX176" s="14">
        <v>0</v>
      </c>
      <c r="HY176" s="14">
        <v>0</v>
      </c>
      <c r="HZ176" s="14">
        <v>0</v>
      </c>
      <c r="IA176" s="14">
        <v>2</v>
      </c>
      <c r="IB176" s="14">
        <v>0</v>
      </c>
      <c r="IC176" s="14">
        <v>0</v>
      </c>
      <c r="ID176" s="14">
        <v>0</v>
      </c>
      <c r="IE176" s="14">
        <v>0</v>
      </c>
      <c r="IF176" s="14">
        <v>0</v>
      </c>
      <c r="IG176" s="14">
        <v>0</v>
      </c>
      <c r="IH176" s="14">
        <v>2</v>
      </c>
      <c r="II176" s="14">
        <v>0</v>
      </c>
      <c r="IJ176" s="14">
        <v>0</v>
      </c>
      <c r="IK176" s="14">
        <v>0</v>
      </c>
      <c r="IL176" s="14">
        <v>0</v>
      </c>
      <c r="IM176" s="14">
        <v>0</v>
      </c>
      <c r="IN176" s="14">
        <v>0</v>
      </c>
      <c r="IO176" s="14">
        <v>0</v>
      </c>
      <c r="IP176" s="14">
        <v>5</v>
      </c>
      <c r="IQ176" s="14">
        <v>0</v>
      </c>
      <c r="IR176" s="14">
        <v>3</v>
      </c>
      <c r="IS176" s="14">
        <v>0</v>
      </c>
      <c r="IT176" s="14">
        <v>0</v>
      </c>
      <c r="IU176" s="14">
        <v>0</v>
      </c>
      <c r="IV176" s="14">
        <v>0</v>
      </c>
      <c r="IW176" s="14">
        <v>0</v>
      </c>
      <c r="IX176" s="14">
        <v>1</v>
      </c>
      <c r="IY176" s="14">
        <v>0</v>
      </c>
      <c r="IZ176" s="14">
        <v>0</v>
      </c>
      <c r="JA176" s="14">
        <v>0</v>
      </c>
      <c r="JB176" s="14">
        <v>0</v>
      </c>
      <c r="JC176" s="14">
        <v>0</v>
      </c>
      <c r="JD176" s="14">
        <v>4</v>
      </c>
      <c r="JE176" s="14">
        <v>0</v>
      </c>
      <c r="JF176" s="14">
        <v>0</v>
      </c>
      <c r="JG176" s="14">
        <v>0</v>
      </c>
      <c r="JH176" s="14">
        <v>0</v>
      </c>
      <c r="JI176" s="14">
        <v>0</v>
      </c>
      <c r="JJ176" s="14">
        <v>0</v>
      </c>
      <c r="JK176" s="14">
        <v>0</v>
      </c>
      <c r="JL176" s="14">
        <v>0</v>
      </c>
      <c r="JM176" s="14">
        <v>1</v>
      </c>
      <c r="JN176" s="14">
        <v>0</v>
      </c>
      <c r="JO176" s="14">
        <v>0</v>
      </c>
      <c r="JP176" s="14">
        <v>0</v>
      </c>
      <c r="JQ176" s="14">
        <v>0</v>
      </c>
      <c r="JR176" s="14">
        <v>0</v>
      </c>
      <c r="JS176" s="14">
        <v>0</v>
      </c>
      <c r="JT176" s="14">
        <v>0</v>
      </c>
      <c r="JU176" s="14">
        <v>0</v>
      </c>
      <c r="JV176" s="14">
        <v>0</v>
      </c>
      <c r="JW176" s="14">
        <v>33</v>
      </c>
      <c r="JX176" s="14">
        <v>9</v>
      </c>
      <c r="JY176" s="14">
        <v>11</v>
      </c>
      <c r="JZ176" s="14">
        <v>33</v>
      </c>
      <c r="KA176" s="14">
        <v>0</v>
      </c>
      <c r="KB176" s="14">
        <v>18</v>
      </c>
      <c r="KC176" s="14">
        <v>0</v>
      </c>
      <c r="KD176" s="14">
        <v>0</v>
      </c>
      <c r="KE176" s="14">
        <v>3</v>
      </c>
      <c r="KF176" s="14">
        <v>0</v>
      </c>
      <c r="KG176" s="14">
        <v>2</v>
      </c>
      <c r="KH176" s="14">
        <v>0</v>
      </c>
      <c r="KI176" s="14">
        <v>0</v>
      </c>
      <c r="KJ176" s="14">
        <v>0</v>
      </c>
      <c r="KK176" s="14">
        <v>0</v>
      </c>
      <c r="KL176" s="14">
        <v>0</v>
      </c>
      <c r="KM176" s="14">
        <v>0</v>
      </c>
      <c r="KN176" s="14">
        <v>0</v>
      </c>
      <c r="KO176" s="14">
        <v>1</v>
      </c>
      <c r="KP176" s="14">
        <v>0</v>
      </c>
      <c r="KQ176" s="14">
        <v>0</v>
      </c>
      <c r="KR176" s="14">
        <v>0</v>
      </c>
      <c r="KS176" s="14">
        <v>0</v>
      </c>
      <c r="KT176" s="14">
        <v>0</v>
      </c>
      <c r="KU176" s="14">
        <v>0</v>
      </c>
      <c r="KV176" s="14">
        <v>4</v>
      </c>
      <c r="KW176" s="14">
        <v>0</v>
      </c>
      <c r="KX176" s="14">
        <v>0</v>
      </c>
      <c r="KY176" s="14">
        <v>0</v>
      </c>
      <c r="KZ176" s="14">
        <v>1</v>
      </c>
      <c r="LA176" s="14">
        <v>0</v>
      </c>
      <c r="LB176" s="14">
        <v>0</v>
      </c>
      <c r="LC176" s="14">
        <v>2</v>
      </c>
      <c r="LD176" s="14">
        <v>0</v>
      </c>
    </row>
    <row r="177" spans="1:316" x14ac:dyDescent="0.3">
      <c r="A177" t="s">
        <v>919</v>
      </c>
      <c r="B177" t="s">
        <v>600</v>
      </c>
      <c r="C177" t="s">
        <v>621</v>
      </c>
      <c r="D177" t="s">
        <v>850</v>
      </c>
      <c r="E177" t="s">
        <v>920</v>
      </c>
      <c r="F177" t="s">
        <v>921</v>
      </c>
      <c r="G177" t="s">
        <v>922</v>
      </c>
      <c r="H177" t="s">
        <v>606</v>
      </c>
      <c r="I177" t="s">
        <v>606</v>
      </c>
      <c r="J177" t="s">
        <v>606</v>
      </c>
      <c r="L177" s="14">
        <v>6</v>
      </c>
      <c r="M177" s="14">
        <v>4</v>
      </c>
      <c r="N177" s="14">
        <v>16</v>
      </c>
      <c r="O177" s="14">
        <v>3</v>
      </c>
      <c r="P177" s="14">
        <v>0</v>
      </c>
      <c r="Q177" s="14">
        <v>5</v>
      </c>
      <c r="R177" s="14">
        <v>5</v>
      </c>
      <c r="S177" s="14">
        <v>1</v>
      </c>
      <c r="T177" s="14">
        <v>3</v>
      </c>
      <c r="U177" s="14">
        <v>9</v>
      </c>
      <c r="V177" s="14">
        <v>4</v>
      </c>
      <c r="W177" s="14">
        <v>1</v>
      </c>
      <c r="X177" s="14">
        <v>5</v>
      </c>
      <c r="Y177" s="14">
        <v>3</v>
      </c>
      <c r="Z177" s="14">
        <v>24</v>
      </c>
      <c r="AA177" s="14">
        <v>9</v>
      </c>
      <c r="AB177" s="14">
        <v>6</v>
      </c>
      <c r="AC177" s="14">
        <v>0</v>
      </c>
      <c r="AD177" s="14">
        <v>0</v>
      </c>
      <c r="AE177" s="14">
        <v>0</v>
      </c>
      <c r="AF177" s="14">
        <v>0</v>
      </c>
      <c r="AG177" s="14">
        <v>5</v>
      </c>
      <c r="AH177" s="14">
        <v>0</v>
      </c>
      <c r="AI177" s="14">
        <v>6</v>
      </c>
      <c r="AJ177" s="14">
        <v>1</v>
      </c>
      <c r="AK177" s="14">
        <v>2</v>
      </c>
      <c r="AL177" s="14">
        <v>1</v>
      </c>
      <c r="AM177" s="14">
        <v>1</v>
      </c>
      <c r="AN177" s="14">
        <v>0</v>
      </c>
      <c r="AO177" s="14">
        <v>0</v>
      </c>
      <c r="AP177" s="14">
        <v>0</v>
      </c>
      <c r="AQ177" s="14">
        <v>0</v>
      </c>
      <c r="AR177" s="14">
        <v>0</v>
      </c>
      <c r="AS177" s="14">
        <v>0</v>
      </c>
      <c r="AT177" s="14">
        <v>1</v>
      </c>
      <c r="AU177" s="14">
        <v>0</v>
      </c>
      <c r="AV177" s="14">
        <v>0</v>
      </c>
      <c r="AW177" s="14">
        <v>0</v>
      </c>
      <c r="AX177" s="14">
        <v>0</v>
      </c>
      <c r="AY177" s="14">
        <v>0</v>
      </c>
      <c r="AZ177" s="14">
        <v>0</v>
      </c>
      <c r="BA177" s="14">
        <v>1</v>
      </c>
      <c r="BB177" s="14">
        <v>1</v>
      </c>
      <c r="BC177" s="14">
        <v>0</v>
      </c>
      <c r="BD177" s="14">
        <v>2</v>
      </c>
      <c r="BE177" s="14">
        <v>1</v>
      </c>
      <c r="BF177" s="14">
        <v>2</v>
      </c>
      <c r="BG177" s="14">
        <v>3</v>
      </c>
      <c r="BH177" s="14">
        <v>3</v>
      </c>
      <c r="BI177" s="14">
        <v>2</v>
      </c>
      <c r="BJ177" s="14">
        <v>1</v>
      </c>
      <c r="BK177" s="14">
        <v>0</v>
      </c>
      <c r="BL177" s="14">
        <v>1</v>
      </c>
      <c r="BM177" s="14">
        <v>7</v>
      </c>
      <c r="BN177" s="14">
        <v>0</v>
      </c>
      <c r="BO177" s="14">
        <v>1</v>
      </c>
      <c r="BP177" s="14">
        <v>0</v>
      </c>
      <c r="BQ177" s="14">
        <v>2</v>
      </c>
      <c r="BR177" s="14">
        <v>1</v>
      </c>
      <c r="BS177" s="14">
        <v>0</v>
      </c>
      <c r="BT177" s="14">
        <v>1</v>
      </c>
      <c r="BU177" s="14">
        <v>0</v>
      </c>
      <c r="BV177" s="14">
        <v>0</v>
      </c>
      <c r="BW177" s="14">
        <v>0</v>
      </c>
      <c r="BX177" s="14">
        <v>0</v>
      </c>
      <c r="BY177" s="14">
        <v>0</v>
      </c>
      <c r="BZ177" s="14">
        <v>0</v>
      </c>
      <c r="CA177" s="14">
        <v>0</v>
      </c>
      <c r="CB177" s="14">
        <v>0</v>
      </c>
      <c r="CC177" s="14">
        <v>0</v>
      </c>
      <c r="CD177" s="14">
        <v>0</v>
      </c>
      <c r="CE177" s="14">
        <v>0</v>
      </c>
      <c r="CF177" s="14">
        <v>0</v>
      </c>
      <c r="CG177" s="14">
        <v>0</v>
      </c>
      <c r="CH177" s="14">
        <v>0</v>
      </c>
      <c r="CI177" s="14">
        <v>0</v>
      </c>
      <c r="CJ177" s="14">
        <v>0</v>
      </c>
      <c r="CK177" s="14">
        <v>0</v>
      </c>
      <c r="CL177" s="14">
        <v>4</v>
      </c>
      <c r="CM177" s="14">
        <v>0</v>
      </c>
      <c r="CN177" s="14">
        <v>6</v>
      </c>
      <c r="CO177" s="14">
        <v>1</v>
      </c>
      <c r="CP177" s="14">
        <v>11</v>
      </c>
      <c r="CQ177" s="14">
        <v>0</v>
      </c>
      <c r="CR177" s="14">
        <v>2</v>
      </c>
      <c r="CS177" s="14">
        <v>0</v>
      </c>
      <c r="CT177" s="14">
        <v>0</v>
      </c>
      <c r="CU177" s="14">
        <v>0</v>
      </c>
      <c r="CV177" s="14">
        <v>11</v>
      </c>
      <c r="CW177" s="14">
        <v>7</v>
      </c>
      <c r="CX177" s="14">
        <v>5</v>
      </c>
      <c r="CY177" s="14">
        <v>1</v>
      </c>
      <c r="CZ177" s="14">
        <v>0</v>
      </c>
      <c r="DA177" s="14">
        <v>1</v>
      </c>
      <c r="DB177" s="14">
        <v>2</v>
      </c>
      <c r="DC177" s="14">
        <v>4</v>
      </c>
      <c r="DD177" s="14">
        <v>0</v>
      </c>
      <c r="DE177" s="14">
        <v>0</v>
      </c>
      <c r="DF177" s="14">
        <v>0</v>
      </c>
      <c r="DG177" s="14">
        <v>0</v>
      </c>
      <c r="DH177" s="14">
        <v>0</v>
      </c>
      <c r="DI177" s="14">
        <v>0</v>
      </c>
      <c r="DJ177" s="14">
        <v>0</v>
      </c>
      <c r="DK177" s="14">
        <v>1</v>
      </c>
      <c r="DL177" s="14">
        <v>0</v>
      </c>
      <c r="DM177" s="14">
        <v>0</v>
      </c>
      <c r="DN177" s="14">
        <v>0</v>
      </c>
      <c r="DO177" s="14">
        <v>1</v>
      </c>
      <c r="DP177" s="14">
        <v>0</v>
      </c>
      <c r="DQ177" s="14">
        <v>1</v>
      </c>
      <c r="DR177" s="14">
        <v>0</v>
      </c>
      <c r="DS177" s="14">
        <v>4</v>
      </c>
      <c r="DT177" s="14">
        <v>0</v>
      </c>
      <c r="DU177" s="14">
        <v>0</v>
      </c>
      <c r="DV177" s="14">
        <v>4</v>
      </c>
      <c r="DW177" s="14">
        <v>0</v>
      </c>
      <c r="DX177" s="14">
        <v>0</v>
      </c>
      <c r="DY177" s="14">
        <v>11</v>
      </c>
      <c r="DZ177" s="14">
        <v>1</v>
      </c>
      <c r="EA177" s="14">
        <v>5</v>
      </c>
      <c r="EB177" s="14">
        <v>2</v>
      </c>
      <c r="EC177" s="14">
        <v>0</v>
      </c>
      <c r="ED177" s="14">
        <v>0</v>
      </c>
      <c r="EE177" s="14">
        <v>3</v>
      </c>
      <c r="EF177" s="14">
        <v>5</v>
      </c>
      <c r="EG177" s="14">
        <v>4</v>
      </c>
      <c r="EH177" s="14">
        <v>3</v>
      </c>
      <c r="EI177" s="14">
        <v>3</v>
      </c>
      <c r="EJ177" s="14">
        <v>0</v>
      </c>
      <c r="EK177" s="14">
        <v>5</v>
      </c>
      <c r="EL177" s="14">
        <v>4</v>
      </c>
      <c r="EM177" s="14">
        <v>8</v>
      </c>
      <c r="EN177" s="14">
        <v>13</v>
      </c>
      <c r="EO177" s="14">
        <v>1</v>
      </c>
      <c r="EP177" s="14">
        <v>4</v>
      </c>
      <c r="EQ177" s="14">
        <v>0</v>
      </c>
      <c r="ER177" s="14">
        <v>0</v>
      </c>
      <c r="ES177" s="14">
        <v>0</v>
      </c>
      <c r="ET177" s="14">
        <v>0</v>
      </c>
      <c r="EU177" s="14">
        <v>2</v>
      </c>
      <c r="EV177" s="14">
        <v>1</v>
      </c>
      <c r="EW177" s="14">
        <v>4</v>
      </c>
      <c r="EX177" s="14">
        <v>0</v>
      </c>
      <c r="EY177" s="14">
        <v>0</v>
      </c>
      <c r="EZ177" s="14">
        <v>5</v>
      </c>
      <c r="FA177" s="14">
        <v>0</v>
      </c>
      <c r="FB177" s="14">
        <v>0</v>
      </c>
      <c r="FC177" s="14">
        <v>0</v>
      </c>
      <c r="FD177" s="14">
        <v>1</v>
      </c>
      <c r="FE177" s="14">
        <v>0</v>
      </c>
      <c r="FF177" s="14">
        <v>0</v>
      </c>
      <c r="FG177" s="14">
        <v>3</v>
      </c>
      <c r="FH177" s="14">
        <v>0</v>
      </c>
      <c r="FI177" s="14">
        <v>0</v>
      </c>
      <c r="FJ177" s="14">
        <v>1</v>
      </c>
      <c r="FK177" s="14">
        <v>2</v>
      </c>
      <c r="FL177" s="14">
        <v>1</v>
      </c>
      <c r="FM177" s="14">
        <v>1</v>
      </c>
      <c r="FN177" s="14">
        <v>6</v>
      </c>
      <c r="FO177" s="14">
        <v>0</v>
      </c>
      <c r="FP177" s="14">
        <v>4</v>
      </c>
      <c r="FQ177" s="14">
        <v>1</v>
      </c>
      <c r="FR177" s="14">
        <v>0</v>
      </c>
      <c r="FS177" s="14">
        <v>1</v>
      </c>
      <c r="FT177" s="14">
        <v>1</v>
      </c>
      <c r="FU177" s="14">
        <v>0</v>
      </c>
      <c r="FV177" s="14">
        <v>0</v>
      </c>
      <c r="FW177" s="14">
        <v>0</v>
      </c>
      <c r="FX177" s="14">
        <v>12</v>
      </c>
      <c r="FY177" s="14">
        <v>6</v>
      </c>
      <c r="FZ177" s="14">
        <v>10</v>
      </c>
      <c r="GA177" s="14">
        <v>2</v>
      </c>
      <c r="GB177" s="14">
        <v>0</v>
      </c>
      <c r="GC177" s="14">
        <v>0</v>
      </c>
      <c r="GD177" s="14">
        <v>0</v>
      </c>
      <c r="GE177" s="14">
        <v>2</v>
      </c>
      <c r="GF177" s="14">
        <v>2</v>
      </c>
      <c r="GG177" s="14">
        <v>1</v>
      </c>
      <c r="GH177" s="14">
        <v>0</v>
      </c>
      <c r="GI177" s="14">
        <v>0</v>
      </c>
      <c r="GJ177" s="14">
        <v>3</v>
      </c>
      <c r="GK177" s="14">
        <v>6</v>
      </c>
      <c r="GL177" s="14">
        <v>0</v>
      </c>
      <c r="GM177" s="14">
        <v>0</v>
      </c>
      <c r="GN177" s="14">
        <v>0</v>
      </c>
      <c r="GO177" s="14">
        <v>0</v>
      </c>
      <c r="GP177" s="14">
        <v>1</v>
      </c>
      <c r="GQ177" s="14">
        <v>1</v>
      </c>
      <c r="GR177" s="14">
        <v>4</v>
      </c>
      <c r="GS177" s="14">
        <v>0</v>
      </c>
      <c r="GT177" s="14">
        <v>2</v>
      </c>
      <c r="GU177" s="14">
        <v>4</v>
      </c>
      <c r="GV177" s="14">
        <v>3</v>
      </c>
      <c r="GW177" s="14">
        <v>5</v>
      </c>
      <c r="GX177" s="14">
        <v>0</v>
      </c>
      <c r="GY177" s="14">
        <v>0</v>
      </c>
      <c r="GZ177" s="14">
        <v>1</v>
      </c>
      <c r="HA177" s="14">
        <v>6</v>
      </c>
      <c r="HB177" s="14">
        <v>2</v>
      </c>
      <c r="HC177" s="14">
        <v>1</v>
      </c>
      <c r="HD177" s="14">
        <v>0</v>
      </c>
      <c r="HE177" s="14">
        <v>5</v>
      </c>
      <c r="HF177" s="14">
        <v>1</v>
      </c>
      <c r="HG177" s="14">
        <v>3</v>
      </c>
      <c r="HH177" s="14">
        <v>0</v>
      </c>
      <c r="HI177" s="14">
        <v>0</v>
      </c>
      <c r="HJ177" s="14">
        <v>4</v>
      </c>
      <c r="HK177" s="14">
        <v>5</v>
      </c>
      <c r="HL177" s="14">
        <v>6</v>
      </c>
      <c r="HM177" s="14">
        <v>2</v>
      </c>
      <c r="HN177" s="14">
        <v>4</v>
      </c>
      <c r="HO177" s="14">
        <v>3</v>
      </c>
      <c r="HP177" s="14">
        <v>0</v>
      </c>
      <c r="HQ177" s="14">
        <v>0</v>
      </c>
      <c r="HR177" s="14">
        <v>5</v>
      </c>
      <c r="HS177" s="14">
        <v>2</v>
      </c>
      <c r="HT177" s="14">
        <v>1</v>
      </c>
      <c r="HU177" s="14">
        <v>1</v>
      </c>
      <c r="HV177" s="14">
        <v>3</v>
      </c>
      <c r="HW177" s="14">
        <v>2</v>
      </c>
      <c r="HX177" s="14">
        <v>3</v>
      </c>
      <c r="HY177" s="14">
        <v>0</v>
      </c>
      <c r="HZ177" s="14">
        <v>0</v>
      </c>
      <c r="IA177" s="14">
        <v>0</v>
      </c>
      <c r="IB177" s="14">
        <v>6</v>
      </c>
      <c r="IC177" s="14">
        <v>2</v>
      </c>
      <c r="ID177" s="14">
        <v>4</v>
      </c>
      <c r="IE177" s="14">
        <v>4</v>
      </c>
      <c r="IF177" s="14">
        <v>0</v>
      </c>
      <c r="IG177" s="14">
        <v>1</v>
      </c>
      <c r="IH177" s="14">
        <v>5</v>
      </c>
      <c r="II177" s="14">
        <v>1</v>
      </c>
      <c r="IJ177" s="14">
        <v>13</v>
      </c>
      <c r="IK177" s="14">
        <v>9</v>
      </c>
      <c r="IL177" s="14">
        <v>6</v>
      </c>
      <c r="IM177" s="14">
        <v>3</v>
      </c>
      <c r="IN177" s="14">
        <v>0</v>
      </c>
      <c r="IO177" s="14">
        <v>1</v>
      </c>
      <c r="IP177" s="14">
        <v>4</v>
      </c>
      <c r="IQ177" s="14">
        <v>2</v>
      </c>
      <c r="IR177" s="14">
        <v>0</v>
      </c>
      <c r="IS177" s="14">
        <v>0</v>
      </c>
      <c r="IT177" s="14">
        <v>1</v>
      </c>
      <c r="IU177" s="14">
        <v>1</v>
      </c>
      <c r="IV177" s="14">
        <v>3</v>
      </c>
      <c r="IW177" s="14">
        <v>2</v>
      </c>
      <c r="IX177" s="14">
        <v>0</v>
      </c>
      <c r="IY177" s="14">
        <v>1</v>
      </c>
      <c r="IZ177" s="14">
        <v>7</v>
      </c>
      <c r="JA177" s="14">
        <v>1</v>
      </c>
      <c r="JB177" s="14">
        <v>1</v>
      </c>
      <c r="JC177" s="14">
        <v>2</v>
      </c>
      <c r="JD177" s="14">
        <v>1</v>
      </c>
      <c r="JE177" s="14">
        <v>1</v>
      </c>
      <c r="JF177" s="14">
        <v>0</v>
      </c>
      <c r="JG177" s="14">
        <v>2</v>
      </c>
      <c r="JH177" s="14">
        <v>1</v>
      </c>
      <c r="JI177" s="14">
        <v>0</v>
      </c>
      <c r="JJ177" s="14">
        <v>0</v>
      </c>
      <c r="JK177" s="14">
        <v>0</v>
      </c>
      <c r="JL177" s="14">
        <v>0</v>
      </c>
      <c r="JM177" s="14">
        <v>0</v>
      </c>
      <c r="JN177" s="14">
        <v>0</v>
      </c>
      <c r="JO177" s="14">
        <v>0</v>
      </c>
      <c r="JP177" s="14">
        <v>5</v>
      </c>
      <c r="JQ177" s="14">
        <v>0</v>
      </c>
      <c r="JR177" s="14">
        <v>0</v>
      </c>
      <c r="JS177" s="14">
        <v>0</v>
      </c>
      <c r="JT177" s="14">
        <v>4</v>
      </c>
      <c r="JU177" s="14">
        <v>6</v>
      </c>
      <c r="JV177" s="14">
        <v>0</v>
      </c>
      <c r="JW177" s="14">
        <v>0</v>
      </c>
      <c r="JX177" s="14">
        <v>1</v>
      </c>
      <c r="JY177" s="14">
        <v>1</v>
      </c>
      <c r="JZ177" s="14">
        <v>4</v>
      </c>
      <c r="KA177" s="14">
        <v>0</v>
      </c>
      <c r="KB177" s="14">
        <v>2</v>
      </c>
      <c r="KC177" s="14">
        <v>0</v>
      </c>
      <c r="KD177" s="14">
        <v>1</v>
      </c>
      <c r="KE177" s="14">
        <v>6</v>
      </c>
      <c r="KF177" s="14">
        <v>1</v>
      </c>
      <c r="KG177" s="14">
        <v>0</v>
      </c>
      <c r="KH177" s="14">
        <v>7</v>
      </c>
      <c r="KI177" s="14">
        <v>0</v>
      </c>
      <c r="KJ177" s="14">
        <v>0</v>
      </c>
      <c r="KK177" s="14">
        <v>1</v>
      </c>
      <c r="KL177" s="14">
        <v>2</v>
      </c>
      <c r="KM177" s="14">
        <v>0</v>
      </c>
      <c r="KN177" s="14">
        <v>2</v>
      </c>
      <c r="KO177" s="14">
        <v>3</v>
      </c>
      <c r="KP177" s="14">
        <v>0</v>
      </c>
      <c r="KQ177" s="14">
        <v>0</v>
      </c>
      <c r="KR177" s="14">
        <v>1</v>
      </c>
      <c r="KS177" s="14">
        <v>17</v>
      </c>
      <c r="KT177" s="14">
        <v>0</v>
      </c>
      <c r="KU177" s="14">
        <v>7</v>
      </c>
      <c r="KV177" s="14">
        <v>15</v>
      </c>
      <c r="KW177" s="14">
        <v>4</v>
      </c>
      <c r="KX177" s="14">
        <v>3</v>
      </c>
      <c r="KY177" s="14">
        <v>2</v>
      </c>
      <c r="KZ177" s="14">
        <v>5</v>
      </c>
      <c r="LA177" s="14">
        <v>1</v>
      </c>
      <c r="LB177" s="14">
        <v>0</v>
      </c>
      <c r="LC177" s="14">
        <v>7</v>
      </c>
      <c r="LD177" s="14">
        <v>0</v>
      </c>
    </row>
    <row r="178" spans="1:316" x14ac:dyDescent="0.3">
      <c r="A178" t="s">
        <v>923</v>
      </c>
      <c r="B178" t="s">
        <v>600</v>
      </c>
      <c r="C178" t="s">
        <v>609</v>
      </c>
      <c r="D178" t="s">
        <v>760</v>
      </c>
      <c r="E178" t="s">
        <v>761</v>
      </c>
      <c r="F178" t="s">
        <v>762</v>
      </c>
      <c r="G178" t="s">
        <v>914</v>
      </c>
      <c r="H178" t="s">
        <v>914</v>
      </c>
      <c r="I178" t="s">
        <v>914</v>
      </c>
      <c r="J178" t="s">
        <v>914</v>
      </c>
      <c r="L178" s="14">
        <v>0</v>
      </c>
      <c r="M178" s="14">
        <v>14</v>
      </c>
      <c r="N178" s="14">
        <v>0</v>
      </c>
      <c r="O178" s="14">
        <v>2</v>
      </c>
      <c r="P178" s="14">
        <v>1</v>
      </c>
      <c r="Q178" s="14">
        <v>0</v>
      </c>
      <c r="R178" s="14">
        <v>0</v>
      </c>
      <c r="S178" s="14">
        <v>0</v>
      </c>
      <c r="T178" s="14">
        <v>0</v>
      </c>
      <c r="U178" s="14">
        <v>4</v>
      </c>
      <c r="V178" s="14">
        <v>4</v>
      </c>
      <c r="W178" s="14">
        <v>6</v>
      </c>
      <c r="X178" s="14">
        <v>0</v>
      </c>
      <c r="Y178" s="14">
        <v>13</v>
      </c>
      <c r="Z178" s="14">
        <v>0</v>
      </c>
      <c r="AA178" s="14">
        <v>5</v>
      </c>
      <c r="AB178" s="14">
        <v>0</v>
      </c>
      <c r="AC178" s="14">
        <v>3</v>
      </c>
      <c r="AD178" s="14">
        <v>0</v>
      </c>
      <c r="AE178" s="14">
        <v>12</v>
      </c>
      <c r="AF178" s="14">
        <v>0</v>
      </c>
      <c r="AG178" s="14">
        <v>0</v>
      </c>
      <c r="AH178" s="14">
        <v>0</v>
      </c>
      <c r="AI178" s="14">
        <v>3</v>
      </c>
      <c r="AJ178" s="14">
        <v>1</v>
      </c>
      <c r="AK178" s="14">
        <v>2</v>
      </c>
      <c r="AL178" s="14">
        <v>0</v>
      </c>
      <c r="AM178" s="14">
        <v>0</v>
      </c>
      <c r="AN178" s="14">
        <v>0</v>
      </c>
      <c r="AO178" s="14">
        <v>3</v>
      </c>
      <c r="AP178" s="14">
        <v>7</v>
      </c>
      <c r="AQ178" s="14">
        <v>0</v>
      </c>
      <c r="AR178" s="14">
        <v>0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v>0</v>
      </c>
      <c r="AZ178" s="14">
        <v>0</v>
      </c>
      <c r="BA178" s="14">
        <v>2</v>
      </c>
      <c r="BB178" s="14">
        <v>9</v>
      </c>
      <c r="BC178" s="14">
        <v>0</v>
      </c>
      <c r="BD178" s="14">
        <v>0</v>
      </c>
      <c r="BE178" s="14">
        <v>0</v>
      </c>
      <c r="BF178" s="14">
        <v>0</v>
      </c>
      <c r="BG178" s="14">
        <v>2</v>
      </c>
      <c r="BH178" s="14">
        <v>0</v>
      </c>
      <c r="BI178" s="14">
        <v>0</v>
      </c>
      <c r="BJ178" s="14">
        <v>1</v>
      </c>
      <c r="BK178" s="14">
        <v>2</v>
      </c>
      <c r="BL178" s="14">
        <v>14</v>
      </c>
      <c r="BM178" s="14">
        <v>0</v>
      </c>
      <c r="BN178" s="14">
        <v>0</v>
      </c>
      <c r="BO178" s="14">
        <v>0</v>
      </c>
      <c r="BP178" s="14">
        <v>0</v>
      </c>
      <c r="BQ178" s="14">
        <v>4</v>
      </c>
      <c r="BR178" s="14">
        <v>2</v>
      </c>
      <c r="BS178" s="14">
        <v>1</v>
      </c>
      <c r="BT178" s="14">
        <v>3</v>
      </c>
      <c r="BU178" s="14">
        <v>7</v>
      </c>
      <c r="BV178" s="14">
        <v>1</v>
      </c>
      <c r="BW178" s="14">
        <v>0</v>
      </c>
      <c r="BX178" s="14">
        <v>1</v>
      </c>
      <c r="BY178" s="14">
        <v>0</v>
      </c>
      <c r="BZ178" s="14">
        <v>4</v>
      </c>
      <c r="CA178" s="14">
        <v>1</v>
      </c>
      <c r="CB178" s="14">
        <v>0</v>
      </c>
      <c r="CC178" s="14">
        <v>1</v>
      </c>
      <c r="CD178" s="14">
        <v>0</v>
      </c>
      <c r="CE178" s="14">
        <v>4</v>
      </c>
      <c r="CF178" s="14">
        <v>1</v>
      </c>
      <c r="CG178" s="14">
        <v>0</v>
      </c>
      <c r="CH178" s="14">
        <v>0</v>
      </c>
      <c r="CI178" s="14">
        <v>0</v>
      </c>
      <c r="CJ178" s="14">
        <v>0</v>
      </c>
      <c r="CK178" s="14">
        <v>3</v>
      </c>
      <c r="CL178" s="14">
        <v>0</v>
      </c>
      <c r="CM178" s="14">
        <v>0</v>
      </c>
      <c r="CN178" s="14">
        <v>0</v>
      </c>
      <c r="CO178" s="14">
        <v>0</v>
      </c>
      <c r="CP178" s="14">
        <v>0</v>
      </c>
      <c r="CQ178" s="14">
        <v>0</v>
      </c>
      <c r="CR178" s="14">
        <v>0</v>
      </c>
      <c r="CS178" s="14">
        <v>0</v>
      </c>
      <c r="CT178" s="14">
        <v>1</v>
      </c>
      <c r="CU178" s="14">
        <v>0</v>
      </c>
      <c r="CV178" s="14">
        <v>0</v>
      </c>
      <c r="CW178" s="14">
        <v>2</v>
      </c>
      <c r="CX178" s="14">
        <v>5</v>
      </c>
      <c r="CY178" s="14">
        <v>1</v>
      </c>
      <c r="CZ178" s="14">
        <v>1</v>
      </c>
      <c r="DA178" s="14">
        <v>1</v>
      </c>
      <c r="DB178" s="14">
        <v>3</v>
      </c>
      <c r="DC178" s="14">
        <v>2</v>
      </c>
      <c r="DD178" s="14">
        <v>1</v>
      </c>
      <c r="DE178" s="14">
        <v>0</v>
      </c>
      <c r="DF178" s="14">
        <v>0</v>
      </c>
      <c r="DG178" s="14">
        <v>0</v>
      </c>
      <c r="DH178" s="14">
        <v>0</v>
      </c>
      <c r="DI178" s="14">
        <v>2</v>
      </c>
      <c r="DJ178" s="14">
        <v>0</v>
      </c>
      <c r="DK178" s="14">
        <v>0</v>
      </c>
      <c r="DL178" s="14">
        <v>0</v>
      </c>
      <c r="DM178" s="14">
        <v>0</v>
      </c>
      <c r="DN178" s="14">
        <v>1</v>
      </c>
      <c r="DO178" s="14">
        <v>1</v>
      </c>
      <c r="DP178" s="14">
        <v>0</v>
      </c>
      <c r="DQ178" s="14">
        <v>24</v>
      </c>
      <c r="DR178" s="14">
        <v>0</v>
      </c>
      <c r="DS178" s="14">
        <v>27</v>
      </c>
      <c r="DT178" s="14">
        <v>0</v>
      </c>
      <c r="DU178" s="14">
        <v>0</v>
      </c>
      <c r="DV178" s="14">
        <v>0</v>
      </c>
      <c r="DW178" s="14">
        <v>0</v>
      </c>
      <c r="DX178" s="14">
        <v>7</v>
      </c>
      <c r="DY178" s="14">
        <v>1</v>
      </c>
      <c r="DZ178" s="14">
        <v>0</v>
      </c>
      <c r="EA178" s="14">
        <v>8</v>
      </c>
      <c r="EB178" s="14">
        <v>6</v>
      </c>
      <c r="EC178" s="14">
        <v>0</v>
      </c>
      <c r="ED178" s="14">
        <v>2</v>
      </c>
      <c r="EE178" s="14">
        <v>0</v>
      </c>
      <c r="EF178" s="14">
        <v>0</v>
      </c>
      <c r="EG178" s="14">
        <v>0</v>
      </c>
      <c r="EH178" s="14">
        <v>9</v>
      </c>
      <c r="EI178" s="14">
        <v>0</v>
      </c>
      <c r="EJ178" s="14">
        <v>0</v>
      </c>
      <c r="EK178" s="14">
        <v>18</v>
      </c>
      <c r="EL178" s="14">
        <v>1</v>
      </c>
      <c r="EM178" s="14">
        <v>0</v>
      </c>
      <c r="EN178" s="14">
        <v>4</v>
      </c>
      <c r="EO178" s="14">
        <v>0</v>
      </c>
      <c r="EP178" s="14">
        <v>0</v>
      </c>
      <c r="EQ178" s="14">
        <v>0</v>
      </c>
      <c r="ER178" s="14">
        <v>0</v>
      </c>
      <c r="ES178" s="14">
        <v>0</v>
      </c>
      <c r="ET178" s="14">
        <v>0</v>
      </c>
      <c r="EU178" s="14">
        <v>25</v>
      </c>
      <c r="EV178" s="14">
        <v>0</v>
      </c>
      <c r="EW178" s="14">
        <v>0</v>
      </c>
      <c r="EX178" s="14">
        <v>0</v>
      </c>
      <c r="EY178" s="14">
        <v>2</v>
      </c>
      <c r="EZ178" s="14">
        <v>2</v>
      </c>
      <c r="FA178" s="14">
        <v>0</v>
      </c>
      <c r="FB178" s="14">
        <v>0</v>
      </c>
      <c r="FC178" s="14">
        <v>1</v>
      </c>
      <c r="FD178" s="14">
        <v>0</v>
      </c>
      <c r="FE178" s="14">
        <v>1</v>
      </c>
      <c r="FF178" s="14">
        <v>0</v>
      </c>
      <c r="FG178" s="14">
        <v>7</v>
      </c>
      <c r="FH178" s="14">
        <v>1</v>
      </c>
      <c r="FI178" s="14">
        <v>1</v>
      </c>
      <c r="FJ178" s="14">
        <v>0</v>
      </c>
      <c r="FK178" s="14">
        <v>47</v>
      </c>
      <c r="FL178" s="14">
        <v>0</v>
      </c>
      <c r="FM178" s="14">
        <v>6</v>
      </c>
      <c r="FN178" s="14">
        <v>2</v>
      </c>
      <c r="FO178" s="14">
        <v>1</v>
      </c>
      <c r="FP178" s="14">
        <v>28</v>
      </c>
      <c r="FQ178" s="14">
        <v>0</v>
      </c>
      <c r="FR178" s="14">
        <v>9</v>
      </c>
      <c r="FS178" s="14">
        <v>0</v>
      </c>
      <c r="FT178" s="14">
        <v>0</v>
      </c>
      <c r="FU178" s="14">
        <v>1</v>
      </c>
      <c r="FV178" s="14">
        <v>3</v>
      </c>
      <c r="FW178" s="14">
        <v>0</v>
      </c>
      <c r="FX178" s="14">
        <v>1</v>
      </c>
      <c r="FY178" s="14">
        <v>0</v>
      </c>
      <c r="FZ178" s="14">
        <v>0</v>
      </c>
      <c r="GA178" s="14">
        <v>0</v>
      </c>
      <c r="GB178" s="14">
        <v>2</v>
      </c>
      <c r="GC178" s="14">
        <v>16</v>
      </c>
      <c r="GD178" s="14">
        <v>4</v>
      </c>
      <c r="GE178" s="14">
        <v>2</v>
      </c>
      <c r="GF178" s="14">
        <v>6</v>
      </c>
      <c r="GG178" s="14">
        <v>0</v>
      </c>
      <c r="GH178" s="14">
        <v>0</v>
      </c>
      <c r="GI178" s="14">
        <v>0</v>
      </c>
      <c r="GJ178" s="14">
        <v>0</v>
      </c>
      <c r="GK178" s="14">
        <v>2</v>
      </c>
      <c r="GL178" s="14">
        <v>36</v>
      </c>
      <c r="GM178" s="14">
        <v>1</v>
      </c>
      <c r="GN178" s="14">
        <v>0</v>
      </c>
      <c r="GO178" s="14">
        <v>1</v>
      </c>
      <c r="GP178" s="14">
        <v>0</v>
      </c>
      <c r="GQ178" s="14">
        <v>0</v>
      </c>
      <c r="GR178" s="14">
        <v>2</v>
      </c>
      <c r="GS178" s="14">
        <v>0</v>
      </c>
      <c r="GT178" s="14">
        <v>0</v>
      </c>
      <c r="GU178" s="14">
        <v>1</v>
      </c>
      <c r="GV178" s="14">
        <v>0</v>
      </c>
      <c r="GW178" s="14">
        <v>2</v>
      </c>
      <c r="GX178" s="14">
        <v>0</v>
      </c>
      <c r="GY178" s="14">
        <v>0</v>
      </c>
      <c r="GZ178" s="14">
        <v>1</v>
      </c>
      <c r="HA178" s="14">
        <v>2</v>
      </c>
      <c r="HB178" s="14">
        <v>0</v>
      </c>
      <c r="HC178" s="14">
        <v>2</v>
      </c>
      <c r="HD178" s="14">
        <v>0</v>
      </c>
      <c r="HE178" s="14">
        <v>0</v>
      </c>
      <c r="HF178" s="14">
        <v>1</v>
      </c>
      <c r="HG178" s="14">
        <v>0</v>
      </c>
      <c r="HH178" s="14">
        <v>2</v>
      </c>
      <c r="HI178" s="14">
        <v>0</v>
      </c>
      <c r="HJ178" s="14">
        <v>3</v>
      </c>
      <c r="HK178" s="14">
        <v>0</v>
      </c>
      <c r="HL178" s="14">
        <v>1</v>
      </c>
      <c r="HM178" s="14">
        <v>2</v>
      </c>
      <c r="HN178" s="14">
        <v>2</v>
      </c>
      <c r="HO178" s="14">
        <v>2</v>
      </c>
      <c r="HP178" s="14">
        <v>0</v>
      </c>
      <c r="HQ178" s="14">
        <v>2</v>
      </c>
      <c r="HR178" s="14">
        <v>1</v>
      </c>
      <c r="HS178" s="14">
        <v>0</v>
      </c>
      <c r="HT178" s="14">
        <v>1</v>
      </c>
      <c r="HU178" s="14">
        <v>0</v>
      </c>
      <c r="HV178" s="14">
        <v>0</v>
      </c>
      <c r="HW178" s="14">
        <v>1</v>
      </c>
      <c r="HX178" s="14">
        <v>2</v>
      </c>
      <c r="HY178" s="14">
        <v>1</v>
      </c>
      <c r="HZ178" s="14">
        <v>0</v>
      </c>
      <c r="IA178" s="14">
        <v>1</v>
      </c>
      <c r="IB178" s="14">
        <v>0</v>
      </c>
      <c r="IC178" s="14">
        <v>2</v>
      </c>
      <c r="ID178" s="14">
        <v>5</v>
      </c>
      <c r="IE178" s="14">
        <v>0</v>
      </c>
      <c r="IF178" s="14">
        <v>1</v>
      </c>
      <c r="IG178" s="14">
        <v>2</v>
      </c>
      <c r="IH178" s="14">
        <v>2</v>
      </c>
      <c r="II178" s="14">
        <v>0</v>
      </c>
      <c r="IJ178" s="14">
        <v>4</v>
      </c>
      <c r="IK178" s="14">
        <v>0</v>
      </c>
      <c r="IL178" s="14">
        <v>9</v>
      </c>
      <c r="IM178" s="14">
        <v>1</v>
      </c>
      <c r="IN178" s="14">
        <v>0</v>
      </c>
      <c r="IO178" s="14">
        <v>2</v>
      </c>
      <c r="IP178" s="14">
        <v>0</v>
      </c>
      <c r="IQ178" s="14">
        <v>0</v>
      </c>
      <c r="IR178" s="14">
        <v>0</v>
      </c>
      <c r="IS178" s="14">
        <v>1</v>
      </c>
      <c r="IT178" s="14">
        <v>1</v>
      </c>
      <c r="IU178" s="14">
        <v>0</v>
      </c>
      <c r="IV178" s="14">
        <v>8</v>
      </c>
      <c r="IW178" s="14">
        <v>0</v>
      </c>
      <c r="IX178" s="14">
        <v>1</v>
      </c>
      <c r="IY178" s="14">
        <v>0</v>
      </c>
      <c r="IZ178" s="14">
        <v>0</v>
      </c>
      <c r="JA178" s="14">
        <v>0</v>
      </c>
      <c r="JB178" s="14">
        <v>1</v>
      </c>
      <c r="JC178" s="14">
        <v>1</v>
      </c>
      <c r="JD178" s="14">
        <v>0</v>
      </c>
      <c r="JE178" s="14">
        <v>0</v>
      </c>
      <c r="JF178" s="14">
        <v>0</v>
      </c>
      <c r="JG178" s="14">
        <v>3</v>
      </c>
      <c r="JH178" s="14">
        <v>0</v>
      </c>
      <c r="JI178" s="14">
        <v>0</v>
      </c>
      <c r="JJ178" s="14">
        <v>0</v>
      </c>
      <c r="JK178" s="14">
        <v>2</v>
      </c>
      <c r="JL178" s="14">
        <v>0</v>
      </c>
      <c r="JM178" s="14">
        <v>0</v>
      </c>
      <c r="JN178" s="14">
        <v>0</v>
      </c>
      <c r="JO178" s="14">
        <v>0</v>
      </c>
      <c r="JP178" s="14">
        <v>0</v>
      </c>
      <c r="JQ178" s="14">
        <v>0</v>
      </c>
      <c r="JR178" s="14">
        <v>0</v>
      </c>
      <c r="JS178" s="14">
        <v>0</v>
      </c>
      <c r="JT178" s="14">
        <v>2</v>
      </c>
      <c r="JU178" s="14">
        <v>0</v>
      </c>
      <c r="JV178" s="14">
        <v>0</v>
      </c>
      <c r="JW178" s="14">
        <v>8</v>
      </c>
      <c r="JX178" s="14">
        <v>1</v>
      </c>
      <c r="JY178" s="14">
        <v>20</v>
      </c>
      <c r="JZ178" s="14">
        <v>0</v>
      </c>
      <c r="KA178" s="14">
        <v>2</v>
      </c>
      <c r="KB178" s="14">
        <v>0</v>
      </c>
      <c r="KC178" s="14">
        <v>0</v>
      </c>
      <c r="KD178" s="14">
        <v>0</v>
      </c>
      <c r="KE178" s="14">
        <v>1</v>
      </c>
      <c r="KF178" s="14">
        <v>0</v>
      </c>
      <c r="KG178" s="14">
        <v>1</v>
      </c>
      <c r="KH178" s="14">
        <v>7</v>
      </c>
      <c r="KI178" s="14">
        <v>0</v>
      </c>
      <c r="KJ178" s="14">
        <v>0</v>
      </c>
      <c r="KK178" s="14">
        <v>0</v>
      </c>
      <c r="KL178" s="14">
        <v>3</v>
      </c>
      <c r="KM178" s="14">
        <v>0</v>
      </c>
      <c r="KN178" s="14">
        <v>0</v>
      </c>
      <c r="KO178" s="14">
        <v>3</v>
      </c>
      <c r="KP178" s="14">
        <v>0</v>
      </c>
      <c r="KQ178" s="14">
        <v>0</v>
      </c>
      <c r="KR178" s="14">
        <v>4</v>
      </c>
      <c r="KS178" s="14">
        <v>0</v>
      </c>
      <c r="KT178" s="14">
        <v>7</v>
      </c>
      <c r="KU178" s="14">
        <v>2</v>
      </c>
      <c r="KV178" s="14">
        <v>0</v>
      </c>
      <c r="KW178" s="14">
        <v>1</v>
      </c>
      <c r="KX178" s="14">
        <v>0</v>
      </c>
      <c r="KY178" s="14">
        <v>4</v>
      </c>
      <c r="KZ178" s="14">
        <v>5</v>
      </c>
      <c r="LA178" s="14">
        <v>4</v>
      </c>
      <c r="LB178" s="14">
        <v>8</v>
      </c>
      <c r="LC178" s="14">
        <v>0</v>
      </c>
      <c r="LD178" s="14">
        <v>0</v>
      </c>
    </row>
    <row r="179" spans="1:316" x14ac:dyDescent="0.3">
      <c r="A179" t="s">
        <v>924</v>
      </c>
      <c r="B179" t="s">
        <v>600</v>
      </c>
      <c r="C179" t="s">
        <v>601</v>
      </c>
      <c r="D179" t="s">
        <v>602</v>
      </c>
      <c r="E179" t="s">
        <v>603</v>
      </c>
      <c r="F179" t="s">
        <v>604</v>
      </c>
      <c r="G179" t="s">
        <v>605</v>
      </c>
      <c r="H179" t="s">
        <v>606</v>
      </c>
      <c r="I179" t="s">
        <v>606</v>
      </c>
      <c r="J179" t="s">
        <v>606</v>
      </c>
      <c r="L179" s="14">
        <v>3</v>
      </c>
      <c r="M179" s="14">
        <v>4</v>
      </c>
      <c r="N179" s="14">
        <v>0</v>
      </c>
      <c r="O179" s="14">
        <v>0</v>
      </c>
      <c r="P179" s="14">
        <v>8</v>
      </c>
      <c r="Q179" s="14">
        <v>3</v>
      </c>
      <c r="R179" s="14">
        <v>0</v>
      </c>
      <c r="S179" s="14">
        <v>2</v>
      </c>
      <c r="T179" s="14">
        <v>2</v>
      </c>
      <c r="U179" s="14">
        <v>2</v>
      </c>
      <c r="V179" s="14">
        <v>6</v>
      </c>
      <c r="W179" s="14">
        <v>0</v>
      </c>
      <c r="X179" s="14">
        <v>8</v>
      </c>
      <c r="Y179" s="14">
        <v>2</v>
      </c>
      <c r="Z179" s="14">
        <v>0</v>
      </c>
      <c r="AA179" s="14">
        <v>4</v>
      </c>
      <c r="AB179" s="14">
        <v>3</v>
      </c>
      <c r="AC179" s="14">
        <v>0</v>
      </c>
      <c r="AD179" s="14">
        <v>0</v>
      </c>
      <c r="AE179" s="14">
        <v>5</v>
      </c>
      <c r="AF179" s="14">
        <v>0</v>
      </c>
      <c r="AG179" s="14">
        <v>8</v>
      </c>
      <c r="AH179" s="14">
        <v>0</v>
      </c>
      <c r="AI179" s="14">
        <v>3</v>
      </c>
      <c r="AJ179" s="14">
        <v>0</v>
      </c>
      <c r="AK179" s="14">
        <v>4</v>
      </c>
      <c r="AL179" s="14">
        <v>3</v>
      </c>
      <c r="AM179" s="14">
        <v>4</v>
      </c>
      <c r="AN179" s="14">
        <v>0</v>
      </c>
      <c r="AO179" s="14">
        <v>0</v>
      </c>
      <c r="AP179" s="14">
        <v>0</v>
      </c>
      <c r="AQ179" s="14">
        <v>5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3</v>
      </c>
      <c r="AX179" s="14">
        <v>2</v>
      </c>
      <c r="AY179" s="14">
        <v>0</v>
      </c>
      <c r="AZ179" s="14">
        <v>0</v>
      </c>
      <c r="BA179" s="14">
        <v>2</v>
      </c>
      <c r="BB179" s="14">
        <v>3</v>
      </c>
      <c r="BC179" s="14">
        <v>1</v>
      </c>
      <c r="BD179" s="14">
        <v>1</v>
      </c>
      <c r="BE179" s="14">
        <v>3</v>
      </c>
      <c r="BF179" s="14">
        <v>0</v>
      </c>
      <c r="BG179" s="14">
        <v>6</v>
      </c>
      <c r="BH179" s="14">
        <v>0</v>
      </c>
      <c r="BI179" s="14">
        <v>0</v>
      </c>
      <c r="BJ179" s="14">
        <v>0</v>
      </c>
      <c r="BK179" s="14">
        <v>1</v>
      </c>
      <c r="BL179" s="14">
        <v>0</v>
      </c>
      <c r="BM179" s="14">
        <v>2</v>
      </c>
      <c r="BN179" s="14">
        <v>2</v>
      </c>
      <c r="BO179" s="14">
        <v>1</v>
      </c>
      <c r="BP179" s="14">
        <v>3</v>
      </c>
      <c r="BQ179" s="14">
        <v>2</v>
      </c>
      <c r="BR179" s="14">
        <v>3</v>
      </c>
      <c r="BS179" s="14">
        <v>1</v>
      </c>
      <c r="BT179" s="14">
        <v>11</v>
      </c>
      <c r="BU179" s="14">
        <v>0</v>
      </c>
      <c r="BV179" s="14">
        <v>1</v>
      </c>
      <c r="BW179" s="14">
        <v>0</v>
      </c>
      <c r="BX179" s="14">
        <v>3</v>
      </c>
      <c r="BY179" s="14">
        <v>2</v>
      </c>
      <c r="BZ179" s="14">
        <v>2</v>
      </c>
      <c r="CA179" s="14">
        <v>2</v>
      </c>
      <c r="CB179" s="14">
        <v>3</v>
      </c>
      <c r="CC179" s="14">
        <v>1</v>
      </c>
      <c r="CD179" s="14">
        <v>0</v>
      </c>
      <c r="CE179" s="14">
        <v>7</v>
      </c>
      <c r="CF179" s="14">
        <v>2</v>
      </c>
      <c r="CG179" s="14">
        <v>2</v>
      </c>
      <c r="CH179" s="14">
        <v>1</v>
      </c>
      <c r="CI179" s="14">
        <v>2</v>
      </c>
      <c r="CJ179" s="14">
        <v>0</v>
      </c>
      <c r="CK179" s="14">
        <v>3</v>
      </c>
      <c r="CL179" s="14">
        <v>3</v>
      </c>
      <c r="CM179" s="14">
        <v>21</v>
      </c>
      <c r="CN179" s="14">
        <v>1</v>
      </c>
      <c r="CO179" s="14">
        <v>0</v>
      </c>
      <c r="CP179" s="14">
        <v>1</v>
      </c>
      <c r="CQ179" s="14">
        <v>2</v>
      </c>
      <c r="CR179" s="14">
        <v>5</v>
      </c>
      <c r="CS179" s="14">
        <v>0</v>
      </c>
      <c r="CT179" s="14">
        <v>0</v>
      </c>
      <c r="CU179" s="14">
        <v>1</v>
      </c>
      <c r="CV179" s="14">
        <v>7</v>
      </c>
      <c r="CW179" s="14">
        <v>0</v>
      </c>
      <c r="CX179" s="14">
        <v>0</v>
      </c>
      <c r="CY179" s="14">
        <v>0</v>
      </c>
      <c r="CZ179" s="14">
        <v>1</v>
      </c>
      <c r="DA179" s="14">
        <v>2</v>
      </c>
      <c r="DB179" s="14">
        <v>2</v>
      </c>
      <c r="DC179" s="14">
        <v>3</v>
      </c>
      <c r="DD179" s="14">
        <v>4</v>
      </c>
      <c r="DE179" s="14">
        <v>1</v>
      </c>
      <c r="DF179" s="14">
        <v>1</v>
      </c>
      <c r="DG179" s="14">
        <v>0</v>
      </c>
      <c r="DH179" s="14">
        <v>0</v>
      </c>
      <c r="DI179" s="14">
        <v>0</v>
      </c>
      <c r="DJ179" s="14">
        <v>0</v>
      </c>
      <c r="DK179" s="14">
        <v>0</v>
      </c>
      <c r="DL179" s="14">
        <v>2</v>
      </c>
      <c r="DM179" s="14">
        <v>10</v>
      </c>
      <c r="DN179" s="14">
        <v>0</v>
      </c>
      <c r="DO179" s="14">
        <v>2</v>
      </c>
      <c r="DP179" s="14">
        <v>0</v>
      </c>
      <c r="DQ179" s="14">
        <v>1</v>
      </c>
      <c r="DR179" s="14">
        <v>0</v>
      </c>
      <c r="DS179" s="14">
        <v>1</v>
      </c>
      <c r="DT179" s="14">
        <v>0</v>
      </c>
      <c r="DU179" s="14">
        <v>9</v>
      </c>
      <c r="DV179" s="14">
        <v>1</v>
      </c>
      <c r="DW179" s="14">
        <v>9</v>
      </c>
      <c r="DX179" s="14">
        <v>2</v>
      </c>
      <c r="DY179" s="14">
        <v>0</v>
      </c>
      <c r="DZ179" s="14">
        <v>0</v>
      </c>
      <c r="EA179" s="14">
        <v>0</v>
      </c>
      <c r="EB179" s="14">
        <v>5</v>
      </c>
      <c r="EC179" s="14">
        <v>26</v>
      </c>
      <c r="ED179" s="14">
        <v>12</v>
      </c>
      <c r="EE179" s="14">
        <v>1</v>
      </c>
      <c r="EF179" s="14">
        <v>0</v>
      </c>
      <c r="EG179" s="14">
        <v>0</v>
      </c>
      <c r="EH179" s="14">
        <v>1</v>
      </c>
      <c r="EI179" s="14">
        <v>7</v>
      </c>
      <c r="EJ179" s="14">
        <v>0</v>
      </c>
      <c r="EK179" s="14">
        <v>5</v>
      </c>
      <c r="EL179" s="14">
        <v>14</v>
      </c>
      <c r="EM179" s="14">
        <v>1</v>
      </c>
      <c r="EN179" s="14">
        <v>1</v>
      </c>
      <c r="EO179" s="14">
        <v>0</v>
      </c>
      <c r="EP179" s="14">
        <v>0</v>
      </c>
      <c r="EQ179" s="14">
        <v>0</v>
      </c>
      <c r="ER179" s="14">
        <v>1</v>
      </c>
      <c r="ES179" s="14">
        <v>0</v>
      </c>
      <c r="ET179" s="14">
        <v>0</v>
      </c>
      <c r="EU179" s="14">
        <v>18</v>
      </c>
      <c r="EV179" s="14">
        <v>5</v>
      </c>
      <c r="EW179" s="14">
        <v>4</v>
      </c>
      <c r="EX179" s="14">
        <v>8</v>
      </c>
      <c r="EY179" s="14">
        <v>3</v>
      </c>
      <c r="EZ179" s="14">
        <v>8</v>
      </c>
      <c r="FA179" s="14">
        <v>0</v>
      </c>
      <c r="FB179" s="14">
        <v>0</v>
      </c>
      <c r="FC179" s="14">
        <v>4</v>
      </c>
      <c r="FD179" s="14">
        <v>2</v>
      </c>
      <c r="FE179" s="14">
        <v>1</v>
      </c>
      <c r="FF179" s="14">
        <v>2</v>
      </c>
      <c r="FG179" s="14">
        <v>0</v>
      </c>
      <c r="FH179" s="14">
        <v>0</v>
      </c>
      <c r="FI179" s="14">
        <v>0</v>
      </c>
      <c r="FJ179" s="14">
        <v>2</v>
      </c>
      <c r="FK179" s="14">
        <v>0</v>
      </c>
      <c r="FL179" s="14">
        <v>6</v>
      </c>
      <c r="FM179" s="14">
        <v>31</v>
      </c>
      <c r="FN179" s="14">
        <v>4</v>
      </c>
      <c r="FO179" s="14">
        <v>43</v>
      </c>
      <c r="FP179" s="14">
        <v>6</v>
      </c>
      <c r="FQ179" s="14">
        <v>0</v>
      </c>
      <c r="FR179" s="14">
        <v>2</v>
      </c>
      <c r="FS179" s="14">
        <v>1</v>
      </c>
      <c r="FT179" s="14">
        <v>1</v>
      </c>
      <c r="FU179" s="14">
        <v>3</v>
      </c>
      <c r="FV179" s="14">
        <v>4</v>
      </c>
      <c r="FW179" s="14">
        <v>0</v>
      </c>
      <c r="FX179" s="14">
        <v>4</v>
      </c>
      <c r="FY179" s="14">
        <v>0</v>
      </c>
      <c r="FZ179" s="14">
        <v>3</v>
      </c>
      <c r="GA179" s="14">
        <v>3</v>
      </c>
      <c r="GB179" s="14">
        <v>2</v>
      </c>
      <c r="GC179" s="14">
        <v>4</v>
      </c>
      <c r="GD179" s="14">
        <v>0</v>
      </c>
      <c r="GE179" s="14">
        <v>0</v>
      </c>
      <c r="GF179" s="14">
        <v>4</v>
      </c>
      <c r="GG179" s="14">
        <v>1</v>
      </c>
      <c r="GH179" s="14">
        <v>1</v>
      </c>
      <c r="GI179" s="14">
        <v>2</v>
      </c>
      <c r="GJ179" s="14">
        <v>0</v>
      </c>
      <c r="GK179" s="14">
        <v>1</v>
      </c>
      <c r="GL179" s="14">
        <v>1</v>
      </c>
      <c r="GM179" s="14">
        <v>3</v>
      </c>
      <c r="GN179" s="14">
        <v>4</v>
      </c>
      <c r="GO179" s="14">
        <v>4</v>
      </c>
      <c r="GP179" s="14">
        <v>3</v>
      </c>
      <c r="GQ179" s="14">
        <v>2</v>
      </c>
      <c r="GR179" s="14">
        <v>25</v>
      </c>
      <c r="GS179" s="14">
        <v>5</v>
      </c>
      <c r="GT179" s="14">
        <v>4</v>
      </c>
      <c r="GU179" s="14">
        <v>2</v>
      </c>
      <c r="GV179" s="14">
        <v>3</v>
      </c>
      <c r="GW179" s="14">
        <v>2</v>
      </c>
      <c r="GX179" s="14">
        <v>0</v>
      </c>
      <c r="GY179" s="14">
        <v>4</v>
      </c>
      <c r="GZ179" s="14">
        <v>0</v>
      </c>
      <c r="HA179" s="14">
        <v>23</v>
      </c>
      <c r="HB179" s="14">
        <v>4</v>
      </c>
      <c r="HC179" s="14">
        <v>3</v>
      </c>
      <c r="HD179" s="14">
        <v>6</v>
      </c>
      <c r="HE179" s="14">
        <v>0</v>
      </c>
      <c r="HF179" s="14">
        <v>0</v>
      </c>
      <c r="HG179" s="14">
        <v>1</v>
      </c>
      <c r="HH179" s="14">
        <v>0</v>
      </c>
      <c r="HI179" s="14">
        <v>1</v>
      </c>
      <c r="HJ179" s="14">
        <v>2</v>
      </c>
      <c r="HK179" s="14">
        <v>5</v>
      </c>
      <c r="HL179" s="14">
        <v>0</v>
      </c>
      <c r="HM179" s="14">
        <v>6</v>
      </c>
      <c r="HN179" s="14">
        <v>3</v>
      </c>
      <c r="HO179" s="14">
        <v>0</v>
      </c>
      <c r="HP179" s="14">
        <v>3</v>
      </c>
      <c r="HQ179" s="14">
        <v>1</v>
      </c>
      <c r="HR179" s="14">
        <v>1</v>
      </c>
      <c r="HS179" s="14">
        <v>1</v>
      </c>
      <c r="HT179" s="14">
        <v>6</v>
      </c>
      <c r="HU179" s="14">
        <v>0</v>
      </c>
      <c r="HV179" s="14">
        <v>6</v>
      </c>
      <c r="HW179" s="14">
        <v>1</v>
      </c>
      <c r="HX179" s="14">
        <v>0</v>
      </c>
      <c r="HY179" s="14">
        <v>1</v>
      </c>
      <c r="HZ179" s="14">
        <v>1</v>
      </c>
      <c r="IA179" s="14">
        <v>2</v>
      </c>
      <c r="IB179" s="14">
        <v>0</v>
      </c>
      <c r="IC179" s="14">
        <v>7</v>
      </c>
      <c r="ID179" s="14">
        <v>0</v>
      </c>
      <c r="IE179" s="14">
        <v>6</v>
      </c>
      <c r="IF179" s="14">
        <v>3</v>
      </c>
      <c r="IG179" s="14">
        <v>3</v>
      </c>
      <c r="IH179" s="14">
        <v>2</v>
      </c>
      <c r="II179" s="14">
        <v>1</v>
      </c>
      <c r="IJ179" s="14">
        <v>0</v>
      </c>
      <c r="IK179" s="14">
        <v>0</v>
      </c>
      <c r="IL179" s="14">
        <v>0</v>
      </c>
      <c r="IM179" s="14">
        <v>4</v>
      </c>
      <c r="IN179" s="14">
        <v>0</v>
      </c>
      <c r="IO179" s="14">
        <v>1</v>
      </c>
      <c r="IP179" s="14">
        <v>0</v>
      </c>
      <c r="IQ179" s="14">
        <v>2</v>
      </c>
      <c r="IR179" s="14">
        <v>0</v>
      </c>
      <c r="IS179" s="14">
        <v>1</v>
      </c>
      <c r="IT179" s="14">
        <v>0</v>
      </c>
      <c r="IU179" s="14">
        <v>6</v>
      </c>
      <c r="IV179" s="14">
        <v>0</v>
      </c>
      <c r="IW179" s="14">
        <v>0</v>
      </c>
      <c r="IX179" s="14">
        <v>3</v>
      </c>
      <c r="IY179" s="14">
        <v>1</v>
      </c>
      <c r="IZ179" s="14">
        <v>0</v>
      </c>
      <c r="JA179" s="14">
        <v>3</v>
      </c>
      <c r="JB179" s="14">
        <v>5</v>
      </c>
      <c r="JC179" s="14">
        <v>0</v>
      </c>
      <c r="JD179" s="14">
        <v>1</v>
      </c>
      <c r="JE179" s="14">
        <v>3</v>
      </c>
      <c r="JF179" s="14">
        <v>0</v>
      </c>
      <c r="JG179" s="14">
        <v>2</v>
      </c>
      <c r="JH179" s="14">
        <v>3</v>
      </c>
      <c r="JI179" s="14">
        <v>0</v>
      </c>
      <c r="JJ179" s="14">
        <v>0</v>
      </c>
      <c r="JK179" s="14">
        <v>7</v>
      </c>
      <c r="JL179" s="14">
        <v>0</v>
      </c>
      <c r="JM179" s="14">
        <v>1</v>
      </c>
      <c r="JN179" s="14">
        <v>0</v>
      </c>
      <c r="JO179" s="14">
        <v>0</v>
      </c>
      <c r="JP179" s="14">
        <v>1</v>
      </c>
      <c r="JQ179" s="14">
        <v>0</v>
      </c>
      <c r="JR179" s="14">
        <v>3</v>
      </c>
      <c r="JS179" s="14">
        <v>0</v>
      </c>
      <c r="JT179" s="14">
        <v>5</v>
      </c>
      <c r="JU179" s="14">
        <v>4</v>
      </c>
      <c r="JV179" s="14">
        <v>0</v>
      </c>
      <c r="JW179" s="14">
        <v>3</v>
      </c>
      <c r="JX179" s="14">
        <v>24</v>
      </c>
      <c r="JY179" s="14">
        <v>0</v>
      </c>
      <c r="JZ179" s="14">
        <v>6</v>
      </c>
      <c r="KA179" s="14">
        <v>2</v>
      </c>
      <c r="KB179" s="14">
        <v>9</v>
      </c>
      <c r="KC179" s="14">
        <v>0</v>
      </c>
      <c r="KD179" s="14">
        <v>2</v>
      </c>
      <c r="KE179" s="14">
        <v>3</v>
      </c>
      <c r="KF179" s="14">
        <v>0</v>
      </c>
      <c r="KG179" s="14">
        <v>3</v>
      </c>
      <c r="KH179" s="14">
        <v>0</v>
      </c>
      <c r="KI179" s="14">
        <v>1</v>
      </c>
      <c r="KJ179" s="14">
        <v>0</v>
      </c>
      <c r="KK179" s="14">
        <v>2</v>
      </c>
      <c r="KL179" s="14">
        <v>4</v>
      </c>
      <c r="KM179" s="14">
        <v>0</v>
      </c>
      <c r="KN179" s="14">
        <v>0</v>
      </c>
      <c r="KO179" s="14">
        <v>2</v>
      </c>
      <c r="KP179" s="14">
        <v>2</v>
      </c>
      <c r="KQ179" s="14">
        <v>1</v>
      </c>
      <c r="KR179" s="14">
        <v>12</v>
      </c>
      <c r="KS179" s="14">
        <v>0</v>
      </c>
      <c r="KT179" s="14">
        <v>1</v>
      </c>
      <c r="KU179" s="14">
        <v>0</v>
      </c>
      <c r="KV179" s="14">
        <v>1</v>
      </c>
      <c r="KW179" s="14">
        <v>4</v>
      </c>
      <c r="KX179" s="14">
        <v>1</v>
      </c>
      <c r="KY179" s="14">
        <v>0</v>
      </c>
      <c r="KZ179" s="14">
        <v>0</v>
      </c>
      <c r="LA179" s="14">
        <v>4</v>
      </c>
      <c r="LB179" s="14">
        <v>18</v>
      </c>
      <c r="LC179" s="14">
        <v>0</v>
      </c>
      <c r="LD179" s="14">
        <v>5</v>
      </c>
    </row>
    <row r="180" spans="1:316" x14ac:dyDescent="0.3">
      <c r="A180" t="s">
        <v>925</v>
      </c>
      <c r="B180" t="s">
        <v>600</v>
      </c>
      <c r="C180" t="s">
        <v>601</v>
      </c>
      <c r="D180" t="s">
        <v>615</v>
      </c>
      <c r="E180" t="s">
        <v>616</v>
      </c>
      <c r="F180" t="s">
        <v>617</v>
      </c>
      <c r="G180" t="s">
        <v>926</v>
      </c>
      <c r="H180" t="s">
        <v>606</v>
      </c>
      <c r="I180" t="s">
        <v>606</v>
      </c>
      <c r="J180" t="s">
        <v>606</v>
      </c>
      <c r="L180" s="14">
        <v>13</v>
      </c>
      <c r="M180" s="14">
        <v>16</v>
      </c>
      <c r="N180" s="14">
        <v>0</v>
      </c>
      <c r="O180" s="14">
        <v>0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2</v>
      </c>
      <c r="V180" s="14">
        <v>0</v>
      </c>
      <c r="W180" s="14">
        <v>0</v>
      </c>
      <c r="X180" s="14">
        <v>0</v>
      </c>
      <c r="Y180" s="14">
        <v>0</v>
      </c>
      <c r="Z180" s="14">
        <v>19</v>
      </c>
      <c r="AA180" s="14">
        <v>10</v>
      </c>
      <c r="AB180" s="14">
        <v>0</v>
      </c>
      <c r="AC180" s="14">
        <v>0</v>
      </c>
      <c r="AD180" s="14">
        <v>0</v>
      </c>
      <c r="AE180" s="14">
        <v>0</v>
      </c>
      <c r="AF180" s="14">
        <v>0</v>
      </c>
      <c r="AG180" s="14">
        <v>0</v>
      </c>
      <c r="AH180" s="14">
        <v>0</v>
      </c>
      <c r="AI180" s="14">
        <v>0</v>
      </c>
      <c r="AJ180" s="14">
        <v>0</v>
      </c>
      <c r="AK180" s="14">
        <v>3</v>
      </c>
      <c r="AL180" s="14">
        <v>0</v>
      </c>
      <c r="AM180" s="14">
        <v>0</v>
      </c>
      <c r="AN180" s="14">
        <v>0</v>
      </c>
      <c r="AO180" s="14">
        <v>0</v>
      </c>
      <c r="AP180" s="14">
        <v>0</v>
      </c>
      <c r="AQ180" s="14">
        <v>4</v>
      </c>
      <c r="AR180" s="14">
        <v>0</v>
      </c>
      <c r="AS180" s="14">
        <v>32</v>
      </c>
      <c r="AT180" s="14">
        <v>0</v>
      </c>
      <c r="AU180" s="14">
        <v>0</v>
      </c>
      <c r="AV180" s="14">
        <v>0</v>
      </c>
      <c r="AW180" s="14">
        <v>0</v>
      </c>
      <c r="AX180" s="14">
        <v>14</v>
      </c>
      <c r="AY180" s="14">
        <v>0</v>
      </c>
      <c r="AZ180" s="14">
        <v>0</v>
      </c>
      <c r="BA180" s="14">
        <v>0</v>
      </c>
      <c r="BB180" s="14">
        <v>0</v>
      </c>
      <c r="BC180" s="14">
        <v>1</v>
      </c>
      <c r="BD180" s="14">
        <v>2</v>
      </c>
      <c r="BE180" s="14">
        <v>0</v>
      </c>
      <c r="BF180" s="14">
        <v>1</v>
      </c>
      <c r="BG180" s="14">
        <v>0</v>
      </c>
      <c r="BH180" s="14">
        <v>0</v>
      </c>
      <c r="BI180" s="14">
        <v>0</v>
      </c>
      <c r="BJ180" s="14">
        <v>0</v>
      </c>
      <c r="BK180" s="14">
        <v>0</v>
      </c>
      <c r="BL180" s="14">
        <v>0</v>
      </c>
      <c r="BM180" s="14">
        <v>0</v>
      </c>
      <c r="BN180" s="14">
        <v>0</v>
      </c>
      <c r="BO180" s="14">
        <v>0</v>
      </c>
      <c r="BP180" s="14">
        <v>0</v>
      </c>
      <c r="BQ180" s="14">
        <v>0</v>
      </c>
      <c r="BR180" s="14">
        <v>0</v>
      </c>
      <c r="BS180" s="14">
        <v>1</v>
      </c>
      <c r="BT180" s="14">
        <v>0</v>
      </c>
      <c r="BU180" s="14">
        <v>0</v>
      </c>
      <c r="BV180" s="14">
        <v>0</v>
      </c>
      <c r="BW180" s="14">
        <v>0</v>
      </c>
      <c r="BX180" s="14">
        <v>0</v>
      </c>
      <c r="BY180" s="14">
        <v>0</v>
      </c>
      <c r="BZ180" s="14">
        <v>0</v>
      </c>
      <c r="CA180" s="14">
        <v>0</v>
      </c>
      <c r="CB180" s="14">
        <v>0</v>
      </c>
      <c r="CC180" s="14">
        <v>1</v>
      </c>
      <c r="CD180" s="14">
        <v>0</v>
      </c>
      <c r="CE180" s="14">
        <v>0</v>
      </c>
      <c r="CF180" s="14">
        <v>0</v>
      </c>
      <c r="CG180" s="14">
        <v>0</v>
      </c>
      <c r="CH180" s="14">
        <v>2</v>
      </c>
      <c r="CI180" s="14">
        <v>0</v>
      </c>
      <c r="CJ180" s="14">
        <v>2</v>
      </c>
      <c r="CK180" s="14">
        <v>1</v>
      </c>
      <c r="CL180" s="14">
        <v>0</v>
      </c>
      <c r="CM180" s="14">
        <v>0</v>
      </c>
      <c r="CN180" s="14">
        <v>0</v>
      </c>
      <c r="CO180" s="14">
        <v>0</v>
      </c>
      <c r="CP180" s="14">
        <v>0</v>
      </c>
      <c r="CQ180" s="14">
        <v>0</v>
      </c>
      <c r="CR180" s="14">
        <v>0</v>
      </c>
      <c r="CS180" s="14">
        <v>0</v>
      </c>
      <c r="CT180" s="14">
        <v>0</v>
      </c>
      <c r="CU180" s="14">
        <v>0</v>
      </c>
      <c r="CV180" s="14">
        <v>0</v>
      </c>
      <c r="CW180" s="14">
        <v>14</v>
      </c>
      <c r="CX180" s="14">
        <v>0</v>
      </c>
      <c r="CY180" s="14">
        <v>0</v>
      </c>
      <c r="CZ180" s="14">
        <v>0</v>
      </c>
      <c r="DA180" s="14">
        <v>0</v>
      </c>
      <c r="DB180" s="14">
        <v>0</v>
      </c>
      <c r="DC180" s="14">
        <v>0</v>
      </c>
      <c r="DD180" s="14">
        <v>43</v>
      </c>
      <c r="DE180" s="14">
        <v>0</v>
      </c>
      <c r="DF180" s="14">
        <v>0</v>
      </c>
      <c r="DG180" s="14">
        <v>0</v>
      </c>
      <c r="DH180" s="14">
        <v>0</v>
      </c>
      <c r="DI180" s="14">
        <v>2</v>
      </c>
      <c r="DJ180" s="14">
        <v>0</v>
      </c>
      <c r="DK180" s="14">
        <v>0</v>
      </c>
      <c r="DL180" s="14">
        <v>0</v>
      </c>
      <c r="DM180" s="14">
        <v>1</v>
      </c>
      <c r="DN180" s="14">
        <v>0</v>
      </c>
      <c r="DO180" s="14">
        <v>18</v>
      </c>
      <c r="DP180" s="14">
        <v>0</v>
      </c>
      <c r="DQ180" s="14">
        <v>163</v>
      </c>
      <c r="DR180" s="14">
        <v>3</v>
      </c>
      <c r="DS180" s="14">
        <v>4</v>
      </c>
      <c r="DT180" s="14">
        <v>1</v>
      </c>
      <c r="DU180" s="14">
        <v>0</v>
      </c>
      <c r="DV180" s="14">
        <v>0</v>
      </c>
      <c r="DW180" s="14">
        <v>0</v>
      </c>
      <c r="DX180" s="14">
        <v>0</v>
      </c>
      <c r="DY180" s="14">
        <v>14</v>
      </c>
      <c r="DZ180" s="14">
        <v>0</v>
      </c>
      <c r="EA180" s="14">
        <v>0</v>
      </c>
      <c r="EB180" s="14">
        <v>22</v>
      </c>
      <c r="EC180" s="14">
        <v>0</v>
      </c>
      <c r="ED180" s="14">
        <v>0</v>
      </c>
      <c r="EE180" s="14">
        <v>0</v>
      </c>
      <c r="EF180" s="14">
        <v>0</v>
      </c>
      <c r="EG180" s="14">
        <v>0</v>
      </c>
      <c r="EH180" s="14">
        <v>26</v>
      </c>
      <c r="EI180" s="14">
        <v>0</v>
      </c>
      <c r="EJ180" s="14">
        <v>0</v>
      </c>
      <c r="EK180" s="14">
        <v>44</v>
      </c>
      <c r="EL180" s="14">
        <v>0</v>
      </c>
      <c r="EM180" s="14">
        <v>1</v>
      </c>
      <c r="EN180" s="14">
        <v>0</v>
      </c>
      <c r="EO180" s="14">
        <v>0</v>
      </c>
      <c r="EP180" s="14">
        <v>0</v>
      </c>
      <c r="EQ180" s="14">
        <v>0</v>
      </c>
      <c r="ER180" s="14">
        <v>0</v>
      </c>
      <c r="ES180" s="14">
        <v>0</v>
      </c>
      <c r="ET180" s="14">
        <v>0</v>
      </c>
      <c r="EU180" s="14">
        <v>0</v>
      </c>
      <c r="EV180" s="14">
        <v>0</v>
      </c>
      <c r="EW180" s="14">
        <v>36</v>
      </c>
      <c r="EX180" s="14">
        <v>0</v>
      </c>
      <c r="EY180" s="14">
        <v>0</v>
      </c>
      <c r="EZ180" s="14">
        <v>14</v>
      </c>
      <c r="FA180" s="14">
        <v>0</v>
      </c>
      <c r="FB180" s="14">
        <v>0</v>
      </c>
      <c r="FC180" s="14">
        <v>71</v>
      </c>
      <c r="FD180" s="14">
        <v>0</v>
      </c>
      <c r="FE180" s="14">
        <v>0</v>
      </c>
      <c r="FF180" s="14">
        <v>0</v>
      </c>
      <c r="FG180" s="14">
        <v>0</v>
      </c>
      <c r="FH180" s="14">
        <v>0</v>
      </c>
      <c r="FI180" s="14">
        <v>1</v>
      </c>
      <c r="FJ180" s="14">
        <v>0</v>
      </c>
      <c r="FK180" s="14">
        <v>0</v>
      </c>
      <c r="FL180" s="14">
        <v>0</v>
      </c>
      <c r="FM180" s="14">
        <v>0</v>
      </c>
      <c r="FN180" s="14">
        <v>0</v>
      </c>
      <c r="FO180" s="14">
        <v>0</v>
      </c>
      <c r="FP180" s="14">
        <v>11</v>
      </c>
      <c r="FQ180" s="14">
        <v>1</v>
      </c>
      <c r="FR180" s="14">
        <v>1</v>
      </c>
      <c r="FS180" s="14">
        <v>0</v>
      </c>
      <c r="FT180" s="14">
        <v>0</v>
      </c>
      <c r="FU180" s="14">
        <v>0</v>
      </c>
      <c r="FV180" s="14">
        <v>0</v>
      </c>
      <c r="FW180" s="14">
        <v>1</v>
      </c>
      <c r="FX180" s="14">
        <v>0</v>
      </c>
      <c r="FY180" s="14">
        <v>0</v>
      </c>
      <c r="FZ180" s="14">
        <v>0</v>
      </c>
      <c r="GA180" s="14">
        <v>0</v>
      </c>
      <c r="GB180" s="14">
        <v>0</v>
      </c>
      <c r="GC180" s="14">
        <v>27</v>
      </c>
      <c r="GD180" s="14">
        <v>0</v>
      </c>
      <c r="GE180" s="14">
        <v>0</v>
      </c>
      <c r="GF180" s="14">
        <v>0</v>
      </c>
      <c r="GG180" s="14">
        <v>0</v>
      </c>
      <c r="GH180" s="14">
        <v>0</v>
      </c>
      <c r="GI180" s="14">
        <v>0</v>
      </c>
      <c r="GJ180" s="14">
        <v>0</v>
      </c>
      <c r="GK180" s="14">
        <v>0</v>
      </c>
      <c r="GL180" s="14">
        <v>0</v>
      </c>
      <c r="GM180" s="14">
        <v>2</v>
      </c>
      <c r="GN180" s="14">
        <v>0</v>
      </c>
      <c r="GO180" s="14">
        <v>0</v>
      </c>
      <c r="GP180" s="14">
        <v>0</v>
      </c>
      <c r="GQ180" s="14">
        <v>0</v>
      </c>
      <c r="GR180" s="14">
        <v>0</v>
      </c>
      <c r="GS180" s="14">
        <v>0</v>
      </c>
      <c r="GT180" s="14">
        <v>0</v>
      </c>
      <c r="GU180" s="14">
        <v>0</v>
      </c>
      <c r="GV180" s="14">
        <v>0</v>
      </c>
      <c r="GW180" s="14">
        <v>0</v>
      </c>
      <c r="GX180" s="14">
        <v>0</v>
      </c>
      <c r="GY180" s="14">
        <v>0</v>
      </c>
      <c r="GZ180" s="14">
        <v>0</v>
      </c>
      <c r="HA180" s="14">
        <v>0</v>
      </c>
      <c r="HB180" s="14">
        <v>1</v>
      </c>
      <c r="HC180" s="14">
        <v>0</v>
      </c>
      <c r="HD180" s="14">
        <v>0</v>
      </c>
      <c r="HE180" s="14">
        <v>1</v>
      </c>
      <c r="HF180" s="14">
        <v>0</v>
      </c>
      <c r="HG180" s="14">
        <v>16</v>
      </c>
      <c r="HH180" s="14">
        <v>0</v>
      </c>
      <c r="HI180" s="14">
        <v>0</v>
      </c>
      <c r="HJ180" s="14">
        <v>0</v>
      </c>
      <c r="HK180" s="14">
        <v>0</v>
      </c>
      <c r="HL180" s="14">
        <v>0</v>
      </c>
      <c r="HM180" s="14">
        <v>0</v>
      </c>
      <c r="HN180" s="14">
        <v>0</v>
      </c>
      <c r="HO180" s="14">
        <v>0</v>
      </c>
      <c r="HP180" s="14">
        <v>5</v>
      </c>
      <c r="HQ180" s="14">
        <v>0</v>
      </c>
      <c r="HR180" s="14">
        <v>0</v>
      </c>
      <c r="HS180" s="14">
        <v>0</v>
      </c>
      <c r="HT180" s="14">
        <v>0</v>
      </c>
      <c r="HU180" s="14">
        <v>2</v>
      </c>
      <c r="HV180" s="14">
        <v>0</v>
      </c>
      <c r="HW180" s="14">
        <v>27</v>
      </c>
      <c r="HX180" s="14">
        <v>0</v>
      </c>
      <c r="HY180" s="14">
        <v>0</v>
      </c>
      <c r="HZ180" s="14">
        <v>0</v>
      </c>
      <c r="IA180" s="14">
        <v>0</v>
      </c>
      <c r="IB180" s="14">
        <v>0</v>
      </c>
      <c r="IC180" s="14">
        <v>4</v>
      </c>
      <c r="ID180" s="14">
        <v>0</v>
      </c>
      <c r="IE180" s="14">
        <v>0</v>
      </c>
      <c r="IF180" s="14">
        <v>0</v>
      </c>
      <c r="IG180" s="14">
        <v>0</v>
      </c>
      <c r="IH180" s="14">
        <v>4</v>
      </c>
      <c r="II180" s="14">
        <v>0</v>
      </c>
      <c r="IJ180" s="14">
        <v>0</v>
      </c>
      <c r="IK180" s="14">
        <v>0</v>
      </c>
      <c r="IL180" s="14">
        <v>0</v>
      </c>
      <c r="IM180" s="14">
        <v>0</v>
      </c>
      <c r="IN180" s="14">
        <v>0</v>
      </c>
      <c r="IO180" s="14">
        <v>0</v>
      </c>
      <c r="IP180" s="14">
        <v>0</v>
      </c>
      <c r="IQ180" s="14">
        <v>0</v>
      </c>
      <c r="IR180" s="14">
        <v>0</v>
      </c>
      <c r="IS180" s="14">
        <v>0</v>
      </c>
      <c r="IT180" s="14">
        <v>0</v>
      </c>
      <c r="IU180" s="14">
        <v>0</v>
      </c>
      <c r="IV180" s="14">
        <v>0</v>
      </c>
      <c r="IW180" s="14">
        <v>0</v>
      </c>
      <c r="IX180" s="14">
        <v>0</v>
      </c>
      <c r="IY180" s="14">
        <v>0</v>
      </c>
      <c r="IZ180" s="14">
        <v>0</v>
      </c>
      <c r="JA180" s="14">
        <v>2</v>
      </c>
      <c r="JB180" s="14">
        <v>0</v>
      </c>
      <c r="JC180" s="14">
        <v>0</v>
      </c>
      <c r="JD180" s="14">
        <v>0</v>
      </c>
      <c r="JE180" s="14">
        <v>0</v>
      </c>
      <c r="JF180" s="14">
        <v>0</v>
      </c>
      <c r="JG180" s="14">
        <v>16</v>
      </c>
      <c r="JH180" s="14">
        <v>0</v>
      </c>
      <c r="JI180" s="14">
        <v>0</v>
      </c>
      <c r="JJ180" s="14">
        <v>0</v>
      </c>
      <c r="JK180" s="14">
        <v>0</v>
      </c>
      <c r="JL180" s="14">
        <v>0</v>
      </c>
      <c r="JM180" s="14">
        <v>0</v>
      </c>
      <c r="JN180" s="14">
        <v>5</v>
      </c>
      <c r="JO180" s="14">
        <v>0</v>
      </c>
      <c r="JP180" s="14">
        <v>4</v>
      </c>
      <c r="JQ180" s="14">
        <v>0</v>
      </c>
      <c r="JR180" s="14">
        <v>47</v>
      </c>
      <c r="JS180" s="14">
        <v>1</v>
      </c>
      <c r="JT180" s="14">
        <v>9</v>
      </c>
      <c r="JU180" s="14">
        <v>0</v>
      </c>
      <c r="JV180" s="14">
        <v>0</v>
      </c>
      <c r="JW180" s="14">
        <v>0</v>
      </c>
      <c r="JX180" s="14">
        <v>0</v>
      </c>
      <c r="JY180" s="14">
        <v>7</v>
      </c>
      <c r="JZ180" s="14">
        <v>3</v>
      </c>
      <c r="KA180" s="14">
        <v>0</v>
      </c>
      <c r="KB180" s="14">
        <v>0</v>
      </c>
      <c r="KC180" s="14">
        <v>0</v>
      </c>
      <c r="KD180" s="14">
        <v>0</v>
      </c>
      <c r="KE180" s="14">
        <v>6</v>
      </c>
      <c r="KF180" s="14">
        <v>0</v>
      </c>
      <c r="KG180" s="14">
        <v>0</v>
      </c>
      <c r="KH180" s="14">
        <v>3</v>
      </c>
      <c r="KI180" s="14">
        <v>0</v>
      </c>
      <c r="KJ180" s="14">
        <v>0</v>
      </c>
      <c r="KK180" s="14">
        <v>0</v>
      </c>
      <c r="KL180" s="14">
        <v>0</v>
      </c>
      <c r="KM180" s="14">
        <v>0</v>
      </c>
      <c r="KN180" s="14">
        <v>0</v>
      </c>
      <c r="KO180" s="14">
        <v>0</v>
      </c>
      <c r="KP180" s="14">
        <v>0</v>
      </c>
      <c r="KQ180" s="14">
        <v>1</v>
      </c>
      <c r="KR180" s="14">
        <v>0</v>
      </c>
      <c r="KS180" s="14">
        <v>0</v>
      </c>
      <c r="KT180" s="14">
        <v>0</v>
      </c>
      <c r="KU180" s="14">
        <v>0</v>
      </c>
      <c r="KV180" s="14">
        <v>0</v>
      </c>
      <c r="KW180" s="14">
        <v>0</v>
      </c>
      <c r="KX180" s="14">
        <v>0</v>
      </c>
      <c r="KY180" s="14">
        <v>0</v>
      </c>
      <c r="KZ180" s="14">
        <v>0</v>
      </c>
      <c r="LA180" s="14">
        <v>0</v>
      </c>
      <c r="LB180" s="14">
        <v>0</v>
      </c>
      <c r="LC180" s="14">
        <v>13</v>
      </c>
      <c r="LD180" s="14">
        <v>16</v>
      </c>
    </row>
    <row r="181" spans="1:316" x14ac:dyDescent="0.3">
      <c r="A181" t="s">
        <v>927</v>
      </c>
      <c r="B181" t="s">
        <v>600</v>
      </c>
      <c r="C181" t="s">
        <v>601</v>
      </c>
      <c r="D181" t="s">
        <v>602</v>
      </c>
      <c r="E181" t="s">
        <v>603</v>
      </c>
      <c r="F181" t="s">
        <v>604</v>
      </c>
      <c r="G181" t="s">
        <v>605</v>
      </c>
      <c r="H181" t="s">
        <v>606</v>
      </c>
      <c r="I181" t="s">
        <v>606</v>
      </c>
      <c r="J181" t="s">
        <v>606</v>
      </c>
      <c r="L181" s="14">
        <v>0</v>
      </c>
      <c r="M181" s="14">
        <v>0</v>
      </c>
      <c r="N181" s="14">
        <v>0</v>
      </c>
      <c r="O181" s="14">
        <v>10</v>
      </c>
      <c r="P181" s="14">
        <v>2</v>
      </c>
      <c r="Q181" s="14">
        <v>0</v>
      </c>
      <c r="R181" s="14">
        <v>0</v>
      </c>
      <c r="S181" s="14">
        <v>15</v>
      </c>
      <c r="T181" s="14">
        <v>0</v>
      </c>
      <c r="U181" s="14">
        <v>1</v>
      </c>
      <c r="V181" s="14">
        <v>0</v>
      </c>
      <c r="W181" s="14">
        <v>0</v>
      </c>
      <c r="X181" s="14">
        <v>0</v>
      </c>
      <c r="Y181" s="14">
        <v>2</v>
      </c>
      <c r="Z181" s="14">
        <v>0</v>
      </c>
      <c r="AA181" s="14">
        <v>4</v>
      </c>
      <c r="AB181" s="14">
        <v>1</v>
      </c>
      <c r="AC181" s="14">
        <v>2</v>
      </c>
      <c r="AD181" s="14">
        <v>0</v>
      </c>
      <c r="AE181" s="14">
        <v>0</v>
      </c>
      <c r="AF181" s="14">
        <v>0</v>
      </c>
      <c r="AG181" s="14">
        <v>2</v>
      </c>
      <c r="AH181" s="14">
        <v>0</v>
      </c>
      <c r="AI181" s="14">
        <v>1</v>
      </c>
      <c r="AJ181" s="14">
        <v>0</v>
      </c>
      <c r="AK181" s="14">
        <v>2</v>
      </c>
      <c r="AL181" s="14">
        <v>5</v>
      </c>
      <c r="AM181" s="14">
        <v>2</v>
      </c>
      <c r="AN181" s="14">
        <v>1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v>0</v>
      </c>
      <c r="BA181" s="14">
        <v>0</v>
      </c>
      <c r="BB181" s="14">
        <v>0</v>
      </c>
      <c r="BC181" s="14">
        <v>0</v>
      </c>
      <c r="BD181" s="14">
        <v>0</v>
      </c>
      <c r="BE181" s="14">
        <v>0</v>
      </c>
      <c r="BF181" s="14">
        <v>0</v>
      </c>
      <c r="BG181" s="14">
        <v>19</v>
      </c>
      <c r="BH181" s="14">
        <v>0</v>
      </c>
      <c r="BI181" s="14">
        <v>2</v>
      </c>
      <c r="BJ181" s="14">
        <v>3</v>
      </c>
      <c r="BK181" s="14">
        <v>1</v>
      </c>
      <c r="BL181" s="14">
        <v>1</v>
      </c>
      <c r="BM181" s="14">
        <v>1</v>
      </c>
      <c r="BN181" s="14">
        <v>3</v>
      </c>
      <c r="BO181" s="14">
        <v>0</v>
      </c>
      <c r="BP181" s="14">
        <v>3</v>
      </c>
      <c r="BQ181" s="14">
        <v>0</v>
      </c>
      <c r="BR181" s="14">
        <v>0</v>
      </c>
      <c r="BS181" s="14">
        <v>0</v>
      </c>
      <c r="BT181" s="14">
        <v>2</v>
      </c>
      <c r="BU181" s="14">
        <v>1</v>
      </c>
      <c r="BV181" s="14">
        <v>1</v>
      </c>
      <c r="BW181" s="14">
        <v>29</v>
      </c>
      <c r="BX181" s="14">
        <v>29</v>
      </c>
      <c r="BY181" s="14">
        <v>1</v>
      </c>
      <c r="BZ181" s="14">
        <v>0</v>
      </c>
      <c r="CA181" s="14">
        <v>12</v>
      </c>
      <c r="CB181" s="14">
        <v>0</v>
      </c>
      <c r="CC181" s="14">
        <v>5</v>
      </c>
      <c r="CD181" s="14">
        <v>0</v>
      </c>
      <c r="CE181" s="14">
        <v>0</v>
      </c>
      <c r="CF181" s="14">
        <v>0</v>
      </c>
      <c r="CG181" s="14">
        <v>2</v>
      </c>
      <c r="CH181" s="14">
        <v>0</v>
      </c>
      <c r="CI181" s="14">
        <v>1</v>
      </c>
      <c r="CJ181" s="14">
        <v>0</v>
      </c>
      <c r="CK181" s="14">
        <v>2</v>
      </c>
      <c r="CL181" s="14">
        <v>2</v>
      </c>
      <c r="CM181" s="14">
        <v>1</v>
      </c>
      <c r="CN181" s="14">
        <v>0</v>
      </c>
      <c r="CO181" s="14">
        <v>0</v>
      </c>
      <c r="CP181" s="14">
        <v>5</v>
      </c>
      <c r="CQ181" s="14">
        <v>7</v>
      </c>
      <c r="CR181" s="14">
        <v>0</v>
      </c>
      <c r="CS181" s="14">
        <v>2</v>
      </c>
      <c r="CT181" s="14">
        <v>0</v>
      </c>
      <c r="CU181" s="14">
        <v>2</v>
      </c>
      <c r="CV181" s="14">
        <v>0</v>
      </c>
      <c r="CW181" s="14">
        <v>0</v>
      </c>
      <c r="CX181" s="14">
        <v>2</v>
      </c>
      <c r="CY181" s="14">
        <v>0</v>
      </c>
      <c r="CZ181" s="14">
        <v>0</v>
      </c>
      <c r="DA181" s="14">
        <v>1</v>
      </c>
      <c r="DB181" s="14">
        <v>0</v>
      </c>
      <c r="DC181" s="14">
        <v>0</v>
      </c>
      <c r="DD181" s="14">
        <v>0</v>
      </c>
      <c r="DE181" s="14">
        <v>1</v>
      </c>
      <c r="DF181" s="14">
        <v>0</v>
      </c>
      <c r="DG181" s="14">
        <v>0</v>
      </c>
      <c r="DH181" s="14">
        <v>0</v>
      </c>
      <c r="DI181" s="14">
        <v>0</v>
      </c>
      <c r="DJ181" s="14">
        <v>0</v>
      </c>
      <c r="DK181" s="14">
        <v>0</v>
      </c>
      <c r="DL181" s="14">
        <v>1</v>
      </c>
      <c r="DM181" s="14">
        <v>9</v>
      </c>
      <c r="DN181" s="14">
        <v>0</v>
      </c>
      <c r="DO181" s="14">
        <v>1</v>
      </c>
      <c r="DP181" s="14">
        <v>0</v>
      </c>
      <c r="DQ181" s="14">
        <v>2</v>
      </c>
      <c r="DR181" s="14">
        <v>0</v>
      </c>
      <c r="DS181" s="14">
        <v>5</v>
      </c>
      <c r="DT181" s="14">
        <v>0</v>
      </c>
      <c r="DU181" s="14">
        <v>4</v>
      </c>
      <c r="DV181" s="14">
        <v>1</v>
      </c>
      <c r="DW181" s="14">
        <v>3</v>
      </c>
      <c r="DX181" s="14">
        <v>14</v>
      </c>
      <c r="DY181" s="14">
        <v>0</v>
      </c>
      <c r="DZ181" s="14">
        <v>3</v>
      </c>
      <c r="EA181" s="14">
        <v>1</v>
      </c>
      <c r="EB181" s="14">
        <v>3</v>
      </c>
      <c r="EC181" s="14">
        <v>42</v>
      </c>
      <c r="ED181" s="14">
        <v>0</v>
      </c>
      <c r="EE181" s="14">
        <v>1</v>
      </c>
      <c r="EF181" s="14">
        <v>2</v>
      </c>
      <c r="EG181" s="14">
        <v>0</v>
      </c>
      <c r="EH181" s="14">
        <v>0</v>
      </c>
      <c r="EI181" s="14">
        <v>1</v>
      </c>
      <c r="EJ181" s="14">
        <v>0</v>
      </c>
      <c r="EK181" s="14">
        <v>0</v>
      </c>
      <c r="EL181" s="14">
        <v>1</v>
      </c>
      <c r="EM181" s="14">
        <v>3</v>
      </c>
      <c r="EN181" s="14">
        <v>0</v>
      </c>
      <c r="EO181" s="14">
        <v>0</v>
      </c>
      <c r="EP181" s="14">
        <v>0</v>
      </c>
      <c r="EQ181" s="14">
        <v>0</v>
      </c>
      <c r="ER181" s="14">
        <v>0</v>
      </c>
      <c r="ES181" s="14">
        <v>0</v>
      </c>
      <c r="ET181" s="14">
        <v>0</v>
      </c>
      <c r="EU181" s="14">
        <v>0</v>
      </c>
      <c r="EV181" s="14">
        <v>4</v>
      </c>
      <c r="EW181" s="14">
        <v>0</v>
      </c>
      <c r="EX181" s="14">
        <v>6</v>
      </c>
      <c r="EY181" s="14">
        <v>1</v>
      </c>
      <c r="EZ181" s="14">
        <v>0</v>
      </c>
      <c r="FA181" s="14">
        <v>0</v>
      </c>
      <c r="FB181" s="14">
        <v>0</v>
      </c>
      <c r="FC181" s="14">
        <v>0</v>
      </c>
      <c r="FD181" s="14">
        <v>1</v>
      </c>
      <c r="FE181" s="14">
        <v>0</v>
      </c>
      <c r="FF181" s="14">
        <v>0</v>
      </c>
      <c r="FG181" s="14">
        <v>0</v>
      </c>
      <c r="FH181" s="14">
        <v>7</v>
      </c>
      <c r="FI181" s="14">
        <v>1</v>
      </c>
      <c r="FJ181" s="14">
        <v>0</v>
      </c>
      <c r="FK181" s="14">
        <v>0</v>
      </c>
      <c r="FL181" s="14">
        <v>5</v>
      </c>
      <c r="FM181" s="14">
        <v>7</v>
      </c>
      <c r="FN181" s="14">
        <v>2</v>
      </c>
      <c r="FO181" s="14">
        <v>8</v>
      </c>
      <c r="FP181" s="14">
        <v>0</v>
      </c>
      <c r="FQ181" s="14">
        <v>0</v>
      </c>
      <c r="FR181" s="14">
        <v>0</v>
      </c>
      <c r="FS181" s="14">
        <v>0</v>
      </c>
      <c r="FT181" s="14">
        <v>14</v>
      </c>
      <c r="FU181" s="14">
        <v>7</v>
      </c>
      <c r="FV181" s="14">
        <v>5</v>
      </c>
      <c r="FW181" s="14">
        <v>0</v>
      </c>
      <c r="FX181" s="14">
        <v>0</v>
      </c>
      <c r="FY181" s="14">
        <v>0</v>
      </c>
      <c r="FZ181" s="14">
        <v>0</v>
      </c>
      <c r="GA181" s="14">
        <v>0</v>
      </c>
      <c r="GB181" s="14">
        <v>0</v>
      </c>
      <c r="GC181" s="14">
        <v>1</v>
      </c>
      <c r="GD181" s="14">
        <v>0</v>
      </c>
      <c r="GE181" s="14">
        <v>2</v>
      </c>
      <c r="GF181" s="14">
        <v>0</v>
      </c>
      <c r="GG181" s="14">
        <v>0</v>
      </c>
      <c r="GH181" s="14">
        <v>0</v>
      </c>
      <c r="GI181" s="14">
        <v>0</v>
      </c>
      <c r="GJ181" s="14">
        <v>0</v>
      </c>
      <c r="GK181" s="14">
        <v>2</v>
      </c>
      <c r="GL181" s="14">
        <v>4</v>
      </c>
      <c r="GM181" s="14">
        <v>0</v>
      </c>
      <c r="GN181" s="14">
        <v>3</v>
      </c>
      <c r="GO181" s="14">
        <v>1</v>
      </c>
      <c r="GP181" s="14">
        <v>3</v>
      </c>
      <c r="GQ181" s="14">
        <v>0</v>
      </c>
      <c r="GR181" s="14">
        <v>1</v>
      </c>
      <c r="GS181" s="14">
        <v>24</v>
      </c>
      <c r="GT181" s="14">
        <v>3</v>
      </c>
      <c r="GU181" s="14">
        <v>8</v>
      </c>
      <c r="GV181" s="14">
        <v>0</v>
      </c>
      <c r="GW181" s="14">
        <v>0</v>
      </c>
      <c r="GX181" s="14">
        <v>1</v>
      </c>
      <c r="GY181" s="14">
        <v>0</v>
      </c>
      <c r="GZ181" s="14">
        <v>4</v>
      </c>
      <c r="HA181" s="14">
        <v>1</v>
      </c>
      <c r="HB181" s="14">
        <v>2</v>
      </c>
      <c r="HC181" s="14">
        <v>0</v>
      </c>
      <c r="HD181" s="14">
        <v>0</v>
      </c>
      <c r="HE181" s="14">
        <v>0</v>
      </c>
      <c r="HF181" s="14">
        <v>0</v>
      </c>
      <c r="HG181" s="14">
        <v>0</v>
      </c>
      <c r="HH181" s="14">
        <v>0</v>
      </c>
      <c r="HI181" s="14">
        <v>0</v>
      </c>
      <c r="HJ181" s="14">
        <v>3</v>
      </c>
      <c r="HK181" s="14">
        <v>0</v>
      </c>
      <c r="HL181" s="14">
        <v>0</v>
      </c>
      <c r="HM181" s="14">
        <v>0</v>
      </c>
      <c r="HN181" s="14">
        <v>1</v>
      </c>
      <c r="HO181" s="14">
        <v>0</v>
      </c>
      <c r="HP181" s="14">
        <v>0</v>
      </c>
      <c r="HQ181" s="14">
        <v>0</v>
      </c>
      <c r="HR181" s="14">
        <v>3</v>
      </c>
      <c r="HS181" s="14">
        <v>0</v>
      </c>
      <c r="HT181" s="14">
        <v>1</v>
      </c>
      <c r="HU181" s="14">
        <v>2</v>
      </c>
      <c r="HV181" s="14">
        <v>0</v>
      </c>
      <c r="HW181" s="14">
        <v>2</v>
      </c>
      <c r="HX181" s="14">
        <v>2</v>
      </c>
      <c r="HY181" s="14">
        <v>5</v>
      </c>
      <c r="HZ181" s="14">
        <v>0</v>
      </c>
      <c r="IA181" s="14">
        <v>1</v>
      </c>
      <c r="IB181" s="14">
        <v>0</v>
      </c>
      <c r="IC181" s="14">
        <v>1</v>
      </c>
      <c r="ID181" s="14">
        <v>0</v>
      </c>
      <c r="IE181" s="14">
        <v>22</v>
      </c>
      <c r="IF181" s="14">
        <v>11</v>
      </c>
      <c r="IG181" s="14">
        <v>0</v>
      </c>
      <c r="IH181" s="14">
        <v>2</v>
      </c>
      <c r="II181" s="14">
        <v>13</v>
      </c>
      <c r="IJ181" s="14">
        <v>0</v>
      </c>
      <c r="IK181" s="14">
        <v>0</v>
      </c>
      <c r="IL181" s="14">
        <v>1</v>
      </c>
      <c r="IM181" s="14">
        <v>0</v>
      </c>
      <c r="IN181" s="14">
        <v>0</v>
      </c>
      <c r="IO181" s="14">
        <v>0</v>
      </c>
      <c r="IP181" s="14">
        <v>0</v>
      </c>
      <c r="IQ181" s="14">
        <v>2</v>
      </c>
      <c r="IR181" s="14">
        <v>0</v>
      </c>
      <c r="IS181" s="14">
        <v>1</v>
      </c>
      <c r="IT181" s="14">
        <v>0</v>
      </c>
      <c r="IU181" s="14">
        <v>0</v>
      </c>
      <c r="IV181" s="14">
        <v>0</v>
      </c>
      <c r="IW181" s="14">
        <v>0</v>
      </c>
      <c r="IX181" s="14">
        <v>0</v>
      </c>
      <c r="IY181" s="14">
        <v>2</v>
      </c>
      <c r="IZ181" s="14">
        <v>0</v>
      </c>
      <c r="JA181" s="14">
        <v>3</v>
      </c>
      <c r="JB181" s="14">
        <v>0</v>
      </c>
      <c r="JC181" s="14">
        <v>0</v>
      </c>
      <c r="JD181" s="14">
        <v>0</v>
      </c>
      <c r="JE181" s="14">
        <v>7</v>
      </c>
      <c r="JF181" s="14">
        <v>0</v>
      </c>
      <c r="JG181" s="14">
        <v>1</v>
      </c>
      <c r="JH181" s="14">
        <v>0</v>
      </c>
      <c r="JI181" s="14">
        <v>0</v>
      </c>
      <c r="JJ181" s="14">
        <v>0</v>
      </c>
      <c r="JK181" s="14">
        <v>0</v>
      </c>
      <c r="JL181" s="14">
        <v>1</v>
      </c>
      <c r="JM181" s="14">
        <v>0</v>
      </c>
      <c r="JN181" s="14">
        <v>0</v>
      </c>
      <c r="JO181" s="14">
        <v>0</v>
      </c>
      <c r="JP181" s="14">
        <v>48</v>
      </c>
      <c r="JQ181" s="14">
        <v>1</v>
      </c>
      <c r="JR181" s="14">
        <v>0</v>
      </c>
      <c r="JS181" s="14">
        <v>0</v>
      </c>
      <c r="JT181" s="14">
        <v>0</v>
      </c>
      <c r="JU181" s="14">
        <v>3</v>
      </c>
      <c r="JV181" s="14">
        <v>0</v>
      </c>
      <c r="JW181" s="14">
        <v>0</v>
      </c>
      <c r="JX181" s="14">
        <v>34</v>
      </c>
      <c r="JY181" s="14">
        <v>13</v>
      </c>
      <c r="JZ181" s="14">
        <v>0</v>
      </c>
      <c r="KA181" s="14">
        <v>0</v>
      </c>
      <c r="KB181" s="14">
        <v>6</v>
      </c>
      <c r="KC181" s="14">
        <v>0</v>
      </c>
      <c r="KD181" s="14">
        <v>5</v>
      </c>
      <c r="KE181" s="14">
        <v>0</v>
      </c>
      <c r="KF181" s="14">
        <v>0</v>
      </c>
      <c r="KG181" s="14">
        <v>4</v>
      </c>
      <c r="KH181" s="14">
        <v>0</v>
      </c>
      <c r="KI181" s="14">
        <v>0</v>
      </c>
      <c r="KJ181" s="14">
        <v>0</v>
      </c>
      <c r="KK181" s="14">
        <v>0</v>
      </c>
      <c r="KL181" s="14">
        <v>1</v>
      </c>
      <c r="KM181" s="14">
        <v>0</v>
      </c>
      <c r="KN181" s="14">
        <v>0</v>
      </c>
      <c r="KO181" s="14">
        <v>0</v>
      </c>
      <c r="KP181" s="14">
        <v>7</v>
      </c>
      <c r="KQ181" s="14">
        <v>1</v>
      </c>
      <c r="KR181" s="14">
        <v>4</v>
      </c>
      <c r="KS181" s="14">
        <v>2</v>
      </c>
      <c r="KT181" s="14">
        <v>0</v>
      </c>
      <c r="KU181" s="14">
        <v>0</v>
      </c>
      <c r="KV181" s="14">
        <v>1</v>
      </c>
      <c r="KW181" s="14">
        <v>0</v>
      </c>
      <c r="KX181" s="14">
        <v>0</v>
      </c>
      <c r="KY181" s="14">
        <v>0</v>
      </c>
      <c r="KZ181" s="14">
        <v>0</v>
      </c>
      <c r="LA181" s="14">
        <v>0</v>
      </c>
      <c r="LB181" s="14">
        <v>2</v>
      </c>
      <c r="LC181" s="14">
        <v>0</v>
      </c>
      <c r="LD181" s="14">
        <v>2</v>
      </c>
    </row>
    <row r="182" spans="1:316" x14ac:dyDescent="0.3">
      <c r="A182" t="s">
        <v>928</v>
      </c>
      <c r="B182" t="s">
        <v>600</v>
      </c>
      <c r="C182" t="s">
        <v>601</v>
      </c>
      <c r="D182" t="s">
        <v>602</v>
      </c>
      <c r="E182" t="s">
        <v>603</v>
      </c>
      <c r="F182" t="s">
        <v>604</v>
      </c>
      <c r="G182" t="s">
        <v>605</v>
      </c>
      <c r="H182" t="s">
        <v>606</v>
      </c>
      <c r="I182" t="s">
        <v>606</v>
      </c>
      <c r="J182" t="s">
        <v>606</v>
      </c>
      <c r="L182" s="14">
        <v>0</v>
      </c>
      <c r="M182" s="14">
        <v>6</v>
      </c>
      <c r="N182" s="14">
        <v>0</v>
      </c>
      <c r="O182" s="14">
        <v>1</v>
      </c>
      <c r="P182" s="14">
        <v>3</v>
      </c>
      <c r="Q182" s="14">
        <v>0</v>
      </c>
      <c r="R182" s="14">
        <v>0</v>
      </c>
      <c r="S182" s="14">
        <v>0</v>
      </c>
      <c r="T182" s="14">
        <v>0</v>
      </c>
      <c r="U182" s="14">
        <v>1</v>
      </c>
      <c r="V182" s="14">
        <v>3</v>
      </c>
      <c r="W182" s="14">
        <v>0</v>
      </c>
      <c r="X182" s="14">
        <v>0</v>
      </c>
      <c r="Y182" s="14">
        <v>8</v>
      </c>
      <c r="Z182" s="14">
        <v>0</v>
      </c>
      <c r="AA182" s="14">
        <v>1</v>
      </c>
      <c r="AB182" s="14">
        <v>0</v>
      </c>
      <c r="AC182" s="14">
        <v>90</v>
      </c>
      <c r="AD182" s="14">
        <v>0</v>
      </c>
      <c r="AE182" s="14">
        <v>19</v>
      </c>
      <c r="AF182" s="14">
        <v>0</v>
      </c>
      <c r="AG182" s="14">
        <v>18</v>
      </c>
      <c r="AH182" s="14">
        <v>0</v>
      </c>
      <c r="AI182" s="14">
        <v>3</v>
      </c>
      <c r="AJ182" s="14">
        <v>28</v>
      </c>
      <c r="AK182" s="14">
        <v>20</v>
      </c>
      <c r="AL182" s="14">
        <v>0</v>
      </c>
      <c r="AM182" s="14">
        <v>3</v>
      </c>
      <c r="AN182" s="14">
        <v>1</v>
      </c>
      <c r="AO182" s="14">
        <v>0</v>
      </c>
      <c r="AP182" s="14">
        <v>0</v>
      </c>
      <c r="AQ182" s="14">
        <v>6</v>
      </c>
      <c r="AR182" s="14">
        <v>0</v>
      </c>
      <c r="AS182" s="14">
        <v>1</v>
      </c>
      <c r="AT182" s="14">
        <v>7</v>
      </c>
      <c r="AU182" s="14">
        <v>0</v>
      </c>
      <c r="AV182" s="14">
        <v>0</v>
      </c>
      <c r="AW182" s="14">
        <v>0</v>
      </c>
      <c r="AX182" s="14">
        <v>0</v>
      </c>
      <c r="AY182" s="14">
        <v>5</v>
      </c>
      <c r="AZ182" s="14">
        <v>0</v>
      </c>
      <c r="BA182" s="14">
        <v>0</v>
      </c>
      <c r="BB182" s="14">
        <v>5</v>
      </c>
      <c r="BC182" s="14">
        <v>1</v>
      </c>
      <c r="BD182" s="14">
        <v>41</v>
      </c>
      <c r="BE182" s="14">
        <v>0</v>
      </c>
      <c r="BF182" s="14">
        <v>5</v>
      </c>
      <c r="BG182" s="14">
        <v>11</v>
      </c>
      <c r="BH182" s="14">
        <v>0</v>
      </c>
      <c r="BI182" s="14">
        <v>0</v>
      </c>
      <c r="BJ182" s="14">
        <v>0</v>
      </c>
      <c r="BK182" s="14">
        <v>2</v>
      </c>
      <c r="BL182" s="14">
        <v>0</v>
      </c>
      <c r="BM182" s="14">
        <v>1</v>
      </c>
      <c r="BN182" s="14">
        <v>1</v>
      </c>
      <c r="BO182" s="14">
        <v>0</v>
      </c>
      <c r="BP182" s="14">
        <v>3</v>
      </c>
      <c r="BQ182" s="14">
        <v>3</v>
      </c>
      <c r="BR182" s="14">
        <v>1</v>
      </c>
      <c r="BS182" s="14">
        <v>0</v>
      </c>
      <c r="BT182" s="14">
        <v>2</v>
      </c>
      <c r="BU182" s="14">
        <v>0</v>
      </c>
      <c r="BV182" s="14">
        <v>1</v>
      </c>
      <c r="BW182" s="14">
        <v>0</v>
      </c>
      <c r="BX182" s="14">
        <v>0</v>
      </c>
      <c r="BY182" s="14">
        <v>3</v>
      </c>
      <c r="BZ182" s="14">
        <v>1</v>
      </c>
      <c r="CA182" s="14">
        <v>0</v>
      </c>
      <c r="CB182" s="14">
        <v>0</v>
      </c>
      <c r="CC182" s="14">
        <v>0</v>
      </c>
      <c r="CD182" s="14">
        <v>0</v>
      </c>
      <c r="CE182" s="14">
        <v>0</v>
      </c>
      <c r="CF182" s="14">
        <v>0</v>
      </c>
      <c r="CG182" s="14">
        <v>0</v>
      </c>
      <c r="CH182" s="14">
        <v>4</v>
      </c>
      <c r="CI182" s="14">
        <v>2</v>
      </c>
      <c r="CJ182" s="14">
        <v>3</v>
      </c>
      <c r="CK182" s="14">
        <v>0</v>
      </c>
      <c r="CL182" s="14">
        <v>0</v>
      </c>
      <c r="CM182" s="14">
        <v>2</v>
      </c>
      <c r="CN182" s="14">
        <v>0</v>
      </c>
      <c r="CO182" s="14">
        <v>0</v>
      </c>
      <c r="CP182" s="14">
        <v>0</v>
      </c>
      <c r="CQ182" s="14">
        <v>0</v>
      </c>
      <c r="CR182" s="14">
        <v>0</v>
      </c>
      <c r="CS182" s="14">
        <v>0</v>
      </c>
      <c r="CT182" s="14">
        <v>0</v>
      </c>
      <c r="CU182" s="14">
        <v>0</v>
      </c>
      <c r="CV182" s="14">
        <v>0</v>
      </c>
      <c r="CW182" s="14">
        <v>0</v>
      </c>
      <c r="CX182" s="14">
        <v>1</v>
      </c>
      <c r="CY182" s="14">
        <v>0</v>
      </c>
      <c r="CZ182" s="14">
        <v>0</v>
      </c>
      <c r="DA182" s="14">
        <v>2</v>
      </c>
      <c r="DB182" s="14">
        <v>0</v>
      </c>
      <c r="DC182" s="14">
        <v>0</v>
      </c>
      <c r="DD182" s="14">
        <v>92</v>
      </c>
      <c r="DE182" s="14">
        <v>0</v>
      </c>
      <c r="DF182" s="14">
        <v>0</v>
      </c>
      <c r="DG182" s="14">
        <v>0</v>
      </c>
      <c r="DH182" s="14">
        <v>0</v>
      </c>
      <c r="DI182" s="14">
        <v>0</v>
      </c>
      <c r="DJ182" s="14">
        <v>0</v>
      </c>
      <c r="DK182" s="14">
        <v>0</v>
      </c>
      <c r="DL182" s="14">
        <v>8</v>
      </c>
      <c r="DM182" s="14">
        <v>11</v>
      </c>
      <c r="DN182" s="14">
        <v>1</v>
      </c>
      <c r="DO182" s="14">
        <v>0</v>
      </c>
      <c r="DP182" s="14">
        <v>0</v>
      </c>
      <c r="DQ182" s="14">
        <v>1</v>
      </c>
      <c r="DR182" s="14">
        <v>0</v>
      </c>
      <c r="DS182" s="14">
        <v>0</v>
      </c>
      <c r="DT182" s="14">
        <v>1</v>
      </c>
      <c r="DU182" s="14">
        <v>22</v>
      </c>
      <c r="DV182" s="14">
        <v>7</v>
      </c>
      <c r="DW182" s="14">
        <v>34</v>
      </c>
      <c r="DX182" s="14">
        <v>0</v>
      </c>
      <c r="DY182" s="14">
        <v>4</v>
      </c>
      <c r="DZ182" s="14">
        <v>0</v>
      </c>
      <c r="EA182" s="14">
        <v>15</v>
      </c>
      <c r="EB182" s="14">
        <v>24</v>
      </c>
      <c r="EC182" s="14">
        <v>4</v>
      </c>
      <c r="ED182" s="14">
        <v>10</v>
      </c>
      <c r="EE182" s="14">
        <v>0</v>
      </c>
      <c r="EF182" s="14">
        <v>4</v>
      </c>
      <c r="EG182" s="14">
        <v>0</v>
      </c>
      <c r="EH182" s="14">
        <v>0</v>
      </c>
      <c r="EI182" s="14">
        <v>0</v>
      </c>
      <c r="EJ182" s="14">
        <v>0</v>
      </c>
      <c r="EK182" s="14">
        <v>0</v>
      </c>
      <c r="EL182" s="14">
        <v>3</v>
      </c>
      <c r="EM182" s="14">
        <v>0</v>
      </c>
      <c r="EN182" s="14">
        <v>1</v>
      </c>
      <c r="EO182" s="14">
        <v>0</v>
      </c>
      <c r="EP182" s="14">
        <v>0</v>
      </c>
      <c r="EQ182" s="14">
        <v>0</v>
      </c>
      <c r="ER182" s="14">
        <v>2</v>
      </c>
      <c r="ES182" s="14">
        <v>0</v>
      </c>
      <c r="ET182" s="14">
        <v>0</v>
      </c>
      <c r="EU182" s="14">
        <v>5</v>
      </c>
      <c r="EV182" s="14">
        <v>0</v>
      </c>
      <c r="EW182" s="14">
        <v>0</v>
      </c>
      <c r="EX182" s="14">
        <v>0</v>
      </c>
      <c r="EY182" s="14">
        <v>0</v>
      </c>
      <c r="EZ182" s="14">
        <v>1</v>
      </c>
      <c r="FA182" s="14">
        <v>0</v>
      </c>
      <c r="FB182" s="14">
        <v>0</v>
      </c>
      <c r="FC182" s="14">
        <v>5</v>
      </c>
      <c r="FD182" s="14">
        <v>0</v>
      </c>
      <c r="FE182" s="14">
        <v>3</v>
      </c>
      <c r="FF182" s="14">
        <v>7</v>
      </c>
      <c r="FG182" s="14">
        <v>0</v>
      </c>
      <c r="FH182" s="14">
        <v>0</v>
      </c>
      <c r="FI182" s="14">
        <v>2</v>
      </c>
      <c r="FJ182" s="14">
        <v>0</v>
      </c>
      <c r="FK182" s="14">
        <v>3</v>
      </c>
      <c r="FL182" s="14">
        <v>0</v>
      </c>
      <c r="FM182" s="14">
        <v>2</v>
      </c>
      <c r="FN182" s="14">
        <v>3</v>
      </c>
      <c r="FO182" s="14">
        <v>2</v>
      </c>
      <c r="FP182" s="14">
        <v>0</v>
      </c>
      <c r="FQ182" s="14">
        <v>0</v>
      </c>
      <c r="FR182" s="14">
        <v>1</v>
      </c>
      <c r="FS182" s="14">
        <v>0</v>
      </c>
      <c r="FT182" s="14">
        <v>2</v>
      </c>
      <c r="FU182" s="14">
        <v>0</v>
      </c>
      <c r="FV182" s="14">
        <v>0</v>
      </c>
      <c r="FW182" s="14">
        <v>0</v>
      </c>
      <c r="FX182" s="14">
        <v>3</v>
      </c>
      <c r="FY182" s="14">
        <v>0</v>
      </c>
      <c r="FZ182" s="14">
        <v>0</v>
      </c>
      <c r="GA182" s="14">
        <v>0</v>
      </c>
      <c r="GB182" s="14">
        <v>0</v>
      </c>
      <c r="GC182" s="14">
        <v>0</v>
      </c>
      <c r="GD182" s="14">
        <v>0</v>
      </c>
      <c r="GE182" s="14">
        <v>0</v>
      </c>
      <c r="GF182" s="14">
        <v>0</v>
      </c>
      <c r="GG182" s="14">
        <v>1</v>
      </c>
      <c r="GH182" s="14">
        <v>0</v>
      </c>
      <c r="GI182" s="14">
        <v>0</v>
      </c>
      <c r="GJ182" s="14">
        <v>0</v>
      </c>
      <c r="GK182" s="14">
        <v>0</v>
      </c>
      <c r="GL182" s="14">
        <v>0</v>
      </c>
      <c r="GM182" s="14">
        <v>0</v>
      </c>
      <c r="GN182" s="14">
        <v>0</v>
      </c>
      <c r="GO182" s="14">
        <v>1</v>
      </c>
      <c r="GP182" s="14">
        <v>0</v>
      </c>
      <c r="GQ182" s="14">
        <v>0</v>
      </c>
      <c r="GR182" s="14">
        <v>0</v>
      </c>
      <c r="GS182" s="14">
        <v>0</v>
      </c>
      <c r="GT182" s="14">
        <v>1</v>
      </c>
      <c r="GU182" s="14">
        <v>2</v>
      </c>
      <c r="GV182" s="14">
        <v>0</v>
      </c>
      <c r="GW182" s="14">
        <v>0</v>
      </c>
      <c r="GX182" s="14">
        <v>0</v>
      </c>
      <c r="GY182" s="14">
        <v>0</v>
      </c>
      <c r="GZ182" s="14">
        <v>0</v>
      </c>
      <c r="HA182" s="14">
        <v>2</v>
      </c>
      <c r="HB182" s="14">
        <v>0</v>
      </c>
      <c r="HC182" s="14">
        <v>2</v>
      </c>
      <c r="HD182" s="14">
        <v>0</v>
      </c>
      <c r="HE182" s="14">
        <v>1</v>
      </c>
      <c r="HF182" s="14">
        <v>0</v>
      </c>
      <c r="HG182" s="14">
        <v>0</v>
      </c>
      <c r="HH182" s="14">
        <v>0</v>
      </c>
      <c r="HI182" s="14">
        <v>1</v>
      </c>
      <c r="HJ182" s="14">
        <v>2</v>
      </c>
      <c r="HK182" s="14">
        <v>1</v>
      </c>
      <c r="HL182" s="14">
        <v>0</v>
      </c>
      <c r="HM182" s="14">
        <v>0</v>
      </c>
      <c r="HN182" s="14">
        <v>0</v>
      </c>
      <c r="HO182" s="14">
        <v>0</v>
      </c>
      <c r="HP182" s="14">
        <v>0</v>
      </c>
      <c r="HQ182" s="14">
        <v>0</v>
      </c>
      <c r="HR182" s="14">
        <v>0</v>
      </c>
      <c r="HS182" s="14">
        <v>0</v>
      </c>
      <c r="HT182" s="14">
        <v>0</v>
      </c>
      <c r="HU182" s="14">
        <v>0</v>
      </c>
      <c r="HV182" s="14">
        <v>0</v>
      </c>
      <c r="HW182" s="14">
        <v>0</v>
      </c>
      <c r="HX182" s="14">
        <v>0</v>
      </c>
      <c r="HY182" s="14">
        <v>0</v>
      </c>
      <c r="HZ182" s="14">
        <v>0</v>
      </c>
      <c r="IA182" s="14">
        <v>1</v>
      </c>
      <c r="IB182" s="14">
        <v>1</v>
      </c>
      <c r="IC182" s="14">
        <v>1</v>
      </c>
      <c r="ID182" s="14">
        <v>0</v>
      </c>
      <c r="IE182" s="14">
        <v>2</v>
      </c>
      <c r="IF182" s="14">
        <v>0</v>
      </c>
      <c r="IG182" s="14">
        <v>0</v>
      </c>
      <c r="IH182" s="14">
        <v>0</v>
      </c>
      <c r="II182" s="14">
        <v>5</v>
      </c>
      <c r="IJ182" s="14">
        <v>0</v>
      </c>
      <c r="IK182" s="14">
        <v>8</v>
      </c>
      <c r="IL182" s="14">
        <v>0</v>
      </c>
      <c r="IM182" s="14">
        <v>3</v>
      </c>
      <c r="IN182" s="14">
        <v>0</v>
      </c>
      <c r="IO182" s="14">
        <v>0</v>
      </c>
      <c r="IP182" s="14">
        <v>0</v>
      </c>
      <c r="IQ182" s="14">
        <v>1</v>
      </c>
      <c r="IR182" s="14">
        <v>1</v>
      </c>
      <c r="IS182" s="14">
        <v>0</v>
      </c>
      <c r="IT182" s="14">
        <v>0</v>
      </c>
      <c r="IU182" s="14">
        <v>0</v>
      </c>
      <c r="IV182" s="14">
        <v>0</v>
      </c>
      <c r="IW182" s="14">
        <v>0</v>
      </c>
      <c r="IX182" s="14">
        <v>1</v>
      </c>
      <c r="IY182" s="14">
        <v>0</v>
      </c>
      <c r="IZ182" s="14">
        <v>0</v>
      </c>
      <c r="JA182" s="14">
        <v>4</v>
      </c>
      <c r="JB182" s="14">
        <v>2</v>
      </c>
      <c r="JC182" s="14">
        <v>1</v>
      </c>
      <c r="JD182" s="14">
        <v>3</v>
      </c>
      <c r="JE182" s="14">
        <v>19</v>
      </c>
      <c r="JF182" s="14">
        <v>0</v>
      </c>
      <c r="JG182" s="14">
        <v>11</v>
      </c>
      <c r="JH182" s="14">
        <v>0</v>
      </c>
      <c r="JI182" s="14">
        <v>0</v>
      </c>
      <c r="JJ182" s="14">
        <v>0</v>
      </c>
      <c r="JK182" s="14">
        <v>19</v>
      </c>
      <c r="JL182" s="14">
        <v>0</v>
      </c>
      <c r="JM182" s="14">
        <v>0</v>
      </c>
      <c r="JN182" s="14">
        <v>0</v>
      </c>
      <c r="JO182" s="14">
        <v>0</v>
      </c>
      <c r="JP182" s="14">
        <v>19</v>
      </c>
      <c r="JQ182" s="14">
        <v>1</v>
      </c>
      <c r="JR182" s="14">
        <v>17</v>
      </c>
      <c r="JS182" s="14">
        <v>0</v>
      </c>
      <c r="JT182" s="14">
        <v>0</v>
      </c>
      <c r="JU182" s="14">
        <v>13</v>
      </c>
      <c r="JV182" s="14">
        <v>0</v>
      </c>
      <c r="JW182" s="14">
        <v>73</v>
      </c>
      <c r="JX182" s="14">
        <v>14</v>
      </c>
      <c r="JY182" s="14">
        <v>0</v>
      </c>
      <c r="JZ182" s="14">
        <v>1</v>
      </c>
      <c r="KA182" s="14">
        <v>0</v>
      </c>
      <c r="KB182" s="14">
        <v>4</v>
      </c>
      <c r="KC182" s="14">
        <v>0</v>
      </c>
      <c r="KD182" s="14">
        <v>8</v>
      </c>
      <c r="KE182" s="14">
        <v>0</v>
      </c>
      <c r="KF182" s="14">
        <v>0</v>
      </c>
      <c r="KG182" s="14">
        <v>1</v>
      </c>
      <c r="KH182" s="14">
        <v>0</v>
      </c>
      <c r="KI182" s="14">
        <v>1</v>
      </c>
      <c r="KJ182" s="14">
        <v>0</v>
      </c>
      <c r="KK182" s="14">
        <v>7</v>
      </c>
      <c r="KL182" s="14">
        <v>1</v>
      </c>
      <c r="KM182" s="14">
        <v>0</v>
      </c>
      <c r="KN182" s="14">
        <v>8</v>
      </c>
      <c r="KO182" s="14">
        <v>1</v>
      </c>
      <c r="KP182" s="14">
        <v>0</v>
      </c>
      <c r="KQ182" s="14">
        <v>0</v>
      </c>
      <c r="KR182" s="14">
        <v>0</v>
      </c>
      <c r="KS182" s="14">
        <v>0</v>
      </c>
      <c r="KT182" s="14">
        <v>0</v>
      </c>
      <c r="KU182" s="14">
        <v>0</v>
      </c>
      <c r="KV182" s="14">
        <v>0</v>
      </c>
      <c r="KW182" s="14">
        <v>2</v>
      </c>
      <c r="KX182" s="14">
        <v>0</v>
      </c>
      <c r="KY182" s="14">
        <v>0</v>
      </c>
      <c r="KZ182" s="14">
        <v>0</v>
      </c>
      <c r="LA182" s="14">
        <v>1</v>
      </c>
      <c r="LB182" s="14">
        <v>1</v>
      </c>
      <c r="LC182" s="14">
        <v>1</v>
      </c>
      <c r="LD182" s="14">
        <v>1</v>
      </c>
    </row>
    <row r="183" spans="1:316" x14ac:dyDescent="0.3">
      <c r="A183" t="s">
        <v>929</v>
      </c>
      <c r="B183" t="s">
        <v>600</v>
      </c>
      <c r="C183" t="s">
        <v>627</v>
      </c>
      <c r="D183" t="s">
        <v>627</v>
      </c>
      <c r="E183" t="s">
        <v>628</v>
      </c>
      <c r="F183" t="s">
        <v>629</v>
      </c>
      <c r="G183" t="s">
        <v>699</v>
      </c>
      <c r="H183" t="s">
        <v>700</v>
      </c>
      <c r="I183" t="s">
        <v>930</v>
      </c>
      <c r="J183" t="s">
        <v>606</v>
      </c>
      <c r="L183" s="14">
        <v>1</v>
      </c>
      <c r="M183" s="14">
        <v>10</v>
      </c>
      <c r="N183" s="14">
        <v>1</v>
      </c>
      <c r="O183" s="14">
        <v>0</v>
      </c>
      <c r="P183" s="14">
        <v>1</v>
      </c>
      <c r="Q183" s="14">
        <v>5</v>
      </c>
      <c r="R183" s="14">
        <v>13</v>
      </c>
      <c r="S183" s="14">
        <v>0</v>
      </c>
      <c r="T183" s="14">
        <v>1</v>
      </c>
      <c r="U183" s="14">
        <v>0</v>
      </c>
      <c r="V183" s="14">
        <v>0</v>
      </c>
      <c r="W183" s="14">
        <v>1</v>
      </c>
      <c r="X183" s="14">
        <v>2</v>
      </c>
      <c r="Y183" s="14">
        <v>17</v>
      </c>
      <c r="Z183" s="14">
        <v>25</v>
      </c>
      <c r="AA183" s="14">
        <v>1</v>
      </c>
      <c r="AB183" s="14">
        <v>1</v>
      </c>
      <c r="AC183" s="14">
        <v>13</v>
      </c>
      <c r="AD183" s="14">
        <v>0</v>
      </c>
      <c r="AE183" s="14">
        <v>0</v>
      </c>
      <c r="AF183" s="14">
        <v>1</v>
      </c>
      <c r="AG183" s="14">
        <v>10</v>
      </c>
      <c r="AH183" s="14">
        <v>0</v>
      </c>
      <c r="AI183" s="14">
        <v>24</v>
      </c>
      <c r="AJ183" s="14">
        <v>0</v>
      </c>
      <c r="AK183" s="14">
        <v>0</v>
      </c>
      <c r="AL183" s="14">
        <v>2</v>
      </c>
      <c r="AM183" s="14">
        <v>3</v>
      </c>
      <c r="AN183" s="14">
        <v>2</v>
      </c>
      <c r="AO183" s="14">
        <v>0</v>
      </c>
      <c r="AP183" s="14">
        <v>0</v>
      </c>
      <c r="AQ183" s="14">
        <v>5</v>
      </c>
      <c r="AR183" s="14">
        <v>0</v>
      </c>
      <c r="AS183" s="14">
        <v>3</v>
      </c>
      <c r="AT183" s="14">
        <v>0</v>
      </c>
      <c r="AU183" s="14">
        <v>1</v>
      </c>
      <c r="AV183" s="14">
        <v>0</v>
      </c>
      <c r="AW183" s="14">
        <v>4</v>
      </c>
      <c r="AX183" s="14">
        <v>6</v>
      </c>
      <c r="AY183" s="14">
        <v>7</v>
      </c>
      <c r="AZ183" s="14">
        <v>0</v>
      </c>
      <c r="BA183" s="14">
        <v>6</v>
      </c>
      <c r="BB183" s="14">
        <v>5</v>
      </c>
      <c r="BC183" s="14">
        <v>1</v>
      </c>
      <c r="BD183" s="14">
        <v>18</v>
      </c>
      <c r="BE183" s="14">
        <v>0</v>
      </c>
      <c r="BF183" s="14">
        <v>11</v>
      </c>
      <c r="BG183" s="14">
        <v>30</v>
      </c>
      <c r="BH183" s="14">
        <v>0</v>
      </c>
      <c r="BI183" s="14">
        <v>0</v>
      </c>
      <c r="BJ183" s="14">
        <v>0</v>
      </c>
      <c r="BK183" s="14">
        <v>1</v>
      </c>
      <c r="BL183" s="14">
        <v>0</v>
      </c>
      <c r="BM183" s="14">
        <v>3</v>
      </c>
      <c r="BN183" s="14">
        <v>0</v>
      </c>
      <c r="BO183" s="14">
        <v>3</v>
      </c>
      <c r="BP183" s="14">
        <v>0</v>
      </c>
      <c r="BQ183" s="14">
        <v>0</v>
      </c>
      <c r="BR183" s="14">
        <v>0</v>
      </c>
      <c r="BS183" s="14">
        <v>1</v>
      </c>
      <c r="BT183" s="14">
        <v>8</v>
      </c>
      <c r="BU183" s="14">
        <v>1</v>
      </c>
      <c r="BV183" s="14">
        <v>0</v>
      </c>
      <c r="BW183" s="14">
        <v>2</v>
      </c>
      <c r="BX183" s="14">
        <v>0</v>
      </c>
      <c r="BY183" s="14">
        <v>0</v>
      </c>
      <c r="BZ183" s="14">
        <v>0</v>
      </c>
      <c r="CA183" s="14">
        <v>0</v>
      </c>
      <c r="CB183" s="14">
        <v>1</v>
      </c>
      <c r="CC183" s="14">
        <v>0</v>
      </c>
      <c r="CD183" s="14">
        <v>1</v>
      </c>
      <c r="CE183" s="14">
        <v>0</v>
      </c>
      <c r="CF183" s="14">
        <v>0</v>
      </c>
      <c r="CG183" s="14">
        <v>0</v>
      </c>
      <c r="CH183" s="14">
        <v>0</v>
      </c>
      <c r="CI183" s="14">
        <v>1</v>
      </c>
      <c r="CJ183" s="14">
        <v>0</v>
      </c>
      <c r="CK183" s="14">
        <v>0</v>
      </c>
      <c r="CL183" s="14">
        <v>0</v>
      </c>
      <c r="CM183" s="14">
        <v>0</v>
      </c>
      <c r="CN183" s="14">
        <v>1</v>
      </c>
      <c r="CO183" s="14">
        <v>0</v>
      </c>
      <c r="CP183" s="14">
        <v>0</v>
      </c>
      <c r="CQ183" s="14">
        <v>0</v>
      </c>
      <c r="CR183" s="14">
        <v>0</v>
      </c>
      <c r="CS183" s="14">
        <v>0</v>
      </c>
      <c r="CT183" s="14">
        <v>0</v>
      </c>
      <c r="CU183" s="14">
        <v>0</v>
      </c>
      <c r="CV183" s="14">
        <v>0</v>
      </c>
      <c r="CW183" s="14">
        <v>0</v>
      </c>
      <c r="CX183" s="14">
        <v>0</v>
      </c>
      <c r="CY183" s="14">
        <v>2</v>
      </c>
      <c r="CZ183" s="14">
        <v>0</v>
      </c>
      <c r="DA183" s="14">
        <v>0</v>
      </c>
      <c r="DB183" s="14">
        <v>0</v>
      </c>
      <c r="DC183" s="14">
        <v>1</v>
      </c>
      <c r="DD183" s="14">
        <v>2</v>
      </c>
      <c r="DE183" s="14">
        <v>31</v>
      </c>
      <c r="DF183" s="14">
        <v>8</v>
      </c>
      <c r="DG183" s="14">
        <v>0</v>
      </c>
      <c r="DH183" s="14">
        <v>0</v>
      </c>
      <c r="DI183" s="14">
        <v>30</v>
      </c>
      <c r="DJ183" s="14">
        <v>0</v>
      </c>
      <c r="DK183" s="14">
        <v>0</v>
      </c>
      <c r="DL183" s="14">
        <v>7</v>
      </c>
      <c r="DM183" s="14">
        <v>0</v>
      </c>
      <c r="DN183" s="14">
        <v>40</v>
      </c>
      <c r="DO183" s="14">
        <v>2</v>
      </c>
      <c r="DP183" s="14">
        <v>0</v>
      </c>
      <c r="DQ183" s="14">
        <v>0</v>
      </c>
      <c r="DR183" s="14">
        <v>5</v>
      </c>
      <c r="DS183" s="14">
        <v>6</v>
      </c>
      <c r="DT183" s="14">
        <v>1</v>
      </c>
      <c r="DU183" s="14">
        <v>19</v>
      </c>
      <c r="DV183" s="14">
        <v>8</v>
      </c>
      <c r="DW183" s="14">
        <v>2</v>
      </c>
      <c r="DX183" s="14">
        <v>17</v>
      </c>
      <c r="DY183" s="14">
        <v>19</v>
      </c>
      <c r="DZ183" s="14">
        <v>3</v>
      </c>
      <c r="EA183" s="14">
        <v>0</v>
      </c>
      <c r="EB183" s="14">
        <v>11</v>
      </c>
      <c r="EC183" s="14">
        <v>0</v>
      </c>
      <c r="ED183" s="14">
        <v>0</v>
      </c>
      <c r="EE183" s="14">
        <v>8</v>
      </c>
      <c r="EF183" s="14">
        <v>0</v>
      </c>
      <c r="EG183" s="14">
        <v>7</v>
      </c>
      <c r="EH183" s="14">
        <v>0</v>
      </c>
      <c r="EI183" s="14">
        <v>4</v>
      </c>
      <c r="EJ183" s="14">
        <v>0</v>
      </c>
      <c r="EK183" s="14">
        <v>0</v>
      </c>
      <c r="EL183" s="14">
        <v>0</v>
      </c>
      <c r="EM183" s="14">
        <v>0</v>
      </c>
      <c r="EN183" s="14">
        <v>10</v>
      </c>
      <c r="EO183" s="14">
        <v>0</v>
      </c>
      <c r="EP183" s="14">
        <v>0</v>
      </c>
      <c r="EQ183" s="14">
        <v>0</v>
      </c>
      <c r="ER183" s="14">
        <v>5</v>
      </c>
      <c r="ES183" s="14">
        <v>0</v>
      </c>
      <c r="ET183" s="14">
        <v>2</v>
      </c>
      <c r="EU183" s="14">
        <v>0</v>
      </c>
      <c r="EV183" s="14">
        <v>0</v>
      </c>
      <c r="EW183" s="14">
        <v>0</v>
      </c>
      <c r="EX183" s="14">
        <v>0</v>
      </c>
      <c r="EY183" s="14">
        <v>4</v>
      </c>
      <c r="EZ183" s="14">
        <v>2</v>
      </c>
      <c r="FA183" s="14">
        <v>0</v>
      </c>
      <c r="FB183" s="14">
        <v>0</v>
      </c>
      <c r="FC183" s="14">
        <v>1</v>
      </c>
      <c r="FD183" s="14">
        <v>2</v>
      </c>
      <c r="FE183" s="14">
        <v>3</v>
      </c>
      <c r="FF183" s="14">
        <v>7</v>
      </c>
      <c r="FG183" s="14">
        <v>0</v>
      </c>
      <c r="FH183" s="14">
        <v>2</v>
      </c>
      <c r="FI183" s="14">
        <v>0</v>
      </c>
      <c r="FJ183" s="14">
        <v>2</v>
      </c>
      <c r="FK183" s="14">
        <v>0</v>
      </c>
      <c r="FL183" s="14">
        <v>0</v>
      </c>
      <c r="FM183" s="14">
        <v>1</v>
      </c>
      <c r="FN183" s="14">
        <v>16</v>
      </c>
      <c r="FO183" s="14">
        <v>2</v>
      </c>
      <c r="FP183" s="14">
        <v>0</v>
      </c>
      <c r="FQ183" s="14">
        <v>0</v>
      </c>
      <c r="FR183" s="14">
        <v>1</v>
      </c>
      <c r="FS183" s="14">
        <v>0</v>
      </c>
      <c r="FT183" s="14">
        <v>2</v>
      </c>
      <c r="FU183" s="14">
        <v>2</v>
      </c>
      <c r="FV183" s="14">
        <v>0</v>
      </c>
      <c r="FW183" s="14">
        <v>0</v>
      </c>
      <c r="FX183" s="14">
        <v>0</v>
      </c>
      <c r="FY183" s="14">
        <v>0</v>
      </c>
      <c r="FZ183" s="14">
        <v>3</v>
      </c>
      <c r="GA183" s="14">
        <v>1</v>
      </c>
      <c r="GB183" s="14">
        <v>9</v>
      </c>
      <c r="GC183" s="14">
        <v>0</v>
      </c>
      <c r="GD183" s="14">
        <v>0</v>
      </c>
      <c r="GE183" s="14">
        <v>0</v>
      </c>
      <c r="GF183" s="14">
        <v>2</v>
      </c>
      <c r="GG183" s="14">
        <v>0</v>
      </c>
      <c r="GH183" s="14">
        <v>0</v>
      </c>
      <c r="GI183" s="14">
        <v>2</v>
      </c>
      <c r="GJ183" s="14">
        <v>1</v>
      </c>
      <c r="GK183" s="14">
        <v>0</v>
      </c>
      <c r="GL183" s="14">
        <v>0</v>
      </c>
      <c r="GM183" s="14">
        <v>0</v>
      </c>
      <c r="GN183" s="14">
        <v>1</v>
      </c>
      <c r="GO183" s="14">
        <v>0</v>
      </c>
      <c r="GP183" s="14">
        <v>0</v>
      </c>
      <c r="GQ183" s="14">
        <v>0</v>
      </c>
      <c r="GR183" s="14">
        <v>0</v>
      </c>
      <c r="GS183" s="14">
        <v>0</v>
      </c>
      <c r="GT183" s="14">
        <v>0</v>
      </c>
      <c r="GU183" s="14">
        <v>0</v>
      </c>
      <c r="GV183" s="14">
        <v>0</v>
      </c>
      <c r="GW183" s="14">
        <v>0</v>
      </c>
      <c r="GX183" s="14">
        <v>0</v>
      </c>
      <c r="GY183" s="14">
        <v>0</v>
      </c>
      <c r="GZ183" s="14">
        <v>0</v>
      </c>
      <c r="HA183" s="14">
        <v>1</v>
      </c>
      <c r="HB183" s="14">
        <v>0</v>
      </c>
      <c r="HC183" s="14">
        <v>0</v>
      </c>
      <c r="HD183" s="14">
        <v>0</v>
      </c>
      <c r="HE183" s="14">
        <v>1</v>
      </c>
      <c r="HF183" s="14">
        <v>0</v>
      </c>
      <c r="HG183" s="14">
        <v>2</v>
      </c>
      <c r="HH183" s="14">
        <v>2</v>
      </c>
      <c r="HI183" s="14">
        <v>1</v>
      </c>
      <c r="HJ183" s="14">
        <v>1</v>
      </c>
      <c r="HK183" s="14">
        <v>0</v>
      </c>
      <c r="HL183" s="14">
        <v>0</v>
      </c>
      <c r="HM183" s="14">
        <v>0</v>
      </c>
      <c r="HN183" s="14">
        <v>0</v>
      </c>
      <c r="HO183" s="14">
        <v>7</v>
      </c>
      <c r="HP183" s="14">
        <v>2</v>
      </c>
      <c r="HQ183" s="14">
        <v>0</v>
      </c>
      <c r="HR183" s="14">
        <v>3</v>
      </c>
      <c r="HS183" s="14">
        <v>1</v>
      </c>
      <c r="HT183" s="14">
        <v>15</v>
      </c>
      <c r="HU183" s="14">
        <v>0</v>
      </c>
      <c r="HV183" s="14">
        <v>2</v>
      </c>
      <c r="HW183" s="14">
        <v>0</v>
      </c>
      <c r="HX183" s="14">
        <v>0</v>
      </c>
      <c r="HY183" s="14">
        <v>0</v>
      </c>
      <c r="HZ183" s="14">
        <v>0</v>
      </c>
      <c r="IA183" s="14">
        <v>0</v>
      </c>
      <c r="IB183" s="14">
        <v>2</v>
      </c>
      <c r="IC183" s="14">
        <v>0</v>
      </c>
      <c r="ID183" s="14">
        <v>0</v>
      </c>
      <c r="IE183" s="14">
        <v>0</v>
      </c>
      <c r="IF183" s="14">
        <v>0</v>
      </c>
      <c r="IG183" s="14">
        <v>0</v>
      </c>
      <c r="IH183" s="14">
        <v>1</v>
      </c>
      <c r="II183" s="14">
        <v>0</v>
      </c>
      <c r="IJ183" s="14">
        <v>0</v>
      </c>
      <c r="IK183" s="14">
        <v>1</v>
      </c>
      <c r="IL183" s="14">
        <v>1</v>
      </c>
      <c r="IM183" s="14">
        <v>0</v>
      </c>
      <c r="IN183" s="14">
        <v>0</v>
      </c>
      <c r="IO183" s="14">
        <v>0</v>
      </c>
      <c r="IP183" s="14">
        <v>0</v>
      </c>
      <c r="IQ183" s="14">
        <v>0</v>
      </c>
      <c r="IR183" s="14">
        <v>0</v>
      </c>
      <c r="IS183" s="14">
        <v>0</v>
      </c>
      <c r="IT183" s="14">
        <v>0</v>
      </c>
      <c r="IU183" s="14">
        <v>0</v>
      </c>
      <c r="IV183" s="14">
        <v>5</v>
      </c>
      <c r="IW183" s="14">
        <v>0</v>
      </c>
      <c r="IX183" s="14">
        <v>0</v>
      </c>
      <c r="IY183" s="14">
        <v>0</v>
      </c>
      <c r="IZ183" s="14">
        <v>0</v>
      </c>
      <c r="JA183" s="14">
        <v>1</v>
      </c>
      <c r="JB183" s="14">
        <v>0</v>
      </c>
      <c r="JC183" s="14">
        <v>0</v>
      </c>
      <c r="JD183" s="14">
        <v>0</v>
      </c>
      <c r="JE183" s="14">
        <v>0</v>
      </c>
      <c r="JF183" s="14">
        <v>1</v>
      </c>
      <c r="JG183" s="14">
        <v>0</v>
      </c>
      <c r="JH183" s="14">
        <v>0</v>
      </c>
      <c r="JI183" s="14">
        <v>0</v>
      </c>
      <c r="JJ183" s="14">
        <v>0</v>
      </c>
      <c r="JK183" s="14">
        <v>15</v>
      </c>
      <c r="JL183" s="14">
        <v>0</v>
      </c>
      <c r="JM183" s="14">
        <v>4</v>
      </c>
      <c r="JN183" s="14">
        <v>4</v>
      </c>
      <c r="JO183" s="14">
        <v>0</v>
      </c>
      <c r="JP183" s="14">
        <v>2</v>
      </c>
      <c r="JQ183" s="14">
        <v>1</v>
      </c>
      <c r="JR183" s="14">
        <v>32</v>
      </c>
      <c r="JS183" s="14">
        <v>0</v>
      </c>
      <c r="JT183" s="14">
        <v>70</v>
      </c>
      <c r="JU183" s="14">
        <v>0</v>
      </c>
      <c r="JV183" s="14">
        <v>0</v>
      </c>
      <c r="JW183" s="14">
        <v>4</v>
      </c>
      <c r="JX183" s="14">
        <v>1</v>
      </c>
      <c r="JY183" s="14">
        <v>34</v>
      </c>
      <c r="JZ183" s="14">
        <v>0</v>
      </c>
      <c r="KA183" s="14">
        <v>1</v>
      </c>
      <c r="KB183" s="14">
        <v>0</v>
      </c>
      <c r="KC183" s="14">
        <v>0</v>
      </c>
      <c r="KD183" s="14">
        <v>4</v>
      </c>
      <c r="KE183" s="14">
        <v>0</v>
      </c>
      <c r="KF183" s="14">
        <v>0</v>
      </c>
      <c r="KG183" s="14">
        <v>2</v>
      </c>
      <c r="KH183" s="14">
        <v>5</v>
      </c>
      <c r="KI183" s="14">
        <v>0</v>
      </c>
      <c r="KJ183" s="14">
        <v>0</v>
      </c>
      <c r="KK183" s="14">
        <v>2</v>
      </c>
      <c r="KL183" s="14">
        <v>0</v>
      </c>
      <c r="KM183" s="14">
        <v>0</v>
      </c>
      <c r="KN183" s="14">
        <v>0</v>
      </c>
      <c r="KO183" s="14">
        <v>2</v>
      </c>
      <c r="KP183" s="14">
        <v>0</v>
      </c>
      <c r="KQ183" s="14">
        <v>1</v>
      </c>
      <c r="KR183" s="14">
        <v>1</v>
      </c>
      <c r="KS183" s="14">
        <v>0</v>
      </c>
      <c r="KT183" s="14">
        <v>0</v>
      </c>
      <c r="KU183" s="14">
        <v>0</v>
      </c>
      <c r="KV183" s="14">
        <v>0</v>
      </c>
      <c r="KW183" s="14">
        <v>8</v>
      </c>
      <c r="KX183" s="14">
        <v>0</v>
      </c>
      <c r="KY183" s="14">
        <v>0</v>
      </c>
      <c r="KZ183" s="14">
        <v>0</v>
      </c>
      <c r="LA183" s="14">
        <v>1</v>
      </c>
      <c r="LB183" s="14">
        <v>1</v>
      </c>
      <c r="LC183" s="14">
        <v>3</v>
      </c>
      <c r="LD183" s="14">
        <v>3</v>
      </c>
    </row>
    <row r="184" spans="1:316" x14ac:dyDescent="0.3">
      <c r="A184" t="s">
        <v>931</v>
      </c>
      <c r="B184" t="s">
        <v>600</v>
      </c>
      <c r="C184" t="s">
        <v>641</v>
      </c>
      <c r="D184" t="s">
        <v>606</v>
      </c>
      <c r="E184" t="s">
        <v>606</v>
      </c>
      <c r="F184" t="s">
        <v>606</v>
      </c>
      <c r="G184" t="s">
        <v>606</v>
      </c>
      <c r="H184" t="s">
        <v>606</v>
      </c>
      <c r="I184" t="s">
        <v>606</v>
      </c>
      <c r="J184" t="s">
        <v>606</v>
      </c>
      <c r="L184" s="14">
        <v>0</v>
      </c>
      <c r="M184" s="14">
        <v>0</v>
      </c>
      <c r="N184" s="14">
        <v>0</v>
      </c>
      <c r="O184" s="14">
        <v>0</v>
      </c>
      <c r="P184" s="14">
        <v>0</v>
      </c>
      <c r="Q184" s="14">
        <v>0</v>
      </c>
      <c r="R184" s="14">
        <v>0</v>
      </c>
      <c r="S184" s="14">
        <v>0</v>
      </c>
      <c r="T184" s="14">
        <v>0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0</v>
      </c>
      <c r="AA184" s="14">
        <v>0</v>
      </c>
      <c r="AB184" s="14">
        <v>0</v>
      </c>
      <c r="AC184" s="14">
        <v>0</v>
      </c>
      <c r="AD184" s="14">
        <v>0</v>
      </c>
      <c r="AE184" s="14">
        <v>0</v>
      </c>
      <c r="AF184" s="14">
        <v>0</v>
      </c>
      <c r="AG184" s="14">
        <v>0</v>
      </c>
      <c r="AH184" s="14">
        <v>0</v>
      </c>
      <c r="AI184" s="14">
        <v>0</v>
      </c>
      <c r="AJ184" s="14">
        <v>182</v>
      </c>
      <c r="AK184" s="14">
        <v>0</v>
      </c>
      <c r="AL184" s="14">
        <v>0</v>
      </c>
      <c r="AM184" s="14">
        <v>0</v>
      </c>
      <c r="AN184" s="14">
        <v>9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  <c r="AT184" s="14">
        <v>26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0</v>
      </c>
      <c r="BA184" s="14">
        <v>0</v>
      </c>
      <c r="BB184" s="14">
        <v>0</v>
      </c>
      <c r="BC184" s="14">
        <v>0</v>
      </c>
      <c r="BD184" s="14">
        <v>0</v>
      </c>
      <c r="BE184" s="14">
        <v>0</v>
      </c>
      <c r="BF184" s="14">
        <v>0</v>
      </c>
      <c r="BG184" s="14">
        <v>0</v>
      </c>
      <c r="BH184" s="14">
        <v>0</v>
      </c>
      <c r="BI184" s="14">
        <v>0</v>
      </c>
      <c r="BJ184" s="14">
        <v>0</v>
      </c>
      <c r="BK184" s="14">
        <v>0</v>
      </c>
      <c r="BL184" s="14">
        <v>0</v>
      </c>
      <c r="BM184" s="14">
        <v>0</v>
      </c>
      <c r="BN184" s="14">
        <v>0</v>
      </c>
      <c r="BO184" s="14">
        <v>0</v>
      </c>
      <c r="BP184" s="14">
        <v>0</v>
      </c>
      <c r="BQ184" s="14">
        <v>0</v>
      </c>
      <c r="BR184" s="14">
        <v>0</v>
      </c>
      <c r="BS184" s="14">
        <v>0</v>
      </c>
      <c r="BT184" s="14">
        <v>0</v>
      </c>
      <c r="BU184" s="14">
        <v>0</v>
      </c>
      <c r="BV184" s="14">
        <v>0</v>
      </c>
      <c r="BW184" s="14">
        <v>0</v>
      </c>
      <c r="BX184" s="14">
        <v>0</v>
      </c>
      <c r="BY184" s="14">
        <v>0</v>
      </c>
      <c r="BZ184" s="14">
        <v>0</v>
      </c>
      <c r="CA184" s="14">
        <v>0</v>
      </c>
      <c r="CB184" s="14">
        <v>0</v>
      </c>
      <c r="CC184" s="14">
        <v>0</v>
      </c>
      <c r="CD184" s="14">
        <v>0</v>
      </c>
      <c r="CE184" s="14">
        <v>0</v>
      </c>
      <c r="CF184" s="14">
        <v>0</v>
      </c>
      <c r="CG184" s="14">
        <v>0</v>
      </c>
      <c r="CH184" s="14">
        <v>0</v>
      </c>
      <c r="CI184" s="14">
        <v>0</v>
      </c>
      <c r="CJ184" s="14">
        <v>0</v>
      </c>
      <c r="CK184" s="14">
        <v>0</v>
      </c>
      <c r="CL184" s="14">
        <v>0</v>
      </c>
      <c r="CM184" s="14">
        <v>0</v>
      </c>
      <c r="CN184" s="14">
        <v>0</v>
      </c>
      <c r="CO184" s="14">
        <v>0</v>
      </c>
      <c r="CP184" s="14">
        <v>0</v>
      </c>
      <c r="CQ184" s="14">
        <v>0</v>
      </c>
      <c r="CR184" s="14">
        <v>0</v>
      </c>
      <c r="CS184" s="14">
        <v>0</v>
      </c>
      <c r="CT184" s="14">
        <v>0</v>
      </c>
      <c r="CU184" s="14">
        <v>0</v>
      </c>
      <c r="CV184" s="14">
        <v>0</v>
      </c>
      <c r="CW184" s="14">
        <v>0</v>
      </c>
      <c r="CX184" s="14">
        <v>0</v>
      </c>
      <c r="CY184" s="14">
        <v>0</v>
      </c>
      <c r="CZ184" s="14">
        <v>1</v>
      </c>
      <c r="DA184" s="14">
        <v>0</v>
      </c>
      <c r="DB184" s="14">
        <v>0</v>
      </c>
      <c r="DC184" s="14">
        <v>0</v>
      </c>
      <c r="DD184" s="14">
        <v>0</v>
      </c>
      <c r="DE184" s="14">
        <v>0</v>
      </c>
      <c r="DF184" s="14">
        <v>0</v>
      </c>
      <c r="DG184" s="14">
        <v>0</v>
      </c>
      <c r="DH184" s="14">
        <v>0</v>
      </c>
      <c r="DI184" s="14">
        <v>0</v>
      </c>
      <c r="DJ184" s="14">
        <v>0</v>
      </c>
      <c r="DK184" s="14">
        <v>0</v>
      </c>
      <c r="DL184" s="14">
        <v>0</v>
      </c>
      <c r="DM184" s="14">
        <v>0</v>
      </c>
      <c r="DN184" s="14">
        <v>0</v>
      </c>
      <c r="DO184" s="14">
        <v>0</v>
      </c>
      <c r="DP184" s="14">
        <v>0</v>
      </c>
      <c r="DQ184" s="14">
        <v>0</v>
      </c>
      <c r="DR184" s="14">
        <v>0</v>
      </c>
      <c r="DS184" s="14">
        <v>214</v>
      </c>
      <c r="DT184" s="14">
        <v>0</v>
      </c>
      <c r="DU184" s="14">
        <v>0</v>
      </c>
      <c r="DV184" s="14">
        <v>0</v>
      </c>
      <c r="DW184" s="14">
        <v>0</v>
      </c>
      <c r="DX184" s="14">
        <v>0</v>
      </c>
      <c r="DY184" s="14">
        <v>0</v>
      </c>
      <c r="DZ184" s="14">
        <v>0</v>
      </c>
      <c r="EA184" s="14">
        <v>0</v>
      </c>
      <c r="EB184" s="14">
        <v>0</v>
      </c>
      <c r="EC184" s="14">
        <v>0</v>
      </c>
      <c r="ED184" s="14">
        <v>0</v>
      </c>
      <c r="EE184" s="14">
        <v>0</v>
      </c>
      <c r="EF184" s="14">
        <v>0</v>
      </c>
      <c r="EG184" s="14">
        <v>0</v>
      </c>
      <c r="EH184" s="14">
        <v>0</v>
      </c>
      <c r="EI184" s="14">
        <v>0</v>
      </c>
      <c r="EJ184" s="14">
        <v>0</v>
      </c>
      <c r="EK184" s="14">
        <v>0</v>
      </c>
      <c r="EL184" s="14">
        <v>0</v>
      </c>
      <c r="EM184" s="14">
        <v>0</v>
      </c>
      <c r="EN184" s="14">
        <v>0</v>
      </c>
      <c r="EO184" s="14">
        <v>0</v>
      </c>
      <c r="EP184" s="14">
        <v>0</v>
      </c>
      <c r="EQ184" s="14">
        <v>0</v>
      </c>
      <c r="ER184" s="14">
        <v>0</v>
      </c>
      <c r="ES184" s="14">
        <v>0</v>
      </c>
      <c r="ET184" s="14">
        <v>0</v>
      </c>
      <c r="EU184" s="14">
        <v>0</v>
      </c>
      <c r="EV184" s="14">
        <v>0</v>
      </c>
      <c r="EW184" s="14">
        <v>0</v>
      </c>
      <c r="EX184" s="14">
        <v>0</v>
      </c>
      <c r="EY184" s="14">
        <v>6</v>
      </c>
      <c r="EZ184" s="14">
        <v>0</v>
      </c>
      <c r="FA184" s="14">
        <v>0</v>
      </c>
      <c r="FB184" s="14">
        <v>0</v>
      </c>
      <c r="FC184" s="14">
        <v>0</v>
      </c>
      <c r="FD184" s="14">
        <v>0</v>
      </c>
      <c r="FE184" s="14">
        <v>0</v>
      </c>
      <c r="FF184" s="14">
        <v>6</v>
      </c>
      <c r="FG184" s="14">
        <v>0</v>
      </c>
      <c r="FH184" s="14">
        <v>0</v>
      </c>
      <c r="FI184" s="14">
        <v>0</v>
      </c>
      <c r="FJ184" s="14">
        <v>0</v>
      </c>
      <c r="FK184" s="14">
        <v>0</v>
      </c>
      <c r="FL184" s="14">
        <v>0</v>
      </c>
      <c r="FM184" s="14">
        <v>0</v>
      </c>
      <c r="FN184" s="14">
        <v>0</v>
      </c>
      <c r="FO184" s="14">
        <v>0</v>
      </c>
      <c r="FP184" s="14">
        <v>4</v>
      </c>
      <c r="FQ184" s="14">
        <v>0</v>
      </c>
      <c r="FR184" s="14">
        <v>8</v>
      </c>
      <c r="FS184" s="14">
        <v>0</v>
      </c>
      <c r="FT184" s="14">
        <v>0</v>
      </c>
      <c r="FU184" s="14">
        <v>2</v>
      </c>
      <c r="FV184" s="14">
        <v>0</v>
      </c>
      <c r="FW184" s="14">
        <v>0</v>
      </c>
      <c r="FX184" s="14">
        <v>0</v>
      </c>
      <c r="FY184" s="14">
        <v>0</v>
      </c>
      <c r="FZ184" s="14">
        <v>0</v>
      </c>
      <c r="GA184" s="14">
        <v>0</v>
      </c>
      <c r="GB184" s="14">
        <v>0</v>
      </c>
      <c r="GC184" s="14">
        <v>0</v>
      </c>
      <c r="GD184" s="14">
        <v>0</v>
      </c>
      <c r="GE184" s="14">
        <v>0</v>
      </c>
      <c r="GF184" s="14">
        <v>0</v>
      </c>
      <c r="GG184" s="14">
        <v>0</v>
      </c>
      <c r="GH184" s="14">
        <v>0</v>
      </c>
      <c r="GI184" s="14">
        <v>0</v>
      </c>
      <c r="GJ184" s="14">
        <v>0</v>
      </c>
      <c r="GK184" s="14">
        <v>0</v>
      </c>
      <c r="GL184" s="14">
        <v>0</v>
      </c>
      <c r="GM184" s="14">
        <v>0</v>
      </c>
      <c r="GN184" s="14">
        <v>0</v>
      </c>
      <c r="GO184" s="14">
        <v>0</v>
      </c>
      <c r="GP184" s="14">
        <v>0</v>
      </c>
      <c r="GQ184" s="14">
        <v>0</v>
      </c>
      <c r="GR184" s="14">
        <v>0</v>
      </c>
      <c r="GS184" s="14">
        <v>0</v>
      </c>
      <c r="GT184" s="14">
        <v>0</v>
      </c>
      <c r="GU184" s="14">
        <v>0</v>
      </c>
      <c r="GV184" s="14">
        <v>0</v>
      </c>
      <c r="GW184" s="14">
        <v>0</v>
      </c>
      <c r="GX184" s="14">
        <v>0</v>
      </c>
      <c r="GY184" s="14">
        <v>0</v>
      </c>
      <c r="GZ184" s="14">
        <v>0</v>
      </c>
      <c r="HA184" s="14">
        <v>0</v>
      </c>
      <c r="HB184" s="14">
        <v>0</v>
      </c>
      <c r="HC184" s="14">
        <v>0</v>
      </c>
      <c r="HD184" s="14">
        <v>0</v>
      </c>
      <c r="HE184" s="14">
        <v>1</v>
      </c>
      <c r="HF184" s="14">
        <v>0</v>
      </c>
      <c r="HG184" s="14">
        <v>0</v>
      </c>
      <c r="HH184" s="14">
        <v>0</v>
      </c>
      <c r="HI184" s="14">
        <v>0</v>
      </c>
      <c r="HJ184" s="14">
        <v>0</v>
      </c>
      <c r="HK184" s="14">
        <v>0</v>
      </c>
      <c r="HL184" s="14">
        <v>0</v>
      </c>
      <c r="HM184" s="14">
        <v>0</v>
      </c>
      <c r="HN184" s="14">
        <v>0</v>
      </c>
      <c r="HO184" s="14">
        <v>0</v>
      </c>
      <c r="HP184" s="14">
        <v>0</v>
      </c>
      <c r="HQ184" s="14">
        <v>0</v>
      </c>
      <c r="HR184" s="14">
        <v>0</v>
      </c>
      <c r="HS184" s="14">
        <v>0</v>
      </c>
      <c r="HT184" s="14">
        <v>0</v>
      </c>
      <c r="HU184" s="14">
        <v>0</v>
      </c>
      <c r="HV184" s="14">
        <v>0</v>
      </c>
      <c r="HW184" s="14">
        <v>0</v>
      </c>
      <c r="HX184" s="14">
        <v>2</v>
      </c>
      <c r="HY184" s="14">
        <v>0</v>
      </c>
      <c r="HZ184" s="14">
        <v>0</v>
      </c>
      <c r="IA184" s="14">
        <v>0</v>
      </c>
      <c r="IB184" s="14">
        <v>0</v>
      </c>
      <c r="IC184" s="14">
        <v>0</v>
      </c>
      <c r="ID184" s="14">
        <v>0</v>
      </c>
      <c r="IE184" s="14">
        <v>0</v>
      </c>
      <c r="IF184" s="14">
        <v>0</v>
      </c>
      <c r="IG184" s="14">
        <v>0</v>
      </c>
      <c r="IH184" s="14">
        <v>0</v>
      </c>
      <c r="II184" s="14">
        <v>0</v>
      </c>
      <c r="IJ184" s="14">
        <v>0</v>
      </c>
      <c r="IK184" s="14">
        <v>0</v>
      </c>
      <c r="IL184" s="14">
        <v>0</v>
      </c>
      <c r="IM184" s="14">
        <v>0</v>
      </c>
      <c r="IN184" s="14">
        <v>0</v>
      </c>
      <c r="IO184" s="14">
        <v>0</v>
      </c>
      <c r="IP184" s="14">
        <v>0</v>
      </c>
      <c r="IQ184" s="14">
        <v>0</v>
      </c>
      <c r="IR184" s="14">
        <v>0</v>
      </c>
      <c r="IS184" s="14">
        <v>0</v>
      </c>
      <c r="IT184" s="14">
        <v>0</v>
      </c>
      <c r="IU184" s="14">
        <v>0</v>
      </c>
      <c r="IV184" s="14">
        <v>4</v>
      </c>
      <c r="IW184" s="14">
        <v>0</v>
      </c>
      <c r="IX184" s="14">
        <v>0</v>
      </c>
      <c r="IY184" s="14">
        <v>0</v>
      </c>
      <c r="IZ184" s="14">
        <v>0</v>
      </c>
      <c r="JA184" s="14">
        <v>0</v>
      </c>
      <c r="JB184" s="14">
        <v>0</v>
      </c>
      <c r="JC184" s="14">
        <v>0</v>
      </c>
      <c r="JD184" s="14">
        <v>0</v>
      </c>
      <c r="JE184" s="14">
        <v>0</v>
      </c>
      <c r="JF184" s="14">
        <v>0</v>
      </c>
      <c r="JG184" s="14">
        <v>0</v>
      </c>
      <c r="JH184" s="14">
        <v>0</v>
      </c>
      <c r="JI184" s="14">
        <v>0</v>
      </c>
      <c r="JJ184" s="14">
        <v>0</v>
      </c>
      <c r="JK184" s="14">
        <v>0</v>
      </c>
      <c r="JL184" s="14">
        <v>0</v>
      </c>
      <c r="JM184" s="14">
        <v>0</v>
      </c>
      <c r="JN184" s="14">
        <v>0</v>
      </c>
      <c r="JO184" s="14">
        <v>0</v>
      </c>
      <c r="JP184" s="14">
        <v>0</v>
      </c>
      <c r="JQ184" s="14">
        <v>0</v>
      </c>
      <c r="JR184" s="14">
        <v>0</v>
      </c>
      <c r="JS184" s="14">
        <v>0</v>
      </c>
      <c r="JT184" s="14">
        <v>0</v>
      </c>
      <c r="JU184" s="14">
        <v>0</v>
      </c>
      <c r="JV184" s="14">
        <v>0</v>
      </c>
      <c r="JW184" s="14">
        <v>0</v>
      </c>
      <c r="JX184" s="14">
        <v>0</v>
      </c>
      <c r="JY184" s="14">
        <v>0</v>
      </c>
      <c r="JZ184" s="14">
        <v>0</v>
      </c>
      <c r="KA184" s="14">
        <v>0</v>
      </c>
      <c r="KB184" s="14">
        <v>0</v>
      </c>
      <c r="KC184" s="14">
        <v>0</v>
      </c>
      <c r="KD184" s="14">
        <v>0</v>
      </c>
      <c r="KE184" s="14">
        <v>0</v>
      </c>
      <c r="KF184" s="14">
        <v>0</v>
      </c>
      <c r="KG184" s="14">
        <v>0</v>
      </c>
      <c r="KH184" s="14">
        <v>0</v>
      </c>
      <c r="KI184" s="14">
        <v>0</v>
      </c>
      <c r="KJ184" s="14">
        <v>0</v>
      </c>
      <c r="KK184" s="14">
        <v>0</v>
      </c>
      <c r="KL184" s="14">
        <v>0</v>
      </c>
      <c r="KM184" s="14">
        <v>0</v>
      </c>
      <c r="KN184" s="14">
        <v>0</v>
      </c>
      <c r="KO184" s="14">
        <v>0</v>
      </c>
      <c r="KP184" s="14">
        <v>0</v>
      </c>
      <c r="KQ184" s="14">
        <v>0</v>
      </c>
      <c r="KR184" s="14">
        <v>0</v>
      </c>
      <c r="KS184" s="14">
        <v>0</v>
      </c>
      <c r="KT184" s="14">
        <v>0</v>
      </c>
      <c r="KU184" s="14">
        <v>0</v>
      </c>
      <c r="KV184" s="14">
        <v>0</v>
      </c>
      <c r="KW184" s="14">
        <v>0</v>
      </c>
      <c r="KX184" s="14">
        <v>0</v>
      </c>
      <c r="KY184" s="14">
        <v>0</v>
      </c>
      <c r="KZ184" s="14">
        <v>0</v>
      </c>
      <c r="LA184" s="14">
        <v>6</v>
      </c>
      <c r="LB184" s="14">
        <v>0</v>
      </c>
      <c r="LC184" s="14">
        <v>0</v>
      </c>
      <c r="LD184" s="14">
        <v>0</v>
      </c>
    </row>
    <row r="185" spans="1:316" x14ac:dyDescent="0.3">
      <c r="A185" t="s">
        <v>932</v>
      </c>
      <c r="B185" t="s">
        <v>600</v>
      </c>
      <c r="C185" t="s">
        <v>641</v>
      </c>
      <c r="D185" t="s">
        <v>606</v>
      </c>
      <c r="E185" t="s">
        <v>606</v>
      </c>
      <c r="F185" t="s">
        <v>606</v>
      </c>
      <c r="G185" t="s">
        <v>606</v>
      </c>
      <c r="H185" t="s">
        <v>606</v>
      </c>
      <c r="I185" t="s">
        <v>606</v>
      </c>
      <c r="J185" t="s">
        <v>606</v>
      </c>
      <c r="L185" s="14">
        <v>0</v>
      </c>
      <c r="M185" s="14">
        <v>14</v>
      </c>
      <c r="N185" s="14">
        <v>3</v>
      </c>
      <c r="O185" s="14">
        <v>0</v>
      </c>
      <c r="P185" s="14">
        <v>27</v>
      </c>
      <c r="Q185" s="14">
        <v>0</v>
      </c>
      <c r="R185" s="14">
        <v>0</v>
      </c>
      <c r="S185" s="14">
        <v>0</v>
      </c>
      <c r="T185" s="14">
        <v>3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0</v>
      </c>
      <c r="AA185" s="14">
        <v>0</v>
      </c>
      <c r="AB185" s="14">
        <v>0</v>
      </c>
      <c r="AC185" s="14">
        <v>0</v>
      </c>
      <c r="AD185" s="14">
        <v>0</v>
      </c>
      <c r="AE185" s="14">
        <v>24</v>
      </c>
      <c r="AF185" s="14">
        <v>0</v>
      </c>
      <c r="AG185" s="14">
        <v>63</v>
      </c>
      <c r="AH185" s="14">
        <v>0</v>
      </c>
      <c r="AI185" s="14">
        <v>0</v>
      </c>
      <c r="AJ185" s="14">
        <v>0</v>
      </c>
      <c r="AK185" s="14">
        <v>0</v>
      </c>
      <c r="AL185" s="14">
        <v>0</v>
      </c>
      <c r="AM185" s="14">
        <v>0</v>
      </c>
      <c r="AN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v>0</v>
      </c>
      <c r="AZ185" s="14">
        <v>0</v>
      </c>
      <c r="BA185" s="14">
        <v>0</v>
      </c>
      <c r="BB185" s="14">
        <v>0</v>
      </c>
      <c r="BC185" s="14">
        <v>0</v>
      </c>
      <c r="BD185" s="14">
        <v>0</v>
      </c>
      <c r="BE185" s="14">
        <v>0</v>
      </c>
      <c r="BF185" s="14">
        <v>4</v>
      </c>
      <c r="BG185" s="14">
        <v>4</v>
      </c>
      <c r="BH185" s="14">
        <v>4</v>
      </c>
      <c r="BI185" s="14">
        <v>0</v>
      </c>
      <c r="BJ185" s="14">
        <v>0</v>
      </c>
      <c r="BK185" s="14">
        <v>0</v>
      </c>
      <c r="BL185" s="14">
        <v>0</v>
      </c>
      <c r="BM185" s="14">
        <v>0</v>
      </c>
      <c r="BN185" s="14">
        <v>2</v>
      </c>
      <c r="BO185" s="14">
        <v>0</v>
      </c>
      <c r="BP185" s="14">
        <v>0</v>
      </c>
      <c r="BQ185" s="14">
        <v>0</v>
      </c>
      <c r="BR185" s="14">
        <v>0</v>
      </c>
      <c r="BS185" s="14">
        <v>3</v>
      </c>
      <c r="BT185" s="14">
        <v>6</v>
      </c>
      <c r="BU185" s="14">
        <v>0</v>
      </c>
      <c r="BV185" s="14">
        <v>0</v>
      </c>
      <c r="BW185" s="14">
        <v>0</v>
      </c>
      <c r="BX185" s="14">
        <v>0</v>
      </c>
      <c r="BY185" s="14">
        <v>0</v>
      </c>
      <c r="BZ185" s="14">
        <v>0</v>
      </c>
      <c r="CA185" s="14">
        <v>0</v>
      </c>
      <c r="CB185" s="14">
        <v>0</v>
      </c>
      <c r="CC185" s="14">
        <v>1</v>
      </c>
      <c r="CD185" s="14">
        <v>0</v>
      </c>
      <c r="CE185" s="14">
        <v>0</v>
      </c>
      <c r="CF185" s="14">
        <v>0</v>
      </c>
      <c r="CG185" s="14">
        <v>0</v>
      </c>
      <c r="CH185" s="14">
        <v>0</v>
      </c>
      <c r="CI185" s="14">
        <v>0</v>
      </c>
      <c r="CJ185" s="14">
        <v>0</v>
      </c>
      <c r="CK185" s="14">
        <v>5</v>
      </c>
      <c r="CL185" s="14">
        <v>0</v>
      </c>
      <c r="CM185" s="14">
        <v>0</v>
      </c>
      <c r="CN185" s="14">
        <v>0</v>
      </c>
      <c r="CO185" s="14">
        <v>4</v>
      </c>
      <c r="CP185" s="14">
        <v>4</v>
      </c>
      <c r="CQ185" s="14">
        <v>0</v>
      </c>
      <c r="CR185" s="14">
        <v>1</v>
      </c>
      <c r="CS185" s="14">
        <v>0</v>
      </c>
      <c r="CT185" s="14">
        <v>0</v>
      </c>
      <c r="CU185" s="14">
        <v>0</v>
      </c>
      <c r="CV185" s="14">
        <v>0</v>
      </c>
      <c r="CW185" s="14">
        <v>1</v>
      </c>
      <c r="CX185" s="14">
        <v>0</v>
      </c>
      <c r="CY185" s="14">
        <v>0</v>
      </c>
      <c r="CZ185" s="14">
        <v>0</v>
      </c>
      <c r="DA185" s="14">
        <v>0</v>
      </c>
      <c r="DB185" s="14">
        <v>0</v>
      </c>
      <c r="DC185" s="14">
        <v>0</v>
      </c>
      <c r="DD185" s="14">
        <v>4</v>
      </c>
      <c r="DE185" s="14">
        <v>0</v>
      </c>
      <c r="DF185" s="14">
        <v>25</v>
      </c>
      <c r="DG185" s="14">
        <v>0</v>
      </c>
      <c r="DH185" s="14">
        <v>0</v>
      </c>
      <c r="DI185" s="14">
        <v>0</v>
      </c>
      <c r="DJ185" s="14">
        <v>0</v>
      </c>
      <c r="DK185" s="14">
        <v>0</v>
      </c>
      <c r="DL185" s="14">
        <v>0</v>
      </c>
      <c r="DM185" s="14">
        <v>0</v>
      </c>
      <c r="DN185" s="14">
        <v>0</v>
      </c>
      <c r="DO185" s="14">
        <v>2</v>
      </c>
      <c r="DP185" s="14">
        <v>0</v>
      </c>
      <c r="DQ185" s="14">
        <v>0</v>
      </c>
      <c r="DR185" s="14">
        <v>21</v>
      </c>
      <c r="DS185" s="14">
        <v>0</v>
      </c>
      <c r="DT185" s="14">
        <v>0</v>
      </c>
      <c r="DU185" s="14">
        <v>0</v>
      </c>
      <c r="DV185" s="14">
        <v>0</v>
      </c>
      <c r="DW185" s="14">
        <v>0</v>
      </c>
      <c r="DX185" s="14">
        <v>29</v>
      </c>
      <c r="DY185" s="14">
        <v>0</v>
      </c>
      <c r="DZ185" s="14">
        <v>0</v>
      </c>
      <c r="EA185" s="14">
        <v>0</v>
      </c>
      <c r="EB185" s="14">
        <v>0</v>
      </c>
      <c r="EC185" s="14">
        <v>0</v>
      </c>
      <c r="ED185" s="14">
        <v>21</v>
      </c>
      <c r="EE185" s="14">
        <v>4</v>
      </c>
      <c r="EF185" s="14">
        <v>2</v>
      </c>
      <c r="EG185" s="14">
        <v>5</v>
      </c>
      <c r="EH185" s="14">
        <v>0</v>
      </c>
      <c r="EI185" s="14">
        <v>0</v>
      </c>
      <c r="EJ185" s="14">
        <v>0</v>
      </c>
      <c r="EK185" s="14">
        <v>22</v>
      </c>
      <c r="EL185" s="14">
        <v>0</v>
      </c>
      <c r="EM185" s="14">
        <v>0</v>
      </c>
      <c r="EN185" s="14">
        <v>0</v>
      </c>
      <c r="EO185" s="14">
        <v>0</v>
      </c>
      <c r="EP185" s="14">
        <v>0</v>
      </c>
      <c r="EQ185" s="14">
        <v>5</v>
      </c>
      <c r="ER185" s="14">
        <v>0</v>
      </c>
      <c r="ES185" s="14">
        <v>0</v>
      </c>
      <c r="ET185" s="14">
        <v>0</v>
      </c>
      <c r="EU185" s="14">
        <v>1</v>
      </c>
      <c r="EV185" s="14">
        <v>0</v>
      </c>
      <c r="EW185" s="14">
        <v>0</v>
      </c>
      <c r="EX185" s="14">
        <v>0</v>
      </c>
      <c r="EY185" s="14">
        <v>0</v>
      </c>
      <c r="EZ185" s="14">
        <v>0</v>
      </c>
      <c r="FA185" s="14">
        <v>1</v>
      </c>
      <c r="FB185" s="14">
        <v>0</v>
      </c>
      <c r="FC185" s="14">
        <v>21</v>
      </c>
      <c r="FD185" s="14">
        <v>3</v>
      </c>
      <c r="FE185" s="14">
        <v>0</v>
      </c>
      <c r="FF185" s="14">
        <v>0</v>
      </c>
      <c r="FG185" s="14">
        <v>0</v>
      </c>
      <c r="FH185" s="14">
        <v>2</v>
      </c>
      <c r="FI185" s="14">
        <v>0</v>
      </c>
      <c r="FJ185" s="14">
        <v>0</v>
      </c>
      <c r="FK185" s="14">
        <v>0</v>
      </c>
      <c r="FL185" s="14">
        <v>0</v>
      </c>
      <c r="FM185" s="14">
        <v>0</v>
      </c>
      <c r="FN185" s="14">
        <v>0</v>
      </c>
      <c r="FO185" s="14">
        <v>0</v>
      </c>
      <c r="FP185" s="14">
        <v>0</v>
      </c>
      <c r="FQ185" s="14">
        <v>0</v>
      </c>
      <c r="FR185" s="14">
        <v>0</v>
      </c>
      <c r="FS185" s="14">
        <v>0</v>
      </c>
      <c r="FT185" s="14">
        <v>0</v>
      </c>
      <c r="FU185" s="14">
        <v>0</v>
      </c>
      <c r="FV185" s="14">
        <v>0</v>
      </c>
      <c r="FW185" s="14">
        <v>0</v>
      </c>
      <c r="FX185" s="14">
        <v>0</v>
      </c>
      <c r="FY185" s="14">
        <v>0</v>
      </c>
      <c r="FZ185" s="14">
        <v>0</v>
      </c>
      <c r="GA185" s="14">
        <v>0</v>
      </c>
      <c r="GB185" s="14">
        <v>0</v>
      </c>
      <c r="GC185" s="14">
        <v>0</v>
      </c>
      <c r="GD185" s="14">
        <v>0</v>
      </c>
      <c r="GE185" s="14">
        <v>1</v>
      </c>
      <c r="GF185" s="14">
        <v>0</v>
      </c>
      <c r="GG185" s="14">
        <v>0</v>
      </c>
      <c r="GH185" s="14">
        <v>0</v>
      </c>
      <c r="GI185" s="14">
        <v>0</v>
      </c>
      <c r="GJ185" s="14">
        <v>0</v>
      </c>
      <c r="GK185" s="14">
        <v>0</v>
      </c>
      <c r="GL185" s="14">
        <v>2</v>
      </c>
      <c r="GM185" s="14">
        <v>4</v>
      </c>
      <c r="GN185" s="14">
        <v>0</v>
      </c>
      <c r="GO185" s="14">
        <v>0</v>
      </c>
      <c r="GP185" s="14">
        <v>0</v>
      </c>
      <c r="GQ185" s="14">
        <v>1</v>
      </c>
      <c r="GR185" s="14">
        <v>0</v>
      </c>
      <c r="GS185" s="14">
        <v>0</v>
      </c>
      <c r="GT185" s="14">
        <v>0</v>
      </c>
      <c r="GU185" s="14">
        <v>0</v>
      </c>
      <c r="GV185" s="14">
        <v>1</v>
      </c>
      <c r="GW185" s="14">
        <v>0</v>
      </c>
      <c r="GX185" s="14">
        <v>0</v>
      </c>
      <c r="GY185" s="14">
        <v>0</v>
      </c>
      <c r="GZ185" s="14">
        <v>0</v>
      </c>
      <c r="HA185" s="14">
        <v>0</v>
      </c>
      <c r="HB185" s="14">
        <v>2</v>
      </c>
      <c r="HC185" s="14">
        <v>4</v>
      </c>
      <c r="HD185" s="14">
        <v>0</v>
      </c>
      <c r="HE185" s="14">
        <v>0</v>
      </c>
      <c r="HF185" s="14">
        <v>0</v>
      </c>
      <c r="HG185" s="14">
        <v>2</v>
      </c>
      <c r="HH185" s="14">
        <v>0</v>
      </c>
      <c r="HI185" s="14">
        <v>0</v>
      </c>
      <c r="HJ185" s="14">
        <v>0</v>
      </c>
      <c r="HK185" s="14">
        <v>1</v>
      </c>
      <c r="HL185" s="14">
        <v>0</v>
      </c>
      <c r="HM185" s="14">
        <v>9</v>
      </c>
      <c r="HN185" s="14">
        <v>0</v>
      </c>
      <c r="HO185" s="14">
        <v>0</v>
      </c>
      <c r="HP185" s="14">
        <v>0</v>
      </c>
      <c r="HQ185" s="14">
        <v>2</v>
      </c>
      <c r="HR185" s="14">
        <v>0</v>
      </c>
      <c r="HS185" s="14">
        <v>0</v>
      </c>
      <c r="HT185" s="14">
        <v>0</v>
      </c>
      <c r="HU185" s="14">
        <v>4</v>
      </c>
      <c r="HV185" s="14">
        <v>0</v>
      </c>
      <c r="HW185" s="14">
        <v>1</v>
      </c>
      <c r="HX185" s="14">
        <v>0</v>
      </c>
      <c r="HY185" s="14">
        <v>0</v>
      </c>
      <c r="HZ185" s="14">
        <v>0</v>
      </c>
      <c r="IA185" s="14">
        <v>1</v>
      </c>
      <c r="IB185" s="14">
        <v>0</v>
      </c>
      <c r="IC185" s="14">
        <v>0</v>
      </c>
      <c r="ID185" s="14">
        <v>0</v>
      </c>
      <c r="IE185" s="14">
        <v>0</v>
      </c>
      <c r="IF185" s="14">
        <v>0</v>
      </c>
      <c r="IG185" s="14">
        <v>0</v>
      </c>
      <c r="IH185" s="14">
        <v>0</v>
      </c>
      <c r="II185" s="14">
        <v>0</v>
      </c>
      <c r="IJ185" s="14">
        <v>0</v>
      </c>
      <c r="IK185" s="14">
        <v>2</v>
      </c>
      <c r="IL185" s="14">
        <v>0</v>
      </c>
      <c r="IM185" s="14">
        <v>0</v>
      </c>
      <c r="IN185" s="14">
        <v>0</v>
      </c>
      <c r="IO185" s="14">
        <v>0</v>
      </c>
      <c r="IP185" s="14">
        <v>0</v>
      </c>
      <c r="IQ185" s="14">
        <v>3</v>
      </c>
      <c r="IR185" s="14">
        <v>0</v>
      </c>
      <c r="IS185" s="14">
        <v>0</v>
      </c>
      <c r="IT185" s="14">
        <v>1</v>
      </c>
      <c r="IU185" s="14">
        <v>0</v>
      </c>
      <c r="IV185" s="14">
        <v>1</v>
      </c>
      <c r="IW185" s="14">
        <v>0</v>
      </c>
      <c r="IX185" s="14">
        <v>0</v>
      </c>
      <c r="IY185" s="14">
        <v>0</v>
      </c>
      <c r="IZ185" s="14">
        <v>0</v>
      </c>
      <c r="JA185" s="14">
        <v>0</v>
      </c>
      <c r="JB185" s="14">
        <v>0</v>
      </c>
      <c r="JC185" s="14">
        <v>0</v>
      </c>
      <c r="JD185" s="14">
        <v>0</v>
      </c>
      <c r="JE185" s="14">
        <v>0</v>
      </c>
      <c r="JF185" s="14">
        <v>0</v>
      </c>
      <c r="JG185" s="14">
        <v>0</v>
      </c>
      <c r="JH185" s="14">
        <v>0</v>
      </c>
      <c r="JI185" s="14">
        <v>0</v>
      </c>
      <c r="JJ185" s="14">
        <v>0</v>
      </c>
      <c r="JK185" s="14">
        <v>0</v>
      </c>
      <c r="JL185" s="14">
        <v>0</v>
      </c>
      <c r="JM185" s="14">
        <v>42</v>
      </c>
      <c r="JN185" s="14">
        <v>0</v>
      </c>
      <c r="JO185" s="14">
        <v>0</v>
      </c>
      <c r="JP185" s="14">
        <v>0</v>
      </c>
      <c r="JQ185" s="14">
        <v>0</v>
      </c>
      <c r="JR185" s="14">
        <v>0</v>
      </c>
      <c r="JS185" s="14">
        <v>1</v>
      </c>
      <c r="JT185" s="14">
        <v>0</v>
      </c>
      <c r="JU185" s="14">
        <v>0</v>
      </c>
      <c r="JV185" s="14">
        <v>0</v>
      </c>
      <c r="JW185" s="14">
        <v>31</v>
      </c>
      <c r="JX185" s="14">
        <v>0</v>
      </c>
      <c r="JY185" s="14">
        <v>0</v>
      </c>
      <c r="JZ185" s="14">
        <v>0</v>
      </c>
      <c r="KA185" s="14">
        <v>0</v>
      </c>
      <c r="KB185" s="14">
        <v>0</v>
      </c>
      <c r="KC185" s="14">
        <v>0</v>
      </c>
      <c r="KD185" s="14">
        <v>0</v>
      </c>
      <c r="KE185" s="14">
        <v>0</v>
      </c>
      <c r="KF185" s="14">
        <v>7</v>
      </c>
      <c r="KG185" s="14">
        <v>2</v>
      </c>
      <c r="KH185" s="14">
        <v>0</v>
      </c>
      <c r="KI185" s="14">
        <v>4</v>
      </c>
      <c r="KJ185" s="14">
        <v>0</v>
      </c>
      <c r="KK185" s="14">
        <v>0</v>
      </c>
      <c r="KL185" s="14">
        <v>0</v>
      </c>
      <c r="KM185" s="14">
        <v>0</v>
      </c>
      <c r="KN185" s="14">
        <v>0</v>
      </c>
      <c r="KO185" s="14">
        <v>0</v>
      </c>
      <c r="KP185" s="14">
        <v>0</v>
      </c>
      <c r="KQ185" s="14">
        <v>0</v>
      </c>
      <c r="KR185" s="14">
        <v>0</v>
      </c>
      <c r="KS185" s="14">
        <v>0</v>
      </c>
      <c r="KT185" s="14">
        <v>0</v>
      </c>
      <c r="KU185" s="14">
        <v>0</v>
      </c>
      <c r="KV185" s="14">
        <v>1</v>
      </c>
      <c r="KW185" s="14">
        <v>0</v>
      </c>
      <c r="KX185" s="14">
        <v>0</v>
      </c>
      <c r="KY185" s="14">
        <v>2</v>
      </c>
      <c r="KZ185" s="14">
        <v>0</v>
      </c>
      <c r="LA185" s="14">
        <v>0</v>
      </c>
      <c r="LB185" s="14">
        <v>0</v>
      </c>
      <c r="LC185" s="14">
        <v>0</v>
      </c>
      <c r="LD185" s="14">
        <v>0</v>
      </c>
    </row>
    <row r="186" spans="1:316" x14ac:dyDescent="0.3">
      <c r="A186" t="s">
        <v>933</v>
      </c>
      <c r="B186" t="s">
        <v>600</v>
      </c>
      <c r="C186" t="s">
        <v>648</v>
      </c>
      <c r="D186" t="s">
        <v>648</v>
      </c>
      <c r="E186" t="s">
        <v>649</v>
      </c>
      <c r="F186" t="s">
        <v>679</v>
      </c>
      <c r="G186" t="s">
        <v>680</v>
      </c>
      <c r="H186" t="s">
        <v>606</v>
      </c>
      <c r="I186" t="s">
        <v>606</v>
      </c>
      <c r="J186" t="s">
        <v>606</v>
      </c>
      <c r="L186" s="14">
        <v>0</v>
      </c>
      <c r="M186" s="14">
        <v>0</v>
      </c>
      <c r="N186" s="14">
        <v>12</v>
      </c>
      <c r="O186" s="14">
        <v>5</v>
      </c>
      <c r="P186" s="14">
        <v>7</v>
      </c>
      <c r="Q186" s="14">
        <v>0</v>
      </c>
      <c r="R186" s="14">
        <v>15</v>
      </c>
      <c r="S186" s="14">
        <v>1</v>
      </c>
      <c r="T186" s="14">
        <v>1</v>
      </c>
      <c r="U186" s="14">
        <v>0</v>
      </c>
      <c r="V186" s="14">
        <v>0</v>
      </c>
      <c r="W186" s="14">
        <v>3</v>
      </c>
      <c r="X186" s="14">
        <v>0</v>
      </c>
      <c r="Y186" s="14">
        <v>34</v>
      </c>
      <c r="Z186" s="14">
        <v>0</v>
      </c>
      <c r="AA186" s="14">
        <v>7</v>
      </c>
      <c r="AB186" s="14">
        <v>8</v>
      </c>
      <c r="AC186" s="14">
        <v>0</v>
      </c>
      <c r="AD186" s="14">
        <v>0</v>
      </c>
      <c r="AE186" s="14">
        <v>0</v>
      </c>
      <c r="AF186" s="14">
        <v>0</v>
      </c>
      <c r="AG186" s="14">
        <v>9</v>
      </c>
      <c r="AH186" s="14">
        <v>0</v>
      </c>
      <c r="AI186" s="14">
        <v>1</v>
      </c>
      <c r="AJ186" s="14">
        <v>1</v>
      </c>
      <c r="AK186" s="14">
        <v>0</v>
      </c>
      <c r="AL186" s="14">
        <v>21</v>
      </c>
      <c r="AM186" s="14">
        <v>2</v>
      </c>
      <c r="AN186" s="14">
        <v>0</v>
      </c>
      <c r="AO186" s="14">
        <v>3</v>
      </c>
      <c r="AP186" s="14">
        <v>2</v>
      </c>
      <c r="AQ186" s="14">
        <v>0</v>
      </c>
      <c r="AR186" s="14">
        <v>0</v>
      </c>
      <c r="AS186" s="14">
        <v>1</v>
      </c>
      <c r="AT186" s="14">
        <v>0</v>
      </c>
      <c r="AU186" s="14">
        <v>0</v>
      </c>
      <c r="AV186" s="14">
        <v>0</v>
      </c>
      <c r="AW186" s="14">
        <v>0</v>
      </c>
      <c r="AX186" s="14">
        <v>29</v>
      </c>
      <c r="AY186" s="14">
        <v>0</v>
      </c>
      <c r="AZ186" s="14">
        <v>0</v>
      </c>
      <c r="BA186" s="14">
        <v>0</v>
      </c>
      <c r="BB186" s="14">
        <v>5</v>
      </c>
      <c r="BC186" s="14">
        <v>0</v>
      </c>
      <c r="BD186" s="14">
        <v>0</v>
      </c>
      <c r="BE186" s="14">
        <v>0</v>
      </c>
      <c r="BF186" s="14">
        <v>10</v>
      </c>
      <c r="BG186" s="14">
        <v>20</v>
      </c>
      <c r="BH186" s="14">
        <v>0</v>
      </c>
      <c r="BI186" s="14">
        <v>0</v>
      </c>
      <c r="BJ186" s="14">
        <v>2</v>
      </c>
      <c r="BK186" s="14">
        <v>1</v>
      </c>
      <c r="BL186" s="14">
        <v>1</v>
      </c>
      <c r="BM186" s="14">
        <v>2</v>
      </c>
      <c r="BN186" s="14">
        <v>0</v>
      </c>
      <c r="BO186" s="14">
        <v>6</v>
      </c>
      <c r="BP186" s="14">
        <v>0</v>
      </c>
      <c r="BQ186" s="14">
        <v>10</v>
      </c>
      <c r="BR186" s="14">
        <v>2</v>
      </c>
      <c r="BS186" s="14">
        <v>1</v>
      </c>
      <c r="BT186" s="14">
        <v>0</v>
      </c>
      <c r="BU186" s="14">
        <v>4</v>
      </c>
      <c r="BV186" s="14">
        <v>0</v>
      </c>
      <c r="BW186" s="14">
        <v>0</v>
      </c>
      <c r="BX186" s="14">
        <v>1</v>
      </c>
      <c r="BY186" s="14">
        <v>0</v>
      </c>
      <c r="BZ186" s="14">
        <v>4</v>
      </c>
      <c r="CA186" s="14">
        <v>0</v>
      </c>
      <c r="CB186" s="14">
        <v>1</v>
      </c>
      <c r="CC186" s="14">
        <v>1</v>
      </c>
      <c r="CD186" s="14">
        <v>0</v>
      </c>
      <c r="CE186" s="14">
        <v>0</v>
      </c>
      <c r="CF186" s="14">
        <v>1</v>
      </c>
      <c r="CG186" s="14">
        <v>0</v>
      </c>
      <c r="CH186" s="14">
        <v>1</v>
      </c>
      <c r="CI186" s="14">
        <v>3</v>
      </c>
      <c r="CJ186" s="14">
        <v>0</v>
      </c>
      <c r="CK186" s="14">
        <v>0</v>
      </c>
      <c r="CL186" s="14">
        <v>1</v>
      </c>
      <c r="CM186" s="14">
        <v>6</v>
      </c>
      <c r="CN186" s="14">
        <v>0</v>
      </c>
      <c r="CO186" s="14">
        <v>0</v>
      </c>
      <c r="CP186" s="14">
        <v>0</v>
      </c>
      <c r="CQ186" s="14">
        <v>0</v>
      </c>
      <c r="CR186" s="14">
        <v>0</v>
      </c>
      <c r="CS186" s="14">
        <v>0</v>
      </c>
      <c r="CT186" s="14">
        <v>1</v>
      </c>
      <c r="CU186" s="14">
        <v>0</v>
      </c>
      <c r="CV186" s="14">
        <v>0</v>
      </c>
      <c r="CW186" s="14">
        <v>6</v>
      </c>
      <c r="CX186" s="14">
        <v>0</v>
      </c>
      <c r="CY186" s="14">
        <v>5</v>
      </c>
      <c r="CZ186" s="14">
        <v>0</v>
      </c>
      <c r="DA186" s="14">
        <v>4</v>
      </c>
      <c r="DB186" s="14">
        <v>0</v>
      </c>
      <c r="DC186" s="14">
        <v>0</v>
      </c>
      <c r="DD186" s="14">
        <v>8</v>
      </c>
      <c r="DE186" s="14">
        <v>1</v>
      </c>
      <c r="DF186" s="14">
        <v>0</v>
      </c>
      <c r="DG186" s="14">
        <v>0</v>
      </c>
      <c r="DH186" s="14">
        <v>0</v>
      </c>
      <c r="DI186" s="14">
        <v>0</v>
      </c>
      <c r="DJ186" s="14">
        <v>0</v>
      </c>
      <c r="DK186" s="14">
        <v>0</v>
      </c>
      <c r="DL186" s="14">
        <v>16</v>
      </c>
      <c r="DM186" s="14">
        <v>0</v>
      </c>
      <c r="DN186" s="14">
        <v>5</v>
      </c>
      <c r="DO186" s="14">
        <v>1</v>
      </c>
      <c r="DP186" s="14">
        <v>0</v>
      </c>
      <c r="DQ186" s="14">
        <v>0</v>
      </c>
      <c r="DR186" s="14">
        <v>0</v>
      </c>
      <c r="DS186" s="14">
        <v>4</v>
      </c>
      <c r="DT186" s="14">
        <v>0</v>
      </c>
      <c r="DU186" s="14">
        <v>2</v>
      </c>
      <c r="DV186" s="14">
        <v>3</v>
      </c>
      <c r="DW186" s="14">
        <v>1</v>
      </c>
      <c r="DX186" s="14">
        <v>0</v>
      </c>
      <c r="DY186" s="14">
        <v>0</v>
      </c>
      <c r="DZ186" s="14">
        <v>1</v>
      </c>
      <c r="EA186" s="14">
        <v>37</v>
      </c>
      <c r="EB186" s="14">
        <v>4</v>
      </c>
      <c r="EC186" s="14">
        <v>1</v>
      </c>
      <c r="ED186" s="14">
        <v>0</v>
      </c>
      <c r="EE186" s="14">
        <v>0</v>
      </c>
      <c r="EF186" s="14">
        <v>2</v>
      </c>
      <c r="EG186" s="14">
        <v>1</v>
      </c>
      <c r="EH186" s="14">
        <v>2</v>
      </c>
      <c r="EI186" s="14">
        <v>3</v>
      </c>
      <c r="EJ186" s="14">
        <v>0</v>
      </c>
      <c r="EK186" s="14">
        <v>0</v>
      </c>
      <c r="EL186" s="14">
        <v>3</v>
      </c>
      <c r="EM186" s="14">
        <v>0</v>
      </c>
      <c r="EN186" s="14">
        <v>1</v>
      </c>
      <c r="EO186" s="14">
        <v>0</v>
      </c>
      <c r="EP186" s="14">
        <v>0</v>
      </c>
      <c r="EQ186" s="14">
        <v>0</v>
      </c>
      <c r="ER186" s="14">
        <v>0</v>
      </c>
      <c r="ES186" s="14">
        <v>0</v>
      </c>
      <c r="ET186" s="14">
        <v>0</v>
      </c>
      <c r="EU186" s="14">
        <v>0</v>
      </c>
      <c r="EV186" s="14">
        <v>0</v>
      </c>
      <c r="EW186" s="14">
        <v>1</v>
      </c>
      <c r="EX186" s="14">
        <v>0</v>
      </c>
      <c r="EY186" s="14">
        <v>9</v>
      </c>
      <c r="EZ186" s="14">
        <v>33</v>
      </c>
      <c r="FA186" s="14">
        <v>0</v>
      </c>
      <c r="FB186" s="14">
        <v>0</v>
      </c>
      <c r="FC186" s="14">
        <v>12</v>
      </c>
      <c r="FD186" s="14">
        <v>0</v>
      </c>
      <c r="FE186" s="14">
        <v>0</v>
      </c>
      <c r="FF186" s="14">
        <v>2</v>
      </c>
      <c r="FG186" s="14">
        <v>0</v>
      </c>
      <c r="FH186" s="14">
        <v>0</v>
      </c>
      <c r="FI186" s="14">
        <v>0</v>
      </c>
      <c r="FJ186" s="14">
        <v>0</v>
      </c>
      <c r="FK186" s="14">
        <v>18</v>
      </c>
      <c r="FL186" s="14">
        <v>11</v>
      </c>
      <c r="FM186" s="14">
        <v>1</v>
      </c>
      <c r="FN186" s="14">
        <v>0</v>
      </c>
      <c r="FO186" s="14">
        <v>0</v>
      </c>
      <c r="FP186" s="14">
        <v>4</v>
      </c>
      <c r="FQ186" s="14">
        <v>0</v>
      </c>
      <c r="FR186" s="14">
        <v>1</v>
      </c>
      <c r="FS186" s="14">
        <v>0</v>
      </c>
      <c r="FT186" s="14">
        <v>0</v>
      </c>
      <c r="FU186" s="14">
        <v>2</v>
      </c>
      <c r="FV186" s="14">
        <v>2</v>
      </c>
      <c r="FW186" s="14">
        <v>1</v>
      </c>
      <c r="FX186" s="14">
        <v>5</v>
      </c>
      <c r="FY186" s="14">
        <v>4</v>
      </c>
      <c r="FZ186" s="14">
        <v>0</v>
      </c>
      <c r="GA186" s="14">
        <v>1</v>
      </c>
      <c r="GB186" s="14">
        <v>2</v>
      </c>
      <c r="GC186" s="14">
        <v>0</v>
      </c>
      <c r="GD186" s="14">
        <v>1</v>
      </c>
      <c r="GE186" s="14">
        <v>1</v>
      </c>
      <c r="GF186" s="14">
        <v>0</v>
      </c>
      <c r="GG186" s="14">
        <v>2</v>
      </c>
      <c r="GH186" s="14">
        <v>6</v>
      </c>
      <c r="GI186" s="14">
        <v>3</v>
      </c>
      <c r="GJ186" s="14">
        <v>1</v>
      </c>
      <c r="GK186" s="14">
        <v>3</v>
      </c>
      <c r="GL186" s="14">
        <v>0</v>
      </c>
      <c r="GM186" s="14">
        <v>17</v>
      </c>
      <c r="GN186" s="14">
        <v>1</v>
      </c>
      <c r="GO186" s="14">
        <v>3</v>
      </c>
      <c r="GP186" s="14">
        <v>1</v>
      </c>
      <c r="GQ186" s="14">
        <v>0</v>
      </c>
      <c r="GR186" s="14">
        <v>1</v>
      </c>
      <c r="GS186" s="14">
        <v>0</v>
      </c>
      <c r="GT186" s="14">
        <v>0</v>
      </c>
      <c r="GU186" s="14">
        <v>0</v>
      </c>
      <c r="GV186" s="14">
        <v>0</v>
      </c>
      <c r="GW186" s="14">
        <v>1</v>
      </c>
      <c r="GX186" s="14">
        <v>0</v>
      </c>
      <c r="GY186" s="14">
        <v>0</v>
      </c>
      <c r="GZ186" s="14">
        <v>0</v>
      </c>
      <c r="HA186" s="14">
        <v>0</v>
      </c>
      <c r="HB186" s="14">
        <v>0</v>
      </c>
      <c r="HC186" s="14">
        <v>13</v>
      </c>
      <c r="HD186" s="14">
        <v>3</v>
      </c>
      <c r="HE186" s="14">
        <v>3</v>
      </c>
      <c r="HF186" s="14">
        <v>0</v>
      </c>
      <c r="HG186" s="14">
        <v>0</v>
      </c>
      <c r="HH186" s="14">
        <v>3</v>
      </c>
      <c r="HI186" s="14">
        <v>0</v>
      </c>
      <c r="HJ186" s="14">
        <v>3</v>
      </c>
      <c r="HK186" s="14">
        <v>1</v>
      </c>
      <c r="HL186" s="14">
        <v>0</v>
      </c>
      <c r="HM186" s="14">
        <v>0</v>
      </c>
      <c r="HN186" s="14">
        <v>7</v>
      </c>
      <c r="HO186" s="14">
        <v>0</v>
      </c>
      <c r="HP186" s="14">
        <v>0</v>
      </c>
      <c r="HQ186" s="14">
        <v>0</v>
      </c>
      <c r="HR186" s="14">
        <v>3</v>
      </c>
      <c r="HS186" s="14">
        <v>0</v>
      </c>
      <c r="HT186" s="14">
        <v>0</v>
      </c>
      <c r="HU186" s="14">
        <v>1</v>
      </c>
      <c r="HV186" s="14">
        <v>0</v>
      </c>
      <c r="HW186" s="14">
        <v>1</v>
      </c>
      <c r="HX186" s="14">
        <v>1</v>
      </c>
      <c r="HY186" s="14">
        <v>0</v>
      </c>
      <c r="HZ186" s="14">
        <v>1</v>
      </c>
      <c r="IA186" s="14">
        <v>0</v>
      </c>
      <c r="IB186" s="14">
        <v>0</v>
      </c>
      <c r="IC186" s="14">
        <v>3</v>
      </c>
      <c r="ID186" s="14">
        <v>0</v>
      </c>
      <c r="IE186" s="14">
        <v>0</v>
      </c>
      <c r="IF186" s="14">
        <v>3</v>
      </c>
      <c r="IG186" s="14">
        <v>1</v>
      </c>
      <c r="IH186" s="14">
        <v>2</v>
      </c>
      <c r="II186" s="14">
        <v>0</v>
      </c>
      <c r="IJ186" s="14">
        <v>0</v>
      </c>
      <c r="IK186" s="14">
        <v>7</v>
      </c>
      <c r="IL186" s="14">
        <v>15</v>
      </c>
      <c r="IM186" s="14">
        <v>0</v>
      </c>
      <c r="IN186" s="14">
        <v>0</v>
      </c>
      <c r="IO186" s="14">
        <v>0</v>
      </c>
      <c r="IP186" s="14">
        <v>0</v>
      </c>
      <c r="IQ186" s="14">
        <v>1</v>
      </c>
      <c r="IR186" s="14">
        <v>0</v>
      </c>
      <c r="IS186" s="14">
        <v>0</v>
      </c>
      <c r="IT186" s="14">
        <v>0</v>
      </c>
      <c r="IU186" s="14">
        <v>0</v>
      </c>
      <c r="IV186" s="14">
        <v>16</v>
      </c>
      <c r="IW186" s="14">
        <v>0</v>
      </c>
      <c r="IX186" s="14">
        <v>0</v>
      </c>
      <c r="IY186" s="14">
        <v>0</v>
      </c>
      <c r="IZ186" s="14">
        <v>0</v>
      </c>
      <c r="JA186" s="14">
        <v>0</v>
      </c>
      <c r="JB186" s="14">
        <v>0</v>
      </c>
      <c r="JC186" s="14">
        <v>0</v>
      </c>
      <c r="JD186" s="14">
        <v>0</v>
      </c>
      <c r="JE186" s="14">
        <v>0</v>
      </c>
      <c r="JF186" s="14">
        <v>0</v>
      </c>
      <c r="JG186" s="14">
        <v>0</v>
      </c>
      <c r="JH186" s="14">
        <v>0</v>
      </c>
      <c r="JI186" s="14">
        <v>0</v>
      </c>
      <c r="JJ186" s="14">
        <v>0</v>
      </c>
      <c r="JK186" s="14">
        <v>19</v>
      </c>
      <c r="JL186" s="14">
        <v>0</v>
      </c>
      <c r="JM186" s="14">
        <v>0</v>
      </c>
      <c r="JN186" s="14">
        <v>0</v>
      </c>
      <c r="JO186" s="14">
        <v>0</v>
      </c>
      <c r="JP186" s="14">
        <v>2</v>
      </c>
      <c r="JQ186" s="14">
        <v>0</v>
      </c>
      <c r="JR186" s="14">
        <v>2</v>
      </c>
      <c r="JS186" s="14">
        <v>0</v>
      </c>
      <c r="JT186" s="14">
        <v>5</v>
      </c>
      <c r="JU186" s="14">
        <v>0</v>
      </c>
      <c r="JV186" s="14">
        <v>0</v>
      </c>
      <c r="JW186" s="14">
        <v>0</v>
      </c>
      <c r="JX186" s="14">
        <v>10</v>
      </c>
      <c r="JY186" s="14">
        <v>32</v>
      </c>
      <c r="JZ186" s="14">
        <v>0</v>
      </c>
      <c r="KA186" s="14">
        <v>0</v>
      </c>
      <c r="KB186" s="14">
        <v>0</v>
      </c>
      <c r="KC186" s="14">
        <v>0</v>
      </c>
      <c r="KD186" s="14">
        <v>0</v>
      </c>
      <c r="KE186" s="14">
        <v>2</v>
      </c>
      <c r="KF186" s="14">
        <v>0</v>
      </c>
      <c r="KG186" s="14">
        <v>0</v>
      </c>
      <c r="KH186" s="14">
        <v>0</v>
      </c>
      <c r="KI186" s="14">
        <v>0</v>
      </c>
      <c r="KJ186" s="14">
        <v>0</v>
      </c>
      <c r="KK186" s="14">
        <v>0</v>
      </c>
      <c r="KL186" s="14">
        <v>35</v>
      </c>
      <c r="KM186" s="14">
        <v>0</v>
      </c>
      <c r="KN186" s="14">
        <v>0</v>
      </c>
      <c r="KO186" s="14">
        <v>2</v>
      </c>
      <c r="KP186" s="14">
        <v>1</v>
      </c>
      <c r="KQ186" s="14">
        <v>0</v>
      </c>
      <c r="KR186" s="14">
        <v>0</v>
      </c>
      <c r="KS186" s="14">
        <v>3</v>
      </c>
      <c r="KT186" s="14">
        <v>0</v>
      </c>
      <c r="KU186" s="14">
        <v>1</v>
      </c>
      <c r="KV186" s="14">
        <v>0</v>
      </c>
      <c r="KW186" s="14">
        <v>0</v>
      </c>
      <c r="KX186" s="14">
        <v>0</v>
      </c>
      <c r="KY186" s="14">
        <v>4</v>
      </c>
      <c r="KZ186" s="14">
        <v>1</v>
      </c>
      <c r="LA186" s="14">
        <v>2</v>
      </c>
      <c r="LB186" s="14">
        <v>0</v>
      </c>
      <c r="LC186" s="14">
        <v>0</v>
      </c>
      <c r="LD186" s="14">
        <v>0</v>
      </c>
    </row>
    <row r="187" spans="1:316" x14ac:dyDescent="0.3">
      <c r="A187" t="s">
        <v>934</v>
      </c>
      <c r="B187" t="s">
        <v>600</v>
      </c>
      <c r="C187" t="s">
        <v>601</v>
      </c>
      <c r="D187" t="s">
        <v>615</v>
      </c>
      <c r="E187" t="s">
        <v>616</v>
      </c>
      <c r="F187" t="s">
        <v>617</v>
      </c>
      <c r="G187" t="s">
        <v>618</v>
      </c>
      <c r="H187" t="s">
        <v>606</v>
      </c>
      <c r="I187" t="s">
        <v>606</v>
      </c>
      <c r="J187" t="s">
        <v>606</v>
      </c>
      <c r="L187" s="14">
        <v>0</v>
      </c>
      <c r="M187" s="14">
        <v>2</v>
      </c>
      <c r="N187" s="14">
        <v>3</v>
      </c>
      <c r="O187" s="14">
        <v>2</v>
      </c>
      <c r="P187" s="14">
        <v>2</v>
      </c>
      <c r="Q187" s="14">
        <v>3</v>
      </c>
      <c r="R187" s="14">
        <v>0</v>
      </c>
      <c r="S187" s="14">
        <v>1</v>
      </c>
      <c r="T187" s="14">
        <v>3</v>
      </c>
      <c r="U187" s="14">
        <v>1</v>
      </c>
      <c r="V187" s="14">
        <v>3</v>
      </c>
      <c r="W187" s="14">
        <v>0</v>
      </c>
      <c r="X187" s="14">
        <v>1</v>
      </c>
      <c r="Y187" s="14">
        <v>0</v>
      </c>
      <c r="Z187" s="14">
        <v>5</v>
      </c>
      <c r="AA187" s="14">
        <v>3</v>
      </c>
      <c r="AB187" s="14">
        <v>3</v>
      </c>
      <c r="AC187" s="14">
        <v>0</v>
      </c>
      <c r="AD187" s="14">
        <v>0</v>
      </c>
      <c r="AE187" s="14">
        <v>0</v>
      </c>
      <c r="AF187" s="14">
        <v>0</v>
      </c>
      <c r="AG187" s="14">
        <v>13</v>
      </c>
      <c r="AH187" s="14">
        <v>0</v>
      </c>
      <c r="AI187" s="14">
        <v>0</v>
      </c>
      <c r="AJ187" s="14">
        <v>0</v>
      </c>
      <c r="AK187" s="14">
        <v>0</v>
      </c>
      <c r="AL187" s="14">
        <v>3</v>
      </c>
      <c r="AM187" s="14">
        <v>2</v>
      </c>
      <c r="AN187" s="14">
        <v>0</v>
      </c>
      <c r="AO187" s="14">
        <v>0</v>
      </c>
      <c r="AP187" s="14">
        <v>0</v>
      </c>
      <c r="AQ187" s="14">
        <v>6</v>
      </c>
      <c r="AR187" s="14">
        <v>0</v>
      </c>
      <c r="AS187" s="14">
        <v>0</v>
      </c>
      <c r="AT187" s="14">
        <v>1</v>
      </c>
      <c r="AU187" s="14">
        <v>0</v>
      </c>
      <c r="AV187" s="14">
        <v>0</v>
      </c>
      <c r="AW187" s="14">
        <v>2</v>
      </c>
      <c r="AX187" s="14">
        <v>4</v>
      </c>
      <c r="AY187" s="14">
        <v>1</v>
      </c>
      <c r="AZ187" s="14">
        <v>0</v>
      </c>
      <c r="BA187" s="14">
        <v>0</v>
      </c>
      <c r="BB187" s="14">
        <v>0</v>
      </c>
      <c r="BC187" s="14">
        <v>2</v>
      </c>
      <c r="BD187" s="14">
        <v>5</v>
      </c>
      <c r="BE187" s="14">
        <v>1</v>
      </c>
      <c r="BF187" s="14">
        <v>0</v>
      </c>
      <c r="BG187" s="14">
        <v>2</v>
      </c>
      <c r="BH187" s="14">
        <v>2</v>
      </c>
      <c r="BI187" s="14">
        <v>0</v>
      </c>
      <c r="BJ187" s="14">
        <v>8</v>
      </c>
      <c r="BK187" s="14">
        <v>2</v>
      </c>
      <c r="BL187" s="14">
        <v>0</v>
      </c>
      <c r="BM187" s="14">
        <v>0</v>
      </c>
      <c r="BN187" s="14">
        <v>0</v>
      </c>
      <c r="BO187" s="14">
        <v>1</v>
      </c>
      <c r="BP187" s="14">
        <v>2</v>
      </c>
      <c r="BQ187" s="14">
        <v>0</v>
      </c>
      <c r="BR187" s="14">
        <v>3</v>
      </c>
      <c r="BS187" s="14">
        <v>0</v>
      </c>
      <c r="BT187" s="14">
        <v>0</v>
      </c>
      <c r="BU187" s="14">
        <v>0</v>
      </c>
      <c r="BV187" s="14">
        <v>0</v>
      </c>
      <c r="BW187" s="14">
        <v>1</v>
      </c>
      <c r="BX187" s="14">
        <v>6</v>
      </c>
      <c r="BY187" s="14">
        <v>4</v>
      </c>
      <c r="BZ187" s="14">
        <v>10</v>
      </c>
      <c r="CA187" s="14">
        <v>0</v>
      </c>
      <c r="CB187" s="14">
        <v>5</v>
      </c>
      <c r="CC187" s="14">
        <v>0</v>
      </c>
      <c r="CD187" s="14">
        <v>0</v>
      </c>
      <c r="CE187" s="14">
        <v>3</v>
      </c>
      <c r="CF187" s="14">
        <v>0</v>
      </c>
      <c r="CG187" s="14">
        <v>0</v>
      </c>
      <c r="CH187" s="14">
        <v>1</v>
      </c>
      <c r="CI187" s="14">
        <v>1</v>
      </c>
      <c r="CJ187" s="14">
        <v>0</v>
      </c>
      <c r="CK187" s="14">
        <v>3</v>
      </c>
      <c r="CL187" s="14">
        <v>0</v>
      </c>
      <c r="CM187" s="14">
        <v>0</v>
      </c>
      <c r="CN187" s="14">
        <v>0</v>
      </c>
      <c r="CO187" s="14">
        <v>1</v>
      </c>
      <c r="CP187" s="14">
        <v>0</v>
      </c>
      <c r="CQ187" s="14">
        <v>0</v>
      </c>
      <c r="CR187" s="14">
        <v>0</v>
      </c>
      <c r="CS187" s="14">
        <v>0</v>
      </c>
      <c r="CT187" s="14">
        <v>2</v>
      </c>
      <c r="CU187" s="14">
        <v>9</v>
      </c>
      <c r="CV187" s="14">
        <v>0</v>
      </c>
      <c r="CW187" s="14">
        <v>0</v>
      </c>
      <c r="CX187" s="14">
        <v>0</v>
      </c>
      <c r="CY187" s="14">
        <v>1</v>
      </c>
      <c r="CZ187" s="14">
        <v>0</v>
      </c>
      <c r="DA187" s="14">
        <v>0</v>
      </c>
      <c r="DB187" s="14">
        <v>0</v>
      </c>
      <c r="DC187" s="14">
        <v>0</v>
      </c>
      <c r="DD187" s="14">
        <v>0</v>
      </c>
      <c r="DE187" s="14">
        <v>7</v>
      </c>
      <c r="DF187" s="14">
        <v>0</v>
      </c>
      <c r="DG187" s="14">
        <v>0</v>
      </c>
      <c r="DH187" s="14">
        <v>0</v>
      </c>
      <c r="DI187" s="14">
        <v>3</v>
      </c>
      <c r="DJ187" s="14">
        <v>0</v>
      </c>
      <c r="DK187" s="14">
        <v>0</v>
      </c>
      <c r="DL187" s="14">
        <v>0</v>
      </c>
      <c r="DM187" s="14">
        <v>0</v>
      </c>
      <c r="DN187" s="14">
        <v>5</v>
      </c>
      <c r="DO187" s="14">
        <v>14</v>
      </c>
      <c r="DP187" s="14">
        <v>0</v>
      </c>
      <c r="DQ187" s="14">
        <v>0</v>
      </c>
      <c r="DR187" s="14">
        <v>0</v>
      </c>
      <c r="DS187" s="14">
        <v>2</v>
      </c>
      <c r="DT187" s="14">
        <v>0</v>
      </c>
      <c r="DU187" s="14">
        <v>0</v>
      </c>
      <c r="DV187" s="14">
        <v>0</v>
      </c>
      <c r="DW187" s="14">
        <v>17</v>
      </c>
      <c r="DX187" s="14">
        <v>4</v>
      </c>
      <c r="DY187" s="14">
        <v>0</v>
      </c>
      <c r="DZ187" s="14">
        <v>12</v>
      </c>
      <c r="EA187" s="14">
        <v>4</v>
      </c>
      <c r="EB187" s="14">
        <v>3</v>
      </c>
      <c r="EC187" s="14">
        <v>2</v>
      </c>
      <c r="ED187" s="14">
        <v>1</v>
      </c>
      <c r="EE187" s="14">
        <v>0</v>
      </c>
      <c r="EF187" s="14">
        <v>0</v>
      </c>
      <c r="EG187" s="14">
        <v>0</v>
      </c>
      <c r="EH187" s="14">
        <v>0</v>
      </c>
      <c r="EI187" s="14">
        <v>0</v>
      </c>
      <c r="EJ187" s="14">
        <v>0</v>
      </c>
      <c r="EK187" s="14">
        <v>1</v>
      </c>
      <c r="EL187" s="14">
        <v>0</v>
      </c>
      <c r="EM187" s="14">
        <v>0</v>
      </c>
      <c r="EN187" s="14">
        <v>4</v>
      </c>
      <c r="EO187" s="14">
        <v>0</v>
      </c>
      <c r="EP187" s="14">
        <v>2</v>
      </c>
      <c r="EQ187" s="14">
        <v>0</v>
      </c>
      <c r="ER187" s="14">
        <v>0</v>
      </c>
      <c r="ES187" s="14">
        <v>0</v>
      </c>
      <c r="ET187" s="14">
        <v>0</v>
      </c>
      <c r="EU187" s="14">
        <v>14</v>
      </c>
      <c r="EV187" s="14">
        <v>7</v>
      </c>
      <c r="EW187" s="14">
        <v>0</v>
      </c>
      <c r="EX187" s="14">
        <v>4</v>
      </c>
      <c r="EY187" s="14">
        <v>3</v>
      </c>
      <c r="EZ187" s="14">
        <v>0</v>
      </c>
      <c r="FA187" s="14">
        <v>0</v>
      </c>
      <c r="FB187" s="14">
        <v>0</v>
      </c>
      <c r="FC187" s="14">
        <v>0</v>
      </c>
      <c r="FD187" s="14">
        <v>0</v>
      </c>
      <c r="FE187" s="14">
        <v>2</v>
      </c>
      <c r="FF187" s="14">
        <v>1</v>
      </c>
      <c r="FG187" s="14">
        <v>1</v>
      </c>
      <c r="FH187" s="14">
        <v>0</v>
      </c>
      <c r="FI187" s="14">
        <v>0</v>
      </c>
      <c r="FJ187" s="14">
        <v>9</v>
      </c>
      <c r="FK187" s="14">
        <v>1</v>
      </c>
      <c r="FL187" s="14">
        <v>9</v>
      </c>
      <c r="FM187" s="14">
        <v>24</v>
      </c>
      <c r="FN187" s="14">
        <v>1</v>
      </c>
      <c r="FO187" s="14">
        <v>33</v>
      </c>
      <c r="FP187" s="14">
        <v>2</v>
      </c>
      <c r="FQ187" s="14">
        <v>0</v>
      </c>
      <c r="FR187" s="14">
        <v>0</v>
      </c>
      <c r="FS187" s="14">
        <v>0</v>
      </c>
      <c r="FT187" s="14">
        <v>0</v>
      </c>
      <c r="FU187" s="14">
        <v>0</v>
      </c>
      <c r="FV187" s="14">
        <v>7</v>
      </c>
      <c r="FW187" s="14">
        <v>3</v>
      </c>
      <c r="FX187" s="14">
        <v>7</v>
      </c>
      <c r="FY187" s="14">
        <v>0</v>
      </c>
      <c r="FZ187" s="14">
        <v>0</v>
      </c>
      <c r="GA187" s="14">
        <v>1</v>
      </c>
      <c r="GB187" s="14">
        <v>3</v>
      </c>
      <c r="GC187" s="14">
        <v>0</v>
      </c>
      <c r="GD187" s="14">
        <v>1</v>
      </c>
      <c r="GE187" s="14">
        <v>0</v>
      </c>
      <c r="GF187" s="14">
        <v>2</v>
      </c>
      <c r="GG187" s="14">
        <v>5</v>
      </c>
      <c r="GH187" s="14">
        <v>0</v>
      </c>
      <c r="GI187" s="14">
        <v>0</v>
      </c>
      <c r="GJ187" s="14">
        <v>0</v>
      </c>
      <c r="GK187" s="14">
        <v>0</v>
      </c>
      <c r="GL187" s="14">
        <v>0</v>
      </c>
      <c r="GM187" s="14">
        <v>3</v>
      </c>
      <c r="GN187" s="14">
        <v>4</v>
      </c>
      <c r="GO187" s="14">
        <v>7</v>
      </c>
      <c r="GP187" s="14">
        <v>0</v>
      </c>
      <c r="GQ187" s="14">
        <v>0</v>
      </c>
      <c r="GR187" s="14">
        <v>2</v>
      </c>
      <c r="GS187" s="14">
        <v>17</v>
      </c>
      <c r="GT187" s="14">
        <v>0</v>
      </c>
      <c r="GU187" s="14">
        <v>0</v>
      </c>
      <c r="GV187" s="14">
        <v>2</v>
      </c>
      <c r="GW187" s="14">
        <v>0</v>
      </c>
      <c r="GX187" s="14">
        <v>0</v>
      </c>
      <c r="GY187" s="14">
        <v>4</v>
      </c>
      <c r="GZ187" s="14">
        <v>3</v>
      </c>
      <c r="HA187" s="14">
        <v>0</v>
      </c>
      <c r="HB187" s="14">
        <v>0</v>
      </c>
      <c r="HC187" s="14">
        <v>0</v>
      </c>
      <c r="HD187" s="14">
        <v>0</v>
      </c>
      <c r="HE187" s="14">
        <v>0</v>
      </c>
      <c r="HF187" s="14">
        <v>1</v>
      </c>
      <c r="HG187" s="14">
        <v>0</v>
      </c>
      <c r="HH187" s="14">
        <v>0</v>
      </c>
      <c r="HI187" s="14">
        <v>6</v>
      </c>
      <c r="HJ187" s="14">
        <v>29</v>
      </c>
      <c r="HK187" s="14">
        <v>6</v>
      </c>
      <c r="HL187" s="14">
        <v>1</v>
      </c>
      <c r="HM187" s="14">
        <v>0</v>
      </c>
      <c r="HN187" s="14">
        <v>0</v>
      </c>
      <c r="HO187" s="14">
        <v>9</v>
      </c>
      <c r="HP187" s="14">
        <v>0</v>
      </c>
      <c r="HQ187" s="14">
        <v>0</v>
      </c>
      <c r="HR187" s="14">
        <v>7</v>
      </c>
      <c r="HS187" s="14">
        <v>0</v>
      </c>
      <c r="HT187" s="14">
        <v>0</v>
      </c>
      <c r="HU187" s="14">
        <v>15</v>
      </c>
      <c r="HV187" s="14">
        <v>0</v>
      </c>
      <c r="HW187" s="14">
        <v>0</v>
      </c>
      <c r="HX187" s="14">
        <v>2</v>
      </c>
      <c r="HY187" s="14">
        <v>17</v>
      </c>
      <c r="HZ187" s="14">
        <v>1</v>
      </c>
      <c r="IA187" s="14">
        <v>24</v>
      </c>
      <c r="IB187" s="14">
        <v>3</v>
      </c>
      <c r="IC187" s="14">
        <v>1</v>
      </c>
      <c r="ID187" s="14">
        <v>1</v>
      </c>
      <c r="IE187" s="14">
        <v>0</v>
      </c>
      <c r="IF187" s="14">
        <v>7</v>
      </c>
      <c r="IG187" s="14">
        <v>1</v>
      </c>
      <c r="IH187" s="14">
        <v>0</v>
      </c>
      <c r="II187" s="14">
        <v>5</v>
      </c>
      <c r="IJ187" s="14">
        <v>0</v>
      </c>
      <c r="IK187" s="14">
        <v>5</v>
      </c>
      <c r="IL187" s="14">
        <v>3</v>
      </c>
      <c r="IM187" s="14">
        <v>1</v>
      </c>
      <c r="IN187" s="14">
        <v>0</v>
      </c>
      <c r="IO187" s="14">
        <v>0</v>
      </c>
      <c r="IP187" s="14">
        <v>2</v>
      </c>
      <c r="IQ187" s="14">
        <v>4</v>
      </c>
      <c r="IR187" s="14">
        <v>0</v>
      </c>
      <c r="IS187" s="14">
        <v>1</v>
      </c>
      <c r="IT187" s="14">
        <v>2</v>
      </c>
      <c r="IU187" s="14">
        <v>2</v>
      </c>
      <c r="IV187" s="14">
        <v>0</v>
      </c>
      <c r="IW187" s="14">
        <v>0</v>
      </c>
      <c r="IX187" s="14">
        <v>1</v>
      </c>
      <c r="IY187" s="14">
        <v>2</v>
      </c>
      <c r="IZ187" s="14">
        <v>0</v>
      </c>
      <c r="JA187" s="14">
        <v>5</v>
      </c>
      <c r="JB187" s="14">
        <v>0</v>
      </c>
      <c r="JC187" s="14">
        <v>2</v>
      </c>
      <c r="JD187" s="14">
        <v>7</v>
      </c>
      <c r="JE187" s="14">
        <v>1</v>
      </c>
      <c r="JF187" s="14">
        <v>0</v>
      </c>
      <c r="JG187" s="14">
        <v>4</v>
      </c>
      <c r="JH187" s="14">
        <v>2</v>
      </c>
      <c r="JI187" s="14">
        <v>0</v>
      </c>
      <c r="JJ187" s="14">
        <v>0</v>
      </c>
      <c r="JK187" s="14">
        <v>1</v>
      </c>
      <c r="JL187" s="14">
        <v>0</v>
      </c>
      <c r="JM187" s="14">
        <v>2</v>
      </c>
      <c r="JN187" s="14">
        <v>0</v>
      </c>
      <c r="JO187" s="14">
        <v>0</v>
      </c>
      <c r="JP187" s="14">
        <v>7</v>
      </c>
      <c r="JQ187" s="14">
        <v>0</v>
      </c>
      <c r="JR187" s="14">
        <v>9</v>
      </c>
      <c r="JS187" s="14">
        <v>0</v>
      </c>
      <c r="JT187" s="14">
        <v>0</v>
      </c>
      <c r="JU187" s="14">
        <v>0</v>
      </c>
      <c r="JV187" s="14">
        <v>0</v>
      </c>
      <c r="JW187" s="14">
        <v>0</v>
      </c>
      <c r="JX187" s="14">
        <v>0</v>
      </c>
      <c r="JY187" s="14">
        <v>1</v>
      </c>
      <c r="JZ187" s="14">
        <v>0</v>
      </c>
      <c r="KA187" s="14">
        <v>11</v>
      </c>
      <c r="KB187" s="14">
        <v>19</v>
      </c>
      <c r="KC187" s="14">
        <v>0</v>
      </c>
      <c r="KD187" s="14">
        <v>0</v>
      </c>
      <c r="KE187" s="14">
        <v>0</v>
      </c>
      <c r="KF187" s="14">
        <v>4</v>
      </c>
      <c r="KG187" s="14">
        <v>10</v>
      </c>
      <c r="KH187" s="14">
        <v>0</v>
      </c>
      <c r="KI187" s="14">
        <v>6</v>
      </c>
      <c r="KJ187" s="14">
        <v>0</v>
      </c>
      <c r="KK187" s="14">
        <v>9</v>
      </c>
      <c r="KL187" s="14">
        <v>13</v>
      </c>
      <c r="KM187" s="14">
        <v>0</v>
      </c>
      <c r="KN187" s="14">
        <v>2</v>
      </c>
      <c r="KO187" s="14">
        <v>0</v>
      </c>
      <c r="KP187" s="14">
        <v>4</v>
      </c>
      <c r="KQ187" s="14">
        <v>1</v>
      </c>
      <c r="KR187" s="14">
        <v>0</v>
      </c>
      <c r="KS187" s="14">
        <v>0</v>
      </c>
      <c r="KT187" s="14">
        <v>5</v>
      </c>
      <c r="KU187" s="14">
        <v>0</v>
      </c>
      <c r="KV187" s="14">
        <v>0</v>
      </c>
      <c r="KW187" s="14">
        <v>0</v>
      </c>
      <c r="KX187" s="14">
        <v>4</v>
      </c>
      <c r="KY187" s="14">
        <v>0</v>
      </c>
      <c r="KZ187" s="14">
        <v>0</v>
      </c>
      <c r="LA187" s="14">
        <v>0</v>
      </c>
      <c r="LB187" s="14">
        <v>1</v>
      </c>
      <c r="LC187" s="14">
        <v>0</v>
      </c>
      <c r="LD187" s="14">
        <v>0</v>
      </c>
    </row>
    <row r="188" spans="1:316" x14ac:dyDescent="0.3">
      <c r="A188" t="s">
        <v>935</v>
      </c>
      <c r="B188" t="s">
        <v>600</v>
      </c>
      <c r="C188" t="s">
        <v>936</v>
      </c>
      <c r="D188" t="s">
        <v>606</v>
      </c>
      <c r="E188" t="s">
        <v>606</v>
      </c>
      <c r="F188" t="s">
        <v>606</v>
      </c>
      <c r="G188" t="s">
        <v>606</v>
      </c>
      <c r="H188" t="s">
        <v>606</v>
      </c>
      <c r="I188" t="s">
        <v>606</v>
      </c>
      <c r="J188" t="s">
        <v>606</v>
      </c>
      <c r="L188" s="14">
        <v>0</v>
      </c>
      <c r="M188" s="14">
        <v>7</v>
      </c>
      <c r="N188" s="14">
        <v>0</v>
      </c>
      <c r="O188" s="14">
        <v>0</v>
      </c>
      <c r="P188" s="14">
        <v>3</v>
      </c>
      <c r="Q188" s="14">
        <v>0</v>
      </c>
      <c r="R188" s="14">
        <v>0</v>
      </c>
      <c r="S188" s="14">
        <v>0</v>
      </c>
      <c r="T188" s="14">
        <v>0</v>
      </c>
      <c r="U188" s="14">
        <v>1</v>
      </c>
      <c r="V188" s="14">
        <v>3</v>
      </c>
      <c r="W188" s="14">
        <v>0</v>
      </c>
      <c r="X188" s="14">
        <v>0</v>
      </c>
      <c r="Y188" s="14">
        <v>4</v>
      </c>
      <c r="Z188" s="14">
        <v>0</v>
      </c>
      <c r="AA188" s="14">
        <v>3</v>
      </c>
      <c r="AB188" s="14">
        <v>0</v>
      </c>
      <c r="AC188" s="14">
        <v>0</v>
      </c>
      <c r="AD188" s="14">
        <v>0</v>
      </c>
      <c r="AE188" s="14">
        <v>5</v>
      </c>
      <c r="AF188" s="14">
        <v>0</v>
      </c>
      <c r="AG188" s="14">
        <v>9</v>
      </c>
      <c r="AH188" s="14">
        <v>0</v>
      </c>
      <c r="AI188" s="14">
        <v>29</v>
      </c>
      <c r="AJ188" s="14">
        <v>5</v>
      </c>
      <c r="AK188" s="14">
        <v>0</v>
      </c>
      <c r="AL188" s="14">
        <v>1</v>
      </c>
      <c r="AM188" s="14">
        <v>12</v>
      </c>
      <c r="AN188" s="14">
        <v>0</v>
      </c>
      <c r="AO188" s="14">
        <v>9</v>
      </c>
      <c r="AP188" s="14">
        <v>3</v>
      </c>
      <c r="AQ188" s="14">
        <v>2</v>
      </c>
      <c r="AR188" s="14">
        <v>0</v>
      </c>
      <c r="AS188" s="14">
        <v>0</v>
      </c>
      <c r="AT188" s="14">
        <v>1</v>
      </c>
      <c r="AU188" s="14">
        <v>0</v>
      </c>
      <c r="AV188" s="14">
        <v>0</v>
      </c>
      <c r="AW188" s="14">
        <v>0</v>
      </c>
      <c r="AX188" s="14">
        <v>3</v>
      </c>
      <c r="AY188" s="14">
        <v>0</v>
      </c>
      <c r="AZ188" s="14">
        <v>0</v>
      </c>
      <c r="BA188" s="14">
        <v>0</v>
      </c>
      <c r="BB188" s="14">
        <v>9</v>
      </c>
      <c r="BC188" s="14">
        <v>0</v>
      </c>
      <c r="BD188" s="14">
        <v>0</v>
      </c>
      <c r="BE188" s="14">
        <v>0</v>
      </c>
      <c r="BF188" s="14">
        <v>0</v>
      </c>
      <c r="BG188" s="14">
        <v>0</v>
      </c>
      <c r="BH188" s="14">
        <v>0</v>
      </c>
      <c r="BI188" s="14">
        <v>0</v>
      </c>
      <c r="BJ188" s="14">
        <v>0</v>
      </c>
      <c r="BK188" s="14">
        <v>0</v>
      </c>
      <c r="BL188" s="14">
        <v>7</v>
      </c>
      <c r="BM188" s="14">
        <v>0</v>
      </c>
      <c r="BN188" s="14">
        <v>0</v>
      </c>
      <c r="BO188" s="14">
        <v>0</v>
      </c>
      <c r="BP188" s="14">
        <v>0</v>
      </c>
      <c r="BQ188" s="14">
        <v>4</v>
      </c>
      <c r="BR188" s="14">
        <v>3</v>
      </c>
      <c r="BS188" s="14">
        <v>0</v>
      </c>
      <c r="BT188" s="14">
        <v>0</v>
      </c>
      <c r="BU188" s="14">
        <v>1</v>
      </c>
      <c r="BV188" s="14">
        <v>3</v>
      </c>
      <c r="BW188" s="14">
        <v>0</v>
      </c>
      <c r="BX188" s="14">
        <v>0</v>
      </c>
      <c r="BY188" s="14">
        <v>0</v>
      </c>
      <c r="BZ188" s="14">
        <v>0</v>
      </c>
      <c r="CA188" s="14">
        <v>7</v>
      </c>
      <c r="CB188" s="14">
        <v>1</v>
      </c>
      <c r="CC188" s="14">
        <v>0</v>
      </c>
      <c r="CD188" s="14">
        <v>1</v>
      </c>
      <c r="CE188" s="14">
        <v>0</v>
      </c>
      <c r="CF188" s="14">
        <v>0</v>
      </c>
      <c r="CG188" s="14">
        <v>0</v>
      </c>
      <c r="CH188" s="14">
        <v>0</v>
      </c>
      <c r="CI188" s="14">
        <v>1</v>
      </c>
      <c r="CJ188" s="14">
        <v>1</v>
      </c>
      <c r="CK188" s="14">
        <v>0</v>
      </c>
      <c r="CL188" s="14">
        <v>0</v>
      </c>
      <c r="CM188" s="14">
        <v>0</v>
      </c>
      <c r="CN188" s="14">
        <v>2</v>
      </c>
      <c r="CO188" s="14">
        <v>0</v>
      </c>
      <c r="CP188" s="14">
        <v>1</v>
      </c>
      <c r="CQ188" s="14">
        <v>0</v>
      </c>
      <c r="CR188" s="14">
        <v>0</v>
      </c>
      <c r="CS188" s="14">
        <v>1</v>
      </c>
      <c r="CT188" s="14">
        <v>0</v>
      </c>
      <c r="CU188" s="14">
        <v>0</v>
      </c>
      <c r="CV188" s="14">
        <v>0</v>
      </c>
      <c r="CW188" s="14">
        <v>0</v>
      </c>
      <c r="CX188" s="14">
        <v>0</v>
      </c>
      <c r="CY188" s="14">
        <v>0</v>
      </c>
      <c r="CZ188" s="14">
        <v>0</v>
      </c>
      <c r="DA188" s="14">
        <v>3</v>
      </c>
      <c r="DB188" s="14">
        <v>2</v>
      </c>
      <c r="DC188" s="14">
        <v>2</v>
      </c>
      <c r="DD188" s="14">
        <v>9</v>
      </c>
      <c r="DE188" s="14">
        <v>15</v>
      </c>
      <c r="DF188" s="14">
        <v>0</v>
      </c>
      <c r="DG188" s="14">
        <v>0</v>
      </c>
      <c r="DH188" s="14">
        <v>0</v>
      </c>
      <c r="DI188" s="14">
        <v>5</v>
      </c>
      <c r="DJ188" s="14">
        <v>0</v>
      </c>
      <c r="DK188" s="14">
        <v>0</v>
      </c>
      <c r="DL188" s="14">
        <v>10</v>
      </c>
      <c r="DM188" s="14">
        <v>0</v>
      </c>
      <c r="DN188" s="14">
        <v>13</v>
      </c>
      <c r="DO188" s="14">
        <v>0</v>
      </c>
      <c r="DP188" s="14">
        <v>0</v>
      </c>
      <c r="DQ188" s="14">
        <v>59</v>
      </c>
      <c r="DR188" s="14">
        <v>0</v>
      </c>
      <c r="DS188" s="14">
        <v>49</v>
      </c>
      <c r="DT188" s="14">
        <v>0</v>
      </c>
      <c r="DU188" s="14">
        <v>9</v>
      </c>
      <c r="DV188" s="14">
        <v>9</v>
      </c>
      <c r="DW188" s="14">
        <v>1</v>
      </c>
      <c r="DX188" s="14">
        <v>31</v>
      </c>
      <c r="DY188" s="14">
        <v>0</v>
      </c>
      <c r="DZ188" s="14">
        <v>0</v>
      </c>
      <c r="EA188" s="14">
        <v>0</v>
      </c>
      <c r="EB188" s="14">
        <v>0</v>
      </c>
      <c r="EC188" s="14">
        <v>0</v>
      </c>
      <c r="ED188" s="14">
        <v>3</v>
      </c>
      <c r="EE188" s="14">
        <v>0</v>
      </c>
      <c r="EF188" s="14">
        <v>0</v>
      </c>
      <c r="EG188" s="14">
        <v>1</v>
      </c>
      <c r="EH188" s="14">
        <v>46</v>
      </c>
      <c r="EI188" s="14">
        <v>13</v>
      </c>
      <c r="EJ188" s="14">
        <v>0</v>
      </c>
      <c r="EK188" s="14">
        <v>8</v>
      </c>
      <c r="EL188" s="14">
        <v>0</v>
      </c>
      <c r="EM188" s="14">
        <v>0</v>
      </c>
      <c r="EN188" s="14">
        <v>5</v>
      </c>
      <c r="EO188" s="14">
        <v>0</v>
      </c>
      <c r="EP188" s="14">
        <v>0</v>
      </c>
      <c r="EQ188" s="14">
        <v>0</v>
      </c>
      <c r="ER188" s="14">
        <v>5</v>
      </c>
      <c r="ES188" s="14">
        <v>0</v>
      </c>
      <c r="ET188" s="14">
        <v>0</v>
      </c>
      <c r="EU188" s="14">
        <v>20</v>
      </c>
      <c r="EV188" s="14">
        <v>0</v>
      </c>
      <c r="EW188" s="14">
        <v>0</v>
      </c>
      <c r="EX188" s="14">
        <v>0</v>
      </c>
      <c r="EY188" s="14">
        <v>3</v>
      </c>
      <c r="EZ188" s="14">
        <v>9</v>
      </c>
      <c r="FA188" s="14">
        <v>0</v>
      </c>
      <c r="FB188" s="14">
        <v>0</v>
      </c>
      <c r="FC188" s="14">
        <v>5</v>
      </c>
      <c r="FD188" s="14">
        <v>0</v>
      </c>
      <c r="FE188" s="14">
        <v>0</v>
      </c>
      <c r="FF188" s="14">
        <v>1</v>
      </c>
      <c r="FG188" s="14">
        <v>0</v>
      </c>
      <c r="FH188" s="14">
        <v>0</v>
      </c>
      <c r="FI188" s="14">
        <v>3</v>
      </c>
      <c r="FJ188" s="14">
        <v>0</v>
      </c>
      <c r="FK188" s="14">
        <v>3</v>
      </c>
      <c r="FL188" s="14">
        <v>2</v>
      </c>
      <c r="FM188" s="14">
        <v>0</v>
      </c>
      <c r="FN188" s="14">
        <v>1</v>
      </c>
      <c r="FO188" s="14">
        <v>0</v>
      </c>
      <c r="FP188" s="14">
        <v>1</v>
      </c>
      <c r="FQ188" s="14">
        <v>0</v>
      </c>
      <c r="FR188" s="14">
        <v>6</v>
      </c>
      <c r="FS188" s="14">
        <v>0</v>
      </c>
      <c r="FT188" s="14">
        <v>0</v>
      </c>
      <c r="FU188" s="14">
        <v>0</v>
      </c>
      <c r="FV188" s="14">
        <v>6</v>
      </c>
      <c r="FW188" s="14">
        <v>0</v>
      </c>
      <c r="FX188" s="14">
        <v>1</v>
      </c>
      <c r="FY188" s="14">
        <v>36</v>
      </c>
      <c r="FZ188" s="14">
        <v>0</v>
      </c>
      <c r="GA188" s="14">
        <v>0</v>
      </c>
      <c r="GB188" s="14">
        <v>0</v>
      </c>
      <c r="GC188" s="14">
        <v>19</v>
      </c>
      <c r="GD188" s="14">
        <v>5</v>
      </c>
      <c r="GE188" s="14">
        <v>0</v>
      </c>
      <c r="GF188" s="14">
        <v>2</v>
      </c>
      <c r="GG188" s="14">
        <v>0</v>
      </c>
      <c r="GH188" s="14">
        <v>0</v>
      </c>
      <c r="GI188" s="14">
        <v>2</v>
      </c>
      <c r="GJ188" s="14">
        <v>0</v>
      </c>
      <c r="GK188" s="14">
        <v>4</v>
      </c>
      <c r="GL188" s="14">
        <v>2</v>
      </c>
      <c r="GM188" s="14">
        <v>3</v>
      </c>
      <c r="GN188" s="14">
        <v>1</v>
      </c>
      <c r="GO188" s="14">
        <v>2</v>
      </c>
      <c r="GP188" s="14">
        <v>0</v>
      </c>
      <c r="GQ188" s="14">
        <v>0</v>
      </c>
      <c r="GR188" s="14">
        <v>1</v>
      </c>
      <c r="GS188" s="14">
        <v>0</v>
      </c>
      <c r="GT188" s="14">
        <v>0</v>
      </c>
      <c r="GU188" s="14">
        <v>5</v>
      </c>
      <c r="GV188" s="14">
        <v>0</v>
      </c>
      <c r="GW188" s="14">
        <v>0</v>
      </c>
      <c r="GX188" s="14">
        <v>0</v>
      </c>
      <c r="GY188" s="14">
        <v>0</v>
      </c>
      <c r="GZ188" s="14">
        <v>0</v>
      </c>
      <c r="HA188" s="14">
        <v>2</v>
      </c>
      <c r="HB188" s="14">
        <v>0</v>
      </c>
      <c r="HC188" s="14">
        <v>9</v>
      </c>
      <c r="HD188" s="14">
        <v>0</v>
      </c>
      <c r="HE188" s="14">
        <v>0</v>
      </c>
      <c r="HF188" s="14">
        <v>0</v>
      </c>
      <c r="HG188" s="14">
        <v>3</v>
      </c>
      <c r="HH188" s="14">
        <v>0</v>
      </c>
      <c r="HI188" s="14">
        <v>0</v>
      </c>
      <c r="HJ188" s="14">
        <v>0</v>
      </c>
      <c r="HK188" s="14">
        <v>0</v>
      </c>
      <c r="HL188" s="14">
        <v>0</v>
      </c>
      <c r="HM188" s="14">
        <v>1</v>
      </c>
      <c r="HN188" s="14">
        <v>4</v>
      </c>
      <c r="HO188" s="14">
        <v>0</v>
      </c>
      <c r="HP188" s="14">
        <v>2</v>
      </c>
      <c r="HQ188" s="14">
        <v>5</v>
      </c>
      <c r="HR188" s="14">
        <v>0</v>
      </c>
      <c r="HS188" s="14">
        <v>0</v>
      </c>
      <c r="HT188" s="14">
        <v>9</v>
      </c>
      <c r="HU188" s="14">
        <v>0</v>
      </c>
      <c r="HV188" s="14">
        <v>0</v>
      </c>
      <c r="HW188" s="14">
        <v>0</v>
      </c>
      <c r="HX188" s="14">
        <v>1</v>
      </c>
      <c r="HY188" s="14">
        <v>1</v>
      </c>
      <c r="HZ188" s="14">
        <v>0</v>
      </c>
      <c r="IA188" s="14">
        <v>1</v>
      </c>
      <c r="IB188" s="14">
        <v>0</v>
      </c>
      <c r="IC188" s="14">
        <v>15</v>
      </c>
      <c r="ID188" s="14">
        <v>0</v>
      </c>
      <c r="IE188" s="14">
        <v>0</v>
      </c>
      <c r="IF188" s="14">
        <v>1</v>
      </c>
      <c r="IG188" s="14">
        <v>0</v>
      </c>
      <c r="IH188" s="14">
        <v>0</v>
      </c>
      <c r="II188" s="14">
        <v>0</v>
      </c>
      <c r="IJ188" s="14">
        <v>11</v>
      </c>
      <c r="IK188" s="14">
        <v>0</v>
      </c>
      <c r="IL188" s="14">
        <v>6</v>
      </c>
      <c r="IM188" s="14">
        <v>0</v>
      </c>
      <c r="IN188" s="14">
        <v>0</v>
      </c>
      <c r="IO188" s="14">
        <v>0</v>
      </c>
      <c r="IP188" s="14">
        <v>0</v>
      </c>
      <c r="IQ188" s="14">
        <v>1</v>
      </c>
      <c r="IR188" s="14">
        <v>0</v>
      </c>
      <c r="IS188" s="14">
        <v>0</v>
      </c>
      <c r="IT188" s="14">
        <v>0</v>
      </c>
      <c r="IU188" s="14">
        <v>0</v>
      </c>
      <c r="IV188" s="14">
        <v>2</v>
      </c>
      <c r="IW188" s="14">
        <v>0</v>
      </c>
      <c r="IX188" s="14">
        <v>0</v>
      </c>
      <c r="IY188" s="14">
        <v>0</v>
      </c>
      <c r="IZ188" s="14">
        <v>0</v>
      </c>
      <c r="JA188" s="14">
        <v>0</v>
      </c>
      <c r="JB188" s="14">
        <v>1</v>
      </c>
      <c r="JC188" s="14">
        <v>0</v>
      </c>
      <c r="JD188" s="14">
        <v>0</v>
      </c>
      <c r="JE188" s="14">
        <v>0</v>
      </c>
      <c r="JF188" s="14">
        <v>0</v>
      </c>
      <c r="JG188" s="14">
        <v>0</v>
      </c>
      <c r="JH188" s="14">
        <v>0</v>
      </c>
      <c r="JI188" s="14">
        <v>0</v>
      </c>
      <c r="JJ188" s="14">
        <v>0</v>
      </c>
      <c r="JK188" s="14">
        <v>5</v>
      </c>
      <c r="JL188" s="14">
        <v>0</v>
      </c>
      <c r="JM188" s="14">
        <v>0</v>
      </c>
      <c r="JN188" s="14">
        <v>0</v>
      </c>
      <c r="JO188" s="14">
        <v>0</v>
      </c>
      <c r="JP188" s="14">
        <v>0</v>
      </c>
      <c r="JQ188" s="14">
        <v>0</v>
      </c>
      <c r="JR188" s="14">
        <v>1</v>
      </c>
      <c r="JS188" s="14">
        <v>0</v>
      </c>
      <c r="JT188" s="14">
        <v>0</v>
      </c>
      <c r="JU188" s="14">
        <v>0</v>
      </c>
      <c r="JV188" s="14">
        <v>0</v>
      </c>
      <c r="JW188" s="14">
        <v>0</v>
      </c>
      <c r="JX188" s="14">
        <v>3</v>
      </c>
      <c r="JY188" s="14">
        <v>0</v>
      </c>
      <c r="JZ188" s="14">
        <v>5</v>
      </c>
      <c r="KA188" s="14">
        <v>0</v>
      </c>
      <c r="KB188" s="14">
        <v>1</v>
      </c>
      <c r="KC188" s="14">
        <v>0</v>
      </c>
      <c r="KD188" s="14">
        <v>7</v>
      </c>
      <c r="KE188" s="14">
        <v>2</v>
      </c>
      <c r="KF188" s="14">
        <v>1</v>
      </c>
      <c r="KG188" s="14">
        <v>0</v>
      </c>
      <c r="KH188" s="14">
        <v>0</v>
      </c>
      <c r="KI188" s="14">
        <v>0</v>
      </c>
      <c r="KJ188" s="14">
        <v>0</v>
      </c>
      <c r="KK188" s="14">
        <v>0</v>
      </c>
      <c r="KL188" s="14">
        <v>4</v>
      </c>
      <c r="KM188" s="14">
        <v>0</v>
      </c>
      <c r="KN188" s="14">
        <v>0</v>
      </c>
      <c r="KO188" s="14">
        <v>0</v>
      </c>
      <c r="KP188" s="14">
        <v>0</v>
      </c>
      <c r="KQ188" s="14">
        <v>0</v>
      </c>
      <c r="KR188" s="14">
        <v>2</v>
      </c>
      <c r="KS188" s="14">
        <v>3</v>
      </c>
      <c r="KT188" s="14">
        <v>0</v>
      </c>
      <c r="KU188" s="14">
        <v>12</v>
      </c>
      <c r="KV188" s="14">
        <v>1</v>
      </c>
      <c r="KW188" s="14">
        <v>5</v>
      </c>
      <c r="KX188" s="14">
        <v>0</v>
      </c>
      <c r="KY188" s="14">
        <v>2</v>
      </c>
      <c r="KZ188" s="14">
        <v>3</v>
      </c>
      <c r="LA188" s="14">
        <v>3</v>
      </c>
      <c r="LB188" s="14">
        <v>0</v>
      </c>
      <c r="LC188" s="14">
        <v>0</v>
      </c>
      <c r="LD188" s="14">
        <v>0</v>
      </c>
    </row>
    <row r="189" spans="1:316" x14ac:dyDescent="0.3">
      <c r="A189" t="s">
        <v>937</v>
      </c>
      <c r="B189" t="s">
        <v>600</v>
      </c>
      <c r="C189" t="s">
        <v>621</v>
      </c>
      <c r="D189" t="s">
        <v>634</v>
      </c>
      <c r="E189" t="s">
        <v>829</v>
      </c>
      <c r="F189" t="s">
        <v>830</v>
      </c>
      <c r="G189" t="s">
        <v>831</v>
      </c>
      <c r="H189" t="s">
        <v>606</v>
      </c>
      <c r="I189" t="s">
        <v>606</v>
      </c>
      <c r="J189" t="s">
        <v>606</v>
      </c>
      <c r="L189" s="14">
        <v>0</v>
      </c>
      <c r="M189" s="14">
        <v>19</v>
      </c>
      <c r="N189" s="14">
        <v>6</v>
      </c>
      <c r="O189" s="14">
        <v>0</v>
      </c>
      <c r="P189" s="14">
        <v>0</v>
      </c>
      <c r="Q189" s="14">
        <v>0</v>
      </c>
      <c r="R189" s="14">
        <v>5</v>
      </c>
      <c r="S189" s="14">
        <v>2</v>
      </c>
      <c r="T189" s="14">
        <v>0</v>
      </c>
      <c r="U189" s="14">
        <v>2</v>
      </c>
      <c r="V189" s="14">
        <v>9</v>
      </c>
      <c r="W189" s="14">
        <v>0</v>
      </c>
      <c r="X189" s="14">
        <v>0</v>
      </c>
      <c r="Y189" s="14">
        <v>18</v>
      </c>
      <c r="Z189" s="14">
        <v>0</v>
      </c>
      <c r="AA189" s="14">
        <v>18</v>
      </c>
      <c r="AB189" s="14">
        <v>0</v>
      </c>
      <c r="AC189" s="14">
        <v>0</v>
      </c>
      <c r="AD189" s="14">
        <v>0</v>
      </c>
      <c r="AE189" s="14">
        <v>3</v>
      </c>
      <c r="AF189" s="14">
        <v>1</v>
      </c>
      <c r="AG189" s="14">
        <v>2</v>
      </c>
      <c r="AH189" s="14">
        <v>0</v>
      </c>
      <c r="AI189" s="14">
        <v>1</v>
      </c>
      <c r="AJ189" s="14">
        <v>5</v>
      </c>
      <c r="AK189" s="14">
        <v>0</v>
      </c>
      <c r="AL189" s="14">
        <v>0</v>
      </c>
      <c r="AM189" s="14">
        <v>1</v>
      </c>
      <c r="AN189" s="14">
        <v>0</v>
      </c>
      <c r="AO189" s="14">
        <v>3</v>
      </c>
      <c r="AP189" s="14">
        <v>3</v>
      </c>
      <c r="AQ189" s="14">
        <v>3</v>
      </c>
      <c r="AR189" s="14">
        <v>0</v>
      </c>
      <c r="AS189" s="14">
        <v>0</v>
      </c>
      <c r="AT189" s="14">
        <v>0</v>
      </c>
      <c r="AU189" s="14">
        <v>0</v>
      </c>
      <c r="AV189" s="14">
        <v>0</v>
      </c>
      <c r="AW189" s="14">
        <v>0</v>
      </c>
      <c r="AX189" s="14">
        <v>4</v>
      </c>
      <c r="AY189" s="14">
        <v>4</v>
      </c>
      <c r="AZ189" s="14">
        <v>0</v>
      </c>
      <c r="BA189" s="14">
        <v>17</v>
      </c>
      <c r="BB189" s="14">
        <v>4</v>
      </c>
      <c r="BC189" s="14">
        <v>0</v>
      </c>
      <c r="BD189" s="14">
        <v>0</v>
      </c>
      <c r="BE189" s="14">
        <v>0</v>
      </c>
      <c r="BF189" s="14">
        <v>0</v>
      </c>
      <c r="BG189" s="14">
        <v>13</v>
      </c>
      <c r="BH189" s="14">
        <v>0</v>
      </c>
      <c r="BI189" s="14">
        <v>2</v>
      </c>
      <c r="BJ189" s="14">
        <v>1</v>
      </c>
      <c r="BK189" s="14">
        <v>0</v>
      </c>
      <c r="BL189" s="14">
        <v>0</v>
      </c>
      <c r="BM189" s="14">
        <v>3</v>
      </c>
      <c r="BN189" s="14">
        <v>0</v>
      </c>
      <c r="BO189" s="14">
        <v>1</v>
      </c>
      <c r="BP189" s="14">
        <v>0</v>
      </c>
      <c r="BQ189" s="14">
        <v>1</v>
      </c>
      <c r="BR189" s="14">
        <v>0</v>
      </c>
      <c r="BS189" s="14">
        <v>0</v>
      </c>
      <c r="BT189" s="14">
        <v>0</v>
      </c>
      <c r="BU189" s="14">
        <v>2</v>
      </c>
      <c r="BV189" s="14">
        <v>1</v>
      </c>
      <c r="BW189" s="14">
        <v>1</v>
      </c>
      <c r="BX189" s="14">
        <v>1</v>
      </c>
      <c r="BY189" s="14">
        <v>0</v>
      </c>
      <c r="BZ189" s="14">
        <v>0</v>
      </c>
      <c r="CA189" s="14">
        <v>5</v>
      </c>
      <c r="CB189" s="14">
        <v>4</v>
      </c>
      <c r="CC189" s="14">
        <v>1</v>
      </c>
      <c r="CD189" s="14">
        <v>0</v>
      </c>
      <c r="CE189" s="14">
        <v>0</v>
      </c>
      <c r="CF189" s="14">
        <v>5</v>
      </c>
      <c r="CG189" s="14">
        <v>0</v>
      </c>
      <c r="CH189" s="14">
        <v>0</v>
      </c>
      <c r="CI189" s="14">
        <v>2</v>
      </c>
      <c r="CJ189" s="14">
        <v>0</v>
      </c>
      <c r="CK189" s="14">
        <v>1</v>
      </c>
      <c r="CL189" s="14">
        <v>0</v>
      </c>
      <c r="CM189" s="14">
        <v>2</v>
      </c>
      <c r="CN189" s="14">
        <v>2</v>
      </c>
      <c r="CO189" s="14">
        <v>0</v>
      </c>
      <c r="CP189" s="14">
        <v>2</v>
      </c>
      <c r="CQ189" s="14">
        <v>0</v>
      </c>
      <c r="CR189" s="14">
        <v>0</v>
      </c>
      <c r="CS189" s="14">
        <v>0</v>
      </c>
      <c r="CT189" s="14">
        <v>0</v>
      </c>
      <c r="CU189" s="14">
        <v>0</v>
      </c>
      <c r="CV189" s="14">
        <v>3</v>
      </c>
      <c r="CW189" s="14">
        <v>0</v>
      </c>
      <c r="CX189" s="14">
        <v>12</v>
      </c>
      <c r="CY189" s="14">
        <v>0</v>
      </c>
      <c r="CZ189" s="14">
        <v>0</v>
      </c>
      <c r="DA189" s="14">
        <v>0</v>
      </c>
      <c r="DB189" s="14">
        <v>1</v>
      </c>
      <c r="DC189" s="14">
        <v>0</v>
      </c>
      <c r="DD189" s="14">
        <v>21</v>
      </c>
      <c r="DE189" s="14">
        <v>2</v>
      </c>
      <c r="DF189" s="14">
        <v>0</v>
      </c>
      <c r="DG189" s="14">
        <v>0</v>
      </c>
      <c r="DH189" s="14">
        <v>0</v>
      </c>
      <c r="DI189" s="14">
        <v>58</v>
      </c>
      <c r="DJ189" s="14">
        <v>0</v>
      </c>
      <c r="DK189" s="14">
        <v>0</v>
      </c>
      <c r="DL189" s="14">
        <v>0</v>
      </c>
      <c r="DM189" s="14">
        <v>0</v>
      </c>
      <c r="DN189" s="14">
        <v>9</v>
      </c>
      <c r="DO189" s="14">
        <v>4</v>
      </c>
      <c r="DP189" s="14">
        <v>1</v>
      </c>
      <c r="DQ189" s="14">
        <v>3</v>
      </c>
      <c r="DR189" s="14">
        <v>0</v>
      </c>
      <c r="DS189" s="14">
        <v>13</v>
      </c>
      <c r="DT189" s="14">
        <v>0</v>
      </c>
      <c r="DU189" s="14">
        <v>3</v>
      </c>
      <c r="DV189" s="14">
        <v>5</v>
      </c>
      <c r="DW189" s="14">
        <v>0</v>
      </c>
      <c r="DX189" s="14">
        <v>16</v>
      </c>
      <c r="DY189" s="14">
        <v>51</v>
      </c>
      <c r="DZ189" s="14">
        <v>0</v>
      </c>
      <c r="EA189" s="14">
        <v>32</v>
      </c>
      <c r="EB189" s="14">
        <v>2</v>
      </c>
      <c r="EC189" s="14">
        <v>1</v>
      </c>
      <c r="ED189" s="14">
        <v>0</v>
      </c>
      <c r="EE189" s="14">
        <v>4</v>
      </c>
      <c r="EF189" s="14">
        <v>0</v>
      </c>
      <c r="EG189" s="14">
        <v>0</v>
      </c>
      <c r="EH189" s="14">
        <v>2</v>
      </c>
      <c r="EI189" s="14">
        <v>4</v>
      </c>
      <c r="EJ189" s="14">
        <v>0</v>
      </c>
      <c r="EK189" s="14">
        <v>6</v>
      </c>
      <c r="EL189" s="14">
        <v>9</v>
      </c>
      <c r="EM189" s="14">
        <v>0</v>
      </c>
      <c r="EN189" s="14">
        <v>5</v>
      </c>
      <c r="EO189" s="14">
        <v>0</v>
      </c>
      <c r="EP189" s="14">
        <v>0</v>
      </c>
      <c r="EQ189" s="14">
        <v>0</v>
      </c>
      <c r="ER189" s="14">
        <v>0</v>
      </c>
      <c r="ES189" s="14">
        <v>0</v>
      </c>
      <c r="ET189" s="14">
        <v>0</v>
      </c>
      <c r="EU189" s="14">
        <v>7</v>
      </c>
      <c r="EV189" s="14">
        <v>0</v>
      </c>
      <c r="EW189" s="14">
        <v>0</v>
      </c>
      <c r="EX189" s="14">
        <v>0</v>
      </c>
      <c r="EY189" s="14">
        <v>10</v>
      </c>
      <c r="EZ189" s="14">
        <v>3</v>
      </c>
      <c r="FA189" s="14">
        <v>0</v>
      </c>
      <c r="FB189" s="14">
        <v>0</v>
      </c>
      <c r="FC189" s="14">
        <v>1</v>
      </c>
      <c r="FD189" s="14">
        <v>0</v>
      </c>
      <c r="FE189" s="14">
        <v>0</v>
      </c>
      <c r="FF189" s="14">
        <v>11</v>
      </c>
      <c r="FG189" s="14">
        <v>0</v>
      </c>
      <c r="FH189" s="14">
        <v>0</v>
      </c>
      <c r="FI189" s="14">
        <v>0</v>
      </c>
      <c r="FJ189" s="14">
        <v>0</v>
      </c>
      <c r="FK189" s="14">
        <v>8</v>
      </c>
      <c r="FL189" s="14">
        <v>0</v>
      </c>
      <c r="FM189" s="14">
        <v>7</v>
      </c>
      <c r="FN189" s="14">
        <v>0</v>
      </c>
      <c r="FO189" s="14">
        <v>2</v>
      </c>
      <c r="FP189" s="14">
        <v>3</v>
      </c>
      <c r="FQ189" s="14">
        <v>0</v>
      </c>
      <c r="FR189" s="14">
        <v>5</v>
      </c>
      <c r="FS189" s="14">
        <v>0</v>
      </c>
      <c r="FT189" s="14">
        <v>0</v>
      </c>
      <c r="FU189" s="14">
        <v>1</v>
      </c>
      <c r="FV189" s="14">
        <v>10</v>
      </c>
      <c r="FW189" s="14">
        <v>0</v>
      </c>
      <c r="FX189" s="14">
        <v>2</v>
      </c>
      <c r="FY189" s="14">
        <v>3</v>
      </c>
      <c r="FZ189" s="14">
        <v>0</v>
      </c>
      <c r="GA189" s="14">
        <v>1</v>
      </c>
      <c r="GB189" s="14">
        <v>1</v>
      </c>
      <c r="GC189" s="14">
        <v>6</v>
      </c>
      <c r="GD189" s="14">
        <v>0</v>
      </c>
      <c r="GE189" s="14">
        <v>0</v>
      </c>
      <c r="GF189" s="14">
        <v>10</v>
      </c>
      <c r="GG189" s="14">
        <v>0</v>
      </c>
      <c r="GH189" s="14">
        <v>2</v>
      </c>
      <c r="GI189" s="14">
        <v>4</v>
      </c>
      <c r="GJ189" s="14">
        <v>1</v>
      </c>
      <c r="GK189" s="14">
        <v>1</v>
      </c>
      <c r="GL189" s="14">
        <v>0</v>
      </c>
      <c r="GM189" s="14">
        <v>2</v>
      </c>
      <c r="GN189" s="14">
        <v>0</v>
      </c>
      <c r="GO189" s="14">
        <v>0</v>
      </c>
      <c r="GP189" s="14">
        <v>0</v>
      </c>
      <c r="GQ189" s="14">
        <v>3</v>
      </c>
      <c r="GR189" s="14">
        <v>0</v>
      </c>
      <c r="GS189" s="14">
        <v>0</v>
      </c>
      <c r="GT189" s="14">
        <v>1</v>
      </c>
      <c r="GU189" s="14">
        <v>2</v>
      </c>
      <c r="GV189" s="14">
        <v>0</v>
      </c>
      <c r="GW189" s="14">
        <v>0</v>
      </c>
      <c r="GX189" s="14">
        <v>0</v>
      </c>
      <c r="GY189" s="14">
        <v>0</v>
      </c>
      <c r="GZ189" s="14">
        <v>0</v>
      </c>
      <c r="HA189" s="14">
        <v>0</v>
      </c>
      <c r="HB189" s="14">
        <v>3</v>
      </c>
      <c r="HC189" s="14">
        <v>4</v>
      </c>
      <c r="HD189" s="14">
        <v>0</v>
      </c>
      <c r="HE189" s="14">
        <v>0</v>
      </c>
      <c r="HF189" s="14">
        <v>0</v>
      </c>
      <c r="HG189" s="14">
        <v>4</v>
      </c>
      <c r="HH189" s="14">
        <v>0</v>
      </c>
      <c r="HI189" s="14">
        <v>0</v>
      </c>
      <c r="HJ189" s="14">
        <v>2</v>
      </c>
      <c r="HK189" s="14">
        <v>0</v>
      </c>
      <c r="HL189" s="14">
        <v>0</v>
      </c>
      <c r="HM189" s="14">
        <v>0</v>
      </c>
      <c r="HN189" s="14">
        <v>6</v>
      </c>
      <c r="HO189" s="14">
        <v>0</v>
      </c>
      <c r="HP189" s="14">
        <v>3</v>
      </c>
      <c r="HQ189" s="14">
        <v>0</v>
      </c>
      <c r="HR189" s="14">
        <v>0</v>
      </c>
      <c r="HS189" s="14">
        <v>1</v>
      </c>
      <c r="HT189" s="14">
        <v>2</v>
      </c>
      <c r="HU189" s="14">
        <v>3</v>
      </c>
      <c r="HV189" s="14">
        <v>6</v>
      </c>
      <c r="HW189" s="14">
        <v>3</v>
      </c>
      <c r="HX189" s="14">
        <v>2</v>
      </c>
      <c r="HY189" s="14">
        <v>0</v>
      </c>
      <c r="HZ189" s="14">
        <v>0</v>
      </c>
      <c r="IA189" s="14">
        <v>0</v>
      </c>
      <c r="IB189" s="14">
        <v>1</v>
      </c>
      <c r="IC189" s="14">
        <v>5</v>
      </c>
      <c r="ID189" s="14">
        <v>0</v>
      </c>
      <c r="IE189" s="14">
        <v>1</v>
      </c>
      <c r="IF189" s="14">
        <v>0</v>
      </c>
      <c r="IG189" s="14">
        <v>1</v>
      </c>
      <c r="IH189" s="14">
        <v>1</v>
      </c>
      <c r="II189" s="14">
        <v>0</v>
      </c>
      <c r="IJ189" s="14">
        <v>1</v>
      </c>
      <c r="IK189" s="14">
        <v>0</v>
      </c>
      <c r="IL189" s="14">
        <v>9</v>
      </c>
      <c r="IM189" s="14">
        <v>2</v>
      </c>
      <c r="IN189" s="14">
        <v>0</v>
      </c>
      <c r="IO189" s="14">
        <v>0</v>
      </c>
      <c r="IP189" s="14">
        <v>0</v>
      </c>
      <c r="IQ189" s="14">
        <v>4</v>
      </c>
      <c r="IR189" s="14">
        <v>0</v>
      </c>
      <c r="IS189" s="14">
        <v>1</v>
      </c>
      <c r="IT189" s="14">
        <v>1</v>
      </c>
      <c r="IU189" s="14">
        <v>1</v>
      </c>
      <c r="IV189" s="14">
        <v>3</v>
      </c>
      <c r="IW189" s="14">
        <v>0</v>
      </c>
      <c r="IX189" s="14">
        <v>0</v>
      </c>
      <c r="IY189" s="14">
        <v>0</v>
      </c>
      <c r="IZ189" s="14">
        <v>1</v>
      </c>
      <c r="JA189" s="14">
        <v>1</v>
      </c>
      <c r="JB189" s="14">
        <v>1</v>
      </c>
      <c r="JC189" s="14">
        <v>0</v>
      </c>
      <c r="JD189" s="14">
        <v>4</v>
      </c>
      <c r="JE189" s="14">
        <v>0</v>
      </c>
      <c r="JF189" s="14">
        <v>0</v>
      </c>
      <c r="JG189" s="14">
        <v>65</v>
      </c>
      <c r="JH189" s="14">
        <v>4</v>
      </c>
      <c r="JI189" s="14">
        <v>0</v>
      </c>
      <c r="JJ189" s="14">
        <v>0</v>
      </c>
      <c r="JK189" s="14">
        <v>2</v>
      </c>
      <c r="JL189" s="14">
        <v>0</v>
      </c>
      <c r="JM189" s="14">
        <v>0</v>
      </c>
      <c r="JN189" s="14">
        <v>0</v>
      </c>
      <c r="JO189" s="14">
        <v>0</v>
      </c>
      <c r="JP189" s="14">
        <v>3</v>
      </c>
      <c r="JQ189" s="14">
        <v>0</v>
      </c>
      <c r="JR189" s="14">
        <v>6</v>
      </c>
      <c r="JS189" s="14">
        <v>0</v>
      </c>
      <c r="JT189" s="14">
        <v>1</v>
      </c>
      <c r="JU189" s="14">
        <v>0</v>
      </c>
      <c r="JV189" s="14">
        <v>0</v>
      </c>
      <c r="JW189" s="14">
        <v>2</v>
      </c>
      <c r="JX189" s="14">
        <v>0</v>
      </c>
      <c r="JY189" s="14">
        <v>44</v>
      </c>
      <c r="JZ189" s="14">
        <v>0</v>
      </c>
      <c r="KA189" s="14">
        <v>2</v>
      </c>
      <c r="KB189" s="14">
        <v>2</v>
      </c>
      <c r="KC189" s="14">
        <v>0</v>
      </c>
      <c r="KD189" s="14">
        <v>1</v>
      </c>
      <c r="KE189" s="14">
        <v>3</v>
      </c>
      <c r="KF189" s="14">
        <v>0</v>
      </c>
      <c r="KG189" s="14">
        <v>0</v>
      </c>
      <c r="KH189" s="14">
        <v>3</v>
      </c>
      <c r="KI189" s="14">
        <v>0</v>
      </c>
      <c r="KJ189" s="14">
        <v>0</v>
      </c>
      <c r="KK189" s="14">
        <v>0</v>
      </c>
      <c r="KL189" s="14">
        <v>6</v>
      </c>
      <c r="KM189" s="14">
        <v>0</v>
      </c>
      <c r="KN189" s="14">
        <v>0</v>
      </c>
      <c r="KO189" s="14">
        <v>0</v>
      </c>
      <c r="KP189" s="14">
        <v>0</v>
      </c>
      <c r="KQ189" s="14">
        <v>3</v>
      </c>
      <c r="KR189" s="14">
        <v>2</v>
      </c>
      <c r="KS189" s="14">
        <v>3</v>
      </c>
      <c r="KT189" s="14">
        <v>0</v>
      </c>
      <c r="KU189" s="14">
        <v>1</v>
      </c>
      <c r="KV189" s="14">
        <v>1</v>
      </c>
      <c r="KW189" s="14">
        <v>2</v>
      </c>
      <c r="KX189" s="14">
        <v>0</v>
      </c>
      <c r="KY189" s="14">
        <v>1</v>
      </c>
      <c r="KZ189" s="14">
        <v>5</v>
      </c>
      <c r="LA189" s="14">
        <v>0</v>
      </c>
      <c r="LB189" s="14">
        <v>2</v>
      </c>
      <c r="LC189" s="14">
        <v>0</v>
      </c>
      <c r="LD189" s="14">
        <v>0</v>
      </c>
    </row>
    <row r="190" spans="1:316" x14ac:dyDescent="0.3">
      <c r="A190" t="s">
        <v>938</v>
      </c>
      <c r="B190" t="s">
        <v>600</v>
      </c>
      <c r="C190" t="s">
        <v>601</v>
      </c>
      <c r="D190" t="s">
        <v>615</v>
      </c>
      <c r="E190" t="s">
        <v>659</v>
      </c>
      <c r="F190" t="s">
        <v>939</v>
      </c>
      <c r="G190" t="s">
        <v>940</v>
      </c>
      <c r="H190" t="s">
        <v>606</v>
      </c>
      <c r="I190" t="s">
        <v>606</v>
      </c>
      <c r="J190" t="s">
        <v>606</v>
      </c>
      <c r="L190" s="14">
        <v>0</v>
      </c>
      <c r="M190" s="14">
        <v>1</v>
      </c>
      <c r="N190" s="14">
        <v>7</v>
      </c>
      <c r="O190" s="14">
        <v>0</v>
      </c>
      <c r="P190" s="14">
        <v>0</v>
      </c>
      <c r="Q190" s="14">
        <v>0</v>
      </c>
      <c r="R190" s="14">
        <v>0</v>
      </c>
      <c r="S190" s="14">
        <v>1</v>
      </c>
      <c r="T190" s="14">
        <v>0</v>
      </c>
      <c r="U190" s="14">
        <v>7</v>
      </c>
      <c r="V190" s="14">
        <v>2</v>
      </c>
      <c r="W190" s="14">
        <v>0</v>
      </c>
      <c r="X190" s="14">
        <v>0</v>
      </c>
      <c r="Y190" s="14">
        <v>3</v>
      </c>
      <c r="Z190" s="14">
        <v>0</v>
      </c>
      <c r="AA190" s="14">
        <v>0</v>
      </c>
      <c r="AB190" s="14">
        <v>0</v>
      </c>
      <c r="AC190" s="14">
        <v>0</v>
      </c>
      <c r="AD190" s="14">
        <v>0</v>
      </c>
      <c r="AE190" s="14">
        <v>0</v>
      </c>
      <c r="AF190" s="14">
        <v>0</v>
      </c>
      <c r="AG190" s="14">
        <v>4</v>
      </c>
      <c r="AH190" s="14">
        <v>0</v>
      </c>
      <c r="AI190" s="14">
        <v>11</v>
      </c>
      <c r="AJ190" s="14">
        <v>2</v>
      </c>
      <c r="AK190" s="14">
        <v>0</v>
      </c>
      <c r="AL190" s="14">
        <v>0</v>
      </c>
      <c r="AM190" s="14">
        <v>0</v>
      </c>
      <c r="AN190" s="14">
        <v>0</v>
      </c>
      <c r="AO190" s="14">
        <v>19</v>
      </c>
      <c r="AP190" s="14">
        <v>0</v>
      </c>
      <c r="AQ190" s="14">
        <v>1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1</v>
      </c>
      <c r="AX190" s="14">
        <v>1</v>
      </c>
      <c r="AY190" s="14">
        <v>0</v>
      </c>
      <c r="AZ190" s="14">
        <v>0</v>
      </c>
      <c r="BA190" s="14">
        <v>1</v>
      </c>
      <c r="BB190" s="14">
        <v>0</v>
      </c>
      <c r="BC190" s="14">
        <v>0</v>
      </c>
      <c r="BD190" s="14">
        <v>0</v>
      </c>
      <c r="BE190" s="14">
        <v>0</v>
      </c>
      <c r="BF190" s="14">
        <v>0</v>
      </c>
      <c r="BG190" s="14">
        <v>8</v>
      </c>
      <c r="BH190" s="14">
        <v>0</v>
      </c>
      <c r="BI190" s="14">
        <v>0</v>
      </c>
      <c r="BJ190" s="14">
        <v>0</v>
      </c>
      <c r="BK190" s="14">
        <v>0</v>
      </c>
      <c r="BL190" s="14">
        <v>0</v>
      </c>
      <c r="BM190" s="14">
        <v>0</v>
      </c>
      <c r="BN190" s="14">
        <v>0</v>
      </c>
      <c r="BO190" s="14">
        <v>1</v>
      </c>
      <c r="BP190" s="14">
        <v>0</v>
      </c>
      <c r="BQ190" s="14">
        <v>0</v>
      </c>
      <c r="BR190" s="14">
        <v>0</v>
      </c>
      <c r="BS190" s="14">
        <v>0</v>
      </c>
      <c r="BT190" s="14">
        <v>0</v>
      </c>
      <c r="BU190" s="14">
        <v>0</v>
      </c>
      <c r="BV190" s="14">
        <v>0</v>
      </c>
      <c r="BW190" s="14">
        <v>0</v>
      </c>
      <c r="BX190" s="14">
        <v>5</v>
      </c>
      <c r="BY190" s="14">
        <v>1</v>
      </c>
      <c r="BZ190" s="14">
        <v>7</v>
      </c>
      <c r="CA190" s="14">
        <v>37</v>
      </c>
      <c r="CB190" s="14">
        <v>0</v>
      </c>
      <c r="CC190" s="14">
        <v>0</v>
      </c>
      <c r="CD190" s="14">
        <v>0</v>
      </c>
      <c r="CE190" s="14">
        <v>0</v>
      </c>
      <c r="CF190" s="14">
        <v>1</v>
      </c>
      <c r="CG190" s="14">
        <v>0</v>
      </c>
      <c r="CH190" s="14">
        <v>0</v>
      </c>
      <c r="CI190" s="14">
        <v>0</v>
      </c>
      <c r="CJ190" s="14">
        <v>1</v>
      </c>
      <c r="CK190" s="14">
        <v>0</v>
      </c>
      <c r="CL190" s="14">
        <v>0</v>
      </c>
      <c r="CM190" s="14">
        <v>0</v>
      </c>
      <c r="CN190" s="14">
        <v>3</v>
      </c>
      <c r="CO190" s="14">
        <v>0</v>
      </c>
      <c r="CP190" s="14">
        <v>0</v>
      </c>
      <c r="CQ190" s="14">
        <v>0</v>
      </c>
      <c r="CR190" s="14">
        <v>2</v>
      </c>
      <c r="CS190" s="14">
        <v>4</v>
      </c>
      <c r="CT190" s="14">
        <v>0</v>
      </c>
      <c r="CU190" s="14">
        <v>0</v>
      </c>
      <c r="CV190" s="14">
        <v>1</v>
      </c>
      <c r="CW190" s="14">
        <v>0</v>
      </c>
      <c r="CX190" s="14">
        <v>0</v>
      </c>
      <c r="CY190" s="14">
        <v>0</v>
      </c>
      <c r="CZ190" s="14">
        <v>0</v>
      </c>
      <c r="DA190" s="14">
        <v>2</v>
      </c>
      <c r="DB190" s="14">
        <v>0</v>
      </c>
      <c r="DC190" s="14">
        <v>0</v>
      </c>
      <c r="DD190" s="14">
        <v>0</v>
      </c>
      <c r="DE190" s="14">
        <v>0</v>
      </c>
      <c r="DF190" s="14">
        <v>1</v>
      </c>
      <c r="DG190" s="14">
        <v>0</v>
      </c>
      <c r="DH190" s="14">
        <v>0</v>
      </c>
      <c r="DI190" s="14">
        <v>1</v>
      </c>
      <c r="DJ190" s="14">
        <v>0</v>
      </c>
      <c r="DK190" s="14">
        <v>0</v>
      </c>
      <c r="DL190" s="14">
        <v>0</v>
      </c>
      <c r="DM190" s="14">
        <v>0</v>
      </c>
      <c r="DN190" s="14">
        <v>7</v>
      </c>
      <c r="DO190" s="14">
        <v>1</v>
      </c>
      <c r="DP190" s="14">
        <v>0</v>
      </c>
      <c r="DQ190" s="14">
        <v>0</v>
      </c>
      <c r="DR190" s="14">
        <v>0</v>
      </c>
      <c r="DS190" s="14">
        <v>1</v>
      </c>
      <c r="DT190" s="14">
        <v>0</v>
      </c>
      <c r="DU190" s="14">
        <v>6</v>
      </c>
      <c r="DV190" s="14">
        <v>2</v>
      </c>
      <c r="DW190" s="14">
        <v>1</v>
      </c>
      <c r="DX190" s="14">
        <v>0</v>
      </c>
      <c r="DY190" s="14">
        <v>4</v>
      </c>
      <c r="DZ190" s="14">
        <v>0</v>
      </c>
      <c r="EA190" s="14">
        <v>1</v>
      </c>
      <c r="EB190" s="14">
        <v>0</v>
      </c>
      <c r="EC190" s="14">
        <v>0</v>
      </c>
      <c r="ED190" s="14">
        <v>0</v>
      </c>
      <c r="EE190" s="14">
        <v>0</v>
      </c>
      <c r="EF190" s="14">
        <v>0</v>
      </c>
      <c r="EG190" s="14">
        <v>49</v>
      </c>
      <c r="EH190" s="14">
        <v>0</v>
      </c>
      <c r="EI190" s="14">
        <v>0</v>
      </c>
      <c r="EJ190" s="14">
        <v>0</v>
      </c>
      <c r="EK190" s="14">
        <v>0</v>
      </c>
      <c r="EL190" s="14">
        <v>1</v>
      </c>
      <c r="EM190" s="14">
        <v>0</v>
      </c>
      <c r="EN190" s="14">
        <v>0</v>
      </c>
      <c r="EO190" s="14">
        <v>0</v>
      </c>
      <c r="EP190" s="14">
        <v>0</v>
      </c>
      <c r="EQ190" s="14">
        <v>0</v>
      </c>
      <c r="ER190" s="14">
        <v>0</v>
      </c>
      <c r="ES190" s="14">
        <v>4</v>
      </c>
      <c r="ET190" s="14">
        <v>0</v>
      </c>
      <c r="EU190" s="14">
        <v>2</v>
      </c>
      <c r="EV190" s="14">
        <v>0</v>
      </c>
      <c r="EW190" s="14">
        <v>0</v>
      </c>
      <c r="EX190" s="14">
        <v>0</v>
      </c>
      <c r="EY190" s="14">
        <v>0</v>
      </c>
      <c r="EZ190" s="14">
        <v>0</v>
      </c>
      <c r="FA190" s="14">
        <v>0</v>
      </c>
      <c r="FB190" s="14">
        <v>0</v>
      </c>
      <c r="FC190" s="14">
        <v>0</v>
      </c>
      <c r="FD190" s="14">
        <v>0</v>
      </c>
      <c r="FE190" s="14">
        <v>0</v>
      </c>
      <c r="FF190" s="14">
        <v>0</v>
      </c>
      <c r="FG190" s="14">
        <v>0</v>
      </c>
      <c r="FH190" s="14">
        <v>0</v>
      </c>
      <c r="FI190" s="14">
        <v>1</v>
      </c>
      <c r="FJ190" s="14">
        <v>0</v>
      </c>
      <c r="FK190" s="14">
        <v>1</v>
      </c>
      <c r="FL190" s="14">
        <v>0</v>
      </c>
      <c r="FM190" s="14">
        <v>2</v>
      </c>
      <c r="FN190" s="14">
        <v>0</v>
      </c>
      <c r="FO190" s="14">
        <v>3</v>
      </c>
      <c r="FP190" s="14">
        <v>0</v>
      </c>
      <c r="FQ190" s="14">
        <v>0</v>
      </c>
      <c r="FR190" s="14">
        <v>3</v>
      </c>
      <c r="FS190" s="14">
        <v>0</v>
      </c>
      <c r="FT190" s="14">
        <v>0</v>
      </c>
      <c r="FU190" s="14">
        <v>0</v>
      </c>
      <c r="FV190" s="14">
        <v>0</v>
      </c>
      <c r="FW190" s="14">
        <v>0</v>
      </c>
      <c r="FX190" s="14">
        <v>1</v>
      </c>
      <c r="FY190" s="14">
        <v>0</v>
      </c>
      <c r="FZ190" s="14">
        <v>9</v>
      </c>
      <c r="GA190" s="14">
        <v>0</v>
      </c>
      <c r="GB190" s="14">
        <v>1</v>
      </c>
      <c r="GC190" s="14">
        <v>0</v>
      </c>
      <c r="GD190" s="14">
        <v>0</v>
      </c>
      <c r="GE190" s="14">
        <v>0</v>
      </c>
      <c r="GF190" s="14">
        <v>13</v>
      </c>
      <c r="GG190" s="14">
        <v>0</v>
      </c>
      <c r="GH190" s="14">
        <v>0</v>
      </c>
      <c r="GI190" s="14">
        <v>0</v>
      </c>
      <c r="GJ190" s="14">
        <v>0</v>
      </c>
      <c r="GK190" s="14">
        <v>1</v>
      </c>
      <c r="GL190" s="14">
        <v>0</v>
      </c>
      <c r="GM190" s="14">
        <v>0</v>
      </c>
      <c r="GN190" s="14">
        <v>0</v>
      </c>
      <c r="GO190" s="14">
        <v>0</v>
      </c>
      <c r="GP190" s="14">
        <v>1</v>
      </c>
      <c r="GQ190" s="14">
        <v>0</v>
      </c>
      <c r="GR190" s="14">
        <v>1</v>
      </c>
      <c r="GS190" s="14">
        <v>10</v>
      </c>
      <c r="GT190" s="14">
        <v>1</v>
      </c>
      <c r="GU190" s="14">
        <v>1</v>
      </c>
      <c r="GV190" s="14">
        <v>0</v>
      </c>
      <c r="GW190" s="14">
        <v>0</v>
      </c>
      <c r="GX190" s="14">
        <v>7</v>
      </c>
      <c r="GY190" s="14">
        <v>0</v>
      </c>
      <c r="GZ190" s="14">
        <v>2</v>
      </c>
      <c r="HA190" s="14">
        <v>0</v>
      </c>
      <c r="HB190" s="14">
        <v>2</v>
      </c>
      <c r="HC190" s="14">
        <v>0</v>
      </c>
      <c r="HD190" s="14">
        <v>0</v>
      </c>
      <c r="HE190" s="14">
        <v>0</v>
      </c>
      <c r="HF190" s="14">
        <v>0</v>
      </c>
      <c r="HG190" s="14">
        <v>0</v>
      </c>
      <c r="HH190" s="14">
        <v>0</v>
      </c>
      <c r="HI190" s="14">
        <v>0</v>
      </c>
      <c r="HJ190" s="14">
        <v>0</v>
      </c>
      <c r="HK190" s="14">
        <v>0</v>
      </c>
      <c r="HL190" s="14">
        <v>0</v>
      </c>
      <c r="HM190" s="14">
        <v>0</v>
      </c>
      <c r="HN190" s="14">
        <v>0</v>
      </c>
      <c r="HO190" s="14">
        <v>2</v>
      </c>
      <c r="HP190" s="14">
        <v>0</v>
      </c>
      <c r="HQ190" s="14">
        <v>0</v>
      </c>
      <c r="HR190" s="14">
        <v>0</v>
      </c>
      <c r="HS190" s="14">
        <v>22</v>
      </c>
      <c r="HT190" s="14">
        <v>0</v>
      </c>
      <c r="HU190" s="14">
        <v>0</v>
      </c>
      <c r="HV190" s="14">
        <v>0</v>
      </c>
      <c r="HW190" s="14">
        <v>1</v>
      </c>
      <c r="HX190" s="14">
        <v>6</v>
      </c>
      <c r="HY190" s="14">
        <v>0</v>
      </c>
      <c r="HZ190" s="14">
        <v>0</v>
      </c>
      <c r="IA190" s="14">
        <v>1</v>
      </c>
      <c r="IB190" s="14">
        <v>0</v>
      </c>
      <c r="IC190" s="14">
        <v>0</v>
      </c>
      <c r="ID190" s="14">
        <v>0</v>
      </c>
      <c r="IE190" s="14">
        <v>0</v>
      </c>
      <c r="IF190" s="14">
        <v>0</v>
      </c>
      <c r="IG190" s="14">
        <v>1</v>
      </c>
      <c r="IH190" s="14">
        <v>0</v>
      </c>
      <c r="II190" s="14">
        <v>0</v>
      </c>
      <c r="IJ190" s="14">
        <v>0</v>
      </c>
      <c r="IK190" s="14">
        <v>2</v>
      </c>
      <c r="IL190" s="14">
        <v>3</v>
      </c>
      <c r="IM190" s="14">
        <v>0</v>
      </c>
      <c r="IN190" s="14">
        <v>0</v>
      </c>
      <c r="IO190" s="14">
        <v>0</v>
      </c>
      <c r="IP190" s="14">
        <v>24</v>
      </c>
      <c r="IQ190" s="14">
        <v>0</v>
      </c>
      <c r="IR190" s="14">
        <v>0</v>
      </c>
      <c r="IS190" s="14">
        <v>4</v>
      </c>
      <c r="IT190" s="14">
        <v>0</v>
      </c>
      <c r="IU190" s="14">
        <v>0</v>
      </c>
      <c r="IV190" s="14">
        <v>0</v>
      </c>
      <c r="IW190" s="14">
        <v>0</v>
      </c>
      <c r="IX190" s="14">
        <v>0</v>
      </c>
      <c r="IY190" s="14">
        <v>0</v>
      </c>
      <c r="IZ190" s="14">
        <v>0</v>
      </c>
      <c r="JA190" s="14">
        <v>0</v>
      </c>
      <c r="JB190" s="14">
        <v>0</v>
      </c>
      <c r="JC190" s="14">
        <v>0</v>
      </c>
      <c r="JD190" s="14">
        <v>0</v>
      </c>
      <c r="JE190" s="14">
        <v>0</v>
      </c>
      <c r="JF190" s="14">
        <v>0</v>
      </c>
      <c r="JG190" s="14">
        <v>6</v>
      </c>
      <c r="JH190" s="14">
        <v>0</v>
      </c>
      <c r="JI190" s="14">
        <v>0</v>
      </c>
      <c r="JJ190" s="14">
        <v>0</v>
      </c>
      <c r="JK190" s="14">
        <v>0</v>
      </c>
      <c r="JL190" s="14">
        <v>0</v>
      </c>
      <c r="JM190" s="14">
        <v>0</v>
      </c>
      <c r="JN190" s="14">
        <v>0</v>
      </c>
      <c r="JO190" s="14">
        <v>0</v>
      </c>
      <c r="JP190" s="14">
        <v>0</v>
      </c>
      <c r="JQ190" s="14">
        <v>0</v>
      </c>
      <c r="JR190" s="14">
        <v>0</v>
      </c>
      <c r="JS190" s="14">
        <v>0</v>
      </c>
      <c r="JT190" s="14">
        <v>0</v>
      </c>
      <c r="JU190" s="14">
        <v>0</v>
      </c>
      <c r="JV190" s="14">
        <v>0</v>
      </c>
      <c r="JW190" s="14">
        <v>0</v>
      </c>
      <c r="JX190" s="14">
        <v>7</v>
      </c>
      <c r="JY190" s="14">
        <v>0</v>
      </c>
      <c r="JZ190" s="14">
        <v>1</v>
      </c>
      <c r="KA190" s="14">
        <v>0</v>
      </c>
      <c r="KB190" s="14">
        <v>3</v>
      </c>
      <c r="KC190" s="14">
        <v>0</v>
      </c>
      <c r="KD190" s="14">
        <v>0</v>
      </c>
      <c r="KE190" s="14">
        <v>1</v>
      </c>
      <c r="KF190" s="14">
        <v>1</v>
      </c>
      <c r="KG190" s="14">
        <v>0</v>
      </c>
      <c r="KH190" s="14">
        <v>0</v>
      </c>
      <c r="KI190" s="14">
        <v>0</v>
      </c>
      <c r="KJ190" s="14">
        <v>0</v>
      </c>
      <c r="KK190" s="14">
        <v>2</v>
      </c>
      <c r="KL190" s="14">
        <v>2</v>
      </c>
      <c r="KM190" s="14">
        <v>0</v>
      </c>
      <c r="KN190" s="14">
        <v>0</v>
      </c>
      <c r="KO190" s="14">
        <v>0</v>
      </c>
      <c r="KP190" s="14">
        <v>0</v>
      </c>
      <c r="KQ190" s="14">
        <v>0</v>
      </c>
      <c r="KR190" s="14">
        <v>0</v>
      </c>
      <c r="KS190" s="14">
        <v>0</v>
      </c>
      <c r="KT190" s="14">
        <v>0</v>
      </c>
      <c r="KU190" s="14">
        <v>0</v>
      </c>
      <c r="KV190" s="14">
        <v>0</v>
      </c>
      <c r="KW190" s="14">
        <v>0</v>
      </c>
      <c r="KX190" s="14">
        <v>0</v>
      </c>
      <c r="KY190" s="14">
        <v>4</v>
      </c>
      <c r="KZ190" s="14">
        <v>1</v>
      </c>
      <c r="LA190" s="14">
        <v>0</v>
      </c>
      <c r="LB190" s="14">
        <v>1</v>
      </c>
      <c r="LC190" s="14">
        <v>0</v>
      </c>
      <c r="LD190" s="14">
        <v>0</v>
      </c>
    </row>
    <row r="191" spans="1:316" x14ac:dyDescent="0.3">
      <c r="A191" t="s">
        <v>941</v>
      </c>
      <c r="B191" t="s">
        <v>600</v>
      </c>
      <c r="C191" t="s">
        <v>627</v>
      </c>
      <c r="D191" t="s">
        <v>627</v>
      </c>
      <c r="E191" t="s">
        <v>628</v>
      </c>
      <c r="F191" t="s">
        <v>629</v>
      </c>
      <c r="G191" t="s">
        <v>630</v>
      </c>
      <c r="H191" t="s">
        <v>631</v>
      </c>
      <c r="I191" t="s">
        <v>632</v>
      </c>
      <c r="J191" t="s">
        <v>606</v>
      </c>
      <c r="L191" s="14">
        <v>2</v>
      </c>
      <c r="M191" s="14">
        <v>4</v>
      </c>
      <c r="N191" s="14">
        <v>0</v>
      </c>
      <c r="O191" s="14">
        <v>1</v>
      </c>
      <c r="P191" s="14">
        <v>0</v>
      </c>
      <c r="Q191" s="14">
        <v>1</v>
      </c>
      <c r="R191" s="14">
        <v>0</v>
      </c>
      <c r="S191" s="14">
        <v>2</v>
      </c>
      <c r="T191" s="14">
        <v>0</v>
      </c>
      <c r="U191" s="14">
        <v>7</v>
      </c>
      <c r="V191" s="14">
        <v>1</v>
      </c>
      <c r="W191" s="14">
        <v>0</v>
      </c>
      <c r="X191" s="14">
        <v>0</v>
      </c>
      <c r="Y191" s="14">
        <v>1</v>
      </c>
      <c r="Z191" s="14">
        <v>1</v>
      </c>
      <c r="AA191" s="14">
        <v>2</v>
      </c>
      <c r="AB191" s="14">
        <v>0</v>
      </c>
      <c r="AC191" s="14">
        <v>0</v>
      </c>
      <c r="AD191" s="14">
        <v>0</v>
      </c>
      <c r="AE191" s="14">
        <v>3</v>
      </c>
      <c r="AF191" s="14">
        <v>0</v>
      </c>
      <c r="AG191" s="14">
        <v>0</v>
      </c>
      <c r="AH191" s="14">
        <v>0</v>
      </c>
      <c r="AI191" s="14">
        <v>0</v>
      </c>
      <c r="AJ191" s="14">
        <v>0</v>
      </c>
      <c r="AK191" s="14">
        <v>0</v>
      </c>
      <c r="AL191" s="14">
        <v>1</v>
      </c>
      <c r="AM191" s="14">
        <v>0</v>
      </c>
      <c r="AN191" s="14">
        <v>0</v>
      </c>
      <c r="AO191" s="14">
        <v>1</v>
      </c>
      <c r="AP191" s="14">
        <v>1</v>
      </c>
      <c r="AQ191" s="14">
        <v>8</v>
      </c>
      <c r="AR191" s="14">
        <v>0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0</v>
      </c>
      <c r="AZ191" s="14">
        <v>0</v>
      </c>
      <c r="BA191" s="14">
        <v>2</v>
      </c>
      <c r="BB191" s="14">
        <v>0</v>
      </c>
      <c r="BC191" s="14">
        <v>1</v>
      </c>
      <c r="BD191" s="14">
        <v>0</v>
      </c>
      <c r="BE191" s="14">
        <v>0</v>
      </c>
      <c r="BF191" s="14">
        <v>0</v>
      </c>
      <c r="BG191" s="14">
        <v>12</v>
      </c>
      <c r="BH191" s="14">
        <v>0</v>
      </c>
      <c r="BI191" s="14">
        <v>2</v>
      </c>
      <c r="BJ191" s="14">
        <v>0</v>
      </c>
      <c r="BK191" s="14">
        <v>2</v>
      </c>
      <c r="BL191" s="14">
        <v>0</v>
      </c>
      <c r="BM191" s="14">
        <v>0</v>
      </c>
      <c r="BN191" s="14">
        <v>1</v>
      </c>
      <c r="BO191" s="14">
        <v>7</v>
      </c>
      <c r="BP191" s="14">
        <v>0</v>
      </c>
      <c r="BQ191" s="14">
        <v>7</v>
      </c>
      <c r="BR191" s="14">
        <v>0</v>
      </c>
      <c r="BS191" s="14">
        <v>0</v>
      </c>
      <c r="BT191" s="14">
        <v>0</v>
      </c>
      <c r="BU191" s="14">
        <v>3</v>
      </c>
      <c r="BV191" s="14">
        <v>0</v>
      </c>
      <c r="BW191" s="14">
        <v>2</v>
      </c>
      <c r="BX191" s="14">
        <v>0</v>
      </c>
      <c r="BY191" s="14">
        <v>0</v>
      </c>
      <c r="BZ191" s="14">
        <v>0</v>
      </c>
      <c r="CA191" s="14">
        <v>1</v>
      </c>
      <c r="CB191" s="14">
        <v>0</v>
      </c>
      <c r="CC191" s="14">
        <v>0</v>
      </c>
      <c r="CD191" s="14">
        <v>0</v>
      </c>
      <c r="CE191" s="14">
        <v>4</v>
      </c>
      <c r="CF191" s="14">
        <v>0</v>
      </c>
      <c r="CG191" s="14">
        <v>0</v>
      </c>
      <c r="CH191" s="14">
        <v>0</v>
      </c>
      <c r="CI191" s="14">
        <v>0</v>
      </c>
      <c r="CJ191" s="14">
        <v>0</v>
      </c>
      <c r="CK191" s="14">
        <v>2</v>
      </c>
      <c r="CL191" s="14">
        <v>0</v>
      </c>
      <c r="CM191" s="14">
        <v>0</v>
      </c>
      <c r="CN191" s="14">
        <v>21</v>
      </c>
      <c r="CO191" s="14">
        <v>27</v>
      </c>
      <c r="CP191" s="14">
        <v>2</v>
      </c>
      <c r="CQ191" s="14">
        <v>0</v>
      </c>
      <c r="CR191" s="14">
        <v>0</v>
      </c>
      <c r="CS191" s="14">
        <v>0</v>
      </c>
      <c r="CT191" s="14">
        <v>0</v>
      </c>
      <c r="CU191" s="14">
        <v>0</v>
      </c>
      <c r="CV191" s="14">
        <v>1</v>
      </c>
      <c r="CW191" s="14">
        <v>2</v>
      </c>
      <c r="CX191" s="14">
        <v>0</v>
      </c>
      <c r="CY191" s="14">
        <v>0</v>
      </c>
      <c r="CZ191" s="14">
        <v>1</v>
      </c>
      <c r="DA191" s="14">
        <v>0</v>
      </c>
      <c r="DB191" s="14">
        <v>0</v>
      </c>
      <c r="DC191" s="14">
        <v>0</v>
      </c>
      <c r="DD191" s="14">
        <v>2</v>
      </c>
      <c r="DE191" s="14">
        <v>0</v>
      </c>
      <c r="DF191" s="14">
        <v>0</v>
      </c>
      <c r="DG191" s="14">
        <v>0</v>
      </c>
      <c r="DH191" s="14">
        <v>0</v>
      </c>
      <c r="DI191" s="14">
        <v>9</v>
      </c>
      <c r="DJ191" s="14">
        <v>0</v>
      </c>
      <c r="DK191" s="14">
        <v>0</v>
      </c>
      <c r="DL191" s="14">
        <v>3</v>
      </c>
      <c r="DM191" s="14">
        <v>14</v>
      </c>
      <c r="DN191" s="14">
        <v>3</v>
      </c>
      <c r="DO191" s="14">
        <v>2</v>
      </c>
      <c r="DP191" s="14">
        <v>0</v>
      </c>
      <c r="DQ191" s="14">
        <v>0</v>
      </c>
      <c r="DR191" s="14">
        <v>0</v>
      </c>
      <c r="DS191" s="14">
        <v>7</v>
      </c>
      <c r="DT191" s="14">
        <v>0</v>
      </c>
      <c r="DU191" s="14">
        <v>0</v>
      </c>
      <c r="DV191" s="14">
        <v>0</v>
      </c>
      <c r="DW191" s="14">
        <v>3</v>
      </c>
      <c r="DX191" s="14">
        <v>0</v>
      </c>
      <c r="DY191" s="14">
        <v>0</v>
      </c>
      <c r="DZ191" s="14">
        <v>0</v>
      </c>
      <c r="EA191" s="14">
        <v>0</v>
      </c>
      <c r="EB191" s="14">
        <v>3</v>
      </c>
      <c r="EC191" s="14">
        <v>0</v>
      </c>
      <c r="ED191" s="14">
        <v>0</v>
      </c>
      <c r="EE191" s="14">
        <v>1</v>
      </c>
      <c r="EF191" s="14">
        <v>2</v>
      </c>
      <c r="EG191" s="14">
        <v>0</v>
      </c>
      <c r="EH191" s="14">
        <v>0</v>
      </c>
      <c r="EI191" s="14">
        <v>0</v>
      </c>
      <c r="EJ191" s="14">
        <v>0</v>
      </c>
      <c r="EK191" s="14">
        <v>0</v>
      </c>
      <c r="EL191" s="14">
        <v>1</v>
      </c>
      <c r="EM191" s="14">
        <v>2</v>
      </c>
      <c r="EN191" s="14">
        <v>0</v>
      </c>
      <c r="EO191" s="14">
        <v>0</v>
      </c>
      <c r="EP191" s="14">
        <v>0</v>
      </c>
      <c r="EQ191" s="14">
        <v>2</v>
      </c>
      <c r="ER191" s="14">
        <v>0</v>
      </c>
      <c r="ES191" s="14">
        <v>0</v>
      </c>
      <c r="ET191" s="14">
        <v>0</v>
      </c>
      <c r="EU191" s="14">
        <v>0</v>
      </c>
      <c r="EV191" s="14">
        <v>0</v>
      </c>
      <c r="EW191" s="14">
        <v>0</v>
      </c>
      <c r="EX191" s="14">
        <v>1</v>
      </c>
      <c r="EY191" s="14">
        <v>0</v>
      </c>
      <c r="EZ191" s="14">
        <v>2</v>
      </c>
      <c r="FA191" s="14">
        <v>0</v>
      </c>
      <c r="FB191" s="14">
        <v>0</v>
      </c>
      <c r="FC191" s="14">
        <v>0</v>
      </c>
      <c r="FD191" s="14">
        <v>0</v>
      </c>
      <c r="FE191" s="14">
        <v>0</v>
      </c>
      <c r="FF191" s="14">
        <v>2</v>
      </c>
      <c r="FG191" s="14">
        <v>0</v>
      </c>
      <c r="FH191" s="14">
        <v>2</v>
      </c>
      <c r="FI191" s="14">
        <v>0</v>
      </c>
      <c r="FJ191" s="14">
        <v>0</v>
      </c>
      <c r="FK191" s="14">
        <v>0</v>
      </c>
      <c r="FL191" s="14">
        <v>0</v>
      </c>
      <c r="FM191" s="14">
        <v>2</v>
      </c>
      <c r="FN191" s="14">
        <v>0</v>
      </c>
      <c r="FO191" s="14">
        <v>2</v>
      </c>
      <c r="FP191" s="14">
        <v>4</v>
      </c>
      <c r="FQ191" s="14">
        <v>1</v>
      </c>
      <c r="FR191" s="14">
        <v>2</v>
      </c>
      <c r="FS191" s="14">
        <v>0</v>
      </c>
      <c r="FT191" s="14">
        <v>0</v>
      </c>
      <c r="FU191" s="14">
        <v>0</v>
      </c>
      <c r="FV191" s="14">
        <v>0</v>
      </c>
      <c r="FW191" s="14">
        <v>7</v>
      </c>
      <c r="FX191" s="14">
        <v>0</v>
      </c>
      <c r="FY191" s="14">
        <v>3</v>
      </c>
      <c r="FZ191" s="14">
        <v>0</v>
      </c>
      <c r="GA191" s="14">
        <v>3</v>
      </c>
      <c r="GB191" s="14">
        <v>5</v>
      </c>
      <c r="GC191" s="14">
        <v>13</v>
      </c>
      <c r="GD191" s="14">
        <v>1</v>
      </c>
      <c r="GE191" s="14">
        <v>1</v>
      </c>
      <c r="GF191" s="14">
        <v>3</v>
      </c>
      <c r="GG191" s="14">
        <v>0</v>
      </c>
      <c r="GH191" s="14">
        <v>0</v>
      </c>
      <c r="GI191" s="14">
        <v>0</v>
      </c>
      <c r="GJ191" s="14">
        <v>2</v>
      </c>
      <c r="GK191" s="14">
        <v>0</v>
      </c>
      <c r="GL191" s="14">
        <v>3</v>
      </c>
      <c r="GM191" s="14">
        <v>11</v>
      </c>
      <c r="GN191" s="14">
        <v>0</v>
      </c>
      <c r="GO191" s="14">
        <v>8</v>
      </c>
      <c r="GP191" s="14">
        <v>0</v>
      </c>
      <c r="GQ191" s="14">
        <v>1</v>
      </c>
      <c r="GR191" s="14">
        <v>2</v>
      </c>
      <c r="GS191" s="14">
        <v>14</v>
      </c>
      <c r="GT191" s="14">
        <v>3</v>
      </c>
      <c r="GU191" s="14">
        <v>0</v>
      </c>
      <c r="GV191" s="14">
        <v>2</v>
      </c>
      <c r="GW191" s="14">
        <v>1</v>
      </c>
      <c r="GX191" s="14">
        <v>2</v>
      </c>
      <c r="GY191" s="14">
        <v>0</v>
      </c>
      <c r="GZ191" s="14">
        <v>0</v>
      </c>
      <c r="HA191" s="14">
        <v>0</v>
      </c>
      <c r="HB191" s="14">
        <v>0</v>
      </c>
      <c r="HC191" s="14">
        <v>2</v>
      </c>
      <c r="HD191" s="14">
        <v>0</v>
      </c>
      <c r="HE191" s="14">
        <v>0</v>
      </c>
      <c r="HF191" s="14">
        <v>0</v>
      </c>
      <c r="HG191" s="14">
        <v>0</v>
      </c>
      <c r="HH191" s="14">
        <v>0</v>
      </c>
      <c r="HI191" s="14">
        <v>1</v>
      </c>
      <c r="HJ191" s="14">
        <v>1</v>
      </c>
      <c r="HK191" s="14">
        <v>0</v>
      </c>
      <c r="HL191" s="14">
        <v>3</v>
      </c>
      <c r="HM191" s="14">
        <v>1</v>
      </c>
      <c r="HN191" s="14">
        <v>0</v>
      </c>
      <c r="HO191" s="14">
        <v>0</v>
      </c>
      <c r="HP191" s="14">
        <v>1</v>
      </c>
      <c r="HQ191" s="14">
        <v>1</v>
      </c>
      <c r="HR191" s="14">
        <v>0</v>
      </c>
      <c r="HS191" s="14">
        <v>0</v>
      </c>
      <c r="HT191" s="14">
        <v>2</v>
      </c>
      <c r="HU191" s="14">
        <v>0</v>
      </c>
      <c r="HV191" s="14">
        <v>0</v>
      </c>
      <c r="HW191" s="14">
        <v>1</v>
      </c>
      <c r="HX191" s="14">
        <v>1</v>
      </c>
      <c r="HY191" s="14">
        <v>0</v>
      </c>
      <c r="HZ191" s="14">
        <v>1</v>
      </c>
      <c r="IA191" s="14">
        <v>0</v>
      </c>
      <c r="IB191" s="14">
        <v>0</v>
      </c>
      <c r="IC191" s="14">
        <v>1</v>
      </c>
      <c r="ID191" s="14">
        <v>0</v>
      </c>
      <c r="IE191" s="14">
        <v>0</v>
      </c>
      <c r="IF191" s="14">
        <v>0</v>
      </c>
      <c r="IG191" s="14">
        <v>0</v>
      </c>
      <c r="IH191" s="14">
        <v>0</v>
      </c>
      <c r="II191" s="14">
        <v>2</v>
      </c>
      <c r="IJ191" s="14">
        <v>1</v>
      </c>
      <c r="IK191" s="14">
        <v>0</v>
      </c>
      <c r="IL191" s="14">
        <v>2</v>
      </c>
      <c r="IM191" s="14">
        <v>0</v>
      </c>
      <c r="IN191" s="14">
        <v>0</v>
      </c>
      <c r="IO191" s="14">
        <v>0</v>
      </c>
      <c r="IP191" s="14">
        <v>0</v>
      </c>
      <c r="IQ191" s="14">
        <v>0</v>
      </c>
      <c r="IR191" s="14">
        <v>0</v>
      </c>
      <c r="IS191" s="14">
        <v>4</v>
      </c>
      <c r="IT191" s="14">
        <v>0</v>
      </c>
      <c r="IU191" s="14">
        <v>0</v>
      </c>
      <c r="IV191" s="14">
        <v>0</v>
      </c>
      <c r="IW191" s="14">
        <v>0</v>
      </c>
      <c r="IX191" s="14">
        <v>0</v>
      </c>
      <c r="IY191" s="14">
        <v>0</v>
      </c>
      <c r="IZ191" s="14">
        <v>0</v>
      </c>
      <c r="JA191" s="14">
        <v>1</v>
      </c>
      <c r="JB191" s="14">
        <v>0</v>
      </c>
      <c r="JC191" s="14">
        <v>0</v>
      </c>
      <c r="JD191" s="14">
        <v>1</v>
      </c>
      <c r="JE191" s="14">
        <v>2</v>
      </c>
      <c r="JF191" s="14">
        <v>0</v>
      </c>
      <c r="JG191" s="14">
        <v>0</v>
      </c>
      <c r="JH191" s="14">
        <v>0</v>
      </c>
      <c r="JI191" s="14">
        <v>0</v>
      </c>
      <c r="JJ191" s="14">
        <v>0</v>
      </c>
      <c r="JK191" s="14">
        <v>15</v>
      </c>
      <c r="JL191" s="14">
        <v>1</v>
      </c>
      <c r="JM191" s="14">
        <v>1</v>
      </c>
      <c r="JN191" s="14">
        <v>0</v>
      </c>
      <c r="JO191" s="14">
        <v>0</v>
      </c>
      <c r="JP191" s="14">
        <v>0</v>
      </c>
      <c r="JQ191" s="14">
        <v>0</v>
      </c>
      <c r="JR191" s="14">
        <v>2</v>
      </c>
      <c r="JS191" s="14">
        <v>0</v>
      </c>
      <c r="JT191" s="14">
        <v>3</v>
      </c>
      <c r="JU191" s="14">
        <v>0</v>
      </c>
      <c r="JV191" s="14">
        <v>0</v>
      </c>
      <c r="JW191" s="14">
        <v>2</v>
      </c>
      <c r="JX191" s="14">
        <v>2</v>
      </c>
      <c r="JY191" s="14">
        <v>3</v>
      </c>
      <c r="JZ191" s="14">
        <v>0</v>
      </c>
      <c r="KA191" s="14">
        <v>0</v>
      </c>
      <c r="KB191" s="14">
        <v>2</v>
      </c>
      <c r="KC191" s="14">
        <v>0</v>
      </c>
      <c r="KD191" s="14">
        <v>0</v>
      </c>
      <c r="KE191" s="14">
        <v>0</v>
      </c>
      <c r="KF191" s="14">
        <v>0</v>
      </c>
      <c r="KG191" s="14">
        <v>0</v>
      </c>
      <c r="KH191" s="14">
        <v>0</v>
      </c>
      <c r="KI191" s="14">
        <v>0</v>
      </c>
      <c r="KJ191" s="14">
        <v>0</v>
      </c>
      <c r="KK191" s="14">
        <v>0</v>
      </c>
      <c r="KL191" s="14">
        <v>0</v>
      </c>
      <c r="KM191" s="14">
        <v>0</v>
      </c>
      <c r="KN191" s="14">
        <v>0</v>
      </c>
      <c r="KO191" s="14">
        <v>1</v>
      </c>
      <c r="KP191" s="14">
        <v>1</v>
      </c>
      <c r="KQ191" s="14">
        <v>0</v>
      </c>
      <c r="KR191" s="14">
        <v>2</v>
      </c>
      <c r="KS191" s="14">
        <v>0</v>
      </c>
      <c r="KT191" s="14">
        <v>0</v>
      </c>
      <c r="KU191" s="14">
        <v>0</v>
      </c>
      <c r="KV191" s="14">
        <v>0</v>
      </c>
      <c r="KW191" s="14">
        <v>0</v>
      </c>
      <c r="KX191" s="14">
        <v>0</v>
      </c>
      <c r="KY191" s="14">
        <v>0</v>
      </c>
      <c r="KZ191" s="14">
        <v>0</v>
      </c>
      <c r="LA191" s="14">
        <v>6</v>
      </c>
      <c r="LB191" s="14">
        <v>10</v>
      </c>
      <c r="LC191" s="14">
        <v>2</v>
      </c>
      <c r="LD191" s="14">
        <v>0</v>
      </c>
    </row>
    <row r="192" spans="1:316" x14ac:dyDescent="0.3">
      <c r="A192" t="s">
        <v>942</v>
      </c>
      <c r="B192" t="s">
        <v>600</v>
      </c>
      <c r="C192" t="s">
        <v>641</v>
      </c>
      <c r="D192" t="s">
        <v>606</v>
      </c>
      <c r="E192" t="s">
        <v>606</v>
      </c>
      <c r="F192" t="s">
        <v>606</v>
      </c>
      <c r="G192" t="s">
        <v>606</v>
      </c>
      <c r="H192" t="s">
        <v>606</v>
      </c>
      <c r="I192" t="s">
        <v>606</v>
      </c>
      <c r="J192" t="s">
        <v>606</v>
      </c>
      <c r="L192" s="14">
        <v>0</v>
      </c>
      <c r="M192" s="14">
        <v>0</v>
      </c>
      <c r="N192" s="14">
        <v>0</v>
      </c>
      <c r="O192" s="14">
        <v>0</v>
      </c>
      <c r="P192" s="14">
        <v>0</v>
      </c>
      <c r="Q192" s="14">
        <v>0</v>
      </c>
      <c r="R192" s="14">
        <v>0</v>
      </c>
      <c r="S192" s="14">
        <v>0</v>
      </c>
      <c r="T192" s="14">
        <v>0</v>
      </c>
      <c r="U192" s="14">
        <v>0</v>
      </c>
      <c r="V192" s="14">
        <v>0</v>
      </c>
      <c r="W192" s="14">
        <v>1</v>
      </c>
      <c r="X192" s="14">
        <v>0</v>
      </c>
      <c r="Y192" s="14">
        <v>0</v>
      </c>
      <c r="Z192" s="14">
        <v>0</v>
      </c>
      <c r="AA192" s="14">
        <v>0</v>
      </c>
      <c r="AB192" s="14">
        <v>0</v>
      </c>
      <c r="AC192" s="14">
        <v>0</v>
      </c>
      <c r="AD192" s="14">
        <v>0</v>
      </c>
      <c r="AE192" s="14">
        <v>0</v>
      </c>
      <c r="AF192" s="14">
        <v>0</v>
      </c>
      <c r="AG192" s="14">
        <v>0</v>
      </c>
      <c r="AH192" s="14">
        <v>0</v>
      </c>
      <c r="AI192" s="14">
        <v>0</v>
      </c>
      <c r="AJ192" s="14">
        <v>0</v>
      </c>
      <c r="AK192" s="14">
        <v>0</v>
      </c>
      <c r="AL192" s="14">
        <v>0</v>
      </c>
      <c r="AM192" s="14">
        <v>0</v>
      </c>
      <c r="AN192" s="14">
        <v>0</v>
      </c>
      <c r="AO192" s="14">
        <v>0</v>
      </c>
      <c r="AP192" s="14">
        <v>0</v>
      </c>
      <c r="AQ192" s="14">
        <v>0</v>
      </c>
      <c r="AR192" s="14">
        <v>0</v>
      </c>
      <c r="AS192" s="14">
        <v>0</v>
      </c>
      <c r="AT192" s="14">
        <v>0</v>
      </c>
      <c r="AU192" s="14">
        <v>0</v>
      </c>
      <c r="AV192" s="14">
        <v>0</v>
      </c>
      <c r="AW192" s="14">
        <v>0</v>
      </c>
      <c r="AX192" s="14">
        <v>0</v>
      </c>
      <c r="AY192" s="14">
        <v>0</v>
      </c>
      <c r="AZ192" s="14">
        <v>0</v>
      </c>
      <c r="BA192" s="14">
        <v>0</v>
      </c>
      <c r="BB192" s="14">
        <v>0</v>
      </c>
      <c r="BC192" s="14">
        <v>0</v>
      </c>
      <c r="BD192" s="14">
        <v>0</v>
      </c>
      <c r="BE192" s="14">
        <v>0</v>
      </c>
      <c r="BF192" s="14">
        <v>0</v>
      </c>
      <c r="BG192" s="14">
        <v>0</v>
      </c>
      <c r="BH192" s="14">
        <v>0</v>
      </c>
      <c r="BI192" s="14">
        <v>0</v>
      </c>
      <c r="BJ192" s="14">
        <v>0</v>
      </c>
      <c r="BK192" s="14">
        <v>0</v>
      </c>
      <c r="BL192" s="14">
        <v>0</v>
      </c>
      <c r="BM192" s="14">
        <v>0</v>
      </c>
      <c r="BN192" s="14">
        <v>0</v>
      </c>
      <c r="BO192" s="14">
        <v>0</v>
      </c>
      <c r="BP192" s="14">
        <v>0</v>
      </c>
      <c r="BQ192" s="14">
        <v>0</v>
      </c>
      <c r="BR192" s="14">
        <v>0</v>
      </c>
      <c r="BS192" s="14">
        <v>29</v>
      </c>
      <c r="BT192" s="14">
        <v>33</v>
      </c>
      <c r="BU192" s="14">
        <v>0</v>
      </c>
      <c r="BV192" s="14">
        <v>0</v>
      </c>
      <c r="BW192" s="14">
        <v>0</v>
      </c>
      <c r="BX192" s="14">
        <v>0</v>
      </c>
      <c r="BY192" s="14">
        <v>0</v>
      </c>
      <c r="BZ192" s="14">
        <v>0</v>
      </c>
      <c r="CA192" s="14">
        <v>0</v>
      </c>
      <c r="CB192" s="14">
        <v>4</v>
      </c>
      <c r="CC192" s="14">
        <v>0</v>
      </c>
      <c r="CD192" s="14">
        <v>0</v>
      </c>
      <c r="CE192" s="14">
        <v>0</v>
      </c>
      <c r="CF192" s="14">
        <v>1</v>
      </c>
      <c r="CG192" s="14">
        <v>0</v>
      </c>
      <c r="CH192" s="14">
        <v>0</v>
      </c>
      <c r="CI192" s="14">
        <v>0</v>
      </c>
      <c r="CJ192" s="14">
        <v>0</v>
      </c>
      <c r="CK192" s="14">
        <v>0</v>
      </c>
      <c r="CL192" s="14">
        <v>0</v>
      </c>
      <c r="CM192" s="14">
        <v>1</v>
      </c>
      <c r="CN192" s="14">
        <v>0</v>
      </c>
      <c r="CO192" s="14">
        <v>0</v>
      </c>
      <c r="CP192" s="14">
        <v>0</v>
      </c>
      <c r="CQ192" s="14">
        <v>0</v>
      </c>
      <c r="CR192" s="14">
        <v>0</v>
      </c>
      <c r="CS192" s="14">
        <v>0</v>
      </c>
      <c r="CT192" s="14">
        <v>0</v>
      </c>
      <c r="CU192" s="14">
        <v>0</v>
      </c>
      <c r="CV192" s="14">
        <v>0</v>
      </c>
      <c r="CW192" s="14">
        <v>0</v>
      </c>
      <c r="CX192" s="14">
        <v>0</v>
      </c>
      <c r="CY192" s="14">
        <v>0</v>
      </c>
      <c r="CZ192" s="14">
        <v>0</v>
      </c>
      <c r="DA192" s="14">
        <v>0</v>
      </c>
      <c r="DB192" s="14">
        <v>0</v>
      </c>
      <c r="DC192" s="14">
        <v>0</v>
      </c>
      <c r="DD192" s="14">
        <v>0</v>
      </c>
      <c r="DE192" s="14">
        <v>123</v>
      </c>
      <c r="DF192" s="14">
        <v>0</v>
      </c>
      <c r="DG192" s="14">
        <v>0</v>
      </c>
      <c r="DH192" s="14">
        <v>0</v>
      </c>
      <c r="DI192" s="14">
        <v>0</v>
      </c>
      <c r="DJ192" s="14">
        <v>0</v>
      </c>
      <c r="DK192" s="14">
        <v>0</v>
      </c>
      <c r="DL192" s="14">
        <v>0</v>
      </c>
      <c r="DM192" s="14">
        <v>0</v>
      </c>
      <c r="DN192" s="14">
        <v>0</v>
      </c>
      <c r="DO192" s="14">
        <v>0</v>
      </c>
      <c r="DP192" s="14">
        <v>0</v>
      </c>
      <c r="DQ192" s="14">
        <v>0</v>
      </c>
      <c r="DR192" s="14">
        <v>0</v>
      </c>
      <c r="DS192" s="14">
        <v>157</v>
      </c>
      <c r="DT192" s="14">
        <v>0</v>
      </c>
      <c r="DU192" s="14">
        <v>1</v>
      </c>
      <c r="DV192" s="14">
        <v>0</v>
      </c>
      <c r="DW192" s="14">
        <v>0</v>
      </c>
      <c r="DX192" s="14">
        <v>76</v>
      </c>
      <c r="DY192" s="14">
        <v>0</v>
      </c>
      <c r="DZ192" s="14">
        <v>2</v>
      </c>
      <c r="EA192" s="14">
        <v>0</v>
      </c>
      <c r="EB192" s="14">
        <v>0</v>
      </c>
      <c r="EC192" s="14">
        <v>0</v>
      </c>
      <c r="ED192" s="14">
        <v>0</v>
      </c>
      <c r="EE192" s="14">
        <v>0</v>
      </c>
      <c r="EF192" s="14">
        <v>0</v>
      </c>
      <c r="EG192" s="14">
        <v>0</v>
      </c>
      <c r="EH192" s="14">
        <v>0</v>
      </c>
      <c r="EI192" s="14">
        <v>0</v>
      </c>
      <c r="EJ192" s="14">
        <v>0</v>
      </c>
      <c r="EK192" s="14">
        <v>0</v>
      </c>
      <c r="EL192" s="14">
        <v>0</v>
      </c>
      <c r="EM192" s="14">
        <v>0</v>
      </c>
      <c r="EN192" s="14">
        <v>0</v>
      </c>
      <c r="EO192" s="14">
        <v>0</v>
      </c>
      <c r="EP192" s="14">
        <v>0</v>
      </c>
      <c r="EQ192" s="14">
        <v>0</v>
      </c>
      <c r="ER192" s="14">
        <v>0</v>
      </c>
      <c r="ES192" s="14">
        <v>0</v>
      </c>
      <c r="ET192" s="14">
        <v>0</v>
      </c>
      <c r="EU192" s="14">
        <v>0</v>
      </c>
      <c r="EV192" s="14">
        <v>0</v>
      </c>
      <c r="EW192" s="14">
        <v>0</v>
      </c>
      <c r="EX192" s="14">
        <v>0</v>
      </c>
      <c r="EY192" s="14">
        <v>0</v>
      </c>
      <c r="EZ192" s="14">
        <v>0</v>
      </c>
      <c r="FA192" s="14">
        <v>0</v>
      </c>
      <c r="FB192" s="14">
        <v>0</v>
      </c>
      <c r="FC192" s="14">
        <v>0</v>
      </c>
      <c r="FD192" s="14">
        <v>0</v>
      </c>
      <c r="FE192" s="14">
        <v>0</v>
      </c>
      <c r="FF192" s="14">
        <v>0</v>
      </c>
      <c r="FG192" s="14">
        <v>0</v>
      </c>
      <c r="FH192" s="14">
        <v>0</v>
      </c>
      <c r="FI192" s="14">
        <v>0</v>
      </c>
      <c r="FJ192" s="14">
        <v>0</v>
      </c>
      <c r="FK192" s="14">
        <v>0</v>
      </c>
      <c r="FL192" s="14">
        <v>0</v>
      </c>
      <c r="FM192" s="14">
        <v>0</v>
      </c>
      <c r="FN192" s="14">
        <v>0</v>
      </c>
      <c r="FO192" s="14">
        <v>0</v>
      </c>
      <c r="FP192" s="14">
        <v>0</v>
      </c>
      <c r="FQ192" s="14">
        <v>0</v>
      </c>
      <c r="FR192" s="14">
        <v>4</v>
      </c>
      <c r="FS192" s="14">
        <v>0</v>
      </c>
      <c r="FT192" s="14">
        <v>0</v>
      </c>
      <c r="FU192" s="14">
        <v>0</v>
      </c>
      <c r="FV192" s="14">
        <v>0</v>
      </c>
      <c r="FW192" s="14">
        <v>0</v>
      </c>
      <c r="FX192" s="14">
        <v>0</v>
      </c>
      <c r="FY192" s="14">
        <v>0</v>
      </c>
      <c r="FZ192" s="14">
        <v>0</v>
      </c>
      <c r="GA192" s="14">
        <v>0</v>
      </c>
      <c r="GB192" s="14">
        <v>0</v>
      </c>
      <c r="GC192" s="14">
        <v>0</v>
      </c>
      <c r="GD192" s="14">
        <v>0</v>
      </c>
      <c r="GE192" s="14">
        <v>0</v>
      </c>
      <c r="GF192" s="14">
        <v>0</v>
      </c>
      <c r="GG192" s="14">
        <v>0</v>
      </c>
      <c r="GH192" s="14">
        <v>0</v>
      </c>
      <c r="GI192" s="14">
        <v>4</v>
      </c>
      <c r="GJ192" s="14">
        <v>0</v>
      </c>
      <c r="GK192" s="14">
        <v>0</v>
      </c>
      <c r="GL192" s="14">
        <v>0</v>
      </c>
      <c r="GM192" s="14">
        <v>76</v>
      </c>
      <c r="GN192" s="14">
        <v>0</v>
      </c>
      <c r="GO192" s="14">
        <v>0</v>
      </c>
      <c r="GP192" s="14">
        <v>0</v>
      </c>
      <c r="GQ192" s="14">
        <v>0</v>
      </c>
      <c r="GR192" s="14">
        <v>0</v>
      </c>
      <c r="GS192" s="14">
        <v>0</v>
      </c>
      <c r="GT192" s="14">
        <v>0</v>
      </c>
      <c r="GU192" s="14">
        <v>0</v>
      </c>
      <c r="GV192" s="14">
        <v>0</v>
      </c>
      <c r="GW192" s="14">
        <v>0</v>
      </c>
      <c r="GX192" s="14">
        <v>1</v>
      </c>
      <c r="GY192" s="14">
        <v>0</v>
      </c>
      <c r="GZ192" s="14">
        <v>0</v>
      </c>
      <c r="HA192" s="14">
        <v>0</v>
      </c>
      <c r="HB192" s="14">
        <v>0</v>
      </c>
      <c r="HC192" s="14">
        <v>0</v>
      </c>
      <c r="HD192" s="14">
        <v>0</v>
      </c>
      <c r="HE192" s="14">
        <v>0</v>
      </c>
      <c r="HF192" s="14">
        <v>0</v>
      </c>
      <c r="HG192" s="14">
        <v>0</v>
      </c>
      <c r="HH192" s="14">
        <v>1</v>
      </c>
      <c r="HI192" s="14">
        <v>0</v>
      </c>
      <c r="HJ192" s="14">
        <v>0</v>
      </c>
      <c r="HK192" s="14">
        <v>0</v>
      </c>
      <c r="HL192" s="14">
        <v>0</v>
      </c>
      <c r="HM192" s="14">
        <v>0</v>
      </c>
      <c r="HN192" s="14">
        <v>0</v>
      </c>
      <c r="HO192" s="14">
        <v>0</v>
      </c>
      <c r="HP192" s="14">
        <v>0</v>
      </c>
      <c r="HQ192" s="14">
        <v>0</v>
      </c>
      <c r="HR192" s="14">
        <v>8</v>
      </c>
      <c r="HS192" s="14">
        <v>0</v>
      </c>
      <c r="HT192" s="14">
        <v>0</v>
      </c>
      <c r="HU192" s="14">
        <v>0</v>
      </c>
      <c r="HV192" s="14">
        <v>0</v>
      </c>
      <c r="HW192" s="14">
        <v>0</v>
      </c>
      <c r="HX192" s="14">
        <v>1</v>
      </c>
      <c r="HY192" s="14">
        <v>0</v>
      </c>
      <c r="HZ192" s="14">
        <v>0</v>
      </c>
      <c r="IA192" s="14">
        <v>2</v>
      </c>
      <c r="IB192" s="14">
        <v>0</v>
      </c>
      <c r="IC192" s="14">
        <v>0</v>
      </c>
      <c r="ID192" s="14">
        <v>0</v>
      </c>
      <c r="IE192" s="14">
        <v>0</v>
      </c>
      <c r="IF192" s="14">
        <v>0</v>
      </c>
      <c r="IG192" s="14">
        <v>0</v>
      </c>
      <c r="IH192" s="14">
        <v>0</v>
      </c>
      <c r="II192" s="14">
        <v>1</v>
      </c>
      <c r="IJ192" s="14">
        <v>0</v>
      </c>
      <c r="IK192" s="14">
        <v>0</v>
      </c>
      <c r="IL192" s="14">
        <v>0</v>
      </c>
      <c r="IM192" s="14">
        <v>0</v>
      </c>
      <c r="IN192" s="14">
        <v>0</v>
      </c>
      <c r="IO192" s="14">
        <v>0</v>
      </c>
      <c r="IP192" s="14">
        <v>0</v>
      </c>
      <c r="IQ192" s="14">
        <v>4</v>
      </c>
      <c r="IR192" s="14">
        <v>0</v>
      </c>
      <c r="IS192" s="14">
        <v>0</v>
      </c>
      <c r="IT192" s="14">
        <v>0</v>
      </c>
      <c r="IU192" s="14">
        <v>0</v>
      </c>
      <c r="IV192" s="14">
        <v>0</v>
      </c>
      <c r="IW192" s="14">
        <v>0</v>
      </c>
      <c r="IX192" s="14">
        <v>0</v>
      </c>
      <c r="IY192" s="14">
        <v>0</v>
      </c>
      <c r="IZ192" s="14">
        <v>0</v>
      </c>
      <c r="JA192" s="14">
        <v>0</v>
      </c>
      <c r="JB192" s="14">
        <v>0</v>
      </c>
      <c r="JC192" s="14">
        <v>0</v>
      </c>
      <c r="JD192" s="14">
        <v>0</v>
      </c>
      <c r="JE192" s="14">
        <v>0</v>
      </c>
      <c r="JF192" s="14">
        <v>0</v>
      </c>
      <c r="JG192" s="14">
        <v>0</v>
      </c>
      <c r="JH192" s="14">
        <v>0</v>
      </c>
      <c r="JI192" s="14">
        <v>0</v>
      </c>
      <c r="JJ192" s="14">
        <v>0</v>
      </c>
      <c r="JK192" s="14">
        <v>0</v>
      </c>
      <c r="JL192" s="14">
        <v>0</v>
      </c>
      <c r="JM192" s="14">
        <v>0</v>
      </c>
      <c r="JN192" s="14">
        <v>0</v>
      </c>
      <c r="JO192" s="14">
        <v>0</v>
      </c>
      <c r="JP192" s="14">
        <v>0</v>
      </c>
      <c r="JQ192" s="14">
        <v>0</v>
      </c>
      <c r="JR192" s="14">
        <v>24</v>
      </c>
      <c r="JS192" s="14">
        <v>0</v>
      </c>
      <c r="JT192" s="14">
        <v>0</v>
      </c>
      <c r="JU192" s="14">
        <v>0</v>
      </c>
      <c r="JV192" s="14">
        <v>0</v>
      </c>
      <c r="JW192" s="14">
        <v>0</v>
      </c>
      <c r="JX192" s="14">
        <v>0</v>
      </c>
      <c r="JY192" s="14">
        <v>0</v>
      </c>
      <c r="JZ192" s="14">
        <v>0</v>
      </c>
      <c r="KA192" s="14">
        <v>0</v>
      </c>
      <c r="KB192" s="14">
        <v>0</v>
      </c>
      <c r="KC192" s="14">
        <v>0</v>
      </c>
      <c r="KD192" s="14">
        <v>0</v>
      </c>
      <c r="KE192" s="14">
        <v>0</v>
      </c>
      <c r="KF192" s="14">
        <v>0</v>
      </c>
      <c r="KG192" s="14">
        <v>0</v>
      </c>
      <c r="KH192" s="14">
        <v>0</v>
      </c>
      <c r="KI192" s="14">
        <v>0</v>
      </c>
      <c r="KJ192" s="14">
        <v>0</v>
      </c>
      <c r="KK192" s="14">
        <v>0</v>
      </c>
      <c r="KL192" s="14">
        <v>0</v>
      </c>
      <c r="KM192" s="14">
        <v>0</v>
      </c>
      <c r="KN192" s="14">
        <v>0</v>
      </c>
      <c r="KO192" s="14">
        <v>12</v>
      </c>
      <c r="KP192" s="14">
        <v>0</v>
      </c>
      <c r="KQ192" s="14">
        <v>0</v>
      </c>
      <c r="KR192" s="14">
        <v>0</v>
      </c>
      <c r="KS192" s="14">
        <v>0</v>
      </c>
      <c r="KT192" s="14">
        <v>0</v>
      </c>
      <c r="KU192" s="14">
        <v>0</v>
      </c>
      <c r="KV192" s="14">
        <v>0</v>
      </c>
      <c r="KW192" s="14">
        <v>0</v>
      </c>
      <c r="KX192" s="14">
        <v>0</v>
      </c>
      <c r="KY192" s="14">
        <v>0</v>
      </c>
      <c r="KZ192" s="14">
        <v>0</v>
      </c>
      <c r="LA192" s="14">
        <v>13</v>
      </c>
      <c r="LB192" s="14">
        <v>0</v>
      </c>
      <c r="LC192" s="14">
        <v>1</v>
      </c>
      <c r="LD192" s="14">
        <v>0</v>
      </c>
    </row>
    <row r="193" spans="1:316" x14ac:dyDescent="0.3">
      <c r="A193" t="s">
        <v>943</v>
      </c>
      <c r="B193" t="s">
        <v>600</v>
      </c>
      <c r="C193" t="s">
        <v>601</v>
      </c>
      <c r="D193" t="s">
        <v>602</v>
      </c>
      <c r="E193" t="s">
        <v>603</v>
      </c>
      <c r="F193" t="s">
        <v>604</v>
      </c>
      <c r="G193" t="s">
        <v>639</v>
      </c>
      <c r="H193" t="s">
        <v>606</v>
      </c>
      <c r="I193" t="s">
        <v>606</v>
      </c>
      <c r="J193" t="s">
        <v>606</v>
      </c>
      <c r="L193" s="14">
        <v>0</v>
      </c>
      <c r="M193" s="14">
        <v>0</v>
      </c>
      <c r="N193" s="14">
        <v>0</v>
      </c>
      <c r="O193" s="14">
        <v>0</v>
      </c>
      <c r="P193" s="14">
        <v>0</v>
      </c>
      <c r="Q193" s="14">
        <v>0</v>
      </c>
      <c r="R193" s="14">
        <v>0</v>
      </c>
      <c r="S193" s="14">
        <v>0</v>
      </c>
      <c r="T193" s="14">
        <v>0</v>
      </c>
      <c r="U193" s="14">
        <v>1</v>
      </c>
      <c r="V193" s="14">
        <v>0</v>
      </c>
      <c r="W193" s="14">
        <v>0</v>
      </c>
      <c r="X193" s="14">
        <v>0</v>
      </c>
      <c r="Y193" s="14">
        <v>0</v>
      </c>
      <c r="Z193" s="14">
        <v>0</v>
      </c>
      <c r="AA193" s="14">
        <v>0</v>
      </c>
      <c r="AB193" s="14">
        <v>0</v>
      </c>
      <c r="AC193" s="14">
        <v>0</v>
      </c>
      <c r="AD193" s="14">
        <v>0</v>
      </c>
      <c r="AE193" s="14">
        <v>0</v>
      </c>
      <c r="AF193" s="14">
        <v>0</v>
      </c>
      <c r="AG193" s="14">
        <v>0</v>
      </c>
      <c r="AH193" s="14">
        <v>0</v>
      </c>
      <c r="AI193" s="14">
        <v>269</v>
      </c>
      <c r="AJ193" s="14">
        <v>0</v>
      </c>
      <c r="AK193" s="14">
        <v>0</v>
      </c>
      <c r="AL193" s="14">
        <v>0</v>
      </c>
      <c r="AM193" s="14">
        <v>0</v>
      </c>
      <c r="AN193" s="14">
        <v>0</v>
      </c>
      <c r="AO193" s="14">
        <v>0</v>
      </c>
      <c r="AP193" s="14">
        <v>0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101</v>
      </c>
      <c r="AZ193" s="14">
        <v>0</v>
      </c>
      <c r="BA193" s="14">
        <v>0</v>
      </c>
      <c r="BB193" s="14">
        <v>0</v>
      </c>
      <c r="BC193" s="14">
        <v>0</v>
      </c>
      <c r="BD193" s="14">
        <v>0</v>
      </c>
      <c r="BE193" s="14">
        <v>0</v>
      </c>
      <c r="BF193" s="14">
        <v>2</v>
      </c>
      <c r="BG193" s="14">
        <v>7</v>
      </c>
      <c r="BH193" s="14">
        <v>0</v>
      </c>
      <c r="BI193" s="14">
        <v>1</v>
      </c>
      <c r="BJ193" s="14">
        <v>0</v>
      </c>
      <c r="BK193" s="14">
        <v>0</v>
      </c>
      <c r="BL193" s="14">
        <v>0</v>
      </c>
      <c r="BM193" s="14">
        <v>0</v>
      </c>
      <c r="BN193" s="14">
        <v>0</v>
      </c>
      <c r="BO193" s="14">
        <v>0</v>
      </c>
      <c r="BP193" s="14">
        <v>0</v>
      </c>
      <c r="BQ193" s="14">
        <v>0</v>
      </c>
      <c r="BR193" s="14">
        <v>0</v>
      </c>
      <c r="BS193" s="14">
        <v>0</v>
      </c>
      <c r="BT193" s="14">
        <v>3</v>
      </c>
      <c r="BU193" s="14">
        <v>5</v>
      </c>
      <c r="BV193" s="14">
        <v>0</v>
      </c>
      <c r="BW193" s="14">
        <v>0</v>
      </c>
      <c r="BX193" s="14">
        <v>0</v>
      </c>
      <c r="BY193" s="14">
        <v>0</v>
      </c>
      <c r="BZ193" s="14">
        <v>0</v>
      </c>
      <c r="CA193" s="14">
        <v>0</v>
      </c>
      <c r="CB193" s="14">
        <v>0</v>
      </c>
      <c r="CC193" s="14">
        <v>0</v>
      </c>
      <c r="CD193" s="14">
        <v>0</v>
      </c>
      <c r="CE193" s="14">
        <v>0</v>
      </c>
      <c r="CF193" s="14">
        <v>0</v>
      </c>
      <c r="CG193" s="14">
        <v>0</v>
      </c>
      <c r="CH193" s="14">
        <v>0</v>
      </c>
      <c r="CI193" s="14">
        <v>0</v>
      </c>
      <c r="CJ193" s="14">
        <v>0</v>
      </c>
      <c r="CK193" s="14">
        <v>0</v>
      </c>
      <c r="CL193" s="14">
        <v>0</v>
      </c>
      <c r="CM193" s="14">
        <v>0</v>
      </c>
      <c r="CN193" s="14">
        <v>0</v>
      </c>
      <c r="CO193" s="14">
        <v>0</v>
      </c>
      <c r="CP193" s="14">
        <v>0</v>
      </c>
      <c r="CQ193" s="14">
        <v>0</v>
      </c>
      <c r="CR193" s="14">
        <v>0</v>
      </c>
      <c r="CS193" s="14">
        <v>0</v>
      </c>
      <c r="CT193" s="14">
        <v>0</v>
      </c>
      <c r="CU193" s="14">
        <v>0</v>
      </c>
      <c r="CV193" s="14">
        <v>0</v>
      </c>
      <c r="CW193" s="14">
        <v>0</v>
      </c>
      <c r="CX193" s="14">
        <v>0</v>
      </c>
      <c r="CY193" s="14">
        <v>0</v>
      </c>
      <c r="CZ193" s="14">
        <v>0</v>
      </c>
      <c r="DA193" s="14">
        <v>0</v>
      </c>
      <c r="DB193" s="14">
        <v>0</v>
      </c>
      <c r="DC193" s="14">
        <v>0</v>
      </c>
      <c r="DD193" s="14">
        <v>0</v>
      </c>
      <c r="DE193" s="14">
        <v>0</v>
      </c>
      <c r="DF193" s="14">
        <v>0</v>
      </c>
      <c r="DG193" s="14">
        <v>0</v>
      </c>
      <c r="DH193" s="14">
        <v>0</v>
      </c>
      <c r="DI193" s="14">
        <v>0</v>
      </c>
      <c r="DJ193" s="14">
        <v>0</v>
      </c>
      <c r="DK193" s="14">
        <v>0</v>
      </c>
      <c r="DL193" s="14">
        <v>0</v>
      </c>
      <c r="DM193" s="14">
        <v>0</v>
      </c>
      <c r="DN193" s="14">
        <v>0</v>
      </c>
      <c r="DO193" s="14">
        <v>0</v>
      </c>
      <c r="DP193" s="14">
        <v>0</v>
      </c>
      <c r="DQ193" s="14">
        <v>114</v>
      </c>
      <c r="DR193" s="14">
        <v>16</v>
      </c>
      <c r="DS193" s="14">
        <v>0</v>
      </c>
      <c r="DT193" s="14">
        <v>4</v>
      </c>
      <c r="DU193" s="14">
        <v>6</v>
      </c>
      <c r="DV193" s="14">
        <v>0</v>
      </c>
      <c r="DW193" s="14">
        <v>0</v>
      </c>
      <c r="DX193" s="14">
        <v>0</v>
      </c>
      <c r="DY193" s="14">
        <v>0</v>
      </c>
      <c r="DZ193" s="14">
        <v>0</v>
      </c>
      <c r="EA193" s="14">
        <v>0</v>
      </c>
      <c r="EB193" s="14">
        <v>0</v>
      </c>
      <c r="EC193" s="14">
        <v>0</v>
      </c>
      <c r="ED193" s="14">
        <v>0</v>
      </c>
      <c r="EE193" s="14">
        <v>0</v>
      </c>
      <c r="EF193" s="14">
        <v>9</v>
      </c>
      <c r="EG193" s="14">
        <v>0</v>
      </c>
      <c r="EH193" s="14">
        <v>0</v>
      </c>
      <c r="EI193" s="14">
        <v>0</v>
      </c>
      <c r="EJ193" s="14">
        <v>1</v>
      </c>
      <c r="EK193" s="14">
        <v>0</v>
      </c>
      <c r="EL193" s="14">
        <v>3</v>
      </c>
      <c r="EM193" s="14">
        <v>0</v>
      </c>
      <c r="EN193" s="14">
        <v>0</v>
      </c>
      <c r="EO193" s="14">
        <v>0</v>
      </c>
      <c r="EP193" s="14">
        <v>0</v>
      </c>
      <c r="EQ193" s="14">
        <v>0</v>
      </c>
      <c r="ER193" s="14">
        <v>0</v>
      </c>
      <c r="ES193" s="14">
        <v>0</v>
      </c>
      <c r="ET193" s="14">
        <v>0</v>
      </c>
      <c r="EU193" s="14">
        <v>0</v>
      </c>
      <c r="EV193" s="14">
        <v>9</v>
      </c>
      <c r="EW193" s="14">
        <v>0</v>
      </c>
      <c r="EX193" s="14">
        <v>0</v>
      </c>
      <c r="EY193" s="14">
        <v>10</v>
      </c>
      <c r="EZ193" s="14">
        <v>0</v>
      </c>
      <c r="FA193" s="14">
        <v>0</v>
      </c>
      <c r="FB193" s="14">
        <v>0</v>
      </c>
      <c r="FC193" s="14">
        <v>1</v>
      </c>
      <c r="FD193" s="14">
        <v>0</v>
      </c>
      <c r="FE193" s="14">
        <v>0</v>
      </c>
      <c r="FF193" s="14">
        <v>0</v>
      </c>
      <c r="FG193" s="14">
        <v>0</v>
      </c>
      <c r="FH193" s="14">
        <v>0</v>
      </c>
      <c r="FI193" s="14">
        <v>6</v>
      </c>
      <c r="FJ193" s="14">
        <v>0</v>
      </c>
      <c r="FK193" s="14">
        <v>0</v>
      </c>
      <c r="FL193" s="14">
        <v>0</v>
      </c>
      <c r="FM193" s="14">
        <v>3</v>
      </c>
      <c r="FN193" s="14">
        <v>0</v>
      </c>
      <c r="FO193" s="14">
        <v>0</v>
      </c>
      <c r="FP193" s="14">
        <v>0</v>
      </c>
      <c r="FQ193" s="14">
        <v>0</v>
      </c>
      <c r="FR193" s="14">
        <v>10</v>
      </c>
      <c r="FS193" s="14">
        <v>0</v>
      </c>
      <c r="FT193" s="14">
        <v>0</v>
      </c>
      <c r="FU193" s="14">
        <v>0</v>
      </c>
      <c r="FV193" s="14">
        <v>0</v>
      </c>
      <c r="FW193" s="14">
        <v>0</v>
      </c>
      <c r="FX193" s="14">
        <v>0</v>
      </c>
      <c r="FY193" s="14">
        <v>0</v>
      </c>
      <c r="FZ193" s="14">
        <v>0</v>
      </c>
      <c r="GA193" s="14">
        <v>0</v>
      </c>
      <c r="GB193" s="14">
        <v>0</v>
      </c>
      <c r="GC193" s="14">
        <v>0</v>
      </c>
      <c r="GD193" s="14">
        <v>0</v>
      </c>
      <c r="GE193" s="14">
        <v>0</v>
      </c>
      <c r="GF193" s="14">
        <v>0</v>
      </c>
      <c r="GG193" s="14">
        <v>0</v>
      </c>
      <c r="GH193" s="14">
        <v>0</v>
      </c>
      <c r="GI193" s="14">
        <v>0</v>
      </c>
      <c r="GJ193" s="14">
        <v>0</v>
      </c>
      <c r="GK193" s="14">
        <v>0</v>
      </c>
      <c r="GL193" s="14">
        <v>0</v>
      </c>
      <c r="GM193" s="14">
        <v>0</v>
      </c>
      <c r="GN193" s="14">
        <v>0</v>
      </c>
      <c r="GO193" s="14">
        <v>0</v>
      </c>
      <c r="GP193" s="14">
        <v>0</v>
      </c>
      <c r="GQ193" s="14">
        <v>0</v>
      </c>
      <c r="GR193" s="14">
        <v>0</v>
      </c>
      <c r="GS193" s="14">
        <v>0</v>
      </c>
      <c r="GT193" s="14">
        <v>0</v>
      </c>
      <c r="GU193" s="14">
        <v>0</v>
      </c>
      <c r="GV193" s="14">
        <v>0</v>
      </c>
      <c r="GW193" s="14">
        <v>0</v>
      </c>
      <c r="GX193" s="14">
        <v>0</v>
      </c>
      <c r="GY193" s="14">
        <v>0</v>
      </c>
      <c r="GZ193" s="14">
        <v>0</v>
      </c>
      <c r="HA193" s="14">
        <v>0</v>
      </c>
      <c r="HB193" s="14">
        <v>0</v>
      </c>
      <c r="HC193" s="14">
        <v>2</v>
      </c>
      <c r="HD193" s="14">
        <v>0</v>
      </c>
      <c r="HE193" s="14">
        <v>0</v>
      </c>
      <c r="HF193" s="14">
        <v>0</v>
      </c>
      <c r="HG193" s="14">
        <v>0</v>
      </c>
      <c r="HH193" s="14">
        <v>0</v>
      </c>
      <c r="HI193" s="14">
        <v>0</v>
      </c>
      <c r="HJ193" s="14">
        <v>0</v>
      </c>
      <c r="HK193" s="14">
        <v>0</v>
      </c>
      <c r="HL193" s="14">
        <v>0</v>
      </c>
      <c r="HM193" s="14">
        <v>0</v>
      </c>
      <c r="HN193" s="14">
        <v>0</v>
      </c>
      <c r="HO193" s="14">
        <v>0</v>
      </c>
      <c r="HP193" s="14">
        <v>0</v>
      </c>
      <c r="HQ193" s="14">
        <v>0</v>
      </c>
      <c r="HR193" s="14">
        <v>1</v>
      </c>
      <c r="HS193" s="14">
        <v>2</v>
      </c>
      <c r="HT193" s="14">
        <v>0</v>
      </c>
      <c r="HU193" s="14">
        <v>0</v>
      </c>
      <c r="HV193" s="14">
        <v>0</v>
      </c>
      <c r="HW193" s="14">
        <v>0</v>
      </c>
      <c r="HX193" s="14">
        <v>1</v>
      </c>
      <c r="HY193" s="14">
        <v>0</v>
      </c>
      <c r="HZ193" s="14">
        <v>0</v>
      </c>
      <c r="IA193" s="14">
        <v>0</v>
      </c>
      <c r="IB193" s="14">
        <v>0</v>
      </c>
      <c r="IC193" s="14">
        <v>0</v>
      </c>
      <c r="ID193" s="14">
        <v>0</v>
      </c>
      <c r="IE193" s="14">
        <v>0</v>
      </c>
      <c r="IF193" s="14">
        <v>0</v>
      </c>
      <c r="IG193" s="14">
        <v>0</v>
      </c>
      <c r="IH193" s="14">
        <v>0</v>
      </c>
      <c r="II193" s="14">
        <v>0</v>
      </c>
      <c r="IJ193" s="14">
        <v>0</v>
      </c>
      <c r="IK193" s="14">
        <v>7</v>
      </c>
      <c r="IL193" s="14">
        <v>0</v>
      </c>
      <c r="IM193" s="14">
        <v>0</v>
      </c>
      <c r="IN193" s="14">
        <v>0</v>
      </c>
      <c r="IO193" s="14">
        <v>0</v>
      </c>
      <c r="IP193" s="14">
        <v>5</v>
      </c>
      <c r="IQ193" s="14">
        <v>0</v>
      </c>
      <c r="IR193" s="14">
        <v>0</v>
      </c>
      <c r="IS193" s="14">
        <v>0</v>
      </c>
      <c r="IT193" s="14">
        <v>0</v>
      </c>
      <c r="IU193" s="14">
        <v>0</v>
      </c>
      <c r="IV193" s="14">
        <v>0</v>
      </c>
      <c r="IW193" s="14">
        <v>0</v>
      </c>
      <c r="IX193" s="14">
        <v>1</v>
      </c>
      <c r="IY193" s="14">
        <v>0</v>
      </c>
      <c r="IZ193" s="14">
        <v>0</v>
      </c>
      <c r="JA193" s="14">
        <v>0</v>
      </c>
      <c r="JB193" s="14">
        <v>1</v>
      </c>
      <c r="JC193" s="14">
        <v>0</v>
      </c>
      <c r="JD193" s="14">
        <v>0</v>
      </c>
      <c r="JE193" s="14">
        <v>0</v>
      </c>
      <c r="JF193" s="14">
        <v>0</v>
      </c>
      <c r="JG193" s="14">
        <v>0</v>
      </c>
      <c r="JH193" s="14">
        <v>0</v>
      </c>
      <c r="JI193" s="14">
        <v>0</v>
      </c>
      <c r="JJ193" s="14">
        <v>0</v>
      </c>
      <c r="JK193" s="14">
        <v>0</v>
      </c>
      <c r="JL193" s="14">
        <v>0</v>
      </c>
      <c r="JM193" s="14">
        <v>0</v>
      </c>
      <c r="JN193" s="14">
        <v>2</v>
      </c>
      <c r="JO193" s="14">
        <v>0</v>
      </c>
      <c r="JP193" s="14">
        <v>11</v>
      </c>
      <c r="JQ193" s="14">
        <v>0</v>
      </c>
      <c r="JR193" s="14">
        <v>0</v>
      </c>
      <c r="JS193" s="14">
        <v>5</v>
      </c>
      <c r="JT193" s="14">
        <v>3</v>
      </c>
      <c r="JU193" s="14">
        <v>8</v>
      </c>
      <c r="JV193" s="14">
        <v>14</v>
      </c>
      <c r="JW193" s="14">
        <v>0</v>
      </c>
      <c r="JX193" s="14">
        <v>0</v>
      </c>
      <c r="JY193" s="14">
        <v>0</v>
      </c>
      <c r="JZ193" s="14">
        <v>0</v>
      </c>
      <c r="KA193" s="14">
        <v>0</v>
      </c>
      <c r="KB193" s="14">
        <v>0</v>
      </c>
      <c r="KC193" s="14">
        <v>0</v>
      </c>
      <c r="KD193" s="14">
        <v>1</v>
      </c>
      <c r="KE193" s="14">
        <v>0</v>
      </c>
      <c r="KF193" s="14">
        <v>0</v>
      </c>
      <c r="KG193" s="14">
        <v>0</v>
      </c>
      <c r="KH193" s="14">
        <v>0</v>
      </c>
      <c r="KI193" s="14">
        <v>0</v>
      </c>
      <c r="KJ193" s="14">
        <v>0</v>
      </c>
      <c r="KK193" s="14">
        <v>0</v>
      </c>
      <c r="KL193" s="14">
        <v>0</v>
      </c>
      <c r="KM193" s="14">
        <v>0</v>
      </c>
      <c r="KN193" s="14">
        <v>0</v>
      </c>
      <c r="KO193" s="14">
        <v>2</v>
      </c>
      <c r="KP193" s="14">
        <v>0</v>
      </c>
      <c r="KQ193" s="14">
        <v>0</v>
      </c>
      <c r="KR193" s="14">
        <v>0</v>
      </c>
      <c r="KS193" s="14">
        <v>0</v>
      </c>
      <c r="KT193" s="14">
        <v>0</v>
      </c>
      <c r="KU193" s="14">
        <v>0</v>
      </c>
      <c r="KV193" s="14">
        <v>0</v>
      </c>
      <c r="KW193" s="14">
        <v>0</v>
      </c>
      <c r="KX193" s="14">
        <v>0</v>
      </c>
      <c r="KY193" s="14">
        <v>1</v>
      </c>
      <c r="KZ193" s="14">
        <v>0</v>
      </c>
      <c r="LA193" s="14">
        <v>1</v>
      </c>
      <c r="LB193" s="14">
        <v>0</v>
      </c>
      <c r="LC193" s="14">
        <v>0</v>
      </c>
      <c r="LD193" s="14">
        <v>0</v>
      </c>
    </row>
    <row r="194" spans="1:316" x14ac:dyDescent="0.3">
      <c r="A194" t="s">
        <v>944</v>
      </c>
      <c r="B194" t="s">
        <v>600</v>
      </c>
      <c r="C194" t="s">
        <v>627</v>
      </c>
      <c r="D194" t="s">
        <v>627</v>
      </c>
      <c r="E194" t="s">
        <v>628</v>
      </c>
      <c r="F194" t="s">
        <v>629</v>
      </c>
      <c r="G194" t="s">
        <v>699</v>
      </c>
      <c r="H194" t="s">
        <v>700</v>
      </c>
      <c r="I194" t="s">
        <v>701</v>
      </c>
      <c r="J194" t="s">
        <v>606</v>
      </c>
      <c r="L194" s="14">
        <v>11</v>
      </c>
      <c r="M194" s="14">
        <v>1</v>
      </c>
      <c r="N194" s="14">
        <v>0</v>
      </c>
      <c r="O194" s="14">
        <v>4</v>
      </c>
      <c r="P194" s="14">
        <v>0</v>
      </c>
      <c r="Q194" s="14">
        <v>5</v>
      </c>
      <c r="R194" s="14">
        <v>0</v>
      </c>
      <c r="S194" s="14">
        <v>0</v>
      </c>
      <c r="T194" s="14">
        <v>0</v>
      </c>
      <c r="U194" s="14">
        <v>0</v>
      </c>
      <c r="V194" s="14">
        <v>0</v>
      </c>
      <c r="W194" s="14">
        <v>6</v>
      </c>
      <c r="X194" s="14">
        <v>1</v>
      </c>
      <c r="Y194" s="14">
        <v>0</v>
      </c>
      <c r="Z194" s="14">
        <v>0</v>
      </c>
      <c r="AA194" s="14">
        <v>4</v>
      </c>
      <c r="AB194" s="14">
        <v>7</v>
      </c>
      <c r="AC194" s="14">
        <v>0</v>
      </c>
      <c r="AD194" s="14">
        <v>0</v>
      </c>
      <c r="AE194" s="14">
        <v>0</v>
      </c>
      <c r="AF194" s="14">
        <v>0</v>
      </c>
      <c r="AG194" s="14">
        <v>0</v>
      </c>
      <c r="AH194" s="14">
        <v>0</v>
      </c>
      <c r="AI194" s="14">
        <v>0</v>
      </c>
      <c r="AJ194" s="14">
        <v>2</v>
      </c>
      <c r="AK194" s="14">
        <v>0</v>
      </c>
      <c r="AL194" s="14">
        <v>1</v>
      </c>
      <c r="AM194" s="14">
        <v>0</v>
      </c>
      <c r="AN194" s="14">
        <v>0</v>
      </c>
      <c r="AO194" s="14">
        <v>1</v>
      </c>
      <c r="AP194" s="14">
        <v>9</v>
      </c>
      <c r="AQ194" s="14">
        <v>12</v>
      </c>
      <c r="AR194" s="14">
        <v>0</v>
      </c>
      <c r="AS194" s="14">
        <v>0</v>
      </c>
      <c r="AT194" s="14">
        <v>0</v>
      </c>
      <c r="AU194" s="14">
        <v>0</v>
      </c>
      <c r="AV194" s="14">
        <v>0</v>
      </c>
      <c r="AW194" s="14">
        <v>0</v>
      </c>
      <c r="AX194" s="14">
        <v>1</v>
      </c>
      <c r="AY194" s="14">
        <v>0</v>
      </c>
      <c r="AZ194" s="14">
        <v>0</v>
      </c>
      <c r="BA194" s="14">
        <v>0</v>
      </c>
      <c r="BB194" s="14">
        <v>0</v>
      </c>
      <c r="BC194" s="14">
        <v>0</v>
      </c>
      <c r="BD194" s="14">
        <v>8</v>
      </c>
      <c r="BE194" s="14">
        <v>7</v>
      </c>
      <c r="BF194" s="14">
        <v>1</v>
      </c>
      <c r="BG194" s="14">
        <v>123</v>
      </c>
      <c r="BH194" s="14">
        <v>0</v>
      </c>
      <c r="BI194" s="14">
        <v>2</v>
      </c>
      <c r="BJ194" s="14">
        <v>1</v>
      </c>
      <c r="BK194" s="14">
        <v>0</v>
      </c>
      <c r="BL194" s="14">
        <v>0</v>
      </c>
      <c r="BM194" s="14">
        <v>0</v>
      </c>
      <c r="BN194" s="14">
        <v>0</v>
      </c>
      <c r="BO194" s="14">
        <v>1</v>
      </c>
      <c r="BP194" s="14">
        <v>0</v>
      </c>
      <c r="BQ194" s="14">
        <v>14</v>
      </c>
      <c r="BR194" s="14">
        <v>0</v>
      </c>
      <c r="BS194" s="14">
        <v>0</v>
      </c>
      <c r="BT194" s="14">
        <v>2</v>
      </c>
      <c r="BU194" s="14">
        <v>0</v>
      </c>
      <c r="BV194" s="14">
        <v>0</v>
      </c>
      <c r="BW194" s="14">
        <v>0</v>
      </c>
      <c r="BX194" s="14">
        <v>0</v>
      </c>
      <c r="BY194" s="14">
        <v>0</v>
      </c>
      <c r="BZ194" s="14">
        <v>1</v>
      </c>
      <c r="CA194" s="14">
        <v>10</v>
      </c>
      <c r="CB194" s="14">
        <v>18</v>
      </c>
      <c r="CC194" s="14">
        <v>0</v>
      </c>
      <c r="CD194" s="14">
        <v>0</v>
      </c>
      <c r="CE194" s="14">
        <v>0</v>
      </c>
      <c r="CF194" s="14">
        <v>0</v>
      </c>
      <c r="CG194" s="14">
        <v>4</v>
      </c>
      <c r="CH194" s="14">
        <v>12</v>
      </c>
      <c r="CI194" s="14">
        <v>0</v>
      </c>
      <c r="CJ194" s="14">
        <v>0</v>
      </c>
      <c r="CK194" s="14">
        <v>8</v>
      </c>
      <c r="CL194" s="14">
        <v>0</v>
      </c>
      <c r="CM194" s="14">
        <v>0</v>
      </c>
      <c r="CN194" s="14">
        <v>2</v>
      </c>
      <c r="CO194" s="14">
        <v>10</v>
      </c>
      <c r="CP194" s="14">
        <v>5</v>
      </c>
      <c r="CQ194" s="14">
        <v>0</v>
      </c>
      <c r="CR194" s="14">
        <v>0</v>
      </c>
      <c r="CS194" s="14">
        <v>5</v>
      </c>
      <c r="CT194" s="14">
        <v>0</v>
      </c>
      <c r="CU194" s="14">
        <v>0</v>
      </c>
      <c r="CV194" s="14">
        <v>0</v>
      </c>
      <c r="CW194" s="14">
        <v>0</v>
      </c>
      <c r="CX194" s="14">
        <v>0</v>
      </c>
      <c r="CY194" s="14">
        <v>0</v>
      </c>
      <c r="CZ194" s="14">
        <v>0</v>
      </c>
      <c r="DA194" s="14">
        <v>0</v>
      </c>
      <c r="DB194" s="14">
        <v>0</v>
      </c>
      <c r="DC194" s="14">
        <v>1</v>
      </c>
      <c r="DD194" s="14">
        <v>0</v>
      </c>
      <c r="DE194" s="14">
        <v>2</v>
      </c>
      <c r="DF194" s="14">
        <v>0</v>
      </c>
      <c r="DG194" s="14">
        <v>0</v>
      </c>
      <c r="DH194" s="14">
        <v>0</v>
      </c>
      <c r="DI194" s="14">
        <v>1</v>
      </c>
      <c r="DJ194" s="14">
        <v>0</v>
      </c>
      <c r="DK194" s="14">
        <v>0</v>
      </c>
      <c r="DL194" s="14">
        <v>0</v>
      </c>
      <c r="DM194" s="14">
        <v>2</v>
      </c>
      <c r="DN194" s="14">
        <v>0</v>
      </c>
      <c r="DO194" s="14">
        <v>1</v>
      </c>
      <c r="DP194" s="14">
        <v>0</v>
      </c>
      <c r="DQ194" s="14">
        <v>0</v>
      </c>
      <c r="DR194" s="14">
        <v>0</v>
      </c>
      <c r="DS194" s="14">
        <v>0</v>
      </c>
      <c r="DT194" s="14">
        <v>0</v>
      </c>
      <c r="DU194" s="14">
        <v>0</v>
      </c>
      <c r="DV194" s="14">
        <v>0</v>
      </c>
      <c r="DW194" s="14">
        <v>5</v>
      </c>
      <c r="DX194" s="14">
        <v>0</v>
      </c>
      <c r="DY194" s="14">
        <v>0</v>
      </c>
      <c r="DZ194" s="14">
        <v>1</v>
      </c>
      <c r="EA194" s="14">
        <v>0</v>
      </c>
      <c r="EB194" s="14">
        <v>0</v>
      </c>
      <c r="EC194" s="14">
        <v>0</v>
      </c>
      <c r="ED194" s="14">
        <v>4</v>
      </c>
      <c r="EE194" s="14">
        <v>0</v>
      </c>
      <c r="EF194" s="14">
        <v>0</v>
      </c>
      <c r="EG194" s="14">
        <v>0</v>
      </c>
      <c r="EH194" s="14">
        <v>0</v>
      </c>
      <c r="EI194" s="14">
        <v>0</v>
      </c>
      <c r="EJ194" s="14">
        <v>0</v>
      </c>
      <c r="EK194" s="14">
        <v>0</v>
      </c>
      <c r="EL194" s="14">
        <v>0</v>
      </c>
      <c r="EM194" s="14">
        <v>0</v>
      </c>
      <c r="EN194" s="14">
        <v>1</v>
      </c>
      <c r="EO194" s="14">
        <v>0</v>
      </c>
      <c r="EP194" s="14">
        <v>0</v>
      </c>
      <c r="EQ194" s="14">
        <v>0</v>
      </c>
      <c r="ER194" s="14">
        <v>0</v>
      </c>
      <c r="ES194" s="14">
        <v>1</v>
      </c>
      <c r="ET194" s="14">
        <v>1</v>
      </c>
      <c r="EU194" s="14">
        <v>0</v>
      </c>
      <c r="EV194" s="14">
        <v>0</v>
      </c>
      <c r="EW194" s="14">
        <v>0</v>
      </c>
      <c r="EX194" s="14">
        <v>3</v>
      </c>
      <c r="EY194" s="14">
        <v>25</v>
      </c>
      <c r="EZ194" s="14">
        <v>0</v>
      </c>
      <c r="FA194" s="14">
        <v>0</v>
      </c>
      <c r="FB194" s="14">
        <v>0</v>
      </c>
      <c r="FC194" s="14">
        <v>1</v>
      </c>
      <c r="FD194" s="14">
        <v>0</v>
      </c>
      <c r="FE194" s="14">
        <v>0</v>
      </c>
      <c r="FF194" s="14">
        <v>6</v>
      </c>
      <c r="FG194" s="14">
        <v>0</v>
      </c>
      <c r="FH194" s="14">
        <v>0</v>
      </c>
      <c r="FI194" s="14">
        <v>0</v>
      </c>
      <c r="FJ194" s="14">
        <v>0</v>
      </c>
      <c r="FK194" s="14">
        <v>12</v>
      </c>
      <c r="FL194" s="14">
        <v>0</v>
      </c>
      <c r="FM194" s="14">
        <v>0</v>
      </c>
      <c r="FN194" s="14">
        <v>0</v>
      </c>
      <c r="FO194" s="14">
        <v>14</v>
      </c>
      <c r="FP194" s="14">
        <v>0</v>
      </c>
      <c r="FQ194" s="14">
        <v>0</v>
      </c>
      <c r="FR194" s="14">
        <v>0</v>
      </c>
      <c r="FS194" s="14">
        <v>0</v>
      </c>
      <c r="FT194" s="14">
        <v>1</v>
      </c>
      <c r="FU194" s="14">
        <v>0</v>
      </c>
      <c r="FV194" s="14">
        <v>0</v>
      </c>
      <c r="FW194" s="14">
        <v>0</v>
      </c>
      <c r="FX194" s="14">
        <v>0</v>
      </c>
      <c r="FY194" s="14">
        <v>23</v>
      </c>
      <c r="FZ194" s="14">
        <v>0</v>
      </c>
      <c r="GA194" s="14">
        <v>0</v>
      </c>
      <c r="GB194" s="14">
        <v>0</v>
      </c>
      <c r="GC194" s="14">
        <v>0</v>
      </c>
      <c r="GD194" s="14">
        <v>0</v>
      </c>
      <c r="GE194" s="14">
        <v>0</v>
      </c>
      <c r="GF194" s="14">
        <v>0</v>
      </c>
      <c r="GG194" s="14">
        <v>0</v>
      </c>
      <c r="GH194" s="14">
        <v>3</v>
      </c>
      <c r="GI194" s="14">
        <v>3</v>
      </c>
      <c r="GJ194" s="14">
        <v>0</v>
      </c>
      <c r="GK194" s="14">
        <v>0</v>
      </c>
      <c r="GL194" s="14">
        <v>1</v>
      </c>
      <c r="GM194" s="14">
        <v>0</v>
      </c>
      <c r="GN194" s="14">
        <v>0</v>
      </c>
      <c r="GO194" s="14">
        <v>10</v>
      </c>
      <c r="GP194" s="14">
        <v>0</v>
      </c>
      <c r="GQ194" s="14">
        <v>0</v>
      </c>
      <c r="GR194" s="14">
        <v>0</v>
      </c>
      <c r="GS194" s="14">
        <v>24</v>
      </c>
      <c r="GT194" s="14">
        <v>1</v>
      </c>
      <c r="GU194" s="14">
        <v>0</v>
      </c>
      <c r="GV194" s="14">
        <v>0</v>
      </c>
      <c r="GW194" s="14">
        <v>0</v>
      </c>
      <c r="GX194" s="14">
        <v>2</v>
      </c>
      <c r="GY194" s="14">
        <v>9</v>
      </c>
      <c r="GZ194" s="14">
        <v>0</v>
      </c>
      <c r="HA194" s="14">
        <v>0</v>
      </c>
      <c r="HB194" s="14">
        <v>0</v>
      </c>
      <c r="HC194" s="14">
        <v>0</v>
      </c>
      <c r="HD194" s="14">
        <v>0</v>
      </c>
      <c r="HE194" s="14">
        <v>0</v>
      </c>
      <c r="HF194" s="14">
        <v>2</v>
      </c>
      <c r="HG194" s="14">
        <v>0</v>
      </c>
      <c r="HH194" s="14">
        <v>0</v>
      </c>
      <c r="HI194" s="14">
        <v>1</v>
      </c>
      <c r="HJ194" s="14">
        <v>0</v>
      </c>
      <c r="HK194" s="14">
        <v>1</v>
      </c>
      <c r="HL194" s="14">
        <v>0</v>
      </c>
      <c r="HM194" s="14">
        <v>0</v>
      </c>
      <c r="HN194" s="14">
        <v>3</v>
      </c>
      <c r="HO194" s="14">
        <v>0</v>
      </c>
      <c r="HP194" s="14">
        <v>0</v>
      </c>
      <c r="HQ194" s="14">
        <v>6</v>
      </c>
      <c r="HR194" s="14">
        <v>0</v>
      </c>
      <c r="HS194" s="14">
        <v>0</v>
      </c>
      <c r="HT194" s="14">
        <v>0</v>
      </c>
      <c r="HU194" s="14">
        <v>0</v>
      </c>
      <c r="HV194" s="14">
        <v>0</v>
      </c>
      <c r="HW194" s="14">
        <v>1</v>
      </c>
      <c r="HX194" s="14">
        <v>0</v>
      </c>
      <c r="HY194" s="14">
        <v>0</v>
      </c>
      <c r="HZ194" s="14">
        <v>0</v>
      </c>
      <c r="IA194" s="14">
        <v>2</v>
      </c>
      <c r="IB194" s="14">
        <v>0</v>
      </c>
      <c r="IC194" s="14">
        <v>1</v>
      </c>
      <c r="ID194" s="14">
        <v>0</v>
      </c>
      <c r="IE194" s="14">
        <v>0</v>
      </c>
      <c r="IF194" s="14">
        <v>17</v>
      </c>
      <c r="IG194" s="14">
        <v>0</v>
      </c>
      <c r="IH194" s="14">
        <v>0</v>
      </c>
      <c r="II194" s="14">
        <v>0</v>
      </c>
      <c r="IJ194" s="14">
        <v>0</v>
      </c>
      <c r="IK194" s="14">
        <v>0</v>
      </c>
      <c r="IL194" s="14">
        <v>0</v>
      </c>
      <c r="IM194" s="14">
        <v>0</v>
      </c>
      <c r="IN194" s="14">
        <v>0</v>
      </c>
      <c r="IO194" s="14">
        <v>1</v>
      </c>
      <c r="IP194" s="14">
        <v>0</v>
      </c>
      <c r="IQ194" s="14">
        <v>2</v>
      </c>
      <c r="IR194" s="14">
        <v>2</v>
      </c>
      <c r="IS194" s="14">
        <v>0</v>
      </c>
      <c r="IT194" s="14">
        <v>0</v>
      </c>
      <c r="IU194" s="14">
        <v>0</v>
      </c>
      <c r="IV194" s="14">
        <v>0</v>
      </c>
      <c r="IW194" s="14">
        <v>0</v>
      </c>
      <c r="IX194" s="14">
        <v>0</v>
      </c>
      <c r="IY194" s="14">
        <v>4</v>
      </c>
      <c r="IZ194" s="14">
        <v>0</v>
      </c>
      <c r="JA194" s="14">
        <v>0</v>
      </c>
      <c r="JB194" s="14">
        <v>0</v>
      </c>
      <c r="JC194" s="14">
        <v>0</v>
      </c>
      <c r="JD194" s="14">
        <v>1</v>
      </c>
      <c r="JE194" s="14">
        <v>1</v>
      </c>
      <c r="JF194" s="14">
        <v>0</v>
      </c>
      <c r="JG194" s="14">
        <v>0</v>
      </c>
      <c r="JH194" s="14">
        <v>0</v>
      </c>
      <c r="JI194" s="14">
        <v>0</v>
      </c>
      <c r="JJ194" s="14">
        <v>0</v>
      </c>
      <c r="JK194" s="14">
        <v>1</v>
      </c>
      <c r="JL194" s="14">
        <v>0</v>
      </c>
      <c r="JM194" s="14">
        <v>0</v>
      </c>
      <c r="JN194" s="14">
        <v>2</v>
      </c>
      <c r="JO194" s="14">
        <v>0</v>
      </c>
      <c r="JP194" s="14">
        <v>0</v>
      </c>
      <c r="JQ194" s="14">
        <v>0</v>
      </c>
      <c r="JR194" s="14">
        <v>2</v>
      </c>
      <c r="JS194" s="14">
        <v>0</v>
      </c>
      <c r="JT194" s="14">
        <v>1</v>
      </c>
      <c r="JU194" s="14">
        <v>0</v>
      </c>
      <c r="JV194" s="14">
        <v>0</v>
      </c>
      <c r="JW194" s="14">
        <v>0</v>
      </c>
      <c r="JX194" s="14">
        <v>24</v>
      </c>
      <c r="JY194" s="14">
        <v>0</v>
      </c>
      <c r="JZ194" s="14">
        <v>0</v>
      </c>
      <c r="KA194" s="14">
        <v>0</v>
      </c>
      <c r="KB194" s="14">
        <v>0</v>
      </c>
      <c r="KC194" s="14">
        <v>0</v>
      </c>
      <c r="KD194" s="14">
        <v>0</v>
      </c>
      <c r="KE194" s="14">
        <v>0</v>
      </c>
      <c r="KF194" s="14">
        <v>1</v>
      </c>
      <c r="KG194" s="14">
        <v>1</v>
      </c>
      <c r="KH194" s="14">
        <v>0</v>
      </c>
      <c r="KI194" s="14">
        <v>0</v>
      </c>
      <c r="KJ194" s="14">
        <v>0</v>
      </c>
      <c r="KK194" s="14">
        <v>0</v>
      </c>
      <c r="KL194" s="14">
        <v>0</v>
      </c>
      <c r="KM194" s="14">
        <v>0</v>
      </c>
      <c r="KN194" s="14">
        <v>0</v>
      </c>
      <c r="KO194" s="14">
        <v>0</v>
      </c>
      <c r="KP194" s="14">
        <v>0</v>
      </c>
      <c r="KQ194" s="14">
        <v>0</v>
      </c>
      <c r="KR194" s="14">
        <v>0</v>
      </c>
      <c r="KS194" s="14">
        <v>0</v>
      </c>
      <c r="KT194" s="14">
        <v>2</v>
      </c>
      <c r="KU194" s="14">
        <v>0</v>
      </c>
      <c r="KV194" s="14">
        <v>0</v>
      </c>
      <c r="KW194" s="14">
        <v>0</v>
      </c>
      <c r="KX194" s="14">
        <v>0</v>
      </c>
      <c r="KY194" s="14">
        <v>0</v>
      </c>
      <c r="KZ194" s="14">
        <v>0</v>
      </c>
      <c r="LA194" s="14">
        <v>2</v>
      </c>
      <c r="LB194" s="14">
        <v>2</v>
      </c>
      <c r="LC194" s="14">
        <v>0</v>
      </c>
      <c r="LD194" s="14">
        <v>0</v>
      </c>
    </row>
    <row r="195" spans="1:316" x14ac:dyDescent="0.3">
      <c r="A195" t="s">
        <v>945</v>
      </c>
      <c r="B195" t="s">
        <v>600</v>
      </c>
      <c r="C195" t="s">
        <v>601</v>
      </c>
      <c r="D195" t="s">
        <v>602</v>
      </c>
      <c r="E195" t="s">
        <v>603</v>
      </c>
      <c r="F195" t="s">
        <v>604</v>
      </c>
      <c r="G195" t="s">
        <v>946</v>
      </c>
      <c r="H195" t="s">
        <v>675</v>
      </c>
      <c r="I195" t="s">
        <v>675</v>
      </c>
      <c r="J195" t="s">
        <v>675</v>
      </c>
      <c r="L195" s="14">
        <v>0</v>
      </c>
      <c r="M195" s="14">
        <v>0</v>
      </c>
      <c r="N195" s="14">
        <v>0</v>
      </c>
      <c r="O195" s="14">
        <v>3</v>
      </c>
      <c r="P195" s="14">
        <v>4</v>
      </c>
      <c r="Q195" s="14">
        <v>0</v>
      </c>
      <c r="R195" s="14">
        <v>1</v>
      </c>
      <c r="S195" s="14">
        <v>0</v>
      </c>
      <c r="T195" s="14">
        <v>0</v>
      </c>
      <c r="U195" s="14">
        <v>4</v>
      </c>
      <c r="V195" s="14">
        <v>15</v>
      </c>
      <c r="W195" s="14">
        <v>6</v>
      </c>
      <c r="X195" s="14">
        <v>0</v>
      </c>
      <c r="Y195" s="14">
        <v>0</v>
      </c>
      <c r="Z195" s="14">
        <v>0</v>
      </c>
      <c r="AA195" s="14">
        <v>0</v>
      </c>
      <c r="AB195" s="14">
        <v>0</v>
      </c>
      <c r="AC195" s="14">
        <v>0</v>
      </c>
      <c r="AD195" s="14">
        <v>0</v>
      </c>
      <c r="AE195" s="14">
        <v>3</v>
      </c>
      <c r="AF195" s="14">
        <v>0</v>
      </c>
      <c r="AG195" s="14">
        <v>0</v>
      </c>
      <c r="AH195" s="14">
        <v>0</v>
      </c>
      <c r="AI195" s="14">
        <v>0</v>
      </c>
      <c r="AJ195" s="14">
        <v>0</v>
      </c>
      <c r="AK195" s="14">
        <v>0</v>
      </c>
      <c r="AL195" s="14">
        <v>0</v>
      </c>
      <c r="AM195" s="14">
        <v>9</v>
      </c>
      <c r="AN195" s="14">
        <v>0</v>
      </c>
      <c r="AO195" s="14">
        <v>0</v>
      </c>
      <c r="AP195" s="14">
        <v>0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v>0</v>
      </c>
      <c r="AZ195" s="14">
        <v>0</v>
      </c>
      <c r="BA195" s="14">
        <v>0</v>
      </c>
      <c r="BB195" s="14">
        <v>0</v>
      </c>
      <c r="BC195" s="14">
        <v>0</v>
      </c>
      <c r="BD195" s="14">
        <v>0</v>
      </c>
      <c r="BE195" s="14">
        <v>0</v>
      </c>
      <c r="BF195" s="14">
        <v>0</v>
      </c>
      <c r="BG195" s="14">
        <v>0</v>
      </c>
      <c r="BH195" s="14">
        <v>0</v>
      </c>
      <c r="BI195" s="14">
        <v>0</v>
      </c>
      <c r="BJ195" s="14">
        <v>3</v>
      </c>
      <c r="BK195" s="14">
        <v>0</v>
      </c>
      <c r="BL195" s="14">
        <v>0</v>
      </c>
      <c r="BM195" s="14">
        <v>0</v>
      </c>
      <c r="BN195" s="14">
        <v>0</v>
      </c>
      <c r="BO195" s="14">
        <v>0</v>
      </c>
      <c r="BP195" s="14">
        <v>0</v>
      </c>
      <c r="BQ195" s="14">
        <v>0</v>
      </c>
      <c r="BR195" s="14">
        <v>0</v>
      </c>
      <c r="BS195" s="14">
        <v>1</v>
      </c>
      <c r="BT195" s="14">
        <v>1</v>
      </c>
      <c r="BU195" s="14">
        <v>0</v>
      </c>
      <c r="BV195" s="14">
        <v>0</v>
      </c>
      <c r="BW195" s="14">
        <v>0</v>
      </c>
      <c r="BX195" s="14">
        <v>0</v>
      </c>
      <c r="BY195" s="14">
        <v>0</v>
      </c>
      <c r="BZ195" s="14">
        <v>0</v>
      </c>
      <c r="CA195" s="14">
        <v>0</v>
      </c>
      <c r="CB195" s="14">
        <v>0</v>
      </c>
      <c r="CC195" s="14">
        <v>0</v>
      </c>
      <c r="CD195" s="14">
        <v>0</v>
      </c>
      <c r="CE195" s="14">
        <v>0</v>
      </c>
      <c r="CF195" s="14">
        <v>0</v>
      </c>
      <c r="CG195" s="14">
        <v>0</v>
      </c>
      <c r="CH195" s="14">
        <v>0</v>
      </c>
      <c r="CI195" s="14">
        <v>0</v>
      </c>
      <c r="CJ195" s="14">
        <v>0</v>
      </c>
      <c r="CK195" s="14">
        <v>0</v>
      </c>
      <c r="CL195" s="14">
        <v>0</v>
      </c>
      <c r="CM195" s="14">
        <v>0</v>
      </c>
      <c r="CN195" s="14">
        <v>0</v>
      </c>
      <c r="CO195" s="14">
        <v>0</v>
      </c>
      <c r="CP195" s="14">
        <v>1</v>
      </c>
      <c r="CQ195" s="14">
        <v>1</v>
      </c>
      <c r="CR195" s="14">
        <v>1</v>
      </c>
      <c r="CS195" s="14">
        <v>3</v>
      </c>
      <c r="CT195" s="14">
        <v>0</v>
      </c>
      <c r="CU195" s="14">
        <v>0</v>
      </c>
      <c r="CV195" s="14">
        <v>0</v>
      </c>
      <c r="CW195" s="14">
        <v>0</v>
      </c>
      <c r="CX195" s="14">
        <v>0</v>
      </c>
      <c r="CY195" s="14">
        <v>0</v>
      </c>
      <c r="CZ195" s="14">
        <v>0</v>
      </c>
      <c r="DA195" s="14">
        <v>0</v>
      </c>
      <c r="DB195" s="14">
        <v>0</v>
      </c>
      <c r="DC195" s="14">
        <v>0</v>
      </c>
      <c r="DD195" s="14">
        <v>0</v>
      </c>
      <c r="DE195" s="14">
        <v>0</v>
      </c>
      <c r="DF195" s="14">
        <v>0</v>
      </c>
      <c r="DG195" s="14">
        <v>0</v>
      </c>
      <c r="DH195" s="14">
        <v>0</v>
      </c>
      <c r="DI195" s="14">
        <v>0</v>
      </c>
      <c r="DJ195" s="14">
        <v>0</v>
      </c>
      <c r="DK195" s="14">
        <v>0</v>
      </c>
      <c r="DL195" s="14">
        <v>0</v>
      </c>
      <c r="DM195" s="14">
        <v>0</v>
      </c>
      <c r="DN195" s="14">
        <v>110</v>
      </c>
      <c r="DO195" s="14">
        <v>0</v>
      </c>
      <c r="DP195" s="14">
        <v>0</v>
      </c>
      <c r="DQ195" s="14">
        <v>1</v>
      </c>
      <c r="DR195" s="14">
        <v>0</v>
      </c>
      <c r="DS195" s="14">
        <v>0</v>
      </c>
      <c r="DT195" s="14">
        <v>0</v>
      </c>
      <c r="DU195" s="14">
        <v>0</v>
      </c>
      <c r="DV195" s="14">
        <v>0</v>
      </c>
      <c r="DW195" s="14">
        <v>0</v>
      </c>
      <c r="DX195" s="14">
        <v>0</v>
      </c>
      <c r="DY195" s="14">
        <v>0</v>
      </c>
      <c r="DZ195" s="14">
        <v>0</v>
      </c>
      <c r="EA195" s="14">
        <v>0</v>
      </c>
      <c r="EB195" s="14">
        <v>0</v>
      </c>
      <c r="EC195" s="14">
        <v>0</v>
      </c>
      <c r="ED195" s="14">
        <v>0</v>
      </c>
      <c r="EE195" s="14">
        <v>0</v>
      </c>
      <c r="EF195" s="14">
        <v>0</v>
      </c>
      <c r="EG195" s="14">
        <v>0</v>
      </c>
      <c r="EH195" s="14">
        <v>0</v>
      </c>
      <c r="EI195" s="14">
        <v>0</v>
      </c>
      <c r="EJ195" s="14">
        <v>0</v>
      </c>
      <c r="EK195" s="14">
        <v>0</v>
      </c>
      <c r="EL195" s="14">
        <v>0</v>
      </c>
      <c r="EM195" s="14">
        <v>0</v>
      </c>
      <c r="EN195" s="14">
        <v>0</v>
      </c>
      <c r="EO195" s="14">
        <v>0</v>
      </c>
      <c r="EP195" s="14">
        <v>0</v>
      </c>
      <c r="EQ195" s="14">
        <v>0</v>
      </c>
      <c r="ER195" s="14">
        <v>0</v>
      </c>
      <c r="ES195" s="14">
        <v>0</v>
      </c>
      <c r="ET195" s="14">
        <v>0</v>
      </c>
      <c r="EU195" s="14">
        <v>2</v>
      </c>
      <c r="EV195" s="14">
        <v>0</v>
      </c>
      <c r="EW195" s="14">
        <v>0</v>
      </c>
      <c r="EX195" s="14">
        <v>0</v>
      </c>
      <c r="EY195" s="14">
        <v>0</v>
      </c>
      <c r="EZ195" s="14">
        <v>0</v>
      </c>
      <c r="FA195" s="14">
        <v>0</v>
      </c>
      <c r="FB195" s="14">
        <v>0</v>
      </c>
      <c r="FC195" s="14">
        <v>0</v>
      </c>
      <c r="FD195" s="14">
        <v>0</v>
      </c>
      <c r="FE195" s="14">
        <v>0</v>
      </c>
      <c r="FF195" s="14">
        <v>0</v>
      </c>
      <c r="FG195" s="14">
        <v>0</v>
      </c>
      <c r="FH195" s="14">
        <v>0</v>
      </c>
      <c r="FI195" s="14">
        <v>0</v>
      </c>
      <c r="FJ195" s="14">
        <v>0</v>
      </c>
      <c r="FK195" s="14">
        <v>0</v>
      </c>
      <c r="FL195" s="14">
        <v>0</v>
      </c>
      <c r="FM195" s="14">
        <v>8</v>
      </c>
      <c r="FN195" s="14">
        <v>0</v>
      </c>
      <c r="FO195" s="14">
        <v>8</v>
      </c>
      <c r="FP195" s="14">
        <v>0</v>
      </c>
      <c r="FQ195" s="14">
        <v>0</v>
      </c>
      <c r="FR195" s="14">
        <v>6</v>
      </c>
      <c r="FS195" s="14">
        <v>0</v>
      </c>
      <c r="FT195" s="14">
        <v>0</v>
      </c>
      <c r="FU195" s="14">
        <v>0</v>
      </c>
      <c r="FV195" s="14">
        <v>0</v>
      </c>
      <c r="FW195" s="14">
        <v>0</v>
      </c>
      <c r="FX195" s="14">
        <v>0</v>
      </c>
      <c r="FY195" s="14">
        <v>0</v>
      </c>
      <c r="FZ195" s="14">
        <v>0</v>
      </c>
      <c r="GA195" s="14">
        <v>0</v>
      </c>
      <c r="GB195" s="14">
        <v>0</v>
      </c>
      <c r="GC195" s="14">
        <v>0</v>
      </c>
      <c r="GD195" s="14">
        <v>0</v>
      </c>
      <c r="GE195" s="14">
        <v>0</v>
      </c>
      <c r="GF195" s="14">
        <v>0</v>
      </c>
      <c r="GG195" s="14">
        <v>0</v>
      </c>
      <c r="GH195" s="14">
        <v>0</v>
      </c>
      <c r="GI195" s="14">
        <v>1</v>
      </c>
      <c r="GJ195" s="14">
        <v>0</v>
      </c>
      <c r="GK195" s="14">
        <v>0</v>
      </c>
      <c r="GL195" s="14">
        <v>1</v>
      </c>
      <c r="GM195" s="14">
        <v>4</v>
      </c>
      <c r="GN195" s="14">
        <v>0</v>
      </c>
      <c r="GO195" s="14">
        <v>0</v>
      </c>
      <c r="GP195" s="14">
        <v>0</v>
      </c>
      <c r="GQ195" s="14">
        <v>0</v>
      </c>
      <c r="GR195" s="14">
        <v>0</v>
      </c>
      <c r="GS195" s="14">
        <v>0</v>
      </c>
      <c r="GT195" s="14">
        <v>0</v>
      </c>
      <c r="GU195" s="14">
        <v>0</v>
      </c>
      <c r="GV195" s="14">
        <v>0</v>
      </c>
      <c r="GW195" s="14">
        <v>2</v>
      </c>
      <c r="GX195" s="14">
        <v>0</v>
      </c>
      <c r="GY195" s="14">
        <v>0</v>
      </c>
      <c r="GZ195" s="14">
        <v>0</v>
      </c>
      <c r="HA195" s="14">
        <v>0</v>
      </c>
      <c r="HB195" s="14">
        <v>0</v>
      </c>
      <c r="HC195" s="14">
        <v>1</v>
      </c>
      <c r="HD195" s="14">
        <v>0</v>
      </c>
      <c r="HE195" s="14">
        <v>0</v>
      </c>
      <c r="HF195" s="14">
        <v>0</v>
      </c>
      <c r="HG195" s="14">
        <v>0</v>
      </c>
      <c r="HH195" s="14">
        <v>0</v>
      </c>
      <c r="HI195" s="14">
        <v>6</v>
      </c>
      <c r="HJ195" s="14">
        <v>4</v>
      </c>
      <c r="HK195" s="14">
        <v>5</v>
      </c>
      <c r="HL195" s="14">
        <v>0</v>
      </c>
      <c r="HM195" s="14">
        <v>0</v>
      </c>
      <c r="HN195" s="14">
        <v>0</v>
      </c>
      <c r="HO195" s="14">
        <v>0</v>
      </c>
      <c r="HP195" s="14">
        <v>0</v>
      </c>
      <c r="HQ195" s="14">
        <v>0</v>
      </c>
      <c r="HR195" s="14">
        <v>9</v>
      </c>
      <c r="HS195" s="14">
        <v>0</v>
      </c>
      <c r="HT195" s="14">
        <v>0</v>
      </c>
      <c r="HU195" s="14">
        <v>0</v>
      </c>
      <c r="HV195" s="14">
        <v>0</v>
      </c>
      <c r="HW195" s="14">
        <v>0</v>
      </c>
      <c r="HX195" s="14">
        <v>4</v>
      </c>
      <c r="HY195" s="14">
        <v>0</v>
      </c>
      <c r="HZ195" s="14">
        <v>0</v>
      </c>
      <c r="IA195" s="14">
        <v>0</v>
      </c>
      <c r="IB195" s="14">
        <v>0</v>
      </c>
      <c r="IC195" s="14">
        <v>0</v>
      </c>
      <c r="ID195" s="14">
        <v>0</v>
      </c>
      <c r="IE195" s="14">
        <v>0</v>
      </c>
      <c r="IF195" s="14">
        <v>0</v>
      </c>
      <c r="IG195" s="14">
        <v>0</v>
      </c>
      <c r="IH195" s="14">
        <v>0</v>
      </c>
      <c r="II195" s="14">
        <v>4</v>
      </c>
      <c r="IJ195" s="14">
        <v>0</v>
      </c>
      <c r="IK195" s="14">
        <v>16</v>
      </c>
      <c r="IL195" s="14">
        <v>0</v>
      </c>
      <c r="IM195" s="14">
        <v>0</v>
      </c>
      <c r="IN195" s="14">
        <v>0</v>
      </c>
      <c r="IO195" s="14">
        <v>0</v>
      </c>
      <c r="IP195" s="14">
        <v>46</v>
      </c>
      <c r="IQ195" s="14">
        <v>0</v>
      </c>
      <c r="IR195" s="14">
        <v>0</v>
      </c>
      <c r="IS195" s="14">
        <v>0</v>
      </c>
      <c r="IT195" s="14">
        <v>4</v>
      </c>
      <c r="IU195" s="14">
        <v>0</v>
      </c>
      <c r="IV195" s="14">
        <v>0</v>
      </c>
      <c r="IW195" s="14">
        <v>0</v>
      </c>
      <c r="IX195" s="14">
        <v>0</v>
      </c>
      <c r="IY195" s="14">
        <v>0</v>
      </c>
      <c r="IZ195" s="14">
        <v>0</v>
      </c>
      <c r="JA195" s="14">
        <v>0</v>
      </c>
      <c r="JB195" s="14">
        <v>0</v>
      </c>
      <c r="JC195" s="14">
        <v>0</v>
      </c>
      <c r="JD195" s="14">
        <v>0</v>
      </c>
      <c r="JE195" s="14">
        <v>0</v>
      </c>
      <c r="JF195" s="14">
        <v>0</v>
      </c>
      <c r="JG195" s="14">
        <v>0</v>
      </c>
      <c r="JH195" s="14">
        <v>0</v>
      </c>
      <c r="JI195" s="14">
        <v>0</v>
      </c>
      <c r="JJ195" s="14">
        <v>0</v>
      </c>
      <c r="JK195" s="14">
        <v>0</v>
      </c>
      <c r="JL195" s="14">
        <v>0</v>
      </c>
      <c r="JM195" s="14">
        <v>0</v>
      </c>
      <c r="JN195" s="14">
        <v>0</v>
      </c>
      <c r="JO195" s="14">
        <v>0</v>
      </c>
      <c r="JP195" s="14">
        <v>0</v>
      </c>
      <c r="JQ195" s="14">
        <v>0</v>
      </c>
      <c r="JR195" s="14">
        <v>0</v>
      </c>
      <c r="JS195" s="14">
        <v>0</v>
      </c>
      <c r="JT195" s="14">
        <v>0</v>
      </c>
      <c r="JU195" s="14">
        <v>4</v>
      </c>
      <c r="JV195" s="14">
        <v>0</v>
      </c>
      <c r="JW195" s="14">
        <v>0</v>
      </c>
      <c r="JX195" s="14">
        <v>0</v>
      </c>
      <c r="JY195" s="14">
        <v>0</v>
      </c>
      <c r="JZ195" s="14">
        <v>0</v>
      </c>
      <c r="KA195" s="14">
        <v>0</v>
      </c>
      <c r="KB195" s="14">
        <v>0</v>
      </c>
      <c r="KC195" s="14">
        <v>0</v>
      </c>
      <c r="KD195" s="14">
        <v>0</v>
      </c>
      <c r="KE195" s="14">
        <v>0</v>
      </c>
      <c r="KF195" s="14">
        <v>0</v>
      </c>
      <c r="KG195" s="14">
        <v>0</v>
      </c>
      <c r="KH195" s="14">
        <v>0</v>
      </c>
      <c r="KI195" s="14">
        <v>0</v>
      </c>
      <c r="KJ195" s="14">
        <v>0</v>
      </c>
      <c r="KK195" s="14">
        <v>0</v>
      </c>
      <c r="KL195" s="14">
        <v>0</v>
      </c>
      <c r="KM195" s="14">
        <v>0</v>
      </c>
      <c r="KN195" s="14">
        <v>0</v>
      </c>
      <c r="KO195" s="14">
        <v>4</v>
      </c>
      <c r="KP195" s="14">
        <v>0</v>
      </c>
      <c r="KQ195" s="14">
        <v>0</v>
      </c>
      <c r="KR195" s="14">
        <v>0</v>
      </c>
      <c r="KS195" s="14">
        <v>0</v>
      </c>
      <c r="KT195" s="14">
        <v>0</v>
      </c>
      <c r="KU195" s="14">
        <v>0</v>
      </c>
      <c r="KV195" s="14">
        <v>0</v>
      </c>
      <c r="KW195" s="14">
        <v>0</v>
      </c>
      <c r="KX195" s="14">
        <v>0</v>
      </c>
      <c r="KY195" s="14">
        <v>4</v>
      </c>
      <c r="KZ195" s="14">
        <v>0</v>
      </c>
      <c r="LA195" s="14">
        <v>3</v>
      </c>
      <c r="LB195" s="14">
        <v>0</v>
      </c>
      <c r="LC195" s="14">
        <v>0</v>
      </c>
      <c r="LD195" s="14">
        <v>0</v>
      </c>
    </row>
    <row r="196" spans="1:316" x14ac:dyDescent="0.3">
      <c r="A196" t="s">
        <v>947</v>
      </c>
      <c r="B196" t="s">
        <v>600</v>
      </c>
      <c r="C196" t="s">
        <v>601</v>
      </c>
      <c r="D196" t="s">
        <v>602</v>
      </c>
      <c r="E196" t="s">
        <v>603</v>
      </c>
      <c r="F196" t="s">
        <v>663</v>
      </c>
      <c r="G196" t="s">
        <v>733</v>
      </c>
      <c r="H196" t="s">
        <v>606</v>
      </c>
      <c r="I196" t="s">
        <v>606</v>
      </c>
      <c r="J196" t="s">
        <v>606</v>
      </c>
      <c r="L196" s="14">
        <v>0</v>
      </c>
      <c r="M196" s="14">
        <v>0</v>
      </c>
      <c r="N196" s="14">
        <v>0</v>
      </c>
      <c r="O196" s="14">
        <v>0</v>
      </c>
      <c r="P196" s="14">
        <v>0</v>
      </c>
      <c r="Q196" s="14">
        <v>0</v>
      </c>
      <c r="R196" s="14">
        <v>0</v>
      </c>
      <c r="S196" s="14">
        <v>0</v>
      </c>
      <c r="T196" s="14">
        <v>0</v>
      </c>
      <c r="U196" s="14">
        <v>0</v>
      </c>
      <c r="V196" s="14">
        <v>0</v>
      </c>
      <c r="W196" s="14">
        <v>4</v>
      </c>
      <c r="X196" s="14">
        <v>0</v>
      </c>
      <c r="Y196" s="14">
        <v>0</v>
      </c>
      <c r="Z196" s="14">
        <v>0</v>
      </c>
      <c r="AA196" s="14">
        <v>0</v>
      </c>
      <c r="AB196" s="14">
        <v>0</v>
      </c>
      <c r="AC196" s="14">
        <v>0</v>
      </c>
      <c r="AD196" s="14">
        <v>0</v>
      </c>
      <c r="AE196" s="14">
        <v>0</v>
      </c>
      <c r="AF196" s="14">
        <v>0</v>
      </c>
      <c r="AG196" s="14">
        <v>0</v>
      </c>
      <c r="AH196" s="14">
        <v>0</v>
      </c>
      <c r="AI196" s="14">
        <v>0</v>
      </c>
      <c r="AJ196" s="14">
        <v>0</v>
      </c>
      <c r="AK196" s="14">
        <v>0</v>
      </c>
      <c r="AL196" s="14">
        <v>9</v>
      </c>
      <c r="AM196" s="14">
        <v>0</v>
      </c>
      <c r="AN196" s="14">
        <v>24</v>
      </c>
      <c r="AO196" s="14">
        <v>0</v>
      </c>
      <c r="AP196" s="14">
        <v>12</v>
      </c>
      <c r="AQ196" s="14">
        <v>0</v>
      </c>
      <c r="AR196" s="14">
        <v>0</v>
      </c>
      <c r="AS196" s="14">
        <v>8</v>
      </c>
      <c r="AT196" s="14">
        <v>64</v>
      </c>
      <c r="AU196" s="14">
        <v>0</v>
      </c>
      <c r="AV196" s="14">
        <v>0</v>
      </c>
      <c r="AW196" s="14">
        <v>0</v>
      </c>
      <c r="AX196" s="14">
        <v>0</v>
      </c>
      <c r="AY196" s="14">
        <v>16</v>
      </c>
      <c r="AZ196" s="14">
        <v>0</v>
      </c>
      <c r="BA196" s="14">
        <v>0</v>
      </c>
      <c r="BB196" s="14">
        <v>0</v>
      </c>
      <c r="BC196" s="14">
        <v>21</v>
      </c>
      <c r="BD196" s="14">
        <v>0</v>
      </c>
      <c r="BE196" s="14">
        <v>3</v>
      </c>
      <c r="BF196" s="14">
        <v>0</v>
      </c>
      <c r="BG196" s="14">
        <v>2</v>
      </c>
      <c r="BH196" s="14">
        <v>29</v>
      </c>
      <c r="BI196" s="14">
        <v>0</v>
      </c>
      <c r="BJ196" s="14">
        <v>0</v>
      </c>
      <c r="BK196" s="14">
        <v>0</v>
      </c>
      <c r="BL196" s="14">
        <v>0</v>
      </c>
      <c r="BM196" s="14">
        <v>2</v>
      </c>
      <c r="BN196" s="14">
        <v>0</v>
      </c>
      <c r="BO196" s="14">
        <v>0</v>
      </c>
      <c r="BP196" s="14">
        <v>0</v>
      </c>
      <c r="BQ196" s="14">
        <v>0</v>
      </c>
      <c r="BR196" s="14">
        <v>0</v>
      </c>
      <c r="BS196" s="14">
        <v>1</v>
      </c>
      <c r="BT196" s="14">
        <v>0</v>
      </c>
      <c r="BU196" s="14">
        <v>0</v>
      </c>
      <c r="BV196" s="14">
        <v>0</v>
      </c>
      <c r="BW196" s="14">
        <v>0</v>
      </c>
      <c r="BX196" s="14">
        <v>0</v>
      </c>
      <c r="BY196" s="14">
        <v>0</v>
      </c>
      <c r="BZ196" s="14">
        <v>0</v>
      </c>
      <c r="CA196" s="14">
        <v>0</v>
      </c>
      <c r="CB196" s="14">
        <v>8</v>
      </c>
      <c r="CC196" s="14">
        <v>0</v>
      </c>
      <c r="CD196" s="14">
        <v>0</v>
      </c>
      <c r="CE196" s="14">
        <v>0</v>
      </c>
      <c r="CF196" s="14">
        <v>0</v>
      </c>
      <c r="CG196" s="14">
        <v>0</v>
      </c>
      <c r="CH196" s="14">
        <v>0</v>
      </c>
      <c r="CI196" s="14">
        <v>11</v>
      </c>
      <c r="CJ196" s="14">
        <v>0</v>
      </c>
      <c r="CK196" s="14">
        <v>0</v>
      </c>
      <c r="CL196" s="14">
        <v>0</v>
      </c>
      <c r="CM196" s="14">
        <v>0</v>
      </c>
      <c r="CN196" s="14">
        <v>2</v>
      </c>
      <c r="CO196" s="14">
        <v>0</v>
      </c>
      <c r="CP196" s="14">
        <v>0</v>
      </c>
      <c r="CQ196" s="14">
        <v>0</v>
      </c>
      <c r="CR196" s="14">
        <v>0</v>
      </c>
      <c r="CS196" s="14">
        <v>0</v>
      </c>
      <c r="CT196" s="14">
        <v>0</v>
      </c>
      <c r="CU196" s="14">
        <v>0</v>
      </c>
      <c r="CV196" s="14">
        <v>0</v>
      </c>
      <c r="CW196" s="14">
        <v>0</v>
      </c>
      <c r="CX196" s="14">
        <v>0</v>
      </c>
      <c r="CY196" s="14">
        <v>0</v>
      </c>
      <c r="CZ196" s="14">
        <v>1</v>
      </c>
      <c r="DA196" s="14">
        <v>4</v>
      </c>
      <c r="DB196" s="14">
        <v>2</v>
      </c>
      <c r="DC196" s="14">
        <v>1</v>
      </c>
      <c r="DD196" s="14">
        <v>4</v>
      </c>
      <c r="DE196" s="14">
        <v>0</v>
      </c>
      <c r="DF196" s="14">
        <v>0</v>
      </c>
      <c r="DG196" s="14">
        <v>0</v>
      </c>
      <c r="DH196" s="14">
        <v>0</v>
      </c>
      <c r="DI196" s="14">
        <v>15</v>
      </c>
      <c r="DJ196" s="14">
        <v>0</v>
      </c>
      <c r="DK196" s="14">
        <v>0</v>
      </c>
      <c r="DL196" s="14">
        <v>0</v>
      </c>
      <c r="DM196" s="14">
        <v>0</v>
      </c>
      <c r="DN196" s="14">
        <v>34</v>
      </c>
      <c r="DO196" s="14">
        <v>0</v>
      </c>
      <c r="DP196" s="14">
        <v>0</v>
      </c>
      <c r="DQ196" s="14">
        <v>0</v>
      </c>
      <c r="DR196" s="14">
        <v>0</v>
      </c>
      <c r="DS196" s="14">
        <v>7</v>
      </c>
      <c r="DT196" s="14">
        <v>0</v>
      </c>
      <c r="DU196" s="14">
        <v>4</v>
      </c>
      <c r="DV196" s="14">
        <v>3</v>
      </c>
      <c r="DW196" s="14">
        <v>0</v>
      </c>
      <c r="DX196" s="14">
        <v>0</v>
      </c>
      <c r="DY196" s="14">
        <v>0</v>
      </c>
      <c r="DZ196" s="14">
        <v>0</v>
      </c>
      <c r="EA196" s="14">
        <v>0</v>
      </c>
      <c r="EB196" s="14">
        <v>0</v>
      </c>
      <c r="EC196" s="14">
        <v>0</v>
      </c>
      <c r="ED196" s="14">
        <v>0</v>
      </c>
      <c r="EE196" s="14">
        <v>0</v>
      </c>
      <c r="EF196" s="14">
        <v>29</v>
      </c>
      <c r="EG196" s="14">
        <v>0</v>
      </c>
      <c r="EH196" s="14">
        <v>2</v>
      </c>
      <c r="EI196" s="14">
        <v>0</v>
      </c>
      <c r="EJ196" s="14">
        <v>0</v>
      </c>
      <c r="EK196" s="14">
        <v>0</v>
      </c>
      <c r="EL196" s="14">
        <v>0</v>
      </c>
      <c r="EM196" s="14">
        <v>0</v>
      </c>
      <c r="EN196" s="14">
        <v>0</v>
      </c>
      <c r="EO196" s="14">
        <v>0</v>
      </c>
      <c r="EP196" s="14">
        <v>0</v>
      </c>
      <c r="EQ196" s="14">
        <v>5</v>
      </c>
      <c r="ER196" s="14">
        <v>0</v>
      </c>
      <c r="ES196" s="14">
        <v>0</v>
      </c>
      <c r="ET196" s="14">
        <v>1</v>
      </c>
      <c r="EU196" s="14">
        <v>0</v>
      </c>
      <c r="EV196" s="14">
        <v>11</v>
      </c>
      <c r="EW196" s="14">
        <v>2</v>
      </c>
      <c r="EX196" s="14">
        <v>0</v>
      </c>
      <c r="EY196" s="14">
        <v>0</v>
      </c>
      <c r="EZ196" s="14">
        <v>1</v>
      </c>
      <c r="FA196" s="14">
        <v>0</v>
      </c>
      <c r="FB196" s="14">
        <v>0</v>
      </c>
      <c r="FC196" s="14">
        <v>0</v>
      </c>
      <c r="FD196" s="14">
        <v>0</v>
      </c>
      <c r="FE196" s="14">
        <v>0</v>
      </c>
      <c r="FF196" s="14">
        <v>20</v>
      </c>
      <c r="FG196" s="14">
        <v>0</v>
      </c>
      <c r="FH196" s="14">
        <v>0</v>
      </c>
      <c r="FI196" s="14">
        <v>0</v>
      </c>
      <c r="FJ196" s="14">
        <v>0</v>
      </c>
      <c r="FK196" s="14">
        <v>0</v>
      </c>
      <c r="FL196" s="14">
        <v>0</v>
      </c>
      <c r="FM196" s="14">
        <v>0</v>
      </c>
      <c r="FN196" s="14">
        <v>0</v>
      </c>
      <c r="FO196" s="14">
        <v>0</v>
      </c>
      <c r="FP196" s="14">
        <v>0</v>
      </c>
      <c r="FQ196" s="14">
        <v>17</v>
      </c>
      <c r="FR196" s="14">
        <v>25</v>
      </c>
      <c r="FS196" s="14">
        <v>0</v>
      </c>
      <c r="FT196" s="14">
        <v>0</v>
      </c>
      <c r="FU196" s="14">
        <v>23</v>
      </c>
      <c r="FV196" s="14">
        <v>0</v>
      </c>
      <c r="FW196" s="14">
        <v>0</v>
      </c>
      <c r="FX196" s="14">
        <v>18</v>
      </c>
      <c r="FY196" s="14">
        <v>2</v>
      </c>
      <c r="FZ196" s="14">
        <v>0</v>
      </c>
      <c r="GA196" s="14">
        <v>0</v>
      </c>
      <c r="GB196" s="14">
        <v>0</v>
      </c>
      <c r="GC196" s="14">
        <v>0</v>
      </c>
      <c r="GD196" s="14">
        <v>0</v>
      </c>
      <c r="GE196" s="14">
        <v>0</v>
      </c>
      <c r="GF196" s="14">
        <v>0</v>
      </c>
      <c r="GG196" s="14">
        <v>0</v>
      </c>
      <c r="GH196" s="14">
        <v>0</v>
      </c>
      <c r="GI196" s="14">
        <v>3</v>
      </c>
      <c r="GJ196" s="14">
        <v>0</v>
      </c>
      <c r="GK196" s="14">
        <v>0</v>
      </c>
      <c r="GL196" s="14">
        <v>0</v>
      </c>
      <c r="GM196" s="14">
        <v>0</v>
      </c>
      <c r="GN196" s="14">
        <v>0</v>
      </c>
      <c r="GO196" s="14">
        <v>3</v>
      </c>
      <c r="GP196" s="14">
        <v>0</v>
      </c>
      <c r="GQ196" s="14">
        <v>0</v>
      </c>
      <c r="GR196" s="14">
        <v>2</v>
      </c>
      <c r="GS196" s="14">
        <v>0</v>
      </c>
      <c r="GT196" s="14">
        <v>2</v>
      </c>
      <c r="GU196" s="14">
        <v>3</v>
      </c>
      <c r="GV196" s="14">
        <v>0</v>
      </c>
      <c r="GW196" s="14">
        <v>0</v>
      </c>
      <c r="GX196" s="14">
        <v>4</v>
      </c>
      <c r="GY196" s="14">
        <v>0</v>
      </c>
      <c r="GZ196" s="14">
        <v>0</v>
      </c>
      <c r="HA196" s="14">
        <v>3</v>
      </c>
      <c r="HB196" s="14">
        <v>0</v>
      </c>
      <c r="HC196" s="14">
        <v>0</v>
      </c>
      <c r="HD196" s="14">
        <v>0</v>
      </c>
      <c r="HE196" s="14">
        <v>0</v>
      </c>
      <c r="HF196" s="14">
        <v>1</v>
      </c>
      <c r="HG196" s="14">
        <v>3</v>
      </c>
      <c r="HH196" s="14">
        <v>0</v>
      </c>
      <c r="HI196" s="14">
        <v>0</v>
      </c>
      <c r="HJ196" s="14">
        <v>0</v>
      </c>
      <c r="HK196" s="14">
        <v>0</v>
      </c>
      <c r="HL196" s="14">
        <v>0</v>
      </c>
      <c r="HM196" s="14">
        <v>0</v>
      </c>
      <c r="HN196" s="14">
        <v>0</v>
      </c>
      <c r="HO196" s="14">
        <v>0</v>
      </c>
      <c r="HP196" s="14">
        <v>0</v>
      </c>
      <c r="HQ196" s="14">
        <v>5</v>
      </c>
      <c r="HR196" s="14">
        <v>1</v>
      </c>
      <c r="HS196" s="14">
        <v>0</v>
      </c>
      <c r="HT196" s="14">
        <v>0</v>
      </c>
      <c r="HU196" s="14">
        <v>0</v>
      </c>
      <c r="HV196" s="14">
        <v>0</v>
      </c>
      <c r="HW196" s="14">
        <v>0</v>
      </c>
      <c r="HX196" s="14">
        <v>0</v>
      </c>
      <c r="HY196" s="14">
        <v>0</v>
      </c>
      <c r="HZ196" s="14">
        <v>0</v>
      </c>
      <c r="IA196" s="14">
        <v>0</v>
      </c>
      <c r="IB196" s="14">
        <v>0</v>
      </c>
      <c r="IC196" s="14">
        <v>0</v>
      </c>
      <c r="ID196" s="14">
        <v>0</v>
      </c>
      <c r="IE196" s="14">
        <v>0</v>
      </c>
      <c r="IF196" s="14">
        <v>0</v>
      </c>
      <c r="IG196" s="14">
        <v>0</v>
      </c>
      <c r="IH196" s="14">
        <v>5</v>
      </c>
      <c r="II196" s="14">
        <v>0</v>
      </c>
      <c r="IJ196" s="14">
        <v>1</v>
      </c>
      <c r="IK196" s="14">
        <v>0</v>
      </c>
      <c r="IL196" s="14">
        <v>0</v>
      </c>
      <c r="IM196" s="14">
        <v>0</v>
      </c>
      <c r="IN196" s="14">
        <v>0</v>
      </c>
      <c r="IO196" s="14">
        <v>0</v>
      </c>
      <c r="IP196" s="14">
        <v>0</v>
      </c>
      <c r="IQ196" s="14">
        <v>0</v>
      </c>
      <c r="IR196" s="14">
        <v>6</v>
      </c>
      <c r="IS196" s="14">
        <v>0</v>
      </c>
      <c r="IT196" s="14">
        <v>1</v>
      </c>
      <c r="IU196" s="14">
        <v>0</v>
      </c>
      <c r="IV196" s="14">
        <v>2</v>
      </c>
      <c r="IW196" s="14">
        <v>1</v>
      </c>
      <c r="IX196" s="14">
        <v>0</v>
      </c>
      <c r="IY196" s="14">
        <v>0</v>
      </c>
      <c r="IZ196" s="14">
        <v>0</v>
      </c>
      <c r="JA196" s="14">
        <v>0</v>
      </c>
      <c r="JB196" s="14">
        <v>0</v>
      </c>
      <c r="JC196" s="14">
        <v>0</v>
      </c>
      <c r="JD196" s="14">
        <v>0</v>
      </c>
      <c r="JE196" s="14">
        <v>2</v>
      </c>
      <c r="JF196" s="14">
        <v>0</v>
      </c>
      <c r="JG196" s="14">
        <v>12</v>
      </c>
      <c r="JH196" s="14">
        <v>0</v>
      </c>
      <c r="JI196" s="14">
        <v>0</v>
      </c>
      <c r="JJ196" s="14">
        <v>0</v>
      </c>
      <c r="JK196" s="14">
        <v>0</v>
      </c>
      <c r="JL196" s="14">
        <v>0</v>
      </c>
      <c r="JM196" s="14">
        <v>0</v>
      </c>
      <c r="JN196" s="14">
        <v>1</v>
      </c>
      <c r="JO196" s="14">
        <v>0</v>
      </c>
      <c r="JP196" s="14">
        <v>0</v>
      </c>
      <c r="JQ196" s="14">
        <v>0</v>
      </c>
      <c r="JR196" s="14">
        <v>0</v>
      </c>
      <c r="JS196" s="14">
        <v>0</v>
      </c>
      <c r="JT196" s="14">
        <v>0</v>
      </c>
      <c r="JU196" s="14">
        <v>0</v>
      </c>
      <c r="JV196" s="14">
        <v>0</v>
      </c>
      <c r="JW196" s="14">
        <v>38</v>
      </c>
      <c r="JX196" s="14">
        <v>13</v>
      </c>
      <c r="JY196" s="14">
        <v>29</v>
      </c>
      <c r="JZ196" s="14">
        <v>0</v>
      </c>
      <c r="KA196" s="14">
        <v>0</v>
      </c>
      <c r="KB196" s="14">
        <v>5</v>
      </c>
      <c r="KC196" s="14">
        <v>0</v>
      </c>
      <c r="KD196" s="14">
        <v>0</v>
      </c>
      <c r="KE196" s="14">
        <v>14</v>
      </c>
      <c r="KF196" s="14">
        <v>0</v>
      </c>
      <c r="KG196" s="14">
        <v>0</v>
      </c>
      <c r="KH196" s="14">
        <v>0</v>
      </c>
      <c r="KI196" s="14">
        <v>0</v>
      </c>
      <c r="KJ196" s="14">
        <v>0</v>
      </c>
      <c r="KK196" s="14">
        <v>0</v>
      </c>
      <c r="KL196" s="14">
        <v>0</v>
      </c>
      <c r="KM196" s="14">
        <v>0</v>
      </c>
      <c r="KN196" s="14">
        <v>0</v>
      </c>
      <c r="KO196" s="14">
        <v>0</v>
      </c>
      <c r="KP196" s="14">
        <v>0</v>
      </c>
      <c r="KQ196" s="14">
        <v>0</v>
      </c>
      <c r="KR196" s="14">
        <v>0</v>
      </c>
      <c r="KS196" s="14">
        <v>0</v>
      </c>
      <c r="KT196" s="14">
        <v>0</v>
      </c>
      <c r="KU196" s="14">
        <v>2</v>
      </c>
      <c r="KV196" s="14">
        <v>0</v>
      </c>
      <c r="KW196" s="14">
        <v>0</v>
      </c>
      <c r="KX196" s="14">
        <v>0</v>
      </c>
      <c r="KY196" s="14">
        <v>0</v>
      </c>
      <c r="KZ196" s="14">
        <v>0</v>
      </c>
      <c r="LA196" s="14">
        <v>0</v>
      </c>
      <c r="LB196" s="14">
        <v>11</v>
      </c>
      <c r="LC196" s="14">
        <v>4</v>
      </c>
      <c r="LD196" s="14">
        <v>0</v>
      </c>
    </row>
    <row r="197" spans="1:316" x14ac:dyDescent="0.3">
      <c r="A197" t="s">
        <v>948</v>
      </c>
      <c r="B197" t="s">
        <v>600</v>
      </c>
      <c r="C197" t="s">
        <v>601</v>
      </c>
      <c r="D197" t="s">
        <v>602</v>
      </c>
      <c r="E197" t="s">
        <v>603</v>
      </c>
      <c r="F197" t="s">
        <v>604</v>
      </c>
      <c r="G197" t="s">
        <v>639</v>
      </c>
      <c r="H197" t="s">
        <v>606</v>
      </c>
      <c r="I197" t="s">
        <v>606</v>
      </c>
      <c r="J197" t="s">
        <v>606</v>
      </c>
      <c r="L197" s="14">
        <v>1</v>
      </c>
      <c r="M197" s="14">
        <v>0</v>
      </c>
      <c r="N197" s="14">
        <v>0</v>
      </c>
      <c r="O197" s="14">
        <v>1</v>
      </c>
      <c r="P197" s="14">
        <v>0</v>
      </c>
      <c r="Q197" s="14">
        <v>0</v>
      </c>
      <c r="R197" s="14">
        <v>0</v>
      </c>
      <c r="S197" s="14">
        <v>1</v>
      </c>
      <c r="T197" s="14">
        <v>1</v>
      </c>
      <c r="U197" s="14">
        <v>1</v>
      </c>
      <c r="V197" s="14">
        <v>0</v>
      </c>
      <c r="W197" s="14">
        <v>0</v>
      </c>
      <c r="X197" s="14">
        <v>0</v>
      </c>
      <c r="Y197" s="14">
        <v>0</v>
      </c>
      <c r="Z197" s="14">
        <v>0</v>
      </c>
      <c r="AA197" s="14">
        <v>1</v>
      </c>
      <c r="AB197" s="14">
        <v>0</v>
      </c>
      <c r="AC197" s="14">
        <v>35</v>
      </c>
      <c r="AD197" s="14">
        <v>0</v>
      </c>
      <c r="AE197" s="14">
        <v>18</v>
      </c>
      <c r="AF197" s="14">
        <v>1</v>
      </c>
      <c r="AG197" s="14">
        <v>13</v>
      </c>
      <c r="AH197" s="14">
        <v>0</v>
      </c>
      <c r="AI197" s="14">
        <v>0</v>
      </c>
      <c r="AJ197" s="14">
        <v>21</v>
      </c>
      <c r="AK197" s="14">
        <v>6</v>
      </c>
      <c r="AL197" s="14">
        <v>0</v>
      </c>
      <c r="AM197" s="14">
        <v>18</v>
      </c>
      <c r="AN197" s="14">
        <v>2</v>
      </c>
      <c r="AO197" s="14">
        <v>0</v>
      </c>
      <c r="AP197" s="14">
        <v>0</v>
      </c>
      <c r="AQ197" s="14">
        <v>3</v>
      </c>
      <c r="AR197" s="14">
        <v>0</v>
      </c>
      <c r="AS197" s="14">
        <v>0</v>
      </c>
      <c r="AT197" s="14">
        <v>4</v>
      </c>
      <c r="AU197" s="14">
        <v>0</v>
      </c>
      <c r="AV197" s="14">
        <v>0</v>
      </c>
      <c r="AW197" s="14">
        <v>5</v>
      </c>
      <c r="AX197" s="14">
        <v>0</v>
      </c>
      <c r="AY197" s="14">
        <v>3</v>
      </c>
      <c r="AZ197" s="14">
        <v>0</v>
      </c>
      <c r="BA197" s="14">
        <v>0</v>
      </c>
      <c r="BB197" s="14">
        <v>0</v>
      </c>
      <c r="BC197" s="14">
        <v>0</v>
      </c>
      <c r="BD197" s="14">
        <v>19</v>
      </c>
      <c r="BE197" s="14">
        <v>1</v>
      </c>
      <c r="BF197" s="14">
        <v>1</v>
      </c>
      <c r="BG197" s="14">
        <v>2</v>
      </c>
      <c r="BH197" s="14">
        <v>0</v>
      </c>
      <c r="BI197" s="14">
        <v>2</v>
      </c>
      <c r="BJ197" s="14">
        <v>1</v>
      </c>
      <c r="BK197" s="14">
        <v>0</v>
      </c>
      <c r="BL197" s="14">
        <v>1</v>
      </c>
      <c r="BM197" s="14">
        <v>1</v>
      </c>
      <c r="BN197" s="14">
        <v>2</v>
      </c>
      <c r="BO197" s="14">
        <v>1</v>
      </c>
      <c r="BP197" s="14">
        <v>1</v>
      </c>
      <c r="BQ197" s="14">
        <v>0</v>
      </c>
      <c r="BR197" s="14">
        <v>0</v>
      </c>
      <c r="BS197" s="14">
        <v>0</v>
      </c>
      <c r="BT197" s="14">
        <v>3</v>
      </c>
      <c r="BU197" s="14">
        <v>0</v>
      </c>
      <c r="BV197" s="14">
        <v>4</v>
      </c>
      <c r="BW197" s="14">
        <v>0</v>
      </c>
      <c r="BX197" s="14">
        <v>4</v>
      </c>
      <c r="BY197" s="14">
        <v>0</v>
      </c>
      <c r="BZ197" s="14">
        <v>1</v>
      </c>
      <c r="CA197" s="14">
        <v>0</v>
      </c>
      <c r="CB197" s="14">
        <v>0</v>
      </c>
      <c r="CC197" s="14">
        <v>0</v>
      </c>
      <c r="CD197" s="14">
        <v>0</v>
      </c>
      <c r="CE197" s="14">
        <v>0</v>
      </c>
      <c r="CF197" s="14">
        <v>3</v>
      </c>
      <c r="CG197" s="14">
        <v>3</v>
      </c>
      <c r="CH197" s="14">
        <v>1</v>
      </c>
      <c r="CI197" s="14">
        <v>0</v>
      </c>
      <c r="CJ197" s="14">
        <v>3</v>
      </c>
      <c r="CK197" s="14">
        <v>1</v>
      </c>
      <c r="CL197" s="14">
        <v>0</v>
      </c>
      <c r="CM197" s="14">
        <v>1</v>
      </c>
      <c r="CN197" s="14">
        <v>0</v>
      </c>
      <c r="CO197" s="14">
        <v>0</v>
      </c>
      <c r="CP197" s="14">
        <v>0</v>
      </c>
      <c r="CQ197" s="14">
        <v>3</v>
      </c>
      <c r="CR197" s="14">
        <v>0</v>
      </c>
      <c r="CS197" s="14">
        <v>0</v>
      </c>
      <c r="CT197" s="14">
        <v>2</v>
      </c>
      <c r="CU197" s="14">
        <v>0</v>
      </c>
      <c r="CV197" s="14">
        <v>0</v>
      </c>
      <c r="CW197" s="14">
        <v>0</v>
      </c>
      <c r="CX197" s="14">
        <v>0</v>
      </c>
      <c r="CY197" s="14">
        <v>0</v>
      </c>
      <c r="CZ197" s="14">
        <v>0</v>
      </c>
      <c r="DA197" s="14">
        <v>0</v>
      </c>
      <c r="DB197" s="14">
        <v>0</v>
      </c>
      <c r="DC197" s="14">
        <v>0</v>
      </c>
      <c r="DD197" s="14">
        <v>50</v>
      </c>
      <c r="DE197" s="14">
        <v>0</v>
      </c>
      <c r="DF197" s="14">
        <v>0</v>
      </c>
      <c r="DG197" s="14">
        <v>0</v>
      </c>
      <c r="DH197" s="14">
        <v>0</v>
      </c>
      <c r="DI197" s="14">
        <v>0</v>
      </c>
      <c r="DJ197" s="14">
        <v>0</v>
      </c>
      <c r="DK197" s="14">
        <v>0</v>
      </c>
      <c r="DL197" s="14">
        <v>3</v>
      </c>
      <c r="DM197" s="14">
        <v>6</v>
      </c>
      <c r="DN197" s="14">
        <v>0</v>
      </c>
      <c r="DO197" s="14">
        <v>3</v>
      </c>
      <c r="DP197" s="14">
        <v>0</v>
      </c>
      <c r="DQ197" s="14">
        <v>4</v>
      </c>
      <c r="DR197" s="14">
        <v>0</v>
      </c>
      <c r="DS197" s="14">
        <v>0</v>
      </c>
      <c r="DT197" s="14">
        <v>0</v>
      </c>
      <c r="DU197" s="14">
        <v>8</v>
      </c>
      <c r="DV197" s="14">
        <v>0</v>
      </c>
      <c r="DW197" s="14">
        <v>27</v>
      </c>
      <c r="DX197" s="14">
        <v>6</v>
      </c>
      <c r="DY197" s="14">
        <v>0</v>
      </c>
      <c r="DZ197" s="14">
        <v>0</v>
      </c>
      <c r="EA197" s="14">
        <v>0</v>
      </c>
      <c r="EB197" s="14">
        <v>15</v>
      </c>
      <c r="EC197" s="14">
        <v>0</v>
      </c>
      <c r="ED197" s="14">
        <v>0</v>
      </c>
      <c r="EE197" s="14">
        <v>0</v>
      </c>
      <c r="EF197" s="14">
        <v>4</v>
      </c>
      <c r="EG197" s="14">
        <v>2</v>
      </c>
      <c r="EH197" s="14">
        <v>0</v>
      </c>
      <c r="EI197" s="14">
        <v>0</v>
      </c>
      <c r="EJ197" s="14">
        <v>0</v>
      </c>
      <c r="EK197" s="14">
        <v>0</v>
      </c>
      <c r="EL197" s="14">
        <v>0</v>
      </c>
      <c r="EM197" s="14">
        <v>0</v>
      </c>
      <c r="EN197" s="14">
        <v>2</v>
      </c>
      <c r="EO197" s="14">
        <v>0</v>
      </c>
      <c r="EP197" s="14">
        <v>0</v>
      </c>
      <c r="EQ197" s="14">
        <v>0</v>
      </c>
      <c r="ER197" s="14">
        <v>0</v>
      </c>
      <c r="ES197" s="14">
        <v>0</v>
      </c>
      <c r="ET197" s="14">
        <v>0</v>
      </c>
      <c r="EU197" s="14">
        <v>0</v>
      </c>
      <c r="EV197" s="14">
        <v>1</v>
      </c>
      <c r="EW197" s="14">
        <v>0</v>
      </c>
      <c r="EX197" s="14">
        <v>6</v>
      </c>
      <c r="EY197" s="14">
        <v>9</v>
      </c>
      <c r="EZ197" s="14">
        <v>0</v>
      </c>
      <c r="FA197" s="14">
        <v>0</v>
      </c>
      <c r="FB197" s="14">
        <v>0</v>
      </c>
      <c r="FC197" s="14">
        <v>3</v>
      </c>
      <c r="FD197" s="14">
        <v>0</v>
      </c>
      <c r="FE197" s="14">
        <v>24</v>
      </c>
      <c r="FF197" s="14">
        <v>8</v>
      </c>
      <c r="FG197" s="14">
        <v>0</v>
      </c>
      <c r="FH197" s="14">
        <v>0</v>
      </c>
      <c r="FI197" s="14">
        <v>2</v>
      </c>
      <c r="FJ197" s="14">
        <v>3</v>
      </c>
      <c r="FK197" s="14">
        <v>4</v>
      </c>
      <c r="FL197" s="14">
        <v>1</v>
      </c>
      <c r="FM197" s="14">
        <v>0</v>
      </c>
      <c r="FN197" s="14">
        <v>2</v>
      </c>
      <c r="FO197" s="14">
        <v>0</v>
      </c>
      <c r="FP197" s="14">
        <v>0</v>
      </c>
      <c r="FQ197" s="14">
        <v>0</v>
      </c>
      <c r="FR197" s="14">
        <v>0</v>
      </c>
      <c r="FS197" s="14">
        <v>4</v>
      </c>
      <c r="FT197" s="14">
        <v>1</v>
      </c>
      <c r="FU197" s="14">
        <v>2</v>
      </c>
      <c r="FV197" s="14">
        <v>2</v>
      </c>
      <c r="FW197" s="14">
        <v>0</v>
      </c>
      <c r="FX197" s="14">
        <v>3</v>
      </c>
      <c r="FY197" s="14">
        <v>0</v>
      </c>
      <c r="FZ197" s="14">
        <v>0</v>
      </c>
      <c r="GA197" s="14">
        <v>1</v>
      </c>
      <c r="GB197" s="14">
        <v>0</v>
      </c>
      <c r="GC197" s="14">
        <v>1</v>
      </c>
      <c r="GD197" s="14">
        <v>0</v>
      </c>
      <c r="GE197" s="14">
        <v>0</v>
      </c>
      <c r="GF197" s="14">
        <v>0</v>
      </c>
      <c r="GG197" s="14">
        <v>2</v>
      </c>
      <c r="GH197" s="14">
        <v>0</v>
      </c>
      <c r="GI197" s="14">
        <v>0</v>
      </c>
      <c r="GJ197" s="14">
        <v>0</v>
      </c>
      <c r="GK197" s="14">
        <v>0</v>
      </c>
      <c r="GL197" s="14">
        <v>2</v>
      </c>
      <c r="GM197" s="14">
        <v>0</v>
      </c>
      <c r="GN197" s="14">
        <v>0</v>
      </c>
      <c r="GO197" s="14">
        <v>0</v>
      </c>
      <c r="GP197" s="14">
        <v>1</v>
      </c>
      <c r="GQ197" s="14">
        <v>2</v>
      </c>
      <c r="GR197" s="14">
        <v>0</v>
      </c>
      <c r="GS197" s="14">
        <v>0</v>
      </c>
      <c r="GT197" s="14">
        <v>0</v>
      </c>
      <c r="GU197" s="14">
        <v>0</v>
      </c>
      <c r="GV197" s="14">
        <v>2</v>
      </c>
      <c r="GW197" s="14">
        <v>1</v>
      </c>
      <c r="GX197" s="14">
        <v>1</v>
      </c>
      <c r="GY197" s="14">
        <v>1</v>
      </c>
      <c r="GZ197" s="14">
        <v>8</v>
      </c>
      <c r="HA197" s="14">
        <v>3</v>
      </c>
      <c r="HB197" s="14">
        <v>0</v>
      </c>
      <c r="HC197" s="14">
        <v>0</v>
      </c>
      <c r="HD197" s="14">
        <v>3</v>
      </c>
      <c r="HE197" s="14">
        <v>0</v>
      </c>
      <c r="HF197" s="14">
        <v>0</v>
      </c>
      <c r="HG197" s="14">
        <v>0</v>
      </c>
      <c r="HH197" s="14">
        <v>0</v>
      </c>
      <c r="HI197" s="14">
        <v>0</v>
      </c>
      <c r="HJ197" s="14">
        <v>8</v>
      </c>
      <c r="HK197" s="14">
        <v>1</v>
      </c>
      <c r="HL197" s="14">
        <v>7</v>
      </c>
      <c r="HM197" s="14">
        <v>0</v>
      </c>
      <c r="HN197" s="14">
        <v>0</v>
      </c>
      <c r="HO197" s="14">
        <v>0</v>
      </c>
      <c r="HP197" s="14">
        <v>0</v>
      </c>
      <c r="HQ197" s="14">
        <v>1</v>
      </c>
      <c r="HR197" s="14">
        <v>3</v>
      </c>
      <c r="HS197" s="14">
        <v>0</v>
      </c>
      <c r="HT197" s="14">
        <v>0</v>
      </c>
      <c r="HU197" s="14">
        <v>0</v>
      </c>
      <c r="HV197" s="14">
        <v>0</v>
      </c>
      <c r="HW197" s="14">
        <v>0</v>
      </c>
      <c r="HX197" s="14">
        <v>0</v>
      </c>
      <c r="HY197" s="14">
        <v>3</v>
      </c>
      <c r="HZ197" s="14">
        <v>0</v>
      </c>
      <c r="IA197" s="14">
        <v>0</v>
      </c>
      <c r="IB197" s="14">
        <v>0</v>
      </c>
      <c r="IC197" s="14">
        <v>0</v>
      </c>
      <c r="ID197" s="14">
        <v>0</v>
      </c>
      <c r="IE197" s="14">
        <v>1</v>
      </c>
      <c r="IF197" s="14">
        <v>1</v>
      </c>
      <c r="IG197" s="14">
        <v>0</v>
      </c>
      <c r="IH197" s="14">
        <v>0</v>
      </c>
      <c r="II197" s="14">
        <v>0</v>
      </c>
      <c r="IJ197" s="14">
        <v>0</v>
      </c>
      <c r="IK197" s="14">
        <v>2</v>
      </c>
      <c r="IL197" s="14">
        <v>0</v>
      </c>
      <c r="IM197" s="14">
        <v>0</v>
      </c>
      <c r="IN197" s="14">
        <v>0</v>
      </c>
      <c r="IO197" s="14">
        <v>0</v>
      </c>
      <c r="IP197" s="14">
        <v>0</v>
      </c>
      <c r="IQ197" s="14">
        <v>4</v>
      </c>
      <c r="IR197" s="14">
        <v>0</v>
      </c>
      <c r="IS197" s="14">
        <v>0</v>
      </c>
      <c r="IT197" s="14">
        <v>0</v>
      </c>
      <c r="IU197" s="14">
        <v>0</v>
      </c>
      <c r="IV197" s="14">
        <v>0</v>
      </c>
      <c r="IW197" s="14">
        <v>0</v>
      </c>
      <c r="IX197" s="14">
        <v>0</v>
      </c>
      <c r="IY197" s="14">
        <v>0</v>
      </c>
      <c r="IZ197" s="14">
        <v>0</v>
      </c>
      <c r="JA197" s="14">
        <v>3</v>
      </c>
      <c r="JB197" s="14">
        <v>2</v>
      </c>
      <c r="JC197" s="14">
        <v>0</v>
      </c>
      <c r="JD197" s="14">
        <v>0</v>
      </c>
      <c r="JE197" s="14">
        <v>32</v>
      </c>
      <c r="JF197" s="14">
        <v>0</v>
      </c>
      <c r="JG197" s="14">
        <v>1</v>
      </c>
      <c r="JH197" s="14">
        <v>0</v>
      </c>
      <c r="JI197" s="14">
        <v>0</v>
      </c>
      <c r="JJ197" s="14">
        <v>0</v>
      </c>
      <c r="JK197" s="14">
        <v>4</v>
      </c>
      <c r="JL197" s="14">
        <v>0</v>
      </c>
      <c r="JM197" s="14">
        <v>2</v>
      </c>
      <c r="JN197" s="14">
        <v>0</v>
      </c>
      <c r="JO197" s="14">
        <v>0</v>
      </c>
      <c r="JP197" s="14">
        <v>9</v>
      </c>
      <c r="JQ197" s="14">
        <v>1</v>
      </c>
      <c r="JR197" s="14">
        <v>4</v>
      </c>
      <c r="JS197" s="14">
        <v>0</v>
      </c>
      <c r="JT197" s="14">
        <v>1</v>
      </c>
      <c r="JU197" s="14">
        <v>2</v>
      </c>
      <c r="JV197" s="14">
        <v>0</v>
      </c>
      <c r="JW197" s="14">
        <v>10</v>
      </c>
      <c r="JX197" s="14">
        <v>7</v>
      </c>
      <c r="JY197" s="14">
        <v>6</v>
      </c>
      <c r="JZ197" s="14">
        <v>0</v>
      </c>
      <c r="KA197" s="14">
        <v>2</v>
      </c>
      <c r="KB197" s="14">
        <v>7</v>
      </c>
      <c r="KC197" s="14">
        <v>0</v>
      </c>
      <c r="KD197" s="14">
        <v>14</v>
      </c>
      <c r="KE197" s="14">
        <v>0</v>
      </c>
      <c r="KF197" s="14">
        <v>0</v>
      </c>
      <c r="KG197" s="14">
        <v>11</v>
      </c>
      <c r="KH197" s="14">
        <v>4</v>
      </c>
      <c r="KI197" s="14">
        <v>0</v>
      </c>
      <c r="KJ197" s="14">
        <v>0</v>
      </c>
      <c r="KK197" s="14">
        <v>7</v>
      </c>
      <c r="KL197" s="14">
        <v>0</v>
      </c>
      <c r="KM197" s="14">
        <v>0</v>
      </c>
      <c r="KN197" s="14">
        <v>7</v>
      </c>
      <c r="KO197" s="14">
        <v>2</v>
      </c>
      <c r="KP197" s="14">
        <v>0</v>
      </c>
      <c r="KQ197" s="14">
        <v>0</v>
      </c>
      <c r="KR197" s="14">
        <v>1</v>
      </c>
      <c r="KS197" s="14">
        <v>0</v>
      </c>
      <c r="KT197" s="14">
        <v>2</v>
      </c>
      <c r="KU197" s="14">
        <v>1</v>
      </c>
      <c r="KV197" s="14">
        <v>0</v>
      </c>
      <c r="KW197" s="14">
        <v>1</v>
      </c>
      <c r="KX197" s="14">
        <v>2</v>
      </c>
      <c r="KY197" s="14">
        <v>0</v>
      </c>
      <c r="KZ197" s="14">
        <v>0</v>
      </c>
      <c r="LA197" s="14">
        <v>0</v>
      </c>
      <c r="LB197" s="14">
        <v>0</v>
      </c>
      <c r="LC197" s="14">
        <v>1</v>
      </c>
      <c r="LD197" s="14">
        <v>0</v>
      </c>
    </row>
    <row r="198" spans="1:316" x14ac:dyDescent="0.3">
      <c r="A198" t="s">
        <v>949</v>
      </c>
      <c r="B198" t="s">
        <v>600</v>
      </c>
      <c r="C198" t="s">
        <v>601</v>
      </c>
      <c r="D198" t="s">
        <v>602</v>
      </c>
      <c r="E198" t="s">
        <v>603</v>
      </c>
      <c r="F198" t="s">
        <v>604</v>
      </c>
      <c r="G198" t="s">
        <v>605</v>
      </c>
      <c r="H198" t="s">
        <v>606</v>
      </c>
      <c r="I198" t="s">
        <v>606</v>
      </c>
      <c r="J198" t="s">
        <v>606</v>
      </c>
      <c r="L198" s="14">
        <v>3</v>
      </c>
      <c r="M198" s="14">
        <v>0</v>
      </c>
      <c r="N198" s="14">
        <v>0</v>
      </c>
      <c r="O198" s="14">
        <v>1</v>
      </c>
      <c r="P198" s="14">
        <v>2</v>
      </c>
      <c r="Q198" s="14">
        <v>1</v>
      </c>
      <c r="R198" s="14">
        <v>0</v>
      </c>
      <c r="S198" s="14">
        <v>0</v>
      </c>
      <c r="T198" s="14">
        <v>2</v>
      </c>
      <c r="U198" s="14">
        <v>0</v>
      </c>
      <c r="V198" s="14">
        <v>1</v>
      </c>
      <c r="W198" s="14">
        <v>0</v>
      </c>
      <c r="X198" s="14">
        <v>5</v>
      </c>
      <c r="Y198" s="14">
        <v>2</v>
      </c>
      <c r="Z198" s="14">
        <v>0</v>
      </c>
      <c r="AA198" s="14">
        <v>1</v>
      </c>
      <c r="AB198" s="14">
        <v>1</v>
      </c>
      <c r="AC198" s="14">
        <v>6</v>
      </c>
      <c r="AD198" s="14">
        <v>0</v>
      </c>
      <c r="AE198" s="14">
        <v>15</v>
      </c>
      <c r="AF198" s="14">
        <v>0</v>
      </c>
      <c r="AG198" s="14">
        <v>1</v>
      </c>
      <c r="AH198" s="14">
        <v>0</v>
      </c>
      <c r="AI198" s="14">
        <v>3</v>
      </c>
      <c r="AJ198" s="14">
        <v>17</v>
      </c>
      <c r="AK198" s="14">
        <v>21</v>
      </c>
      <c r="AL198" s="14">
        <v>0</v>
      </c>
      <c r="AM198" s="14">
        <v>2</v>
      </c>
      <c r="AN198" s="14">
        <v>0</v>
      </c>
      <c r="AO198" s="14">
        <v>0</v>
      </c>
      <c r="AP198" s="14">
        <v>1</v>
      </c>
      <c r="AQ198" s="14">
        <v>1</v>
      </c>
      <c r="AR198" s="14">
        <v>0</v>
      </c>
      <c r="AS198" s="14">
        <v>2</v>
      </c>
      <c r="AT198" s="14">
        <v>0</v>
      </c>
      <c r="AU198" s="14">
        <v>0</v>
      </c>
      <c r="AV198" s="14">
        <v>0</v>
      </c>
      <c r="AW198" s="14">
        <v>2</v>
      </c>
      <c r="AX198" s="14">
        <v>2</v>
      </c>
      <c r="AY198" s="14">
        <v>3</v>
      </c>
      <c r="AZ198" s="14">
        <v>0</v>
      </c>
      <c r="BA198" s="14">
        <v>0</v>
      </c>
      <c r="BB198" s="14">
        <v>0</v>
      </c>
      <c r="BC198" s="14">
        <v>0</v>
      </c>
      <c r="BD198" s="14">
        <v>2</v>
      </c>
      <c r="BE198" s="14">
        <v>8</v>
      </c>
      <c r="BF198" s="14">
        <v>3</v>
      </c>
      <c r="BG198" s="14">
        <v>4</v>
      </c>
      <c r="BH198" s="14">
        <v>0</v>
      </c>
      <c r="BI198" s="14">
        <v>1</v>
      </c>
      <c r="BJ198" s="14">
        <v>0</v>
      </c>
      <c r="BK198" s="14">
        <v>2</v>
      </c>
      <c r="BL198" s="14">
        <v>0</v>
      </c>
      <c r="BM198" s="14">
        <v>0</v>
      </c>
      <c r="BN198" s="14">
        <v>4</v>
      </c>
      <c r="BO198" s="14">
        <v>1</v>
      </c>
      <c r="BP198" s="14">
        <v>5</v>
      </c>
      <c r="BQ198" s="14">
        <v>1</v>
      </c>
      <c r="BR198" s="14">
        <v>0</v>
      </c>
      <c r="BS198" s="14">
        <v>0</v>
      </c>
      <c r="BT198" s="14">
        <v>0</v>
      </c>
      <c r="BU198" s="14">
        <v>0</v>
      </c>
      <c r="BV198" s="14">
        <v>0</v>
      </c>
      <c r="BW198" s="14">
        <v>0</v>
      </c>
      <c r="BX198" s="14">
        <v>1</v>
      </c>
      <c r="BY198" s="14">
        <v>1</v>
      </c>
      <c r="BZ198" s="14">
        <v>0</v>
      </c>
      <c r="CA198" s="14">
        <v>3</v>
      </c>
      <c r="CB198" s="14">
        <v>1</v>
      </c>
      <c r="CC198" s="14">
        <v>0</v>
      </c>
      <c r="CD198" s="14">
        <v>1</v>
      </c>
      <c r="CE198" s="14">
        <v>2</v>
      </c>
      <c r="CF198" s="14">
        <v>1</v>
      </c>
      <c r="CG198" s="14">
        <v>2</v>
      </c>
      <c r="CH198" s="14">
        <v>1</v>
      </c>
      <c r="CI198" s="14">
        <v>1</v>
      </c>
      <c r="CJ198" s="14">
        <v>0</v>
      </c>
      <c r="CK198" s="14">
        <v>0</v>
      </c>
      <c r="CL198" s="14">
        <v>6</v>
      </c>
      <c r="CM198" s="14">
        <v>2</v>
      </c>
      <c r="CN198" s="14">
        <v>3</v>
      </c>
      <c r="CO198" s="14">
        <v>4</v>
      </c>
      <c r="CP198" s="14">
        <v>1</v>
      </c>
      <c r="CQ198" s="14">
        <v>13</v>
      </c>
      <c r="CR198" s="14">
        <v>0</v>
      </c>
      <c r="CS198" s="14">
        <v>3</v>
      </c>
      <c r="CT198" s="14">
        <v>2</v>
      </c>
      <c r="CU198" s="14">
        <v>0</v>
      </c>
      <c r="CV198" s="14">
        <v>3</v>
      </c>
      <c r="CW198" s="14">
        <v>3</v>
      </c>
      <c r="CX198" s="14">
        <v>2</v>
      </c>
      <c r="CY198" s="14">
        <v>0</v>
      </c>
      <c r="CZ198" s="14">
        <v>3</v>
      </c>
      <c r="DA198" s="14">
        <v>0</v>
      </c>
      <c r="DB198" s="14">
        <v>0</v>
      </c>
      <c r="DC198" s="14">
        <v>0</v>
      </c>
      <c r="DD198" s="14">
        <v>10</v>
      </c>
      <c r="DE198" s="14">
        <v>5</v>
      </c>
      <c r="DF198" s="14">
        <v>1</v>
      </c>
      <c r="DG198" s="14">
        <v>0</v>
      </c>
      <c r="DH198" s="14">
        <v>0</v>
      </c>
      <c r="DI198" s="14">
        <v>1</v>
      </c>
      <c r="DJ198" s="14">
        <v>0</v>
      </c>
      <c r="DK198" s="14">
        <v>0</v>
      </c>
      <c r="DL198" s="14">
        <v>15</v>
      </c>
      <c r="DM198" s="14">
        <v>15</v>
      </c>
      <c r="DN198" s="14">
        <v>3</v>
      </c>
      <c r="DO198" s="14">
        <v>12</v>
      </c>
      <c r="DP198" s="14">
        <v>0</v>
      </c>
      <c r="DQ198" s="14">
        <v>4</v>
      </c>
      <c r="DR198" s="14">
        <v>0</v>
      </c>
      <c r="DS198" s="14">
        <v>6</v>
      </c>
      <c r="DT198" s="14">
        <v>0</v>
      </c>
      <c r="DU198" s="14">
        <v>3</v>
      </c>
      <c r="DV198" s="14">
        <v>1</v>
      </c>
      <c r="DW198" s="14">
        <v>0</v>
      </c>
      <c r="DX198" s="14">
        <v>5</v>
      </c>
      <c r="DY198" s="14">
        <v>0</v>
      </c>
      <c r="DZ198" s="14">
        <v>3</v>
      </c>
      <c r="EA198" s="14">
        <v>9</v>
      </c>
      <c r="EB198" s="14">
        <v>6</v>
      </c>
      <c r="EC198" s="14">
        <v>2</v>
      </c>
      <c r="ED198" s="14">
        <v>7</v>
      </c>
      <c r="EE198" s="14">
        <v>0</v>
      </c>
      <c r="EF198" s="14">
        <v>2</v>
      </c>
      <c r="EG198" s="14">
        <v>3</v>
      </c>
      <c r="EH198" s="14">
        <v>0</v>
      </c>
      <c r="EI198" s="14">
        <v>0</v>
      </c>
      <c r="EJ198" s="14">
        <v>0</v>
      </c>
      <c r="EK198" s="14">
        <v>1</v>
      </c>
      <c r="EL198" s="14">
        <v>3</v>
      </c>
      <c r="EM198" s="14">
        <v>0</v>
      </c>
      <c r="EN198" s="14">
        <v>1</v>
      </c>
      <c r="EO198" s="14">
        <v>0</v>
      </c>
      <c r="EP198" s="14">
        <v>0</v>
      </c>
      <c r="EQ198" s="14">
        <v>1</v>
      </c>
      <c r="ER198" s="14">
        <v>5</v>
      </c>
      <c r="ES198" s="14">
        <v>0</v>
      </c>
      <c r="ET198" s="14">
        <v>1</v>
      </c>
      <c r="EU198" s="14">
        <v>14</v>
      </c>
      <c r="EV198" s="14">
        <v>5</v>
      </c>
      <c r="EW198" s="14">
        <v>0</v>
      </c>
      <c r="EX198" s="14">
        <v>1</v>
      </c>
      <c r="EY198" s="14">
        <v>5</v>
      </c>
      <c r="EZ198" s="14">
        <v>2</v>
      </c>
      <c r="FA198" s="14">
        <v>0</v>
      </c>
      <c r="FB198" s="14">
        <v>0</v>
      </c>
      <c r="FC198" s="14">
        <v>6</v>
      </c>
      <c r="FD198" s="14">
        <v>2</v>
      </c>
      <c r="FE198" s="14">
        <v>5</v>
      </c>
      <c r="FF198" s="14">
        <v>3</v>
      </c>
      <c r="FG198" s="14">
        <v>1</v>
      </c>
      <c r="FH198" s="14">
        <v>3</v>
      </c>
      <c r="FI198" s="14">
        <v>2</v>
      </c>
      <c r="FJ198" s="14">
        <v>2</v>
      </c>
      <c r="FK198" s="14">
        <v>0</v>
      </c>
      <c r="FL198" s="14">
        <v>4</v>
      </c>
      <c r="FM198" s="14">
        <v>2</v>
      </c>
      <c r="FN198" s="14">
        <v>2</v>
      </c>
      <c r="FO198" s="14">
        <v>14</v>
      </c>
      <c r="FP198" s="14">
        <v>2</v>
      </c>
      <c r="FQ198" s="14">
        <v>1</v>
      </c>
      <c r="FR198" s="14">
        <v>0</v>
      </c>
      <c r="FS198" s="14">
        <v>3</v>
      </c>
      <c r="FT198" s="14">
        <v>3</v>
      </c>
      <c r="FU198" s="14">
        <v>1</v>
      </c>
      <c r="FV198" s="14">
        <v>1</v>
      </c>
      <c r="FW198" s="14">
        <v>0</v>
      </c>
      <c r="FX198" s="14">
        <v>1</v>
      </c>
      <c r="FY198" s="14">
        <v>6</v>
      </c>
      <c r="FZ198" s="14">
        <v>0</v>
      </c>
      <c r="GA198" s="14">
        <v>1</v>
      </c>
      <c r="GB198" s="14">
        <v>1</v>
      </c>
      <c r="GC198" s="14">
        <v>0</v>
      </c>
      <c r="GD198" s="14">
        <v>5</v>
      </c>
      <c r="GE198" s="14">
        <v>0</v>
      </c>
      <c r="GF198" s="14">
        <v>0</v>
      </c>
      <c r="GG198" s="14">
        <v>1</v>
      </c>
      <c r="GH198" s="14">
        <v>0</v>
      </c>
      <c r="GI198" s="14">
        <v>0</v>
      </c>
      <c r="GJ198" s="14">
        <v>0</v>
      </c>
      <c r="GK198" s="14">
        <v>0</v>
      </c>
      <c r="GL198" s="14">
        <v>1</v>
      </c>
      <c r="GM198" s="14">
        <v>7</v>
      </c>
      <c r="GN198" s="14">
        <v>1</v>
      </c>
      <c r="GO198" s="14">
        <v>8</v>
      </c>
      <c r="GP198" s="14">
        <v>1</v>
      </c>
      <c r="GQ198" s="14">
        <v>0</v>
      </c>
      <c r="GR198" s="14">
        <v>1</v>
      </c>
      <c r="GS198" s="14">
        <v>2</v>
      </c>
      <c r="GT198" s="14">
        <v>0</v>
      </c>
      <c r="GU198" s="14">
        <v>0</v>
      </c>
      <c r="GV198" s="14">
        <v>2</v>
      </c>
      <c r="GW198" s="14">
        <v>1</v>
      </c>
      <c r="GX198" s="14">
        <v>0</v>
      </c>
      <c r="GY198" s="14">
        <v>0</v>
      </c>
      <c r="GZ198" s="14">
        <v>1</v>
      </c>
      <c r="HA198" s="14">
        <v>0</v>
      </c>
      <c r="HB198" s="14">
        <v>0</v>
      </c>
      <c r="HC198" s="14">
        <v>1</v>
      </c>
      <c r="HD198" s="14">
        <v>3</v>
      </c>
      <c r="HE198" s="14">
        <v>0</v>
      </c>
      <c r="HF198" s="14">
        <v>0</v>
      </c>
      <c r="HG198" s="14">
        <v>1</v>
      </c>
      <c r="HH198" s="14">
        <v>0</v>
      </c>
      <c r="HI198" s="14">
        <v>1</v>
      </c>
      <c r="HJ198" s="14">
        <v>6</v>
      </c>
      <c r="HK198" s="14">
        <v>3</v>
      </c>
      <c r="HL198" s="14">
        <v>0</v>
      </c>
      <c r="HM198" s="14">
        <v>0</v>
      </c>
      <c r="HN198" s="14">
        <v>2</v>
      </c>
      <c r="HO198" s="14">
        <v>1</v>
      </c>
      <c r="HP198" s="14">
        <v>7</v>
      </c>
      <c r="HQ198" s="14">
        <v>0</v>
      </c>
      <c r="HR198" s="14">
        <v>2</v>
      </c>
      <c r="HS198" s="14">
        <v>2</v>
      </c>
      <c r="HT198" s="14">
        <v>0</v>
      </c>
      <c r="HU198" s="14">
        <v>2</v>
      </c>
      <c r="HV198" s="14">
        <v>1</v>
      </c>
      <c r="HW198" s="14">
        <v>0</v>
      </c>
      <c r="HX198" s="14">
        <v>3</v>
      </c>
      <c r="HY198" s="14">
        <v>1</v>
      </c>
      <c r="HZ198" s="14">
        <v>0</v>
      </c>
      <c r="IA198" s="14">
        <v>1</v>
      </c>
      <c r="IB198" s="14">
        <v>2</v>
      </c>
      <c r="IC198" s="14">
        <v>1</v>
      </c>
      <c r="ID198" s="14">
        <v>1</v>
      </c>
      <c r="IE198" s="14">
        <v>4</v>
      </c>
      <c r="IF198" s="14">
        <v>2</v>
      </c>
      <c r="IG198" s="14">
        <v>0</v>
      </c>
      <c r="IH198" s="14">
        <v>0</v>
      </c>
      <c r="II198" s="14">
        <v>2</v>
      </c>
      <c r="IJ198" s="14">
        <v>1</v>
      </c>
      <c r="IK198" s="14">
        <v>1</v>
      </c>
      <c r="IL198" s="14">
        <v>0</v>
      </c>
      <c r="IM198" s="14">
        <v>1</v>
      </c>
      <c r="IN198" s="14">
        <v>0</v>
      </c>
      <c r="IO198" s="14">
        <v>0</v>
      </c>
      <c r="IP198" s="14">
        <v>1</v>
      </c>
      <c r="IQ198" s="14">
        <v>1</v>
      </c>
      <c r="IR198" s="14">
        <v>0</v>
      </c>
      <c r="IS198" s="14">
        <v>5</v>
      </c>
      <c r="IT198" s="14">
        <v>2</v>
      </c>
      <c r="IU198" s="14">
        <v>3</v>
      </c>
      <c r="IV198" s="14">
        <v>2</v>
      </c>
      <c r="IW198" s="14">
        <v>0</v>
      </c>
      <c r="IX198" s="14">
        <v>2</v>
      </c>
      <c r="IY198" s="14">
        <v>0</v>
      </c>
      <c r="IZ198" s="14">
        <v>0</v>
      </c>
      <c r="JA198" s="14">
        <v>0</v>
      </c>
      <c r="JB198" s="14">
        <v>0</v>
      </c>
      <c r="JC198" s="14">
        <v>0</v>
      </c>
      <c r="JD198" s="14">
        <v>0</v>
      </c>
      <c r="JE198" s="14">
        <v>1</v>
      </c>
      <c r="JF198" s="14">
        <v>0</v>
      </c>
      <c r="JG198" s="14">
        <v>4</v>
      </c>
      <c r="JH198" s="14">
        <v>2</v>
      </c>
      <c r="JI198" s="14">
        <v>0</v>
      </c>
      <c r="JJ198" s="14">
        <v>0</v>
      </c>
      <c r="JK198" s="14">
        <v>9</v>
      </c>
      <c r="JL198" s="14">
        <v>0</v>
      </c>
      <c r="JM198" s="14">
        <v>8</v>
      </c>
      <c r="JN198" s="14">
        <v>0</v>
      </c>
      <c r="JO198" s="14">
        <v>0</v>
      </c>
      <c r="JP198" s="14">
        <v>0</v>
      </c>
      <c r="JQ198" s="14">
        <v>0</v>
      </c>
      <c r="JR198" s="14">
        <v>2</v>
      </c>
      <c r="JS198" s="14">
        <v>0</v>
      </c>
      <c r="JT198" s="14">
        <v>10</v>
      </c>
      <c r="JU198" s="14">
        <v>2</v>
      </c>
      <c r="JV198" s="14">
        <v>0</v>
      </c>
      <c r="JW198" s="14">
        <v>9</v>
      </c>
      <c r="JX198" s="14">
        <v>8</v>
      </c>
      <c r="JY198" s="14">
        <v>1</v>
      </c>
      <c r="JZ198" s="14">
        <v>0</v>
      </c>
      <c r="KA198" s="14">
        <v>0</v>
      </c>
      <c r="KB198" s="14">
        <v>12</v>
      </c>
      <c r="KC198" s="14">
        <v>0</v>
      </c>
      <c r="KD198" s="14">
        <v>0</v>
      </c>
      <c r="KE198" s="14">
        <v>0</v>
      </c>
      <c r="KF198" s="14">
        <v>2</v>
      </c>
      <c r="KG198" s="14">
        <v>9</v>
      </c>
      <c r="KH198" s="14">
        <v>4</v>
      </c>
      <c r="KI198" s="14">
        <v>2</v>
      </c>
      <c r="KJ198" s="14">
        <v>0</v>
      </c>
      <c r="KK198" s="14">
        <v>2</v>
      </c>
      <c r="KL198" s="14">
        <v>4</v>
      </c>
      <c r="KM198" s="14">
        <v>0</v>
      </c>
      <c r="KN198" s="14">
        <v>1</v>
      </c>
      <c r="KO198" s="14">
        <v>4</v>
      </c>
      <c r="KP198" s="14">
        <v>2</v>
      </c>
      <c r="KQ198" s="14">
        <v>4</v>
      </c>
      <c r="KR198" s="14">
        <v>4</v>
      </c>
      <c r="KS198" s="14">
        <v>0</v>
      </c>
      <c r="KT198" s="14">
        <v>16</v>
      </c>
      <c r="KU198" s="14">
        <v>5</v>
      </c>
      <c r="KV198" s="14">
        <v>0</v>
      </c>
      <c r="KW198" s="14">
        <v>2</v>
      </c>
      <c r="KX198" s="14">
        <v>7</v>
      </c>
      <c r="KY198" s="14">
        <v>0</v>
      </c>
      <c r="KZ198" s="14">
        <v>0</v>
      </c>
      <c r="LA198" s="14">
        <v>1</v>
      </c>
      <c r="LB198" s="14">
        <v>0</v>
      </c>
      <c r="LC198" s="14">
        <v>1</v>
      </c>
      <c r="LD198" s="14">
        <v>2</v>
      </c>
    </row>
    <row r="199" spans="1:316" x14ac:dyDescent="0.3">
      <c r="A199" t="s">
        <v>950</v>
      </c>
      <c r="B199" t="s">
        <v>600</v>
      </c>
      <c r="C199" t="s">
        <v>609</v>
      </c>
      <c r="D199" t="s">
        <v>760</v>
      </c>
      <c r="E199" t="s">
        <v>761</v>
      </c>
      <c r="F199" t="s">
        <v>762</v>
      </c>
      <c r="G199" t="s">
        <v>951</v>
      </c>
      <c r="H199" t="s">
        <v>951</v>
      </c>
      <c r="I199" t="s">
        <v>951</v>
      </c>
      <c r="J199" t="s">
        <v>951</v>
      </c>
      <c r="L199" s="14">
        <v>0</v>
      </c>
      <c r="M199" s="14">
        <v>4</v>
      </c>
      <c r="N199" s="14">
        <v>0</v>
      </c>
      <c r="O199" s="14">
        <v>1</v>
      </c>
      <c r="P199" s="14">
        <v>1</v>
      </c>
      <c r="Q199" s="14">
        <v>0</v>
      </c>
      <c r="R199" s="14">
        <v>1</v>
      </c>
      <c r="S199" s="14">
        <v>0</v>
      </c>
      <c r="T199" s="14">
        <v>0</v>
      </c>
      <c r="U199" s="14">
        <v>1</v>
      </c>
      <c r="V199" s="14">
        <v>1</v>
      </c>
      <c r="W199" s="14">
        <v>0</v>
      </c>
      <c r="X199" s="14">
        <v>0</v>
      </c>
      <c r="Y199" s="14">
        <v>1</v>
      </c>
      <c r="Z199" s="14">
        <v>0</v>
      </c>
      <c r="AA199" s="14">
        <v>0</v>
      </c>
      <c r="AB199" s="14">
        <v>3</v>
      </c>
      <c r="AC199" s="14">
        <v>0</v>
      </c>
      <c r="AD199" s="14">
        <v>0</v>
      </c>
      <c r="AE199" s="14">
        <v>24</v>
      </c>
      <c r="AF199" s="14">
        <v>0</v>
      </c>
      <c r="AG199" s="14">
        <v>3</v>
      </c>
      <c r="AH199" s="14">
        <v>0</v>
      </c>
      <c r="AI199" s="14">
        <v>7</v>
      </c>
      <c r="AJ199" s="14">
        <v>2</v>
      </c>
      <c r="AK199" s="14">
        <v>0</v>
      </c>
      <c r="AL199" s="14">
        <v>1</v>
      </c>
      <c r="AM199" s="14">
        <v>2</v>
      </c>
      <c r="AN199" s="14">
        <v>0</v>
      </c>
      <c r="AO199" s="14">
        <v>5</v>
      </c>
      <c r="AP199" s="14">
        <v>0</v>
      </c>
      <c r="AQ199" s="14">
        <v>0</v>
      </c>
      <c r="AR199" s="14">
        <v>0</v>
      </c>
      <c r="AS199" s="14">
        <v>0</v>
      </c>
      <c r="AT199" s="14">
        <v>0</v>
      </c>
      <c r="AU199" s="14">
        <v>0</v>
      </c>
      <c r="AV199" s="14">
        <v>0</v>
      </c>
      <c r="AW199" s="14">
        <v>6</v>
      </c>
      <c r="AX199" s="14">
        <v>0</v>
      </c>
      <c r="AY199" s="14">
        <v>0</v>
      </c>
      <c r="AZ199" s="14">
        <v>0</v>
      </c>
      <c r="BA199" s="14">
        <v>3</v>
      </c>
      <c r="BB199" s="14">
        <v>0</v>
      </c>
      <c r="BC199" s="14">
        <v>0</v>
      </c>
      <c r="BD199" s="14">
        <v>0</v>
      </c>
      <c r="BE199" s="14">
        <v>1</v>
      </c>
      <c r="BF199" s="14">
        <v>0</v>
      </c>
      <c r="BG199" s="14">
        <v>4</v>
      </c>
      <c r="BH199" s="14">
        <v>0</v>
      </c>
      <c r="BI199" s="14">
        <v>0</v>
      </c>
      <c r="BJ199" s="14">
        <v>0</v>
      </c>
      <c r="BK199" s="14">
        <v>0</v>
      </c>
      <c r="BL199" s="14">
        <v>2</v>
      </c>
      <c r="BM199" s="14">
        <v>3</v>
      </c>
      <c r="BN199" s="14">
        <v>0</v>
      </c>
      <c r="BO199" s="14">
        <v>0</v>
      </c>
      <c r="BP199" s="14">
        <v>0</v>
      </c>
      <c r="BQ199" s="14">
        <v>4</v>
      </c>
      <c r="BR199" s="14">
        <v>0</v>
      </c>
      <c r="BS199" s="14">
        <v>2</v>
      </c>
      <c r="BT199" s="14">
        <v>0</v>
      </c>
      <c r="BU199" s="14">
        <v>9</v>
      </c>
      <c r="BV199" s="14">
        <v>0</v>
      </c>
      <c r="BW199" s="14">
        <v>0</v>
      </c>
      <c r="BX199" s="14">
        <v>0</v>
      </c>
      <c r="BY199" s="14">
        <v>0</v>
      </c>
      <c r="BZ199" s="14">
        <v>0</v>
      </c>
      <c r="CA199" s="14">
        <v>0</v>
      </c>
      <c r="CB199" s="14">
        <v>0</v>
      </c>
      <c r="CC199" s="14">
        <v>0</v>
      </c>
      <c r="CD199" s="14">
        <v>0</v>
      </c>
      <c r="CE199" s="14">
        <v>1</v>
      </c>
      <c r="CF199" s="14">
        <v>0</v>
      </c>
      <c r="CG199" s="14">
        <v>0</v>
      </c>
      <c r="CH199" s="14">
        <v>0</v>
      </c>
      <c r="CI199" s="14">
        <v>3</v>
      </c>
      <c r="CJ199" s="14">
        <v>0</v>
      </c>
      <c r="CK199" s="14">
        <v>1</v>
      </c>
      <c r="CL199" s="14">
        <v>0</v>
      </c>
      <c r="CM199" s="14">
        <v>0</v>
      </c>
      <c r="CN199" s="14">
        <v>1</v>
      </c>
      <c r="CO199" s="14">
        <v>1</v>
      </c>
      <c r="CP199" s="14">
        <v>4</v>
      </c>
      <c r="CQ199" s="14">
        <v>0</v>
      </c>
      <c r="CR199" s="14">
        <v>0</v>
      </c>
      <c r="CS199" s="14">
        <v>0</v>
      </c>
      <c r="CT199" s="14">
        <v>1</v>
      </c>
      <c r="CU199" s="14">
        <v>0</v>
      </c>
      <c r="CV199" s="14">
        <v>0</v>
      </c>
      <c r="CW199" s="14">
        <v>1</v>
      </c>
      <c r="CX199" s="14">
        <v>0</v>
      </c>
      <c r="CY199" s="14">
        <v>1</v>
      </c>
      <c r="CZ199" s="14">
        <v>0</v>
      </c>
      <c r="DA199" s="14">
        <v>2</v>
      </c>
      <c r="DB199" s="14">
        <v>1</v>
      </c>
      <c r="DC199" s="14">
        <v>11</v>
      </c>
      <c r="DD199" s="14">
        <v>3</v>
      </c>
      <c r="DE199" s="14">
        <v>1</v>
      </c>
      <c r="DF199" s="14">
        <v>0</v>
      </c>
      <c r="DG199" s="14">
        <v>0</v>
      </c>
      <c r="DH199" s="14">
        <v>0</v>
      </c>
      <c r="DI199" s="14">
        <v>18</v>
      </c>
      <c r="DJ199" s="14">
        <v>0</v>
      </c>
      <c r="DK199" s="14">
        <v>0</v>
      </c>
      <c r="DL199" s="14">
        <v>0</v>
      </c>
      <c r="DM199" s="14">
        <v>0</v>
      </c>
      <c r="DN199" s="14">
        <v>7</v>
      </c>
      <c r="DO199" s="14">
        <v>4</v>
      </c>
      <c r="DP199" s="14">
        <v>0</v>
      </c>
      <c r="DQ199" s="14">
        <v>17</v>
      </c>
      <c r="DR199" s="14">
        <v>0</v>
      </c>
      <c r="DS199" s="14">
        <v>11</v>
      </c>
      <c r="DT199" s="14">
        <v>0</v>
      </c>
      <c r="DU199" s="14">
        <v>0</v>
      </c>
      <c r="DV199" s="14">
        <v>5</v>
      </c>
      <c r="DW199" s="14">
        <v>0</v>
      </c>
      <c r="DX199" s="14">
        <v>2</v>
      </c>
      <c r="DY199" s="14">
        <v>0</v>
      </c>
      <c r="DZ199" s="14">
        <v>0</v>
      </c>
      <c r="EA199" s="14">
        <v>12</v>
      </c>
      <c r="EB199" s="14">
        <v>2</v>
      </c>
      <c r="EC199" s="14">
        <v>0</v>
      </c>
      <c r="ED199" s="14">
        <v>0</v>
      </c>
      <c r="EE199" s="14">
        <v>1</v>
      </c>
      <c r="EF199" s="14">
        <v>0</v>
      </c>
      <c r="EG199" s="14">
        <v>0</v>
      </c>
      <c r="EH199" s="14">
        <v>0</v>
      </c>
      <c r="EI199" s="14">
        <v>0</v>
      </c>
      <c r="EJ199" s="14">
        <v>0</v>
      </c>
      <c r="EK199" s="14">
        <v>0</v>
      </c>
      <c r="EL199" s="14">
        <v>10</v>
      </c>
      <c r="EM199" s="14">
        <v>0</v>
      </c>
      <c r="EN199" s="14">
        <v>2</v>
      </c>
      <c r="EO199" s="14">
        <v>0</v>
      </c>
      <c r="EP199" s="14">
        <v>1</v>
      </c>
      <c r="EQ199" s="14">
        <v>0</v>
      </c>
      <c r="ER199" s="14">
        <v>0</v>
      </c>
      <c r="ES199" s="14">
        <v>0</v>
      </c>
      <c r="ET199" s="14">
        <v>0</v>
      </c>
      <c r="EU199" s="14">
        <v>0</v>
      </c>
      <c r="EV199" s="14">
        <v>0</v>
      </c>
      <c r="EW199" s="14">
        <v>1</v>
      </c>
      <c r="EX199" s="14">
        <v>0</v>
      </c>
      <c r="EY199" s="14">
        <v>1</v>
      </c>
      <c r="EZ199" s="14">
        <v>0</v>
      </c>
      <c r="FA199" s="14">
        <v>0</v>
      </c>
      <c r="FB199" s="14">
        <v>0</v>
      </c>
      <c r="FC199" s="14">
        <v>0</v>
      </c>
      <c r="FD199" s="14">
        <v>0</v>
      </c>
      <c r="FE199" s="14">
        <v>5</v>
      </c>
      <c r="FF199" s="14">
        <v>0</v>
      </c>
      <c r="FG199" s="14">
        <v>0</v>
      </c>
      <c r="FH199" s="14">
        <v>0</v>
      </c>
      <c r="FI199" s="14">
        <v>1</v>
      </c>
      <c r="FJ199" s="14">
        <v>1</v>
      </c>
      <c r="FK199" s="14">
        <v>7</v>
      </c>
      <c r="FL199" s="14">
        <v>1</v>
      </c>
      <c r="FM199" s="14">
        <v>0</v>
      </c>
      <c r="FN199" s="14">
        <v>2</v>
      </c>
      <c r="FO199" s="14">
        <v>3</v>
      </c>
      <c r="FP199" s="14">
        <v>2</v>
      </c>
      <c r="FQ199" s="14">
        <v>2</v>
      </c>
      <c r="FR199" s="14">
        <v>7</v>
      </c>
      <c r="FS199" s="14">
        <v>0</v>
      </c>
      <c r="FT199" s="14">
        <v>0</v>
      </c>
      <c r="FU199" s="14">
        <v>0</v>
      </c>
      <c r="FV199" s="14">
        <v>0</v>
      </c>
      <c r="FW199" s="14">
        <v>0</v>
      </c>
      <c r="FX199" s="14">
        <v>1</v>
      </c>
      <c r="FY199" s="14">
        <v>2</v>
      </c>
      <c r="FZ199" s="14">
        <v>0</v>
      </c>
      <c r="GA199" s="14">
        <v>1</v>
      </c>
      <c r="GB199" s="14">
        <v>0</v>
      </c>
      <c r="GC199" s="14">
        <v>5</v>
      </c>
      <c r="GD199" s="14">
        <v>9</v>
      </c>
      <c r="GE199" s="14">
        <v>0</v>
      </c>
      <c r="GF199" s="14">
        <v>1</v>
      </c>
      <c r="GG199" s="14">
        <v>0</v>
      </c>
      <c r="GH199" s="14">
        <v>0</v>
      </c>
      <c r="GI199" s="14">
        <v>0</v>
      </c>
      <c r="GJ199" s="14">
        <v>0</v>
      </c>
      <c r="GK199" s="14">
        <v>0</v>
      </c>
      <c r="GL199" s="14">
        <v>0</v>
      </c>
      <c r="GM199" s="14">
        <v>0</v>
      </c>
      <c r="GN199" s="14">
        <v>0</v>
      </c>
      <c r="GO199" s="14">
        <v>0</v>
      </c>
      <c r="GP199" s="14">
        <v>7</v>
      </c>
      <c r="GQ199" s="14">
        <v>0</v>
      </c>
      <c r="GR199" s="14">
        <v>0</v>
      </c>
      <c r="GS199" s="14">
        <v>0</v>
      </c>
      <c r="GT199" s="14">
        <v>2</v>
      </c>
      <c r="GU199" s="14">
        <v>0</v>
      </c>
      <c r="GV199" s="14">
        <v>0</v>
      </c>
      <c r="GW199" s="14">
        <v>9</v>
      </c>
      <c r="GX199" s="14">
        <v>0</v>
      </c>
      <c r="GY199" s="14">
        <v>0</v>
      </c>
      <c r="GZ199" s="14">
        <v>0</v>
      </c>
      <c r="HA199" s="14">
        <v>0</v>
      </c>
      <c r="HB199" s="14">
        <v>0</v>
      </c>
      <c r="HC199" s="14">
        <v>6</v>
      </c>
      <c r="HD199" s="14">
        <v>0</v>
      </c>
      <c r="HE199" s="14">
        <v>0</v>
      </c>
      <c r="HF199" s="14">
        <v>0</v>
      </c>
      <c r="HG199" s="14">
        <v>7</v>
      </c>
      <c r="HH199" s="14">
        <v>0</v>
      </c>
      <c r="HI199" s="14">
        <v>1</v>
      </c>
      <c r="HJ199" s="14">
        <v>0</v>
      </c>
      <c r="HK199" s="14">
        <v>0</v>
      </c>
      <c r="HL199" s="14">
        <v>3</v>
      </c>
      <c r="HM199" s="14">
        <v>5</v>
      </c>
      <c r="HN199" s="14">
        <v>2</v>
      </c>
      <c r="HO199" s="14">
        <v>1</v>
      </c>
      <c r="HP199" s="14">
        <v>1</v>
      </c>
      <c r="HQ199" s="14">
        <v>0</v>
      </c>
      <c r="HR199" s="14">
        <v>3</v>
      </c>
      <c r="HS199" s="14">
        <v>5</v>
      </c>
      <c r="HT199" s="14">
        <v>0</v>
      </c>
      <c r="HU199" s="14">
        <v>0</v>
      </c>
      <c r="HV199" s="14">
        <v>0</v>
      </c>
      <c r="HW199" s="14">
        <v>0</v>
      </c>
      <c r="HX199" s="14">
        <v>7</v>
      </c>
      <c r="HY199" s="14">
        <v>0</v>
      </c>
      <c r="HZ199" s="14">
        <v>2</v>
      </c>
      <c r="IA199" s="14">
        <v>2</v>
      </c>
      <c r="IB199" s="14">
        <v>0</v>
      </c>
      <c r="IC199" s="14">
        <v>0</v>
      </c>
      <c r="ID199" s="14">
        <v>0</v>
      </c>
      <c r="IE199" s="14">
        <v>0</v>
      </c>
      <c r="IF199" s="14">
        <v>0</v>
      </c>
      <c r="IG199" s="14">
        <v>1</v>
      </c>
      <c r="IH199" s="14">
        <v>10</v>
      </c>
      <c r="II199" s="14">
        <v>0</v>
      </c>
      <c r="IJ199" s="14">
        <v>4</v>
      </c>
      <c r="IK199" s="14">
        <v>1</v>
      </c>
      <c r="IL199" s="14">
        <v>1</v>
      </c>
      <c r="IM199" s="14">
        <v>4</v>
      </c>
      <c r="IN199" s="14">
        <v>0</v>
      </c>
      <c r="IO199" s="14">
        <v>0</v>
      </c>
      <c r="IP199" s="14">
        <v>0</v>
      </c>
      <c r="IQ199" s="14">
        <v>0</v>
      </c>
      <c r="IR199" s="14">
        <v>0</v>
      </c>
      <c r="IS199" s="14">
        <v>0</v>
      </c>
      <c r="IT199" s="14">
        <v>0</v>
      </c>
      <c r="IU199" s="14">
        <v>1</v>
      </c>
      <c r="IV199" s="14">
        <v>1</v>
      </c>
      <c r="IW199" s="14">
        <v>0</v>
      </c>
      <c r="IX199" s="14">
        <v>0</v>
      </c>
      <c r="IY199" s="14">
        <v>0</v>
      </c>
      <c r="IZ199" s="14">
        <v>4</v>
      </c>
      <c r="JA199" s="14">
        <v>1</v>
      </c>
      <c r="JB199" s="14">
        <v>1</v>
      </c>
      <c r="JC199" s="14">
        <v>0</v>
      </c>
      <c r="JD199" s="14">
        <v>0</v>
      </c>
      <c r="JE199" s="14">
        <v>0</v>
      </c>
      <c r="JF199" s="14">
        <v>0</v>
      </c>
      <c r="JG199" s="14">
        <v>3</v>
      </c>
      <c r="JH199" s="14">
        <v>0</v>
      </c>
      <c r="JI199" s="14">
        <v>0</v>
      </c>
      <c r="JJ199" s="14">
        <v>0</v>
      </c>
      <c r="JK199" s="14">
        <v>1</v>
      </c>
      <c r="JL199" s="14">
        <v>0</v>
      </c>
      <c r="JM199" s="14">
        <v>0</v>
      </c>
      <c r="JN199" s="14">
        <v>0</v>
      </c>
      <c r="JO199" s="14">
        <v>0</v>
      </c>
      <c r="JP199" s="14">
        <v>3</v>
      </c>
      <c r="JQ199" s="14">
        <v>0</v>
      </c>
      <c r="JR199" s="14">
        <v>4</v>
      </c>
      <c r="JS199" s="14">
        <v>0</v>
      </c>
      <c r="JT199" s="14">
        <v>0</v>
      </c>
      <c r="JU199" s="14">
        <v>7</v>
      </c>
      <c r="JV199" s="14">
        <v>0</v>
      </c>
      <c r="JW199" s="14">
        <v>1</v>
      </c>
      <c r="JX199" s="14">
        <v>5</v>
      </c>
      <c r="JY199" s="14">
        <v>0</v>
      </c>
      <c r="JZ199" s="14">
        <v>0</v>
      </c>
      <c r="KA199" s="14">
        <v>0</v>
      </c>
      <c r="KB199" s="14">
        <v>3</v>
      </c>
      <c r="KC199" s="14">
        <v>0</v>
      </c>
      <c r="KD199" s="14">
        <v>0</v>
      </c>
      <c r="KE199" s="14">
        <v>2</v>
      </c>
      <c r="KF199" s="14">
        <v>0</v>
      </c>
      <c r="KG199" s="14">
        <v>3</v>
      </c>
      <c r="KH199" s="14">
        <v>0</v>
      </c>
      <c r="KI199" s="14">
        <v>0</v>
      </c>
      <c r="KJ199" s="14">
        <v>0</v>
      </c>
      <c r="KK199" s="14">
        <v>0</v>
      </c>
      <c r="KL199" s="14">
        <v>1</v>
      </c>
      <c r="KM199" s="14">
        <v>0</v>
      </c>
      <c r="KN199" s="14">
        <v>0</v>
      </c>
      <c r="KO199" s="14">
        <v>3</v>
      </c>
      <c r="KP199" s="14">
        <v>0</v>
      </c>
      <c r="KQ199" s="14">
        <v>0</v>
      </c>
      <c r="KR199" s="14">
        <v>0</v>
      </c>
      <c r="KS199" s="14">
        <v>1</v>
      </c>
      <c r="KT199" s="14">
        <v>1</v>
      </c>
      <c r="KU199" s="14">
        <v>3</v>
      </c>
      <c r="KV199" s="14">
        <v>0</v>
      </c>
      <c r="KW199" s="14">
        <v>3</v>
      </c>
      <c r="KX199" s="14">
        <v>0</v>
      </c>
      <c r="KY199" s="14">
        <v>5</v>
      </c>
      <c r="KZ199" s="14">
        <v>0</v>
      </c>
      <c r="LA199" s="14">
        <v>9</v>
      </c>
      <c r="LB199" s="14">
        <v>2</v>
      </c>
      <c r="LC199" s="14">
        <v>0</v>
      </c>
      <c r="LD199" s="14">
        <v>0</v>
      </c>
    </row>
    <row r="200" spans="1:316" x14ac:dyDescent="0.3">
      <c r="A200" t="s">
        <v>952</v>
      </c>
      <c r="B200" t="s">
        <v>600</v>
      </c>
      <c r="C200" t="s">
        <v>601</v>
      </c>
      <c r="D200" t="s">
        <v>615</v>
      </c>
      <c r="E200" t="s">
        <v>616</v>
      </c>
      <c r="F200" t="s">
        <v>617</v>
      </c>
      <c r="G200" t="s">
        <v>618</v>
      </c>
      <c r="H200" t="s">
        <v>606</v>
      </c>
      <c r="I200" t="s">
        <v>606</v>
      </c>
      <c r="J200" t="s">
        <v>606</v>
      </c>
      <c r="L200" s="14">
        <v>0</v>
      </c>
      <c r="M200" s="14">
        <v>1</v>
      </c>
      <c r="N200" s="14">
        <v>2</v>
      </c>
      <c r="O200" s="14">
        <v>0</v>
      </c>
      <c r="P200" s="14">
        <v>0</v>
      </c>
      <c r="Q200" s="14">
        <v>0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2</v>
      </c>
      <c r="Y200" s="14">
        <v>2</v>
      </c>
      <c r="Z200" s="14">
        <v>0</v>
      </c>
      <c r="AA200" s="14">
        <v>0</v>
      </c>
      <c r="AB200" s="14">
        <v>0</v>
      </c>
      <c r="AC200" s="14">
        <v>0</v>
      </c>
      <c r="AD200" s="14">
        <v>0</v>
      </c>
      <c r="AE200" s="14">
        <v>0</v>
      </c>
      <c r="AF200" s="14">
        <v>0</v>
      </c>
      <c r="AG200" s="14">
        <v>0</v>
      </c>
      <c r="AH200" s="14">
        <v>0</v>
      </c>
      <c r="AI200" s="14">
        <v>1</v>
      </c>
      <c r="AJ200" s="14">
        <v>0</v>
      </c>
      <c r="AK200" s="14">
        <v>1</v>
      </c>
      <c r="AL200" s="14">
        <v>1</v>
      </c>
      <c r="AM200" s="14">
        <v>6</v>
      </c>
      <c r="AN200" s="14">
        <v>0</v>
      </c>
      <c r="AO200" s="14">
        <v>0</v>
      </c>
      <c r="AP200" s="14">
        <v>12</v>
      </c>
      <c r="AQ200" s="14">
        <v>13</v>
      </c>
      <c r="AR200" s="14">
        <v>0</v>
      </c>
      <c r="AS200" s="14">
        <v>0</v>
      </c>
      <c r="AT200" s="14">
        <v>0</v>
      </c>
      <c r="AU200" s="14">
        <v>0</v>
      </c>
      <c r="AV200" s="14">
        <v>0</v>
      </c>
      <c r="AW200" s="14">
        <v>0</v>
      </c>
      <c r="AX200" s="14">
        <v>2</v>
      </c>
      <c r="AY200" s="14">
        <v>0</v>
      </c>
      <c r="AZ200" s="14">
        <v>0</v>
      </c>
      <c r="BA200" s="14">
        <v>0</v>
      </c>
      <c r="BB200" s="14">
        <v>0</v>
      </c>
      <c r="BC200" s="14">
        <v>0</v>
      </c>
      <c r="BD200" s="14">
        <v>2</v>
      </c>
      <c r="BE200" s="14">
        <v>0</v>
      </c>
      <c r="BF200" s="14">
        <v>0</v>
      </c>
      <c r="BG200" s="14">
        <v>4</v>
      </c>
      <c r="BH200" s="14">
        <v>1</v>
      </c>
      <c r="BI200" s="14">
        <v>3</v>
      </c>
      <c r="BJ200" s="14">
        <v>3</v>
      </c>
      <c r="BK200" s="14">
        <v>2</v>
      </c>
      <c r="BL200" s="14">
        <v>0</v>
      </c>
      <c r="BM200" s="14">
        <v>0</v>
      </c>
      <c r="BN200" s="14">
        <v>0</v>
      </c>
      <c r="BO200" s="14">
        <v>0</v>
      </c>
      <c r="BP200" s="14">
        <v>2</v>
      </c>
      <c r="BQ200" s="14">
        <v>0</v>
      </c>
      <c r="BR200" s="14">
        <v>0</v>
      </c>
      <c r="BS200" s="14">
        <v>0</v>
      </c>
      <c r="BT200" s="14">
        <v>0</v>
      </c>
      <c r="BU200" s="14">
        <v>0</v>
      </c>
      <c r="BV200" s="14">
        <v>2</v>
      </c>
      <c r="BW200" s="14">
        <v>0</v>
      </c>
      <c r="BX200" s="14">
        <v>0</v>
      </c>
      <c r="BY200" s="14">
        <v>1</v>
      </c>
      <c r="BZ200" s="14">
        <v>0</v>
      </c>
      <c r="CA200" s="14">
        <v>0</v>
      </c>
      <c r="CB200" s="14">
        <v>27</v>
      </c>
      <c r="CC200" s="14">
        <v>0</v>
      </c>
      <c r="CD200" s="14">
        <v>0</v>
      </c>
      <c r="CE200" s="14">
        <v>4</v>
      </c>
      <c r="CF200" s="14">
        <v>0</v>
      </c>
      <c r="CG200" s="14">
        <v>1</v>
      </c>
      <c r="CH200" s="14">
        <v>0</v>
      </c>
      <c r="CI200" s="14">
        <v>0</v>
      </c>
      <c r="CJ200" s="14">
        <v>2</v>
      </c>
      <c r="CK200" s="14">
        <v>0</v>
      </c>
      <c r="CL200" s="14">
        <v>18</v>
      </c>
      <c r="CM200" s="14">
        <v>0</v>
      </c>
      <c r="CN200" s="14">
        <v>1</v>
      </c>
      <c r="CO200" s="14">
        <v>1</v>
      </c>
      <c r="CP200" s="14">
        <v>0</v>
      </c>
      <c r="CQ200" s="14">
        <v>1</v>
      </c>
      <c r="CR200" s="14">
        <v>0</v>
      </c>
      <c r="CS200" s="14">
        <v>2</v>
      </c>
      <c r="CT200" s="14">
        <v>0</v>
      </c>
      <c r="CU200" s="14">
        <v>1</v>
      </c>
      <c r="CV200" s="14">
        <v>0</v>
      </c>
      <c r="CW200" s="14">
        <v>0</v>
      </c>
      <c r="CX200" s="14">
        <v>0</v>
      </c>
      <c r="CY200" s="14">
        <v>0</v>
      </c>
      <c r="CZ200" s="14">
        <v>0</v>
      </c>
      <c r="DA200" s="14">
        <v>1</v>
      </c>
      <c r="DB200" s="14">
        <v>0</v>
      </c>
      <c r="DC200" s="14">
        <v>1</v>
      </c>
      <c r="DD200" s="14">
        <v>0</v>
      </c>
      <c r="DE200" s="14">
        <v>0</v>
      </c>
      <c r="DF200" s="14">
        <v>0</v>
      </c>
      <c r="DG200" s="14">
        <v>0</v>
      </c>
      <c r="DH200" s="14">
        <v>0</v>
      </c>
      <c r="DI200" s="14">
        <v>4</v>
      </c>
      <c r="DJ200" s="14">
        <v>0</v>
      </c>
      <c r="DK200" s="14">
        <v>0</v>
      </c>
      <c r="DL200" s="14">
        <v>0</v>
      </c>
      <c r="DM200" s="14">
        <v>11</v>
      </c>
      <c r="DN200" s="14">
        <v>0</v>
      </c>
      <c r="DO200" s="14">
        <v>0</v>
      </c>
      <c r="DP200" s="14">
        <v>0</v>
      </c>
      <c r="DQ200" s="14">
        <v>0</v>
      </c>
      <c r="DR200" s="14">
        <v>0</v>
      </c>
      <c r="DS200" s="14">
        <v>0</v>
      </c>
      <c r="DT200" s="14">
        <v>0</v>
      </c>
      <c r="DU200" s="14">
        <v>4</v>
      </c>
      <c r="DV200" s="14">
        <v>1</v>
      </c>
      <c r="DW200" s="14">
        <v>0</v>
      </c>
      <c r="DX200" s="14">
        <v>6</v>
      </c>
      <c r="DY200" s="14">
        <v>0</v>
      </c>
      <c r="DZ200" s="14">
        <v>0</v>
      </c>
      <c r="EA200" s="14">
        <v>0</v>
      </c>
      <c r="EB200" s="14">
        <v>0</v>
      </c>
      <c r="EC200" s="14">
        <v>2</v>
      </c>
      <c r="ED200" s="14">
        <v>0</v>
      </c>
      <c r="EE200" s="14">
        <v>0</v>
      </c>
      <c r="EF200" s="14">
        <v>0</v>
      </c>
      <c r="EG200" s="14">
        <v>1</v>
      </c>
      <c r="EH200" s="14">
        <v>0</v>
      </c>
      <c r="EI200" s="14">
        <v>0</v>
      </c>
      <c r="EJ200" s="14">
        <v>0</v>
      </c>
      <c r="EK200" s="14">
        <v>1</v>
      </c>
      <c r="EL200" s="14">
        <v>0</v>
      </c>
      <c r="EM200" s="14">
        <v>0</v>
      </c>
      <c r="EN200" s="14">
        <v>0</v>
      </c>
      <c r="EO200" s="14">
        <v>0</v>
      </c>
      <c r="EP200" s="14">
        <v>0</v>
      </c>
      <c r="EQ200" s="14">
        <v>0</v>
      </c>
      <c r="ER200" s="14">
        <v>0</v>
      </c>
      <c r="ES200" s="14">
        <v>0</v>
      </c>
      <c r="ET200" s="14">
        <v>0</v>
      </c>
      <c r="EU200" s="14">
        <v>0</v>
      </c>
      <c r="EV200" s="14">
        <v>0</v>
      </c>
      <c r="EW200" s="14">
        <v>0</v>
      </c>
      <c r="EX200" s="14">
        <v>8</v>
      </c>
      <c r="EY200" s="14">
        <v>2</v>
      </c>
      <c r="EZ200" s="14">
        <v>0</v>
      </c>
      <c r="FA200" s="14">
        <v>0</v>
      </c>
      <c r="FB200" s="14">
        <v>0</v>
      </c>
      <c r="FC200" s="14">
        <v>0</v>
      </c>
      <c r="FD200" s="14">
        <v>0</v>
      </c>
      <c r="FE200" s="14">
        <v>0</v>
      </c>
      <c r="FF200" s="14">
        <v>1</v>
      </c>
      <c r="FG200" s="14">
        <v>0</v>
      </c>
      <c r="FH200" s="14">
        <v>1</v>
      </c>
      <c r="FI200" s="14">
        <v>1</v>
      </c>
      <c r="FJ200" s="14">
        <v>2</v>
      </c>
      <c r="FK200" s="14">
        <v>1</v>
      </c>
      <c r="FL200" s="14">
        <v>0</v>
      </c>
      <c r="FM200" s="14">
        <v>0</v>
      </c>
      <c r="FN200" s="14">
        <v>0</v>
      </c>
      <c r="FO200" s="14">
        <v>5</v>
      </c>
      <c r="FP200" s="14">
        <v>3</v>
      </c>
      <c r="FQ200" s="14">
        <v>11</v>
      </c>
      <c r="FR200" s="14">
        <v>3</v>
      </c>
      <c r="FS200" s="14">
        <v>0</v>
      </c>
      <c r="FT200" s="14">
        <v>20</v>
      </c>
      <c r="FU200" s="14">
        <v>0</v>
      </c>
      <c r="FV200" s="14">
        <v>0</v>
      </c>
      <c r="FW200" s="14">
        <v>0</v>
      </c>
      <c r="FX200" s="14">
        <v>0</v>
      </c>
      <c r="FY200" s="14">
        <v>0</v>
      </c>
      <c r="FZ200" s="14">
        <v>0</v>
      </c>
      <c r="GA200" s="14">
        <v>0</v>
      </c>
      <c r="GB200" s="14">
        <v>0</v>
      </c>
      <c r="GC200" s="14">
        <v>0</v>
      </c>
      <c r="GD200" s="14">
        <v>0</v>
      </c>
      <c r="GE200" s="14">
        <v>1</v>
      </c>
      <c r="GF200" s="14">
        <v>0</v>
      </c>
      <c r="GG200" s="14">
        <v>1</v>
      </c>
      <c r="GH200" s="14">
        <v>0</v>
      </c>
      <c r="GI200" s="14">
        <v>0</v>
      </c>
      <c r="GJ200" s="14">
        <v>1</v>
      </c>
      <c r="GK200" s="14">
        <v>0</v>
      </c>
      <c r="GL200" s="14">
        <v>0</v>
      </c>
      <c r="GM200" s="14">
        <v>1</v>
      </c>
      <c r="GN200" s="14">
        <v>1</v>
      </c>
      <c r="GO200" s="14">
        <v>0</v>
      </c>
      <c r="GP200" s="14">
        <v>0</v>
      </c>
      <c r="GQ200" s="14">
        <v>0</v>
      </c>
      <c r="GR200" s="14">
        <v>0</v>
      </c>
      <c r="GS200" s="14">
        <v>2</v>
      </c>
      <c r="GT200" s="14">
        <v>0</v>
      </c>
      <c r="GU200" s="14">
        <v>0</v>
      </c>
      <c r="GV200" s="14">
        <v>0</v>
      </c>
      <c r="GW200" s="14">
        <v>0</v>
      </c>
      <c r="GX200" s="14">
        <v>0</v>
      </c>
      <c r="GY200" s="14">
        <v>18</v>
      </c>
      <c r="GZ200" s="14">
        <v>2</v>
      </c>
      <c r="HA200" s="14">
        <v>0</v>
      </c>
      <c r="HB200" s="14">
        <v>0</v>
      </c>
      <c r="HC200" s="14">
        <v>3</v>
      </c>
      <c r="HD200" s="14">
        <v>1</v>
      </c>
      <c r="HE200" s="14">
        <v>2</v>
      </c>
      <c r="HF200" s="14">
        <v>1</v>
      </c>
      <c r="HG200" s="14">
        <v>1</v>
      </c>
      <c r="HH200" s="14">
        <v>0</v>
      </c>
      <c r="HI200" s="14">
        <v>0</v>
      </c>
      <c r="HJ200" s="14">
        <v>2</v>
      </c>
      <c r="HK200" s="14">
        <v>9</v>
      </c>
      <c r="HL200" s="14">
        <v>1</v>
      </c>
      <c r="HM200" s="14">
        <v>5</v>
      </c>
      <c r="HN200" s="14">
        <v>0</v>
      </c>
      <c r="HO200" s="14">
        <v>5</v>
      </c>
      <c r="HP200" s="14">
        <v>0</v>
      </c>
      <c r="HQ200" s="14">
        <v>1</v>
      </c>
      <c r="HR200" s="14">
        <v>2</v>
      </c>
      <c r="HS200" s="14">
        <v>0</v>
      </c>
      <c r="HT200" s="14">
        <v>0</v>
      </c>
      <c r="HU200" s="14">
        <v>2</v>
      </c>
      <c r="HV200" s="14">
        <v>4</v>
      </c>
      <c r="HW200" s="14">
        <v>0</v>
      </c>
      <c r="HX200" s="14">
        <v>3</v>
      </c>
      <c r="HY200" s="14">
        <v>6</v>
      </c>
      <c r="HZ200" s="14">
        <v>0</v>
      </c>
      <c r="IA200" s="14">
        <v>3</v>
      </c>
      <c r="IB200" s="14">
        <v>0</v>
      </c>
      <c r="IC200" s="14">
        <v>0</v>
      </c>
      <c r="ID200" s="14">
        <v>0</v>
      </c>
      <c r="IE200" s="14">
        <v>1</v>
      </c>
      <c r="IF200" s="14">
        <v>3</v>
      </c>
      <c r="IG200" s="14">
        <v>0</v>
      </c>
      <c r="IH200" s="14">
        <v>0</v>
      </c>
      <c r="II200" s="14">
        <v>4</v>
      </c>
      <c r="IJ200" s="14">
        <v>0</v>
      </c>
      <c r="IK200" s="14">
        <v>0</v>
      </c>
      <c r="IL200" s="14">
        <v>0</v>
      </c>
      <c r="IM200" s="14">
        <v>0</v>
      </c>
      <c r="IN200" s="14">
        <v>0</v>
      </c>
      <c r="IO200" s="14">
        <v>0</v>
      </c>
      <c r="IP200" s="14">
        <v>0</v>
      </c>
      <c r="IQ200" s="14">
        <v>1</v>
      </c>
      <c r="IR200" s="14">
        <v>0</v>
      </c>
      <c r="IS200" s="14">
        <v>0</v>
      </c>
      <c r="IT200" s="14">
        <v>0</v>
      </c>
      <c r="IU200" s="14">
        <v>0</v>
      </c>
      <c r="IV200" s="14">
        <v>1</v>
      </c>
      <c r="IW200" s="14">
        <v>0</v>
      </c>
      <c r="IX200" s="14">
        <v>3</v>
      </c>
      <c r="IY200" s="14">
        <v>0</v>
      </c>
      <c r="IZ200" s="14">
        <v>0</v>
      </c>
      <c r="JA200" s="14">
        <v>1</v>
      </c>
      <c r="JB200" s="14">
        <v>1</v>
      </c>
      <c r="JC200" s="14">
        <v>0</v>
      </c>
      <c r="JD200" s="14">
        <v>2</v>
      </c>
      <c r="JE200" s="14">
        <v>0</v>
      </c>
      <c r="JF200" s="14">
        <v>0</v>
      </c>
      <c r="JG200" s="14">
        <v>1</v>
      </c>
      <c r="JH200" s="14">
        <v>8</v>
      </c>
      <c r="JI200" s="14">
        <v>0</v>
      </c>
      <c r="JJ200" s="14">
        <v>0</v>
      </c>
      <c r="JK200" s="14">
        <v>0</v>
      </c>
      <c r="JL200" s="14">
        <v>0</v>
      </c>
      <c r="JM200" s="14">
        <v>0</v>
      </c>
      <c r="JN200" s="14">
        <v>0</v>
      </c>
      <c r="JO200" s="14">
        <v>0</v>
      </c>
      <c r="JP200" s="14">
        <v>0</v>
      </c>
      <c r="JQ200" s="14">
        <v>0</v>
      </c>
      <c r="JR200" s="14">
        <v>0</v>
      </c>
      <c r="JS200" s="14">
        <v>0</v>
      </c>
      <c r="JT200" s="14">
        <v>4</v>
      </c>
      <c r="JU200" s="14">
        <v>0</v>
      </c>
      <c r="JV200" s="14">
        <v>0</v>
      </c>
      <c r="JW200" s="14">
        <v>0</v>
      </c>
      <c r="JX200" s="14">
        <v>2</v>
      </c>
      <c r="JY200" s="14">
        <v>7</v>
      </c>
      <c r="JZ200" s="14">
        <v>0</v>
      </c>
      <c r="KA200" s="14">
        <v>0</v>
      </c>
      <c r="KB200" s="14">
        <v>0</v>
      </c>
      <c r="KC200" s="14">
        <v>0</v>
      </c>
      <c r="KD200" s="14">
        <v>2</v>
      </c>
      <c r="KE200" s="14">
        <v>0</v>
      </c>
      <c r="KF200" s="14">
        <v>0</v>
      </c>
      <c r="KG200" s="14">
        <v>0</v>
      </c>
      <c r="KH200" s="14">
        <v>0</v>
      </c>
      <c r="KI200" s="14">
        <v>2</v>
      </c>
      <c r="KJ200" s="14">
        <v>0</v>
      </c>
      <c r="KK200" s="14">
        <v>1</v>
      </c>
      <c r="KL200" s="14">
        <v>3</v>
      </c>
      <c r="KM200" s="14">
        <v>0</v>
      </c>
      <c r="KN200" s="14">
        <v>0</v>
      </c>
      <c r="KO200" s="14">
        <v>0</v>
      </c>
      <c r="KP200" s="14">
        <v>0</v>
      </c>
      <c r="KQ200" s="14">
        <v>0</v>
      </c>
      <c r="KR200" s="14">
        <v>5</v>
      </c>
      <c r="KS200" s="14">
        <v>0</v>
      </c>
      <c r="KT200" s="14">
        <v>2</v>
      </c>
      <c r="KU200" s="14">
        <v>0</v>
      </c>
      <c r="KV200" s="14">
        <v>3</v>
      </c>
      <c r="KW200" s="14">
        <v>0</v>
      </c>
      <c r="KX200" s="14">
        <v>0</v>
      </c>
      <c r="KY200" s="14">
        <v>0</v>
      </c>
      <c r="KZ200" s="14">
        <v>0</v>
      </c>
      <c r="LA200" s="14">
        <v>21</v>
      </c>
      <c r="LB200" s="14">
        <v>3</v>
      </c>
      <c r="LC200" s="14">
        <v>0</v>
      </c>
      <c r="LD200" s="14">
        <v>0</v>
      </c>
    </row>
    <row r="201" spans="1:316" x14ac:dyDescent="0.3">
      <c r="A201" t="s">
        <v>953</v>
      </c>
      <c r="B201" t="s">
        <v>600</v>
      </c>
      <c r="C201" t="s">
        <v>601</v>
      </c>
      <c r="D201" t="s">
        <v>602</v>
      </c>
      <c r="E201" t="s">
        <v>603</v>
      </c>
      <c r="F201" t="s">
        <v>604</v>
      </c>
      <c r="G201" t="s">
        <v>605</v>
      </c>
      <c r="H201" t="s">
        <v>606</v>
      </c>
      <c r="I201" t="s">
        <v>606</v>
      </c>
      <c r="J201" t="s">
        <v>606</v>
      </c>
      <c r="L201" s="14">
        <v>0</v>
      </c>
      <c r="M201" s="14">
        <v>0</v>
      </c>
      <c r="N201" s="14">
        <v>0</v>
      </c>
      <c r="O201" s="14">
        <v>0</v>
      </c>
      <c r="P201" s="14">
        <v>17</v>
      </c>
      <c r="Q201" s="14">
        <v>0</v>
      </c>
      <c r="R201" s="14">
        <v>0</v>
      </c>
      <c r="S201" s="14">
        <v>0</v>
      </c>
      <c r="T201" s="14">
        <v>0</v>
      </c>
      <c r="U201" s="14">
        <v>2</v>
      </c>
      <c r="V201" s="14">
        <v>0</v>
      </c>
      <c r="W201" s="14">
        <v>4</v>
      </c>
      <c r="X201" s="14">
        <v>1</v>
      </c>
      <c r="Y201" s="14">
        <v>5</v>
      </c>
      <c r="Z201" s="14">
        <v>0</v>
      </c>
      <c r="AA201" s="14">
        <v>0</v>
      </c>
      <c r="AB201" s="14">
        <v>42</v>
      </c>
      <c r="AC201" s="14">
        <v>0</v>
      </c>
      <c r="AD201" s="14">
        <v>0</v>
      </c>
      <c r="AE201" s="14">
        <v>10</v>
      </c>
      <c r="AF201" s="14">
        <v>0</v>
      </c>
      <c r="AG201" s="14">
        <v>0</v>
      </c>
      <c r="AH201" s="14">
        <v>0</v>
      </c>
      <c r="AI201" s="14">
        <v>0</v>
      </c>
      <c r="AJ201" s="14">
        <v>27</v>
      </c>
      <c r="AK201" s="14">
        <v>0</v>
      </c>
      <c r="AL201" s="14">
        <v>0</v>
      </c>
      <c r="AM201" s="14">
        <v>0</v>
      </c>
      <c r="AN201" s="14">
        <v>0</v>
      </c>
      <c r="AO201" s="14">
        <v>0</v>
      </c>
      <c r="AP201" s="14">
        <v>13</v>
      </c>
      <c r="AQ201" s="14">
        <v>0</v>
      </c>
      <c r="AR201" s="14">
        <v>0</v>
      </c>
      <c r="AS201" s="14">
        <v>0</v>
      </c>
      <c r="AT201" s="14">
        <v>0</v>
      </c>
      <c r="AU201" s="14">
        <v>0</v>
      </c>
      <c r="AV201" s="14">
        <v>0</v>
      </c>
      <c r="AW201" s="14">
        <v>14</v>
      </c>
      <c r="AX201" s="14">
        <v>11</v>
      </c>
      <c r="AY201" s="14">
        <v>0</v>
      </c>
      <c r="AZ201" s="14">
        <v>0</v>
      </c>
      <c r="BA201" s="14">
        <v>0</v>
      </c>
      <c r="BB201" s="14">
        <v>0</v>
      </c>
      <c r="BC201" s="14">
        <v>0</v>
      </c>
      <c r="BD201" s="14">
        <v>0</v>
      </c>
      <c r="BE201" s="14">
        <v>0</v>
      </c>
      <c r="BF201" s="14">
        <v>0</v>
      </c>
      <c r="BG201" s="14">
        <v>7</v>
      </c>
      <c r="BH201" s="14">
        <v>0</v>
      </c>
      <c r="BI201" s="14">
        <v>0</v>
      </c>
      <c r="BJ201" s="14">
        <v>0</v>
      </c>
      <c r="BK201" s="14">
        <v>0</v>
      </c>
      <c r="BL201" s="14">
        <v>0</v>
      </c>
      <c r="BM201" s="14">
        <v>0</v>
      </c>
      <c r="BN201" s="14">
        <v>0</v>
      </c>
      <c r="BO201" s="14">
        <v>0</v>
      </c>
      <c r="BP201" s="14">
        <v>0</v>
      </c>
      <c r="BQ201" s="14">
        <v>0</v>
      </c>
      <c r="BR201" s="14">
        <v>0</v>
      </c>
      <c r="BS201" s="14">
        <v>7</v>
      </c>
      <c r="BT201" s="14">
        <v>0</v>
      </c>
      <c r="BU201" s="14">
        <v>0</v>
      </c>
      <c r="BV201" s="14">
        <v>0</v>
      </c>
      <c r="BW201" s="14">
        <v>0</v>
      </c>
      <c r="BX201" s="14">
        <v>0</v>
      </c>
      <c r="BY201" s="14">
        <v>0</v>
      </c>
      <c r="BZ201" s="14">
        <v>0</v>
      </c>
      <c r="CA201" s="14">
        <v>0</v>
      </c>
      <c r="CB201" s="14">
        <v>7</v>
      </c>
      <c r="CC201" s="14">
        <v>7</v>
      </c>
      <c r="CD201" s="14">
        <v>0</v>
      </c>
      <c r="CE201" s="14">
        <v>0</v>
      </c>
      <c r="CF201" s="14">
        <v>0</v>
      </c>
      <c r="CG201" s="14">
        <v>0</v>
      </c>
      <c r="CH201" s="14">
        <v>0</v>
      </c>
      <c r="CI201" s="14">
        <v>0</v>
      </c>
      <c r="CJ201" s="14">
        <v>0</v>
      </c>
      <c r="CK201" s="14">
        <v>6</v>
      </c>
      <c r="CL201" s="14">
        <v>0</v>
      </c>
      <c r="CM201" s="14">
        <v>0</v>
      </c>
      <c r="CN201" s="14">
        <v>22</v>
      </c>
      <c r="CO201" s="14">
        <v>0</v>
      </c>
      <c r="CP201" s="14">
        <v>0</v>
      </c>
      <c r="CQ201" s="14">
        <v>0</v>
      </c>
      <c r="CR201" s="14">
        <v>0</v>
      </c>
      <c r="CS201" s="14">
        <v>0</v>
      </c>
      <c r="CT201" s="14">
        <v>0</v>
      </c>
      <c r="CU201" s="14">
        <v>0</v>
      </c>
      <c r="CV201" s="14">
        <v>0</v>
      </c>
      <c r="CW201" s="14">
        <v>1</v>
      </c>
      <c r="CX201" s="14">
        <v>22</v>
      </c>
      <c r="CY201" s="14">
        <v>0</v>
      </c>
      <c r="CZ201" s="14">
        <v>0</v>
      </c>
      <c r="DA201" s="14">
        <v>0</v>
      </c>
      <c r="DB201" s="14">
        <v>0</v>
      </c>
      <c r="DC201" s="14">
        <v>6</v>
      </c>
      <c r="DD201" s="14">
        <v>0</v>
      </c>
      <c r="DE201" s="14">
        <v>0</v>
      </c>
      <c r="DF201" s="14">
        <v>0</v>
      </c>
      <c r="DG201" s="14">
        <v>0</v>
      </c>
      <c r="DH201" s="14">
        <v>0</v>
      </c>
      <c r="DI201" s="14">
        <v>0</v>
      </c>
      <c r="DJ201" s="14">
        <v>0</v>
      </c>
      <c r="DK201" s="14">
        <v>0</v>
      </c>
      <c r="DL201" s="14">
        <v>0</v>
      </c>
      <c r="DM201" s="14">
        <v>0</v>
      </c>
      <c r="DN201" s="14">
        <v>0</v>
      </c>
      <c r="DO201" s="14">
        <v>0</v>
      </c>
      <c r="DP201" s="14">
        <v>0</v>
      </c>
      <c r="DQ201" s="14">
        <v>0</v>
      </c>
      <c r="DR201" s="14">
        <v>0</v>
      </c>
      <c r="DS201" s="14">
        <v>0</v>
      </c>
      <c r="DT201" s="14">
        <v>0</v>
      </c>
      <c r="DU201" s="14">
        <v>3</v>
      </c>
      <c r="DV201" s="14">
        <v>0</v>
      </c>
      <c r="DW201" s="14">
        <v>0</v>
      </c>
      <c r="DX201" s="14">
        <v>0</v>
      </c>
      <c r="DY201" s="14">
        <v>0</v>
      </c>
      <c r="DZ201" s="14">
        <v>0</v>
      </c>
      <c r="EA201" s="14">
        <v>32</v>
      </c>
      <c r="EB201" s="14">
        <v>2</v>
      </c>
      <c r="EC201" s="14">
        <v>4</v>
      </c>
      <c r="ED201" s="14">
        <v>1</v>
      </c>
      <c r="EE201" s="14">
        <v>0</v>
      </c>
      <c r="EF201" s="14">
        <v>0</v>
      </c>
      <c r="EG201" s="14">
        <v>0</v>
      </c>
      <c r="EH201" s="14">
        <v>0</v>
      </c>
      <c r="EI201" s="14">
        <v>0</v>
      </c>
      <c r="EJ201" s="14">
        <v>0</v>
      </c>
      <c r="EK201" s="14">
        <v>0</v>
      </c>
      <c r="EL201" s="14">
        <v>0</v>
      </c>
      <c r="EM201" s="14">
        <v>0</v>
      </c>
      <c r="EN201" s="14">
        <v>9</v>
      </c>
      <c r="EO201" s="14">
        <v>0</v>
      </c>
      <c r="EP201" s="14">
        <v>0</v>
      </c>
      <c r="EQ201" s="14">
        <v>0</v>
      </c>
      <c r="ER201" s="14">
        <v>0</v>
      </c>
      <c r="ES201" s="14">
        <v>0</v>
      </c>
      <c r="ET201" s="14">
        <v>0</v>
      </c>
      <c r="EU201" s="14">
        <v>0</v>
      </c>
      <c r="EV201" s="14">
        <v>0</v>
      </c>
      <c r="EW201" s="14">
        <v>0</v>
      </c>
      <c r="EX201" s="14">
        <v>0</v>
      </c>
      <c r="EY201" s="14">
        <v>3</v>
      </c>
      <c r="EZ201" s="14">
        <v>0</v>
      </c>
      <c r="FA201" s="14">
        <v>0</v>
      </c>
      <c r="FB201" s="14">
        <v>0</v>
      </c>
      <c r="FC201" s="14">
        <v>0</v>
      </c>
      <c r="FD201" s="14">
        <v>0</v>
      </c>
      <c r="FE201" s="14">
        <v>0</v>
      </c>
      <c r="FF201" s="14">
        <v>2</v>
      </c>
      <c r="FG201" s="14">
        <v>0</v>
      </c>
      <c r="FH201" s="14">
        <v>0</v>
      </c>
      <c r="FI201" s="14">
        <v>0</v>
      </c>
      <c r="FJ201" s="14">
        <v>0</v>
      </c>
      <c r="FK201" s="14">
        <v>38</v>
      </c>
      <c r="FL201" s="14">
        <v>0</v>
      </c>
      <c r="FM201" s="14">
        <v>0</v>
      </c>
      <c r="FN201" s="14">
        <v>10</v>
      </c>
      <c r="FO201" s="14">
        <v>0</v>
      </c>
      <c r="FP201" s="14">
        <v>0</v>
      </c>
      <c r="FQ201" s="14">
        <v>0</v>
      </c>
      <c r="FR201" s="14">
        <v>24</v>
      </c>
      <c r="FS201" s="14">
        <v>0</v>
      </c>
      <c r="FT201" s="14">
        <v>0</v>
      </c>
      <c r="FU201" s="14">
        <v>15</v>
      </c>
      <c r="FV201" s="14">
        <v>3</v>
      </c>
      <c r="FW201" s="14">
        <v>0</v>
      </c>
      <c r="FX201" s="14">
        <v>0</v>
      </c>
      <c r="FY201" s="14">
        <v>0</v>
      </c>
      <c r="FZ201" s="14">
        <v>0</v>
      </c>
      <c r="GA201" s="14">
        <v>0</v>
      </c>
      <c r="GB201" s="14">
        <v>5</v>
      </c>
      <c r="GC201" s="14">
        <v>7</v>
      </c>
      <c r="GD201" s="14">
        <v>0</v>
      </c>
      <c r="GE201" s="14">
        <v>0</v>
      </c>
      <c r="GF201" s="14">
        <v>0</v>
      </c>
      <c r="GG201" s="14">
        <v>1</v>
      </c>
      <c r="GH201" s="14">
        <v>0</v>
      </c>
      <c r="GI201" s="14">
        <v>0</v>
      </c>
      <c r="GJ201" s="14">
        <v>0</v>
      </c>
      <c r="GK201" s="14">
        <v>0</v>
      </c>
      <c r="GL201" s="14">
        <v>10</v>
      </c>
      <c r="GM201" s="14">
        <v>0</v>
      </c>
      <c r="GN201" s="14">
        <v>0</v>
      </c>
      <c r="GO201" s="14">
        <v>14</v>
      </c>
      <c r="GP201" s="14">
        <v>0</v>
      </c>
      <c r="GQ201" s="14">
        <v>0</v>
      </c>
      <c r="GR201" s="14">
        <v>1</v>
      </c>
      <c r="GS201" s="14">
        <v>0</v>
      </c>
      <c r="GT201" s="14">
        <v>0</v>
      </c>
      <c r="GU201" s="14">
        <v>0</v>
      </c>
      <c r="GV201" s="14">
        <v>0</v>
      </c>
      <c r="GW201" s="14">
        <v>0</v>
      </c>
      <c r="GX201" s="14">
        <v>2</v>
      </c>
      <c r="GY201" s="14">
        <v>1</v>
      </c>
      <c r="GZ201" s="14">
        <v>0</v>
      </c>
      <c r="HA201" s="14">
        <v>0</v>
      </c>
      <c r="HB201" s="14">
        <v>0</v>
      </c>
      <c r="HC201" s="14">
        <v>0</v>
      </c>
      <c r="HD201" s="14">
        <v>0</v>
      </c>
      <c r="HE201" s="14">
        <v>0</v>
      </c>
      <c r="HF201" s="14">
        <v>0</v>
      </c>
      <c r="HG201" s="14">
        <v>0</v>
      </c>
      <c r="HH201" s="14">
        <v>0</v>
      </c>
      <c r="HI201" s="14">
        <v>0</v>
      </c>
      <c r="HJ201" s="14">
        <v>0</v>
      </c>
      <c r="HK201" s="14">
        <v>0</v>
      </c>
      <c r="HL201" s="14">
        <v>2</v>
      </c>
      <c r="HM201" s="14">
        <v>2</v>
      </c>
      <c r="HN201" s="14">
        <v>4</v>
      </c>
      <c r="HO201" s="14">
        <v>11</v>
      </c>
      <c r="HP201" s="14">
        <v>3</v>
      </c>
      <c r="HQ201" s="14">
        <v>0</v>
      </c>
      <c r="HR201" s="14">
        <v>0</v>
      </c>
      <c r="HS201" s="14">
        <v>0</v>
      </c>
      <c r="HT201" s="14">
        <v>0</v>
      </c>
      <c r="HU201" s="14">
        <v>2</v>
      </c>
      <c r="HV201" s="14">
        <v>0</v>
      </c>
      <c r="HW201" s="14">
        <v>4</v>
      </c>
      <c r="HX201" s="14">
        <v>0</v>
      </c>
      <c r="HY201" s="14">
        <v>0</v>
      </c>
      <c r="HZ201" s="14">
        <v>0</v>
      </c>
      <c r="IA201" s="14">
        <v>0</v>
      </c>
      <c r="IB201" s="14">
        <v>0</v>
      </c>
      <c r="IC201" s="14">
        <v>0</v>
      </c>
      <c r="ID201" s="14">
        <v>1</v>
      </c>
      <c r="IE201" s="14">
        <v>0</v>
      </c>
      <c r="IF201" s="14">
        <v>0</v>
      </c>
      <c r="IG201" s="14">
        <v>0</v>
      </c>
      <c r="IH201" s="14">
        <v>0</v>
      </c>
      <c r="II201" s="14">
        <v>0</v>
      </c>
      <c r="IJ201" s="14">
        <v>0</v>
      </c>
      <c r="IK201" s="14">
        <v>0</v>
      </c>
      <c r="IL201" s="14">
        <v>0</v>
      </c>
      <c r="IM201" s="14">
        <v>4</v>
      </c>
      <c r="IN201" s="14">
        <v>0</v>
      </c>
      <c r="IO201" s="14">
        <v>0</v>
      </c>
      <c r="IP201" s="14">
        <v>0</v>
      </c>
      <c r="IQ201" s="14">
        <v>0</v>
      </c>
      <c r="IR201" s="14">
        <v>0</v>
      </c>
      <c r="IS201" s="14">
        <v>0</v>
      </c>
      <c r="IT201" s="14">
        <v>0</v>
      </c>
      <c r="IU201" s="14">
        <v>28</v>
      </c>
      <c r="IV201" s="14">
        <v>0</v>
      </c>
      <c r="IW201" s="14">
        <v>0</v>
      </c>
      <c r="IX201" s="14">
        <v>0</v>
      </c>
      <c r="IY201" s="14">
        <v>0</v>
      </c>
      <c r="IZ201" s="14">
        <v>0</v>
      </c>
      <c r="JA201" s="14">
        <v>0</v>
      </c>
      <c r="JB201" s="14">
        <v>0</v>
      </c>
      <c r="JC201" s="14">
        <v>0</v>
      </c>
      <c r="JD201" s="14">
        <v>15</v>
      </c>
      <c r="JE201" s="14">
        <v>0</v>
      </c>
      <c r="JF201" s="14">
        <v>0</v>
      </c>
      <c r="JG201" s="14">
        <v>0</v>
      </c>
      <c r="JH201" s="14">
        <v>0</v>
      </c>
      <c r="JI201" s="14">
        <v>0</v>
      </c>
      <c r="JJ201" s="14">
        <v>0</v>
      </c>
      <c r="JK201" s="14">
        <v>0</v>
      </c>
      <c r="JL201" s="14">
        <v>0</v>
      </c>
      <c r="JM201" s="14">
        <v>0</v>
      </c>
      <c r="JN201" s="14">
        <v>0</v>
      </c>
      <c r="JO201" s="14">
        <v>0</v>
      </c>
      <c r="JP201" s="14">
        <v>1</v>
      </c>
      <c r="JQ201" s="14">
        <v>0</v>
      </c>
      <c r="JR201" s="14">
        <v>3</v>
      </c>
      <c r="JS201" s="14">
        <v>0</v>
      </c>
      <c r="JT201" s="14">
        <v>0</v>
      </c>
      <c r="JU201" s="14">
        <v>0</v>
      </c>
      <c r="JV201" s="14">
        <v>0</v>
      </c>
      <c r="JW201" s="14">
        <v>0</v>
      </c>
      <c r="JX201" s="14">
        <v>63</v>
      </c>
      <c r="JY201" s="14">
        <v>13</v>
      </c>
      <c r="JZ201" s="14">
        <v>0</v>
      </c>
      <c r="KA201" s="14">
        <v>0</v>
      </c>
      <c r="KB201" s="14">
        <v>0</v>
      </c>
      <c r="KC201" s="14">
        <v>0</v>
      </c>
      <c r="KD201" s="14">
        <v>0</v>
      </c>
      <c r="KE201" s="14">
        <v>0</v>
      </c>
      <c r="KF201" s="14">
        <v>0</v>
      </c>
      <c r="KG201" s="14">
        <v>0</v>
      </c>
      <c r="KH201" s="14">
        <v>0</v>
      </c>
      <c r="KI201" s="14">
        <v>0</v>
      </c>
      <c r="KJ201" s="14">
        <v>0</v>
      </c>
      <c r="KK201" s="14">
        <v>0</v>
      </c>
      <c r="KL201" s="14">
        <v>0</v>
      </c>
      <c r="KM201" s="14">
        <v>0</v>
      </c>
      <c r="KN201" s="14">
        <v>0</v>
      </c>
      <c r="KO201" s="14">
        <v>9</v>
      </c>
      <c r="KP201" s="14">
        <v>0</v>
      </c>
      <c r="KQ201" s="14">
        <v>2</v>
      </c>
      <c r="KR201" s="14">
        <v>0</v>
      </c>
      <c r="KS201" s="14">
        <v>0</v>
      </c>
      <c r="KT201" s="14">
        <v>15</v>
      </c>
      <c r="KU201" s="14">
        <v>0</v>
      </c>
      <c r="KV201" s="14">
        <v>0</v>
      </c>
      <c r="KW201" s="14">
        <v>0</v>
      </c>
      <c r="KX201" s="14">
        <v>0</v>
      </c>
      <c r="KY201" s="14">
        <v>0</v>
      </c>
      <c r="KZ201" s="14">
        <v>0</v>
      </c>
      <c r="LA201" s="14">
        <v>0</v>
      </c>
      <c r="LB201" s="14">
        <v>0</v>
      </c>
      <c r="LC201" s="14">
        <v>0</v>
      </c>
      <c r="LD201" s="14">
        <v>0</v>
      </c>
    </row>
    <row r="202" spans="1:316" x14ac:dyDescent="0.3">
      <c r="A202" t="s">
        <v>954</v>
      </c>
      <c r="B202" t="s">
        <v>600</v>
      </c>
      <c r="C202" t="s">
        <v>621</v>
      </c>
      <c r="D202" t="s">
        <v>622</v>
      </c>
      <c r="E202" t="s">
        <v>623</v>
      </c>
      <c r="F202" t="s">
        <v>624</v>
      </c>
      <c r="G202" t="s">
        <v>625</v>
      </c>
      <c r="H202" t="s">
        <v>606</v>
      </c>
      <c r="I202" t="s">
        <v>606</v>
      </c>
      <c r="J202" t="s">
        <v>606</v>
      </c>
      <c r="L202" s="14">
        <v>3</v>
      </c>
      <c r="M202" s="14">
        <v>41</v>
      </c>
      <c r="N202" s="14">
        <v>0</v>
      </c>
      <c r="O202" s="14">
        <v>0</v>
      </c>
      <c r="P202" s="14">
        <v>18</v>
      </c>
      <c r="Q202" s="14">
        <v>0</v>
      </c>
      <c r="R202" s="14">
        <v>0</v>
      </c>
      <c r="S202" s="14">
        <v>0</v>
      </c>
      <c r="T202" s="14">
        <v>0</v>
      </c>
      <c r="U202" s="14">
        <v>0</v>
      </c>
      <c r="V202" s="14">
        <v>0</v>
      </c>
      <c r="W202" s="14">
        <v>2</v>
      </c>
      <c r="X202" s="14">
        <v>0</v>
      </c>
      <c r="Y202" s="14">
        <v>0</v>
      </c>
      <c r="Z202" s="14">
        <v>0</v>
      </c>
      <c r="AA202" s="14">
        <v>5</v>
      </c>
      <c r="AB202" s="14">
        <v>16</v>
      </c>
      <c r="AC202" s="14">
        <v>0</v>
      </c>
      <c r="AD202" s="14">
        <v>0</v>
      </c>
      <c r="AE202" s="14">
        <v>0</v>
      </c>
      <c r="AF202" s="14">
        <v>0</v>
      </c>
      <c r="AG202" s="14">
        <v>0</v>
      </c>
      <c r="AH202" s="14">
        <v>0</v>
      </c>
      <c r="AI202" s="14">
        <v>8</v>
      </c>
      <c r="AJ202" s="14">
        <v>0</v>
      </c>
      <c r="AK202" s="14">
        <v>0</v>
      </c>
      <c r="AL202" s="14">
        <v>0</v>
      </c>
      <c r="AM202" s="14">
        <v>0</v>
      </c>
      <c r="AN202" s="14">
        <v>0</v>
      </c>
      <c r="AO202" s="14">
        <v>0</v>
      </c>
      <c r="AP202" s="14">
        <v>3</v>
      </c>
      <c r="AQ202" s="14">
        <v>1</v>
      </c>
      <c r="AR202" s="14">
        <v>0</v>
      </c>
      <c r="AS202" s="14">
        <v>0</v>
      </c>
      <c r="AT202" s="14">
        <v>0</v>
      </c>
      <c r="AU202" s="14">
        <v>0</v>
      </c>
      <c r="AV202" s="14">
        <v>0</v>
      </c>
      <c r="AW202" s="14">
        <v>1</v>
      </c>
      <c r="AX202" s="14">
        <v>0</v>
      </c>
      <c r="AY202" s="14">
        <v>0</v>
      </c>
      <c r="AZ202" s="14">
        <v>0</v>
      </c>
      <c r="BA202" s="14">
        <v>0</v>
      </c>
      <c r="BB202" s="14">
        <v>0</v>
      </c>
      <c r="BC202" s="14">
        <v>0</v>
      </c>
      <c r="BD202" s="14">
        <v>0</v>
      </c>
      <c r="BE202" s="14">
        <v>0</v>
      </c>
      <c r="BF202" s="14">
        <v>0</v>
      </c>
      <c r="BG202" s="14">
        <v>0</v>
      </c>
      <c r="BH202" s="14">
        <v>0</v>
      </c>
      <c r="BI202" s="14">
        <v>5</v>
      </c>
      <c r="BJ202" s="14">
        <v>0</v>
      </c>
      <c r="BK202" s="14">
        <v>0</v>
      </c>
      <c r="BL202" s="14">
        <v>0</v>
      </c>
      <c r="BM202" s="14">
        <v>0</v>
      </c>
      <c r="BN202" s="14">
        <v>0</v>
      </c>
      <c r="BO202" s="14">
        <v>0</v>
      </c>
      <c r="BP202" s="14">
        <v>0</v>
      </c>
      <c r="BQ202" s="14">
        <v>0</v>
      </c>
      <c r="BR202" s="14">
        <v>0</v>
      </c>
      <c r="BS202" s="14">
        <v>0</v>
      </c>
      <c r="BT202" s="14">
        <v>0</v>
      </c>
      <c r="BU202" s="14">
        <v>0</v>
      </c>
      <c r="BV202" s="14">
        <v>0</v>
      </c>
      <c r="BW202" s="14">
        <v>0</v>
      </c>
      <c r="BX202" s="14">
        <v>0</v>
      </c>
      <c r="BY202" s="14">
        <v>0</v>
      </c>
      <c r="BZ202" s="14">
        <v>0</v>
      </c>
      <c r="CA202" s="14">
        <v>0</v>
      </c>
      <c r="CB202" s="14">
        <v>4</v>
      </c>
      <c r="CC202" s="14">
        <v>0</v>
      </c>
      <c r="CD202" s="14">
        <v>0</v>
      </c>
      <c r="CE202" s="14">
        <v>0</v>
      </c>
      <c r="CF202" s="14">
        <v>0</v>
      </c>
      <c r="CG202" s="14">
        <v>0</v>
      </c>
      <c r="CH202" s="14">
        <v>1</v>
      </c>
      <c r="CI202" s="14">
        <v>0</v>
      </c>
      <c r="CJ202" s="14">
        <v>0</v>
      </c>
      <c r="CK202" s="14">
        <v>1</v>
      </c>
      <c r="CL202" s="14">
        <v>0</v>
      </c>
      <c r="CM202" s="14">
        <v>0</v>
      </c>
      <c r="CN202" s="14">
        <v>2</v>
      </c>
      <c r="CO202" s="14">
        <v>0</v>
      </c>
      <c r="CP202" s="14">
        <v>0</v>
      </c>
      <c r="CQ202" s="14">
        <v>0</v>
      </c>
      <c r="CR202" s="14">
        <v>0</v>
      </c>
      <c r="CS202" s="14">
        <v>0</v>
      </c>
      <c r="CT202" s="14">
        <v>0</v>
      </c>
      <c r="CU202" s="14">
        <v>0</v>
      </c>
      <c r="CV202" s="14">
        <v>0</v>
      </c>
      <c r="CW202" s="14">
        <v>0</v>
      </c>
      <c r="CX202" s="14">
        <v>0</v>
      </c>
      <c r="CY202" s="14">
        <v>0</v>
      </c>
      <c r="CZ202" s="14">
        <v>0</v>
      </c>
      <c r="DA202" s="14">
        <v>0</v>
      </c>
      <c r="DB202" s="14">
        <v>0</v>
      </c>
      <c r="DC202" s="14">
        <v>12</v>
      </c>
      <c r="DD202" s="14">
        <v>0</v>
      </c>
      <c r="DE202" s="14">
        <v>3</v>
      </c>
      <c r="DF202" s="14">
        <v>0</v>
      </c>
      <c r="DG202" s="14">
        <v>0</v>
      </c>
      <c r="DH202" s="14">
        <v>0</v>
      </c>
      <c r="DI202" s="14">
        <v>1</v>
      </c>
      <c r="DJ202" s="14">
        <v>0</v>
      </c>
      <c r="DK202" s="14">
        <v>0</v>
      </c>
      <c r="DL202" s="14">
        <v>0</v>
      </c>
      <c r="DM202" s="14">
        <v>0</v>
      </c>
      <c r="DN202" s="14">
        <v>1</v>
      </c>
      <c r="DO202" s="14">
        <v>0</v>
      </c>
      <c r="DP202" s="14">
        <v>0</v>
      </c>
      <c r="DQ202" s="14">
        <v>6</v>
      </c>
      <c r="DR202" s="14">
        <v>0</v>
      </c>
      <c r="DS202" s="14">
        <v>0</v>
      </c>
      <c r="DT202" s="14">
        <v>0</v>
      </c>
      <c r="DU202" s="14">
        <v>0</v>
      </c>
      <c r="DV202" s="14">
        <v>0</v>
      </c>
      <c r="DW202" s="14">
        <v>0</v>
      </c>
      <c r="DX202" s="14">
        <v>0</v>
      </c>
      <c r="DY202" s="14">
        <v>0</v>
      </c>
      <c r="DZ202" s="14">
        <v>0</v>
      </c>
      <c r="EA202" s="14">
        <v>37</v>
      </c>
      <c r="EB202" s="14">
        <v>0</v>
      </c>
      <c r="EC202" s="14">
        <v>0</v>
      </c>
      <c r="ED202" s="14">
        <v>0</v>
      </c>
      <c r="EE202" s="14">
        <v>0</v>
      </c>
      <c r="EF202" s="14">
        <v>0</v>
      </c>
      <c r="EG202" s="14">
        <v>0</v>
      </c>
      <c r="EH202" s="14">
        <v>4</v>
      </c>
      <c r="EI202" s="14">
        <v>0</v>
      </c>
      <c r="EJ202" s="14">
        <v>0</v>
      </c>
      <c r="EK202" s="14">
        <v>0</v>
      </c>
      <c r="EL202" s="14">
        <v>2</v>
      </c>
      <c r="EM202" s="14">
        <v>0</v>
      </c>
      <c r="EN202" s="14">
        <v>19</v>
      </c>
      <c r="EO202" s="14">
        <v>0</v>
      </c>
      <c r="EP202" s="14">
        <v>0</v>
      </c>
      <c r="EQ202" s="14">
        <v>0</v>
      </c>
      <c r="ER202" s="14">
        <v>0</v>
      </c>
      <c r="ES202" s="14">
        <v>0</v>
      </c>
      <c r="ET202" s="14">
        <v>0</v>
      </c>
      <c r="EU202" s="14">
        <v>1</v>
      </c>
      <c r="EV202" s="14">
        <v>0</v>
      </c>
      <c r="EW202" s="14">
        <v>0</v>
      </c>
      <c r="EX202" s="14">
        <v>2</v>
      </c>
      <c r="EY202" s="14">
        <v>0</v>
      </c>
      <c r="EZ202" s="14">
        <v>0</v>
      </c>
      <c r="FA202" s="14">
        <v>0</v>
      </c>
      <c r="FB202" s="14">
        <v>0</v>
      </c>
      <c r="FC202" s="14">
        <v>0</v>
      </c>
      <c r="FD202" s="14">
        <v>0</v>
      </c>
      <c r="FE202" s="14">
        <v>0</v>
      </c>
      <c r="FF202" s="14">
        <v>5</v>
      </c>
      <c r="FG202" s="14">
        <v>0</v>
      </c>
      <c r="FH202" s="14">
        <v>0</v>
      </c>
      <c r="FI202" s="14">
        <v>6</v>
      </c>
      <c r="FJ202" s="14">
        <v>0</v>
      </c>
      <c r="FK202" s="14">
        <v>0</v>
      </c>
      <c r="FL202" s="14">
        <v>0</v>
      </c>
      <c r="FM202" s="14">
        <v>0</v>
      </c>
      <c r="FN202" s="14">
        <v>0</v>
      </c>
      <c r="FO202" s="14">
        <v>0</v>
      </c>
      <c r="FP202" s="14">
        <v>0</v>
      </c>
      <c r="FQ202" s="14">
        <v>0</v>
      </c>
      <c r="FR202" s="14">
        <v>0</v>
      </c>
      <c r="FS202" s="14">
        <v>0</v>
      </c>
      <c r="FT202" s="14">
        <v>0</v>
      </c>
      <c r="FU202" s="14">
        <v>0</v>
      </c>
      <c r="FV202" s="14">
        <v>0</v>
      </c>
      <c r="FW202" s="14">
        <v>0</v>
      </c>
      <c r="FX202" s="14">
        <v>83</v>
      </c>
      <c r="FY202" s="14">
        <v>50</v>
      </c>
      <c r="FZ202" s="14">
        <v>0</v>
      </c>
      <c r="GA202" s="14">
        <v>0</v>
      </c>
      <c r="GB202" s="14">
        <v>3</v>
      </c>
      <c r="GC202" s="14">
        <v>0</v>
      </c>
      <c r="GD202" s="14">
        <v>0</v>
      </c>
      <c r="GE202" s="14">
        <v>6</v>
      </c>
      <c r="GF202" s="14">
        <v>0</v>
      </c>
      <c r="GG202" s="14">
        <v>0</v>
      </c>
      <c r="GH202" s="14">
        <v>0</v>
      </c>
      <c r="GI202" s="14">
        <v>0</v>
      </c>
      <c r="GJ202" s="14">
        <v>0</v>
      </c>
      <c r="GK202" s="14">
        <v>0</v>
      </c>
      <c r="GL202" s="14">
        <v>0</v>
      </c>
      <c r="GM202" s="14">
        <v>0</v>
      </c>
      <c r="GN202" s="14">
        <v>0</v>
      </c>
      <c r="GO202" s="14">
        <v>8</v>
      </c>
      <c r="GP202" s="14">
        <v>0</v>
      </c>
      <c r="GQ202" s="14">
        <v>0</v>
      </c>
      <c r="GR202" s="14">
        <v>0</v>
      </c>
      <c r="GS202" s="14">
        <v>0</v>
      </c>
      <c r="GT202" s="14">
        <v>0</v>
      </c>
      <c r="GU202" s="14">
        <v>1</v>
      </c>
      <c r="GV202" s="14">
        <v>0</v>
      </c>
      <c r="GW202" s="14">
        <v>0</v>
      </c>
      <c r="GX202" s="14">
        <v>0</v>
      </c>
      <c r="GY202" s="14">
        <v>0</v>
      </c>
      <c r="GZ202" s="14">
        <v>0</v>
      </c>
      <c r="HA202" s="14">
        <v>0</v>
      </c>
      <c r="HB202" s="14">
        <v>1</v>
      </c>
      <c r="HC202" s="14">
        <v>1</v>
      </c>
      <c r="HD202" s="14">
        <v>0</v>
      </c>
      <c r="HE202" s="14">
        <v>0</v>
      </c>
      <c r="HF202" s="14">
        <v>0</v>
      </c>
      <c r="HG202" s="14">
        <v>0</v>
      </c>
      <c r="HH202" s="14">
        <v>0</v>
      </c>
      <c r="HI202" s="14">
        <v>0</v>
      </c>
      <c r="HJ202" s="14">
        <v>0</v>
      </c>
      <c r="HK202" s="14">
        <v>0</v>
      </c>
      <c r="HL202" s="14">
        <v>0</v>
      </c>
      <c r="HM202" s="14">
        <v>0</v>
      </c>
      <c r="HN202" s="14">
        <v>0</v>
      </c>
      <c r="HO202" s="14">
        <v>0</v>
      </c>
      <c r="HP202" s="14">
        <v>0</v>
      </c>
      <c r="HQ202" s="14">
        <v>0</v>
      </c>
      <c r="HR202" s="14">
        <v>0</v>
      </c>
      <c r="HS202" s="14">
        <v>0</v>
      </c>
      <c r="HT202" s="14">
        <v>14</v>
      </c>
      <c r="HU202" s="14">
        <v>0</v>
      </c>
      <c r="HV202" s="14">
        <v>0</v>
      </c>
      <c r="HW202" s="14">
        <v>0</v>
      </c>
      <c r="HX202" s="14">
        <v>8</v>
      </c>
      <c r="HY202" s="14">
        <v>0</v>
      </c>
      <c r="HZ202" s="14">
        <v>2</v>
      </c>
      <c r="IA202" s="14">
        <v>0</v>
      </c>
      <c r="IB202" s="14">
        <v>0</v>
      </c>
      <c r="IC202" s="14">
        <v>0</v>
      </c>
      <c r="ID202" s="14">
        <v>0</v>
      </c>
      <c r="IE202" s="14">
        <v>0</v>
      </c>
      <c r="IF202" s="14">
        <v>0</v>
      </c>
      <c r="IG202" s="14">
        <v>1</v>
      </c>
      <c r="IH202" s="14">
        <v>157</v>
      </c>
      <c r="II202" s="14">
        <v>0</v>
      </c>
      <c r="IJ202" s="14">
        <v>0</v>
      </c>
      <c r="IK202" s="14">
        <v>0</v>
      </c>
      <c r="IL202" s="14">
        <v>0</v>
      </c>
      <c r="IM202" s="14">
        <v>0</v>
      </c>
      <c r="IN202" s="14">
        <v>0</v>
      </c>
      <c r="IO202" s="14">
        <v>0</v>
      </c>
      <c r="IP202" s="14">
        <v>0</v>
      </c>
      <c r="IQ202" s="14">
        <v>0</v>
      </c>
      <c r="IR202" s="14">
        <v>0</v>
      </c>
      <c r="IS202" s="14">
        <v>1</v>
      </c>
      <c r="IT202" s="14">
        <v>1</v>
      </c>
      <c r="IU202" s="14">
        <v>14</v>
      </c>
      <c r="IV202" s="14">
        <v>0</v>
      </c>
      <c r="IW202" s="14">
        <v>0</v>
      </c>
      <c r="IX202" s="14">
        <v>9</v>
      </c>
      <c r="IY202" s="14">
        <v>0</v>
      </c>
      <c r="IZ202" s="14">
        <v>0</v>
      </c>
      <c r="JA202" s="14">
        <v>0</v>
      </c>
      <c r="JB202" s="14">
        <v>2</v>
      </c>
      <c r="JC202" s="14">
        <v>0</v>
      </c>
      <c r="JD202" s="14">
        <v>0</v>
      </c>
      <c r="JE202" s="14">
        <v>0</v>
      </c>
      <c r="JF202" s="14">
        <v>0</v>
      </c>
      <c r="JG202" s="14">
        <v>0</v>
      </c>
      <c r="JH202" s="14">
        <v>10</v>
      </c>
      <c r="JI202" s="14">
        <v>0</v>
      </c>
      <c r="JJ202" s="14">
        <v>0</v>
      </c>
      <c r="JK202" s="14">
        <v>0</v>
      </c>
      <c r="JL202" s="14">
        <v>0</v>
      </c>
      <c r="JM202" s="14">
        <v>0</v>
      </c>
      <c r="JN202" s="14">
        <v>0</v>
      </c>
      <c r="JO202" s="14">
        <v>0</v>
      </c>
      <c r="JP202" s="14">
        <v>0</v>
      </c>
      <c r="JQ202" s="14">
        <v>0</v>
      </c>
      <c r="JR202" s="14">
        <v>0</v>
      </c>
      <c r="JS202" s="14">
        <v>0</v>
      </c>
      <c r="JT202" s="14">
        <v>0</v>
      </c>
      <c r="JU202" s="14">
        <v>6</v>
      </c>
      <c r="JV202" s="14">
        <v>0</v>
      </c>
      <c r="JW202" s="14">
        <v>0</v>
      </c>
      <c r="JX202" s="14">
        <v>0</v>
      </c>
      <c r="JY202" s="14">
        <v>0</v>
      </c>
      <c r="JZ202" s="14">
        <v>1</v>
      </c>
      <c r="KA202" s="14">
        <v>0</v>
      </c>
      <c r="KB202" s="14">
        <v>2</v>
      </c>
      <c r="KC202" s="14">
        <v>0</v>
      </c>
      <c r="KD202" s="14">
        <v>0</v>
      </c>
      <c r="KE202" s="14">
        <v>6</v>
      </c>
      <c r="KF202" s="14">
        <v>0</v>
      </c>
      <c r="KG202" s="14">
        <v>0</v>
      </c>
      <c r="KH202" s="14">
        <v>0</v>
      </c>
      <c r="KI202" s="14">
        <v>0</v>
      </c>
      <c r="KJ202" s="14">
        <v>0</v>
      </c>
      <c r="KK202" s="14">
        <v>0</v>
      </c>
      <c r="KL202" s="14">
        <v>0</v>
      </c>
      <c r="KM202" s="14">
        <v>0</v>
      </c>
      <c r="KN202" s="14">
        <v>0</v>
      </c>
      <c r="KO202" s="14">
        <v>0</v>
      </c>
      <c r="KP202" s="14">
        <v>0</v>
      </c>
      <c r="KQ202" s="14">
        <v>3</v>
      </c>
      <c r="KR202" s="14">
        <v>0</v>
      </c>
      <c r="KS202" s="14">
        <v>0</v>
      </c>
      <c r="KT202" s="14">
        <v>0</v>
      </c>
      <c r="KU202" s="14">
        <v>0</v>
      </c>
      <c r="KV202" s="14">
        <v>0</v>
      </c>
      <c r="KW202" s="14">
        <v>0</v>
      </c>
      <c r="KX202" s="14">
        <v>0</v>
      </c>
      <c r="KY202" s="14">
        <v>15</v>
      </c>
      <c r="KZ202" s="14">
        <v>0</v>
      </c>
      <c r="LA202" s="14">
        <v>9</v>
      </c>
      <c r="LB202" s="14">
        <v>0</v>
      </c>
      <c r="LC202" s="14">
        <v>0</v>
      </c>
      <c r="LD202" s="14">
        <v>0</v>
      </c>
    </row>
    <row r="203" spans="1:316" x14ac:dyDescent="0.3">
      <c r="A203" t="s">
        <v>955</v>
      </c>
      <c r="B203" t="s">
        <v>600</v>
      </c>
      <c r="C203" t="s">
        <v>601</v>
      </c>
      <c r="D203" t="s">
        <v>615</v>
      </c>
      <c r="E203" t="s">
        <v>616</v>
      </c>
      <c r="F203" t="s">
        <v>617</v>
      </c>
      <c r="G203" t="s">
        <v>618</v>
      </c>
      <c r="H203" t="s">
        <v>606</v>
      </c>
      <c r="I203" t="s">
        <v>606</v>
      </c>
      <c r="J203" t="s">
        <v>606</v>
      </c>
      <c r="L203" s="14">
        <v>5</v>
      </c>
      <c r="M203" s="14">
        <v>0</v>
      </c>
      <c r="N203" s="14">
        <v>1</v>
      </c>
      <c r="O203" s="14">
        <v>7</v>
      </c>
      <c r="P203" s="14">
        <v>1</v>
      </c>
      <c r="Q203" s="14">
        <v>0</v>
      </c>
      <c r="R203" s="14">
        <v>0</v>
      </c>
      <c r="S203" s="14">
        <v>4</v>
      </c>
      <c r="T203" s="14">
        <v>0</v>
      </c>
      <c r="U203" s="14">
        <v>0</v>
      </c>
      <c r="V203" s="14">
        <v>0</v>
      </c>
      <c r="W203" s="14">
        <v>1</v>
      </c>
      <c r="X203" s="14">
        <v>2</v>
      </c>
      <c r="Y203" s="14">
        <v>0</v>
      </c>
      <c r="Z203" s="14">
        <v>5</v>
      </c>
      <c r="AA203" s="14">
        <v>0</v>
      </c>
      <c r="AB203" s="14">
        <v>0</v>
      </c>
      <c r="AC203" s="14">
        <v>0</v>
      </c>
      <c r="AD203" s="14">
        <v>0</v>
      </c>
      <c r="AE203" s="14">
        <v>0</v>
      </c>
      <c r="AF203" s="14">
        <v>0</v>
      </c>
      <c r="AG203" s="14">
        <v>1</v>
      </c>
      <c r="AH203" s="14">
        <v>0</v>
      </c>
      <c r="AI203" s="14">
        <v>0</v>
      </c>
      <c r="AJ203" s="14">
        <v>0</v>
      </c>
      <c r="AK203" s="14">
        <v>0</v>
      </c>
      <c r="AL203" s="14">
        <v>0</v>
      </c>
      <c r="AM203" s="14">
        <v>9</v>
      </c>
      <c r="AN203" s="14">
        <v>0</v>
      </c>
      <c r="AO203" s="14">
        <v>0</v>
      </c>
      <c r="AP203" s="14">
        <v>11</v>
      </c>
      <c r="AQ203" s="14">
        <v>4</v>
      </c>
      <c r="AR203" s="14">
        <v>0</v>
      </c>
      <c r="AS203" s="14">
        <v>0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0</v>
      </c>
      <c r="BA203" s="14">
        <v>0</v>
      </c>
      <c r="BB203" s="14">
        <v>1</v>
      </c>
      <c r="BC203" s="14">
        <v>0</v>
      </c>
      <c r="BD203" s="14">
        <v>1</v>
      </c>
      <c r="BE203" s="14">
        <v>0</v>
      </c>
      <c r="BF203" s="14">
        <v>0</v>
      </c>
      <c r="BG203" s="14">
        <v>2</v>
      </c>
      <c r="BH203" s="14">
        <v>0</v>
      </c>
      <c r="BI203" s="14">
        <v>1</v>
      </c>
      <c r="BJ203" s="14">
        <v>7</v>
      </c>
      <c r="BK203" s="14">
        <v>0</v>
      </c>
      <c r="BL203" s="14">
        <v>0</v>
      </c>
      <c r="BM203" s="14">
        <v>0</v>
      </c>
      <c r="BN203" s="14">
        <v>2</v>
      </c>
      <c r="BO203" s="14">
        <v>0</v>
      </c>
      <c r="BP203" s="14">
        <v>25</v>
      </c>
      <c r="BQ203" s="14">
        <v>0</v>
      </c>
      <c r="BR203" s="14">
        <v>1</v>
      </c>
      <c r="BS203" s="14">
        <v>0</v>
      </c>
      <c r="BT203" s="14">
        <v>0</v>
      </c>
      <c r="BU203" s="14">
        <v>0</v>
      </c>
      <c r="BV203" s="14">
        <v>0</v>
      </c>
      <c r="BW203" s="14">
        <v>0</v>
      </c>
      <c r="BX203" s="14">
        <v>4</v>
      </c>
      <c r="BY203" s="14">
        <v>1</v>
      </c>
      <c r="BZ203" s="14">
        <v>1</v>
      </c>
      <c r="CA203" s="14">
        <v>0</v>
      </c>
      <c r="CB203" s="14">
        <v>0</v>
      </c>
      <c r="CC203" s="14">
        <v>0</v>
      </c>
      <c r="CD203" s="14">
        <v>0</v>
      </c>
      <c r="CE203" s="14">
        <v>0</v>
      </c>
      <c r="CF203" s="14">
        <v>0</v>
      </c>
      <c r="CG203" s="14">
        <v>0</v>
      </c>
      <c r="CH203" s="14">
        <v>0</v>
      </c>
      <c r="CI203" s="14">
        <v>3</v>
      </c>
      <c r="CJ203" s="14">
        <v>1</v>
      </c>
      <c r="CK203" s="14">
        <v>0</v>
      </c>
      <c r="CL203" s="14">
        <v>17</v>
      </c>
      <c r="CM203" s="14">
        <v>2</v>
      </c>
      <c r="CN203" s="14">
        <v>0</v>
      </c>
      <c r="CO203" s="14">
        <v>3</v>
      </c>
      <c r="CP203" s="14">
        <v>0</v>
      </c>
      <c r="CQ203" s="14">
        <v>12</v>
      </c>
      <c r="CR203" s="14">
        <v>0</v>
      </c>
      <c r="CS203" s="14">
        <v>1</v>
      </c>
      <c r="CT203" s="14">
        <v>1</v>
      </c>
      <c r="CU203" s="14">
        <v>11</v>
      </c>
      <c r="CV203" s="14">
        <v>5</v>
      </c>
      <c r="CW203" s="14">
        <v>0</v>
      </c>
      <c r="CX203" s="14">
        <v>0</v>
      </c>
      <c r="CY203" s="14">
        <v>0</v>
      </c>
      <c r="CZ203" s="14">
        <v>2</v>
      </c>
      <c r="DA203" s="14">
        <v>0</v>
      </c>
      <c r="DB203" s="14">
        <v>0</v>
      </c>
      <c r="DC203" s="14">
        <v>0</v>
      </c>
      <c r="DD203" s="14">
        <v>1</v>
      </c>
      <c r="DE203" s="14">
        <v>0</v>
      </c>
      <c r="DF203" s="14">
        <v>0</v>
      </c>
      <c r="DG203" s="14">
        <v>0</v>
      </c>
      <c r="DH203" s="14">
        <v>0</v>
      </c>
      <c r="DI203" s="14">
        <v>0</v>
      </c>
      <c r="DJ203" s="14">
        <v>0</v>
      </c>
      <c r="DK203" s="14">
        <v>0</v>
      </c>
      <c r="DL203" s="14">
        <v>0</v>
      </c>
      <c r="DM203" s="14">
        <v>3</v>
      </c>
      <c r="DN203" s="14">
        <v>0</v>
      </c>
      <c r="DO203" s="14">
        <v>0</v>
      </c>
      <c r="DP203" s="14">
        <v>0</v>
      </c>
      <c r="DQ203" s="14">
        <v>0</v>
      </c>
      <c r="DR203" s="14">
        <v>0</v>
      </c>
      <c r="DS203" s="14">
        <v>0</v>
      </c>
      <c r="DT203" s="14">
        <v>0</v>
      </c>
      <c r="DU203" s="14">
        <v>0</v>
      </c>
      <c r="DV203" s="14">
        <v>0</v>
      </c>
      <c r="DW203" s="14">
        <v>5</v>
      </c>
      <c r="DX203" s="14">
        <v>0</v>
      </c>
      <c r="DY203" s="14">
        <v>0</v>
      </c>
      <c r="DZ203" s="14">
        <v>0</v>
      </c>
      <c r="EA203" s="14">
        <v>0</v>
      </c>
      <c r="EB203" s="14">
        <v>0</v>
      </c>
      <c r="EC203" s="14">
        <v>32</v>
      </c>
      <c r="ED203" s="14">
        <v>1</v>
      </c>
      <c r="EE203" s="14">
        <v>1</v>
      </c>
      <c r="EF203" s="14">
        <v>0</v>
      </c>
      <c r="EG203" s="14">
        <v>0</v>
      </c>
      <c r="EH203" s="14">
        <v>0</v>
      </c>
      <c r="EI203" s="14">
        <v>0</v>
      </c>
      <c r="EJ203" s="14">
        <v>0</v>
      </c>
      <c r="EK203" s="14">
        <v>0</v>
      </c>
      <c r="EL203" s="14">
        <v>2</v>
      </c>
      <c r="EM203" s="14">
        <v>0</v>
      </c>
      <c r="EN203" s="14">
        <v>0</v>
      </c>
      <c r="EO203" s="14">
        <v>0</v>
      </c>
      <c r="EP203" s="14">
        <v>0</v>
      </c>
      <c r="EQ203" s="14">
        <v>0</v>
      </c>
      <c r="ER203" s="14">
        <v>0</v>
      </c>
      <c r="ES203" s="14">
        <v>0</v>
      </c>
      <c r="ET203" s="14">
        <v>0</v>
      </c>
      <c r="EU203" s="14">
        <v>20</v>
      </c>
      <c r="EV203" s="14">
        <v>0</v>
      </c>
      <c r="EW203" s="14">
        <v>0</v>
      </c>
      <c r="EX203" s="14">
        <v>9</v>
      </c>
      <c r="EY203" s="14">
        <v>0</v>
      </c>
      <c r="EZ203" s="14">
        <v>1</v>
      </c>
      <c r="FA203" s="14">
        <v>0</v>
      </c>
      <c r="FB203" s="14">
        <v>0</v>
      </c>
      <c r="FC203" s="14">
        <v>4</v>
      </c>
      <c r="FD203" s="14">
        <v>0</v>
      </c>
      <c r="FE203" s="14">
        <v>0</v>
      </c>
      <c r="FF203" s="14">
        <v>0</v>
      </c>
      <c r="FG203" s="14">
        <v>0</v>
      </c>
      <c r="FH203" s="14">
        <v>3</v>
      </c>
      <c r="FI203" s="14">
        <v>0</v>
      </c>
      <c r="FJ203" s="14">
        <v>0</v>
      </c>
      <c r="FK203" s="14">
        <v>0</v>
      </c>
      <c r="FL203" s="14">
        <v>0</v>
      </c>
      <c r="FM203" s="14">
        <v>3</v>
      </c>
      <c r="FN203" s="14">
        <v>4</v>
      </c>
      <c r="FO203" s="14">
        <v>30</v>
      </c>
      <c r="FP203" s="14">
        <v>0</v>
      </c>
      <c r="FQ203" s="14">
        <v>0</v>
      </c>
      <c r="FR203" s="14">
        <v>0</v>
      </c>
      <c r="FS203" s="14">
        <v>3</v>
      </c>
      <c r="FT203" s="14">
        <v>2</v>
      </c>
      <c r="FU203" s="14">
        <v>0</v>
      </c>
      <c r="FV203" s="14">
        <v>2</v>
      </c>
      <c r="FW203" s="14">
        <v>2</v>
      </c>
      <c r="FX203" s="14">
        <v>6</v>
      </c>
      <c r="FY203" s="14">
        <v>0</v>
      </c>
      <c r="FZ203" s="14">
        <v>0</v>
      </c>
      <c r="GA203" s="14">
        <v>0</v>
      </c>
      <c r="GB203" s="14">
        <v>1</v>
      </c>
      <c r="GC203" s="14">
        <v>0</v>
      </c>
      <c r="GD203" s="14">
        <v>0</v>
      </c>
      <c r="GE203" s="14">
        <v>0</v>
      </c>
      <c r="GF203" s="14">
        <v>0</v>
      </c>
      <c r="GG203" s="14">
        <v>4</v>
      </c>
      <c r="GH203" s="14">
        <v>0</v>
      </c>
      <c r="GI203" s="14">
        <v>0</v>
      </c>
      <c r="GJ203" s="14">
        <v>0</v>
      </c>
      <c r="GK203" s="14">
        <v>0</v>
      </c>
      <c r="GL203" s="14">
        <v>0</v>
      </c>
      <c r="GM203" s="14">
        <v>0</v>
      </c>
      <c r="GN203" s="14">
        <v>19</v>
      </c>
      <c r="GO203" s="14">
        <v>2</v>
      </c>
      <c r="GP203" s="14">
        <v>0</v>
      </c>
      <c r="GQ203" s="14">
        <v>0</v>
      </c>
      <c r="GR203" s="14">
        <v>0</v>
      </c>
      <c r="GS203" s="14">
        <v>4</v>
      </c>
      <c r="GT203" s="14">
        <v>0</v>
      </c>
      <c r="GU203" s="14">
        <v>2</v>
      </c>
      <c r="GV203" s="14">
        <v>16</v>
      </c>
      <c r="GW203" s="14">
        <v>0</v>
      </c>
      <c r="GX203" s="14">
        <v>0</v>
      </c>
      <c r="GY203" s="14">
        <v>9</v>
      </c>
      <c r="GZ203" s="14">
        <v>1</v>
      </c>
      <c r="HA203" s="14">
        <v>19</v>
      </c>
      <c r="HB203" s="14">
        <v>0</v>
      </c>
      <c r="HC203" s="14">
        <v>1</v>
      </c>
      <c r="HD203" s="14">
        <v>21</v>
      </c>
      <c r="HE203" s="14">
        <v>1</v>
      </c>
      <c r="HF203" s="14">
        <v>0</v>
      </c>
      <c r="HG203" s="14">
        <v>0</v>
      </c>
      <c r="HH203" s="14">
        <v>0</v>
      </c>
      <c r="HI203" s="14">
        <v>3</v>
      </c>
      <c r="HJ203" s="14">
        <v>0</v>
      </c>
      <c r="HK203" s="14">
        <v>0</v>
      </c>
      <c r="HL203" s="14">
        <v>2</v>
      </c>
      <c r="HM203" s="14">
        <v>0</v>
      </c>
      <c r="HN203" s="14">
        <v>1</v>
      </c>
      <c r="HO203" s="14">
        <v>1</v>
      </c>
      <c r="HP203" s="14">
        <v>0</v>
      </c>
      <c r="HQ203" s="14">
        <v>0</v>
      </c>
      <c r="HR203" s="14">
        <v>8</v>
      </c>
      <c r="HS203" s="14">
        <v>0</v>
      </c>
      <c r="HT203" s="14">
        <v>0</v>
      </c>
      <c r="HU203" s="14">
        <v>1</v>
      </c>
      <c r="HV203" s="14">
        <v>19</v>
      </c>
      <c r="HW203" s="14">
        <v>2</v>
      </c>
      <c r="HX203" s="14">
        <v>0</v>
      </c>
      <c r="HY203" s="14">
        <v>10</v>
      </c>
      <c r="HZ203" s="14">
        <v>4</v>
      </c>
      <c r="IA203" s="14">
        <v>7</v>
      </c>
      <c r="IB203" s="14">
        <v>1</v>
      </c>
      <c r="IC203" s="14">
        <v>0</v>
      </c>
      <c r="ID203" s="14">
        <v>0</v>
      </c>
      <c r="IE203" s="14">
        <v>1</v>
      </c>
      <c r="IF203" s="14">
        <v>0</v>
      </c>
      <c r="IG203" s="14">
        <v>0</v>
      </c>
      <c r="IH203" s="14">
        <v>0</v>
      </c>
      <c r="II203" s="14">
        <v>0</v>
      </c>
      <c r="IJ203" s="14">
        <v>0</v>
      </c>
      <c r="IK203" s="14">
        <v>0</v>
      </c>
      <c r="IL203" s="14">
        <v>0</v>
      </c>
      <c r="IM203" s="14">
        <v>2</v>
      </c>
      <c r="IN203" s="14">
        <v>0</v>
      </c>
      <c r="IO203" s="14">
        <v>0</v>
      </c>
      <c r="IP203" s="14">
        <v>0</v>
      </c>
      <c r="IQ203" s="14">
        <v>14</v>
      </c>
      <c r="IR203" s="14">
        <v>0</v>
      </c>
      <c r="IS203" s="14">
        <v>2</v>
      </c>
      <c r="IT203" s="14">
        <v>0</v>
      </c>
      <c r="IU203" s="14">
        <v>0</v>
      </c>
      <c r="IV203" s="14">
        <v>0</v>
      </c>
      <c r="IW203" s="14">
        <v>0</v>
      </c>
      <c r="IX203" s="14">
        <v>4</v>
      </c>
      <c r="IY203" s="14">
        <v>1</v>
      </c>
      <c r="IZ203" s="14">
        <v>0</v>
      </c>
      <c r="JA203" s="14">
        <v>2</v>
      </c>
      <c r="JB203" s="14">
        <v>0</v>
      </c>
      <c r="JC203" s="14">
        <v>0</v>
      </c>
      <c r="JD203" s="14">
        <v>3</v>
      </c>
      <c r="JE203" s="14">
        <v>1</v>
      </c>
      <c r="JF203" s="14">
        <v>0</v>
      </c>
      <c r="JG203" s="14">
        <v>1</v>
      </c>
      <c r="JH203" s="14">
        <v>2</v>
      </c>
      <c r="JI203" s="14">
        <v>0</v>
      </c>
      <c r="JJ203" s="14">
        <v>0</v>
      </c>
      <c r="JK203" s="14">
        <v>0</v>
      </c>
      <c r="JL203" s="14">
        <v>0</v>
      </c>
      <c r="JM203" s="14">
        <v>0</v>
      </c>
      <c r="JN203" s="14">
        <v>0</v>
      </c>
      <c r="JO203" s="14">
        <v>0</v>
      </c>
      <c r="JP203" s="14">
        <v>4</v>
      </c>
      <c r="JQ203" s="14">
        <v>0</v>
      </c>
      <c r="JR203" s="14">
        <v>5</v>
      </c>
      <c r="JS203" s="14">
        <v>0</v>
      </c>
      <c r="JT203" s="14">
        <v>1</v>
      </c>
      <c r="JU203" s="14">
        <v>0</v>
      </c>
      <c r="JV203" s="14">
        <v>0</v>
      </c>
      <c r="JW203" s="14">
        <v>6</v>
      </c>
      <c r="JX203" s="14">
        <v>3</v>
      </c>
      <c r="JY203" s="14">
        <v>0</v>
      </c>
      <c r="JZ203" s="14">
        <v>0</v>
      </c>
      <c r="KA203" s="14">
        <v>0</v>
      </c>
      <c r="KB203" s="14">
        <v>6</v>
      </c>
      <c r="KC203" s="14">
        <v>0</v>
      </c>
      <c r="KD203" s="14">
        <v>4</v>
      </c>
      <c r="KE203" s="14">
        <v>0</v>
      </c>
      <c r="KF203" s="14">
        <v>6</v>
      </c>
      <c r="KG203" s="14">
        <v>1</v>
      </c>
      <c r="KH203" s="14">
        <v>1</v>
      </c>
      <c r="KI203" s="14">
        <v>0</v>
      </c>
      <c r="KJ203" s="14">
        <v>0</v>
      </c>
      <c r="KK203" s="14">
        <v>3</v>
      </c>
      <c r="KL203" s="14">
        <v>4</v>
      </c>
      <c r="KM203" s="14">
        <v>0</v>
      </c>
      <c r="KN203" s="14">
        <v>0</v>
      </c>
      <c r="KO203" s="14">
        <v>2</v>
      </c>
      <c r="KP203" s="14">
        <v>7</v>
      </c>
      <c r="KQ203" s="14">
        <v>0</v>
      </c>
      <c r="KR203" s="14">
        <v>2</v>
      </c>
      <c r="KS203" s="14">
        <v>0</v>
      </c>
      <c r="KT203" s="14">
        <v>0</v>
      </c>
      <c r="KU203" s="14">
        <v>1</v>
      </c>
      <c r="KV203" s="14">
        <v>0</v>
      </c>
      <c r="KW203" s="14">
        <v>3</v>
      </c>
      <c r="KX203" s="14">
        <v>1</v>
      </c>
      <c r="KY203" s="14">
        <v>0</v>
      </c>
      <c r="KZ203" s="14">
        <v>0</v>
      </c>
      <c r="LA203" s="14">
        <v>1</v>
      </c>
      <c r="LB203" s="14">
        <v>11</v>
      </c>
      <c r="LC203" s="14">
        <v>5</v>
      </c>
      <c r="LD203" s="14">
        <v>0</v>
      </c>
    </row>
    <row r="204" spans="1:316" x14ac:dyDescent="0.3">
      <c r="A204" t="s">
        <v>956</v>
      </c>
      <c r="B204" t="s">
        <v>600</v>
      </c>
      <c r="C204" t="s">
        <v>641</v>
      </c>
      <c r="D204" t="s">
        <v>606</v>
      </c>
      <c r="E204" t="s">
        <v>606</v>
      </c>
      <c r="F204" t="s">
        <v>606</v>
      </c>
      <c r="G204" t="s">
        <v>606</v>
      </c>
      <c r="H204" t="s">
        <v>606</v>
      </c>
      <c r="I204" t="s">
        <v>606</v>
      </c>
      <c r="J204" t="s">
        <v>606</v>
      </c>
      <c r="L204" s="14">
        <v>0</v>
      </c>
      <c r="M204" s="14">
        <v>7</v>
      </c>
      <c r="N204" s="14">
        <v>0</v>
      </c>
      <c r="O204" s="14">
        <v>0</v>
      </c>
      <c r="P204" s="14">
        <v>2</v>
      </c>
      <c r="Q204" s="14">
        <v>0</v>
      </c>
      <c r="R204" s="14">
        <v>0</v>
      </c>
      <c r="S204" s="14">
        <v>0</v>
      </c>
      <c r="T204" s="14">
        <v>0</v>
      </c>
      <c r="U204" s="14">
        <v>0</v>
      </c>
      <c r="V204" s="14">
        <v>21</v>
      </c>
      <c r="W204" s="14">
        <v>0</v>
      </c>
      <c r="X204" s="14">
        <v>0</v>
      </c>
      <c r="Y204" s="14">
        <v>0</v>
      </c>
      <c r="Z204" s="14">
        <v>0</v>
      </c>
      <c r="AA204" s="14">
        <v>0</v>
      </c>
      <c r="AB204" s="14">
        <v>0</v>
      </c>
      <c r="AC204" s="14">
        <v>0</v>
      </c>
      <c r="AD204" s="14">
        <v>0</v>
      </c>
      <c r="AE204" s="14">
        <v>0</v>
      </c>
      <c r="AF204" s="14">
        <v>0</v>
      </c>
      <c r="AG204" s="14">
        <v>8</v>
      </c>
      <c r="AH204" s="14">
        <v>0</v>
      </c>
      <c r="AI204" s="14">
        <v>112</v>
      </c>
      <c r="AJ204" s="14">
        <v>32</v>
      </c>
      <c r="AK204" s="14">
        <v>6</v>
      </c>
      <c r="AL204" s="14">
        <v>0</v>
      </c>
      <c r="AM204" s="14">
        <v>0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v>0</v>
      </c>
      <c r="AT204" s="14">
        <v>0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0</v>
      </c>
      <c r="BA204" s="14">
        <v>4</v>
      </c>
      <c r="BB204" s="14">
        <v>9</v>
      </c>
      <c r="BC204" s="14">
        <v>0</v>
      </c>
      <c r="BD204" s="14">
        <v>0</v>
      </c>
      <c r="BE204" s="14">
        <v>0</v>
      </c>
      <c r="BF204" s="14">
        <v>0</v>
      </c>
      <c r="BG204" s="14">
        <v>0</v>
      </c>
      <c r="BH204" s="14">
        <v>0</v>
      </c>
      <c r="BI204" s="14">
        <v>0</v>
      </c>
      <c r="BJ204" s="14">
        <v>0</v>
      </c>
      <c r="BK204" s="14">
        <v>0</v>
      </c>
      <c r="BL204" s="14">
        <v>0</v>
      </c>
      <c r="BM204" s="14">
        <v>0</v>
      </c>
      <c r="BN204" s="14">
        <v>0</v>
      </c>
      <c r="BO204" s="14">
        <v>4</v>
      </c>
      <c r="BP204" s="14">
        <v>1</v>
      </c>
      <c r="BQ204" s="14">
        <v>0</v>
      </c>
      <c r="BR204" s="14">
        <v>0</v>
      </c>
      <c r="BS204" s="14">
        <v>4</v>
      </c>
      <c r="BT204" s="14">
        <v>0</v>
      </c>
      <c r="BU204" s="14">
        <v>8</v>
      </c>
      <c r="BV204" s="14">
        <v>0</v>
      </c>
      <c r="BW204" s="14">
        <v>0</v>
      </c>
      <c r="BX204" s="14">
        <v>0</v>
      </c>
      <c r="BY204" s="14">
        <v>0</v>
      </c>
      <c r="BZ204" s="14">
        <v>0</v>
      </c>
      <c r="CA204" s="14">
        <v>0</v>
      </c>
      <c r="CB204" s="14">
        <v>0</v>
      </c>
      <c r="CC204" s="14">
        <v>0</v>
      </c>
      <c r="CD204" s="14">
        <v>0</v>
      </c>
      <c r="CE204" s="14">
        <v>0</v>
      </c>
      <c r="CF204" s="14">
        <v>0</v>
      </c>
      <c r="CG204" s="14">
        <v>0</v>
      </c>
      <c r="CH204" s="14">
        <v>0</v>
      </c>
      <c r="CI204" s="14">
        <v>0</v>
      </c>
      <c r="CJ204" s="14">
        <v>0</v>
      </c>
      <c r="CK204" s="14">
        <v>0</v>
      </c>
      <c r="CL204" s="14">
        <v>0</v>
      </c>
      <c r="CM204" s="14">
        <v>0</v>
      </c>
      <c r="CN204" s="14">
        <v>0</v>
      </c>
      <c r="CO204" s="14">
        <v>0</v>
      </c>
      <c r="CP204" s="14">
        <v>0</v>
      </c>
      <c r="CQ204" s="14">
        <v>0</v>
      </c>
      <c r="CR204" s="14">
        <v>0</v>
      </c>
      <c r="CS204" s="14">
        <v>0</v>
      </c>
      <c r="CT204" s="14">
        <v>0</v>
      </c>
      <c r="CU204" s="14">
        <v>0</v>
      </c>
      <c r="CV204" s="14">
        <v>0</v>
      </c>
      <c r="CW204" s="14">
        <v>0</v>
      </c>
      <c r="CX204" s="14">
        <v>0</v>
      </c>
      <c r="CY204" s="14">
        <v>0</v>
      </c>
      <c r="CZ204" s="14">
        <v>0</v>
      </c>
      <c r="DA204" s="14">
        <v>0</v>
      </c>
      <c r="DB204" s="14">
        <v>0</v>
      </c>
      <c r="DC204" s="14">
        <v>1</v>
      </c>
      <c r="DD204" s="14">
        <v>0</v>
      </c>
      <c r="DE204" s="14">
        <v>3</v>
      </c>
      <c r="DF204" s="14">
        <v>5</v>
      </c>
      <c r="DG204" s="14">
        <v>0</v>
      </c>
      <c r="DH204" s="14">
        <v>0</v>
      </c>
      <c r="DI204" s="14">
        <v>10</v>
      </c>
      <c r="DJ204" s="14">
        <v>0</v>
      </c>
      <c r="DK204" s="14">
        <v>0</v>
      </c>
      <c r="DL204" s="14">
        <v>0</v>
      </c>
      <c r="DM204" s="14">
        <v>0</v>
      </c>
      <c r="DN204" s="14">
        <v>0</v>
      </c>
      <c r="DO204" s="14">
        <v>0</v>
      </c>
      <c r="DP204" s="14">
        <v>2</v>
      </c>
      <c r="DQ204" s="14">
        <v>29</v>
      </c>
      <c r="DR204" s="14">
        <v>0</v>
      </c>
      <c r="DS204" s="14">
        <v>24</v>
      </c>
      <c r="DT204" s="14">
        <v>0</v>
      </c>
      <c r="DU204" s="14">
        <v>1</v>
      </c>
      <c r="DV204" s="14">
        <v>0</v>
      </c>
      <c r="DW204" s="14">
        <v>0</v>
      </c>
      <c r="DX204" s="14">
        <v>17</v>
      </c>
      <c r="DY204" s="14">
        <v>0</v>
      </c>
      <c r="DZ204" s="14">
        <v>0</v>
      </c>
      <c r="EA204" s="14">
        <v>0</v>
      </c>
      <c r="EB204" s="14">
        <v>0</v>
      </c>
      <c r="EC204" s="14">
        <v>2</v>
      </c>
      <c r="ED204" s="14">
        <v>0</v>
      </c>
      <c r="EE204" s="14">
        <v>0</v>
      </c>
      <c r="EF204" s="14">
        <v>0</v>
      </c>
      <c r="EG204" s="14">
        <v>0</v>
      </c>
      <c r="EH204" s="14">
        <v>0</v>
      </c>
      <c r="EI204" s="14">
        <v>0</v>
      </c>
      <c r="EJ204" s="14">
        <v>0</v>
      </c>
      <c r="EK204" s="14">
        <v>2</v>
      </c>
      <c r="EL204" s="14">
        <v>0</v>
      </c>
      <c r="EM204" s="14">
        <v>0</v>
      </c>
      <c r="EN204" s="14">
        <v>0</v>
      </c>
      <c r="EO204" s="14">
        <v>0</v>
      </c>
      <c r="EP204" s="14">
        <v>0</v>
      </c>
      <c r="EQ204" s="14">
        <v>0</v>
      </c>
      <c r="ER204" s="14">
        <v>0</v>
      </c>
      <c r="ES204" s="14">
        <v>1</v>
      </c>
      <c r="ET204" s="14">
        <v>0</v>
      </c>
      <c r="EU204" s="14">
        <v>0</v>
      </c>
      <c r="EV204" s="14">
        <v>3</v>
      </c>
      <c r="EW204" s="14">
        <v>0</v>
      </c>
      <c r="EX204" s="14">
        <v>0</v>
      </c>
      <c r="EY204" s="14">
        <v>0</v>
      </c>
      <c r="EZ204" s="14">
        <v>0</v>
      </c>
      <c r="FA204" s="14">
        <v>0</v>
      </c>
      <c r="FB204" s="14">
        <v>0</v>
      </c>
      <c r="FC204" s="14">
        <v>1</v>
      </c>
      <c r="FD204" s="14">
        <v>0</v>
      </c>
      <c r="FE204" s="14">
        <v>0</v>
      </c>
      <c r="FF204" s="14">
        <v>12</v>
      </c>
      <c r="FG204" s="14">
        <v>0</v>
      </c>
      <c r="FH204" s="14">
        <v>0</v>
      </c>
      <c r="FI204" s="14">
        <v>2</v>
      </c>
      <c r="FJ204" s="14">
        <v>0</v>
      </c>
      <c r="FK204" s="14">
        <v>18</v>
      </c>
      <c r="FL204" s="14">
        <v>0</v>
      </c>
      <c r="FM204" s="14">
        <v>0</v>
      </c>
      <c r="FN204" s="14">
        <v>0</v>
      </c>
      <c r="FO204" s="14">
        <v>0</v>
      </c>
      <c r="FP204" s="14">
        <v>0</v>
      </c>
      <c r="FQ204" s="14">
        <v>0</v>
      </c>
      <c r="FR204" s="14">
        <v>2</v>
      </c>
      <c r="FS204" s="14">
        <v>0</v>
      </c>
      <c r="FT204" s="14">
        <v>0</v>
      </c>
      <c r="FU204" s="14">
        <v>1</v>
      </c>
      <c r="FV204" s="14">
        <v>0</v>
      </c>
      <c r="FW204" s="14">
        <v>0</v>
      </c>
      <c r="FX204" s="14">
        <v>0</v>
      </c>
      <c r="FY204" s="14">
        <v>0</v>
      </c>
      <c r="FZ204" s="14">
        <v>0</v>
      </c>
      <c r="GA204" s="14">
        <v>0</v>
      </c>
      <c r="GB204" s="14">
        <v>2</v>
      </c>
      <c r="GC204" s="14">
        <v>0</v>
      </c>
      <c r="GD204" s="14">
        <v>0</v>
      </c>
      <c r="GE204" s="14">
        <v>0</v>
      </c>
      <c r="GF204" s="14">
        <v>0</v>
      </c>
      <c r="GG204" s="14">
        <v>0</v>
      </c>
      <c r="GH204" s="14">
        <v>0</v>
      </c>
      <c r="GI204" s="14">
        <v>0</v>
      </c>
      <c r="GJ204" s="14">
        <v>0</v>
      </c>
      <c r="GK204" s="14">
        <v>0</v>
      </c>
      <c r="GL204" s="14">
        <v>0</v>
      </c>
      <c r="GM204" s="14">
        <v>0</v>
      </c>
      <c r="GN204" s="14">
        <v>0</v>
      </c>
      <c r="GO204" s="14">
        <v>0</v>
      </c>
      <c r="GP204" s="14">
        <v>0</v>
      </c>
      <c r="GQ204" s="14">
        <v>0</v>
      </c>
      <c r="GR204" s="14">
        <v>0</v>
      </c>
      <c r="GS204" s="14">
        <v>0</v>
      </c>
      <c r="GT204" s="14">
        <v>0</v>
      </c>
      <c r="GU204" s="14">
        <v>0</v>
      </c>
      <c r="GV204" s="14">
        <v>0</v>
      </c>
      <c r="GW204" s="14">
        <v>0</v>
      </c>
      <c r="GX204" s="14">
        <v>0</v>
      </c>
      <c r="GY204" s="14">
        <v>0</v>
      </c>
      <c r="GZ204" s="14">
        <v>0</v>
      </c>
      <c r="HA204" s="14">
        <v>0</v>
      </c>
      <c r="HB204" s="14">
        <v>0</v>
      </c>
      <c r="HC204" s="14">
        <v>4</v>
      </c>
      <c r="HD204" s="14">
        <v>0</v>
      </c>
      <c r="HE204" s="14">
        <v>0</v>
      </c>
      <c r="HF204" s="14">
        <v>0</v>
      </c>
      <c r="HG204" s="14">
        <v>0</v>
      </c>
      <c r="HH204" s="14">
        <v>1</v>
      </c>
      <c r="HI204" s="14">
        <v>0</v>
      </c>
      <c r="HJ204" s="14">
        <v>0</v>
      </c>
      <c r="HK204" s="14">
        <v>0</v>
      </c>
      <c r="HL204" s="14">
        <v>0</v>
      </c>
      <c r="HM204" s="14">
        <v>0</v>
      </c>
      <c r="HN204" s="14">
        <v>0</v>
      </c>
      <c r="HO204" s="14">
        <v>0</v>
      </c>
      <c r="HP204" s="14">
        <v>0</v>
      </c>
      <c r="HQ204" s="14">
        <v>0</v>
      </c>
      <c r="HR204" s="14">
        <v>0</v>
      </c>
      <c r="HS204" s="14">
        <v>0</v>
      </c>
      <c r="HT204" s="14">
        <v>1</v>
      </c>
      <c r="HU204" s="14">
        <v>0</v>
      </c>
      <c r="HV204" s="14">
        <v>0</v>
      </c>
      <c r="HW204" s="14">
        <v>0</v>
      </c>
      <c r="HX204" s="14">
        <v>2</v>
      </c>
      <c r="HY204" s="14">
        <v>0</v>
      </c>
      <c r="HZ204" s="14">
        <v>1</v>
      </c>
      <c r="IA204" s="14">
        <v>0</v>
      </c>
      <c r="IB204" s="14">
        <v>0</v>
      </c>
      <c r="IC204" s="14">
        <v>0</v>
      </c>
      <c r="ID204" s="14">
        <v>0</v>
      </c>
      <c r="IE204" s="14">
        <v>0</v>
      </c>
      <c r="IF204" s="14">
        <v>0</v>
      </c>
      <c r="IG204" s="14">
        <v>0</v>
      </c>
      <c r="IH204" s="14">
        <v>0</v>
      </c>
      <c r="II204" s="14">
        <v>1</v>
      </c>
      <c r="IJ204" s="14">
        <v>0</v>
      </c>
      <c r="IK204" s="14">
        <v>15</v>
      </c>
      <c r="IL204" s="14">
        <v>0</v>
      </c>
      <c r="IM204" s="14">
        <v>0</v>
      </c>
      <c r="IN204" s="14">
        <v>0</v>
      </c>
      <c r="IO204" s="14">
        <v>0</v>
      </c>
      <c r="IP204" s="14">
        <v>1</v>
      </c>
      <c r="IQ204" s="14">
        <v>0</v>
      </c>
      <c r="IR204" s="14">
        <v>0</v>
      </c>
      <c r="IS204" s="14">
        <v>0</v>
      </c>
      <c r="IT204" s="14">
        <v>0</v>
      </c>
      <c r="IU204" s="14">
        <v>0</v>
      </c>
      <c r="IV204" s="14">
        <v>0</v>
      </c>
      <c r="IW204" s="14">
        <v>0</v>
      </c>
      <c r="IX204" s="14">
        <v>0</v>
      </c>
      <c r="IY204" s="14">
        <v>0</v>
      </c>
      <c r="IZ204" s="14">
        <v>0</v>
      </c>
      <c r="JA204" s="14">
        <v>0</v>
      </c>
      <c r="JB204" s="14">
        <v>4</v>
      </c>
      <c r="JC204" s="14">
        <v>0</v>
      </c>
      <c r="JD204" s="14">
        <v>0</v>
      </c>
      <c r="JE204" s="14">
        <v>1</v>
      </c>
      <c r="JF204" s="14">
        <v>0</v>
      </c>
      <c r="JG204" s="14">
        <v>0</v>
      </c>
      <c r="JH204" s="14">
        <v>0</v>
      </c>
      <c r="JI204" s="14">
        <v>0</v>
      </c>
      <c r="JJ204" s="14">
        <v>0</v>
      </c>
      <c r="JK204" s="14">
        <v>0</v>
      </c>
      <c r="JL204" s="14">
        <v>0</v>
      </c>
      <c r="JM204" s="14">
        <v>0</v>
      </c>
      <c r="JN204" s="14">
        <v>0</v>
      </c>
      <c r="JO204" s="14">
        <v>0</v>
      </c>
      <c r="JP204" s="14">
        <v>9</v>
      </c>
      <c r="JQ204" s="14">
        <v>0</v>
      </c>
      <c r="JR204" s="14">
        <v>11</v>
      </c>
      <c r="JS204" s="14">
        <v>0</v>
      </c>
      <c r="JT204" s="14">
        <v>1</v>
      </c>
      <c r="JU204" s="14">
        <v>0</v>
      </c>
      <c r="JV204" s="14">
        <v>0</v>
      </c>
      <c r="JW204" s="14">
        <v>0</v>
      </c>
      <c r="JX204" s="14">
        <v>0</v>
      </c>
      <c r="JY204" s="14">
        <v>0</v>
      </c>
      <c r="JZ204" s="14">
        <v>0</v>
      </c>
      <c r="KA204" s="14">
        <v>0</v>
      </c>
      <c r="KB204" s="14">
        <v>0</v>
      </c>
      <c r="KC204" s="14">
        <v>0</v>
      </c>
      <c r="KD204" s="14">
        <v>0</v>
      </c>
      <c r="KE204" s="14">
        <v>0</v>
      </c>
      <c r="KF204" s="14">
        <v>0</v>
      </c>
      <c r="KG204" s="14">
        <v>0</v>
      </c>
      <c r="KH204" s="14">
        <v>0</v>
      </c>
      <c r="KI204" s="14">
        <v>0</v>
      </c>
      <c r="KJ204" s="14">
        <v>0</v>
      </c>
      <c r="KK204" s="14">
        <v>0</v>
      </c>
      <c r="KL204" s="14">
        <v>0</v>
      </c>
      <c r="KM204" s="14">
        <v>0</v>
      </c>
      <c r="KN204" s="14">
        <v>0</v>
      </c>
      <c r="KO204" s="14">
        <v>3</v>
      </c>
      <c r="KP204" s="14">
        <v>0</v>
      </c>
      <c r="KQ204" s="14">
        <v>0</v>
      </c>
      <c r="KR204" s="14">
        <v>0</v>
      </c>
      <c r="KS204" s="14">
        <v>0</v>
      </c>
      <c r="KT204" s="14">
        <v>1</v>
      </c>
      <c r="KU204" s="14">
        <v>8</v>
      </c>
      <c r="KV204" s="14">
        <v>0</v>
      </c>
      <c r="KW204" s="14">
        <v>5</v>
      </c>
      <c r="KX204" s="14">
        <v>0</v>
      </c>
      <c r="KY204" s="14">
        <v>0</v>
      </c>
      <c r="KZ204" s="14">
        <v>0</v>
      </c>
      <c r="LA204" s="14">
        <v>0</v>
      </c>
      <c r="LB204" s="14">
        <v>0</v>
      </c>
      <c r="LC204" s="14">
        <v>2</v>
      </c>
      <c r="LD204" s="14">
        <v>0</v>
      </c>
    </row>
    <row r="205" spans="1:316" x14ac:dyDescent="0.3">
      <c r="A205" t="s">
        <v>957</v>
      </c>
      <c r="B205" t="s">
        <v>600</v>
      </c>
      <c r="C205" t="s">
        <v>648</v>
      </c>
      <c r="D205" t="s">
        <v>648</v>
      </c>
      <c r="E205" t="s">
        <v>649</v>
      </c>
      <c r="F205" t="s">
        <v>679</v>
      </c>
      <c r="G205" t="s">
        <v>680</v>
      </c>
      <c r="H205" t="s">
        <v>606</v>
      </c>
      <c r="I205" t="s">
        <v>606</v>
      </c>
      <c r="J205" t="s">
        <v>606</v>
      </c>
      <c r="L205" s="14">
        <v>0</v>
      </c>
      <c r="M205" s="14">
        <v>0</v>
      </c>
      <c r="N205" s="14">
        <v>0</v>
      </c>
      <c r="O205" s="14">
        <v>0</v>
      </c>
      <c r="P205" s="14">
        <v>2</v>
      </c>
      <c r="Q205" s="14">
        <v>0</v>
      </c>
      <c r="R205" s="14">
        <v>0</v>
      </c>
      <c r="S205" s="14">
        <v>0</v>
      </c>
      <c r="T205" s="14">
        <v>0</v>
      </c>
      <c r="U205" s="14">
        <v>1</v>
      </c>
      <c r="V205" s="14">
        <v>0</v>
      </c>
      <c r="W205" s="14">
        <v>0</v>
      </c>
      <c r="X205" s="14">
        <v>0</v>
      </c>
      <c r="Y205" s="14">
        <v>21</v>
      </c>
      <c r="Z205" s="14">
        <v>0</v>
      </c>
      <c r="AA205" s="14">
        <v>33</v>
      </c>
      <c r="AB205" s="14">
        <v>0</v>
      </c>
      <c r="AC205" s="14">
        <v>0</v>
      </c>
      <c r="AD205" s="14">
        <v>0</v>
      </c>
      <c r="AE205" s="14">
        <v>0</v>
      </c>
      <c r="AF205" s="14">
        <v>0</v>
      </c>
      <c r="AG205" s="14">
        <v>0</v>
      </c>
      <c r="AH205" s="14">
        <v>0</v>
      </c>
      <c r="AI205" s="14">
        <v>0</v>
      </c>
      <c r="AJ205" s="14">
        <v>0</v>
      </c>
      <c r="AK205" s="14">
        <v>0</v>
      </c>
      <c r="AL205" s="14">
        <v>6</v>
      </c>
      <c r="AM205" s="14">
        <v>0</v>
      </c>
      <c r="AN205" s="14">
        <v>0</v>
      </c>
      <c r="AO205" s="14">
        <v>0</v>
      </c>
      <c r="AP205" s="14">
        <v>5</v>
      </c>
      <c r="AQ205" s="14">
        <v>0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v>0</v>
      </c>
      <c r="AZ205" s="14">
        <v>0</v>
      </c>
      <c r="BA205" s="14">
        <v>10</v>
      </c>
      <c r="BB205" s="14">
        <v>0</v>
      </c>
      <c r="BC205" s="14">
        <v>0</v>
      </c>
      <c r="BD205" s="14">
        <v>0</v>
      </c>
      <c r="BE205" s="14">
        <v>0</v>
      </c>
      <c r="BF205" s="14">
        <v>0</v>
      </c>
      <c r="BG205" s="14">
        <v>0</v>
      </c>
      <c r="BH205" s="14">
        <v>0</v>
      </c>
      <c r="BI205" s="14">
        <v>0</v>
      </c>
      <c r="BJ205" s="14">
        <v>0</v>
      </c>
      <c r="BK205" s="14">
        <v>0</v>
      </c>
      <c r="BL205" s="14">
        <v>0</v>
      </c>
      <c r="BM205" s="14">
        <v>0</v>
      </c>
      <c r="BN205" s="14">
        <v>0</v>
      </c>
      <c r="BO205" s="14">
        <v>0</v>
      </c>
      <c r="BP205" s="14">
        <v>0</v>
      </c>
      <c r="BQ205" s="14">
        <v>0</v>
      </c>
      <c r="BR205" s="14">
        <v>0</v>
      </c>
      <c r="BS205" s="14">
        <v>11</v>
      </c>
      <c r="BT205" s="14">
        <v>10</v>
      </c>
      <c r="BU205" s="14">
        <v>0</v>
      </c>
      <c r="BV205" s="14">
        <v>0</v>
      </c>
      <c r="BW205" s="14">
        <v>0</v>
      </c>
      <c r="BX205" s="14">
        <v>0</v>
      </c>
      <c r="BY205" s="14">
        <v>0</v>
      </c>
      <c r="BZ205" s="14">
        <v>2</v>
      </c>
      <c r="CA205" s="14">
        <v>0</v>
      </c>
      <c r="CB205" s="14">
        <v>0</v>
      </c>
      <c r="CC205" s="14">
        <v>0</v>
      </c>
      <c r="CD205" s="14">
        <v>0</v>
      </c>
      <c r="CE205" s="14">
        <v>0</v>
      </c>
      <c r="CF205" s="14">
        <v>0</v>
      </c>
      <c r="CG205" s="14">
        <v>0</v>
      </c>
      <c r="CH205" s="14">
        <v>0</v>
      </c>
      <c r="CI205" s="14">
        <v>0</v>
      </c>
      <c r="CJ205" s="14">
        <v>0</v>
      </c>
      <c r="CK205" s="14">
        <v>0</v>
      </c>
      <c r="CL205" s="14">
        <v>0</v>
      </c>
      <c r="CM205" s="14">
        <v>1</v>
      </c>
      <c r="CN205" s="14">
        <v>0</v>
      </c>
      <c r="CO205" s="14">
        <v>0</v>
      </c>
      <c r="CP205" s="14">
        <v>0</v>
      </c>
      <c r="CQ205" s="14">
        <v>0</v>
      </c>
      <c r="CR205" s="14">
        <v>0</v>
      </c>
      <c r="CS205" s="14">
        <v>0</v>
      </c>
      <c r="CT205" s="14">
        <v>1</v>
      </c>
      <c r="CU205" s="14">
        <v>0</v>
      </c>
      <c r="CV205" s="14">
        <v>0</v>
      </c>
      <c r="CW205" s="14">
        <v>0</v>
      </c>
      <c r="CX205" s="14">
        <v>0</v>
      </c>
      <c r="CY205" s="14">
        <v>0</v>
      </c>
      <c r="CZ205" s="14">
        <v>0</v>
      </c>
      <c r="DA205" s="14">
        <v>0</v>
      </c>
      <c r="DB205" s="14">
        <v>0</v>
      </c>
      <c r="DC205" s="14">
        <v>0</v>
      </c>
      <c r="DD205" s="14">
        <v>0</v>
      </c>
      <c r="DE205" s="14">
        <v>5</v>
      </c>
      <c r="DF205" s="14">
        <v>4</v>
      </c>
      <c r="DG205" s="14">
        <v>0</v>
      </c>
      <c r="DH205" s="14">
        <v>0</v>
      </c>
      <c r="DI205" s="14">
        <v>0</v>
      </c>
      <c r="DJ205" s="14">
        <v>0</v>
      </c>
      <c r="DK205" s="14">
        <v>0</v>
      </c>
      <c r="DL205" s="14">
        <v>0</v>
      </c>
      <c r="DM205" s="14">
        <v>0</v>
      </c>
      <c r="DN205" s="14">
        <v>6</v>
      </c>
      <c r="DO205" s="14">
        <v>0</v>
      </c>
      <c r="DP205" s="14">
        <v>0</v>
      </c>
      <c r="DQ205" s="14">
        <v>0</v>
      </c>
      <c r="DR205" s="14">
        <v>0</v>
      </c>
      <c r="DS205" s="14">
        <v>5</v>
      </c>
      <c r="DT205" s="14">
        <v>0</v>
      </c>
      <c r="DU205" s="14">
        <v>1</v>
      </c>
      <c r="DV205" s="14">
        <v>0</v>
      </c>
      <c r="DW205" s="14">
        <v>0</v>
      </c>
      <c r="DX205" s="14">
        <v>9</v>
      </c>
      <c r="DY205" s="14">
        <v>0</v>
      </c>
      <c r="DZ205" s="14">
        <v>0</v>
      </c>
      <c r="EA205" s="14">
        <v>0</v>
      </c>
      <c r="EB205" s="14">
        <v>0</v>
      </c>
      <c r="EC205" s="14">
        <v>0</v>
      </c>
      <c r="ED205" s="14">
        <v>7</v>
      </c>
      <c r="EE205" s="14">
        <v>0</v>
      </c>
      <c r="EF205" s="14">
        <v>0</v>
      </c>
      <c r="EG205" s="14">
        <v>1</v>
      </c>
      <c r="EH205" s="14">
        <v>0</v>
      </c>
      <c r="EI205" s="14">
        <v>0</v>
      </c>
      <c r="EJ205" s="14">
        <v>0</v>
      </c>
      <c r="EK205" s="14">
        <v>0</v>
      </c>
      <c r="EL205" s="14">
        <v>0</v>
      </c>
      <c r="EM205" s="14">
        <v>0</v>
      </c>
      <c r="EN205" s="14">
        <v>0</v>
      </c>
      <c r="EO205" s="14">
        <v>0</v>
      </c>
      <c r="EP205" s="14">
        <v>0</v>
      </c>
      <c r="EQ205" s="14">
        <v>0</v>
      </c>
      <c r="ER205" s="14">
        <v>0</v>
      </c>
      <c r="ES205" s="14">
        <v>0</v>
      </c>
      <c r="ET205" s="14">
        <v>0</v>
      </c>
      <c r="EU205" s="14">
        <v>69</v>
      </c>
      <c r="EV205" s="14">
        <v>1</v>
      </c>
      <c r="EW205" s="14">
        <v>0</v>
      </c>
      <c r="EX205" s="14">
        <v>0</v>
      </c>
      <c r="EY205" s="14">
        <v>0</v>
      </c>
      <c r="EZ205" s="14">
        <v>0</v>
      </c>
      <c r="FA205" s="14">
        <v>0</v>
      </c>
      <c r="FB205" s="14">
        <v>0</v>
      </c>
      <c r="FC205" s="14">
        <v>0</v>
      </c>
      <c r="FD205" s="14">
        <v>0</v>
      </c>
      <c r="FE205" s="14">
        <v>0</v>
      </c>
      <c r="FF205" s="14">
        <v>0</v>
      </c>
      <c r="FG205" s="14">
        <v>0</v>
      </c>
      <c r="FH205" s="14">
        <v>0</v>
      </c>
      <c r="FI205" s="14">
        <v>0</v>
      </c>
      <c r="FJ205" s="14">
        <v>0</v>
      </c>
      <c r="FK205" s="14">
        <v>0</v>
      </c>
      <c r="FL205" s="14">
        <v>3</v>
      </c>
      <c r="FM205" s="14">
        <v>23</v>
      </c>
      <c r="FN205" s="14">
        <v>0</v>
      </c>
      <c r="FO205" s="14">
        <v>6</v>
      </c>
      <c r="FP205" s="14">
        <v>0</v>
      </c>
      <c r="FQ205" s="14">
        <v>0</v>
      </c>
      <c r="FR205" s="14">
        <v>0</v>
      </c>
      <c r="FS205" s="14">
        <v>0</v>
      </c>
      <c r="FT205" s="14">
        <v>0</v>
      </c>
      <c r="FU205" s="14">
        <v>1</v>
      </c>
      <c r="FV205" s="14">
        <v>0</v>
      </c>
      <c r="FW205" s="14">
        <v>0</v>
      </c>
      <c r="FX205" s="14">
        <v>2</v>
      </c>
      <c r="FY205" s="14">
        <v>0</v>
      </c>
      <c r="FZ205" s="14">
        <v>0</v>
      </c>
      <c r="GA205" s="14">
        <v>0</v>
      </c>
      <c r="GB205" s="14">
        <v>3</v>
      </c>
      <c r="GC205" s="14">
        <v>0</v>
      </c>
      <c r="GD205" s="14">
        <v>0</v>
      </c>
      <c r="GE205" s="14">
        <v>0</v>
      </c>
      <c r="GF205" s="14">
        <v>0</v>
      </c>
      <c r="GG205" s="14">
        <v>0</v>
      </c>
      <c r="GH205" s="14">
        <v>0</v>
      </c>
      <c r="GI205" s="14">
        <v>0</v>
      </c>
      <c r="GJ205" s="14">
        <v>1</v>
      </c>
      <c r="GK205" s="14">
        <v>0</v>
      </c>
      <c r="GL205" s="14">
        <v>0</v>
      </c>
      <c r="GM205" s="14">
        <v>1</v>
      </c>
      <c r="GN205" s="14">
        <v>1</v>
      </c>
      <c r="GO205" s="14">
        <v>0</v>
      </c>
      <c r="GP205" s="14">
        <v>1</v>
      </c>
      <c r="GQ205" s="14">
        <v>0</v>
      </c>
      <c r="GR205" s="14">
        <v>0</v>
      </c>
      <c r="GS205" s="14">
        <v>0</v>
      </c>
      <c r="GT205" s="14">
        <v>0</v>
      </c>
      <c r="GU205" s="14">
        <v>0</v>
      </c>
      <c r="GV205" s="14">
        <v>0</v>
      </c>
      <c r="GW205" s="14">
        <v>0</v>
      </c>
      <c r="GX205" s="14">
        <v>0</v>
      </c>
      <c r="GY205" s="14">
        <v>0</v>
      </c>
      <c r="GZ205" s="14">
        <v>0</v>
      </c>
      <c r="HA205" s="14">
        <v>0</v>
      </c>
      <c r="HB205" s="14">
        <v>0</v>
      </c>
      <c r="HC205" s="14">
        <v>1</v>
      </c>
      <c r="HD205" s="14">
        <v>0</v>
      </c>
      <c r="HE205" s="14">
        <v>6</v>
      </c>
      <c r="HF205" s="14">
        <v>0</v>
      </c>
      <c r="HG205" s="14">
        <v>1</v>
      </c>
      <c r="HH205" s="14">
        <v>2</v>
      </c>
      <c r="HI205" s="14">
        <v>0</v>
      </c>
      <c r="HJ205" s="14">
        <v>0</v>
      </c>
      <c r="HK205" s="14">
        <v>0</v>
      </c>
      <c r="HL205" s="14">
        <v>0</v>
      </c>
      <c r="HM205" s="14">
        <v>7</v>
      </c>
      <c r="HN205" s="14">
        <v>0</v>
      </c>
      <c r="HO205" s="14">
        <v>0</v>
      </c>
      <c r="HP205" s="14">
        <v>0</v>
      </c>
      <c r="HQ205" s="14">
        <v>0</v>
      </c>
      <c r="HR205" s="14">
        <v>7</v>
      </c>
      <c r="HS205" s="14">
        <v>0</v>
      </c>
      <c r="HT205" s="14">
        <v>0</v>
      </c>
      <c r="HU205" s="14">
        <v>0</v>
      </c>
      <c r="HV205" s="14">
        <v>0</v>
      </c>
      <c r="HW205" s="14">
        <v>0</v>
      </c>
      <c r="HX205" s="14">
        <v>0</v>
      </c>
      <c r="HY205" s="14">
        <v>0</v>
      </c>
      <c r="HZ205" s="14">
        <v>0</v>
      </c>
      <c r="IA205" s="14">
        <v>0</v>
      </c>
      <c r="IB205" s="14">
        <v>0</v>
      </c>
      <c r="IC205" s="14">
        <v>0</v>
      </c>
      <c r="ID205" s="14">
        <v>0</v>
      </c>
      <c r="IE205" s="14">
        <v>0</v>
      </c>
      <c r="IF205" s="14">
        <v>0</v>
      </c>
      <c r="IG205" s="14">
        <v>0</v>
      </c>
      <c r="IH205" s="14">
        <v>0</v>
      </c>
      <c r="II205" s="14">
        <v>0</v>
      </c>
      <c r="IJ205" s="14">
        <v>0</v>
      </c>
      <c r="IK205" s="14">
        <v>0</v>
      </c>
      <c r="IL205" s="14">
        <v>0</v>
      </c>
      <c r="IM205" s="14">
        <v>0</v>
      </c>
      <c r="IN205" s="14">
        <v>0</v>
      </c>
      <c r="IO205" s="14">
        <v>0</v>
      </c>
      <c r="IP205" s="14">
        <v>0</v>
      </c>
      <c r="IQ205" s="14">
        <v>0</v>
      </c>
      <c r="IR205" s="14">
        <v>0</v>
      </c>
      <c r="IS205" s="14">
        <v>0</v>
      </c>
      <c r="IT205" s="14">
        <v>0</v>
      </c>
      <c r="IU205" s="14">
        <v>0</v>
      </c>
      <c r="IV205" s="14">
        <v>10</v>
      </c>
      <c r="IW205" s="14">
        <v>0</v>
      </c>
      <c r="IX205" s="14">
        <v>0</v>
      </c>
      <c r="IY205" s="14">
        <v>1</v>
      </c>
      <c r="IZ205" s="14">
        <v>0</v>
      </c>
      <c r="JA205" s="14">
        <v>5</v>
      </c>
      <c r="JB205" s="14">
        <v>0</v>
      </c>
      <c r="JC205" s="14">
        <v>0</v>
      </c>
      <c r="JD205" s="14">
        <v>0</v>
      </c>
      <c r="JE205" s="14">
        <v>0</v>
      </c>
      <c r="JF205" s="14">
        <v>0</v>
      </c>
      <c r="JG205" s="14">
        <v>0</v>
      </c>
      <c r="JH205" s="14">
        <v>0</v>
      </c>
      <c r="JI205" s="14">
        <v>0</v>
      </c>
      <c r="JJ205" s="14">
        <v>0</v>
      </c>
      <c r="JK205" s="14">
        <v>0</v>
      </c>
      <c r="JL205" s="14">
        <v>0</v>
      </c>
      <c r="JM205" s="14">
        <v>0</v>
      </c>
      <c r="JN205" s="14">
        <v>0</v>
      </c>
      <c r="JO205" s="14">
        <v>0</v>
      </c>
      <c r="JP205" s="14">
        <v>0</v>
      </c>
      <c r="JQ205" s="14">
        <v>0</v>
      </c>
      <c r="JR205" s="14">
        <v>6</v>
      </c>
      <c r="JS205" s="14">
        <v>0</v>
      </c>
      <c r="JT205" s="14">
        <v>0</v>
      </c>
      <c r="JU205" s="14">
        <v>0</v>
      </c>
      <c r="JV205" s="14">
        <v>0</v>
      </c>
      <c r="JW205" s="14">
        <v>9</v>
      </c>
      <c r="JX205" s="14">
        <v>0</v>
      </c>
      <c r="JY205" s="14">
        <v>0</v>
      </c>
      <c r="JZ205" s="14">
        <v>0</v>
      </c>
      <c r="KA205" s="14">
        <v>0</v>
      </c>
      <c r="KB205" s="14">
        <v>0</v>
      </c>
      <c r="KC205" s="14">
        <v>0</v>
      </c>
      <c r="KD205" s="14">
        <v>0</v>
      </c>
      <c r="KE205" s="14">
        <v>0</v>
      </c>
      <c r="KF205" s="14">
        <v>0</v>
      </c>
      <c r="KG205" s="14">
        <v>0</v>
      </c>
      <c r="KH205" s="14">
        <v>0</v>
      </c>
      <c r="KI205" s="14">
        <v>0</v>
      </c>
      <c r="KJ205" s="14">
        <v>0</v>
      </c>
      <c r="KK205" s="14">
        <v>0</v>
      </c>
      <c r="KL205" s="14">
        <v>0</v>
      </c>
      <c r="KM205" s="14">
        <v>0</v>
      </c>
      <c r="KN205" s="14">
        <v>0</v>
      </c>
      <c r="KO205" s="14">
        <v>3</v>
      </c>
      <c r="KP205" s="14">
        <v>0</v>
      </c>
      <c r="KQ205" s="14">
        <v>0</v>
      </c>
      <c r="KR205" s="14">
        <v>4</v>
      </c>
      <c r="KS205" s="14">
        <v>0</v>
      </c>
      <c r="KT205" s="14">
        <v>1</v>
      </c>
      <c r="KU205" s="14">
        <v>0</v>
      </c>
      <c r="KV205" s="14">
        <v>0</v>
      </c>
      <c r="KW205" s="14">
        <v>0</v>
      </c>
      <c r="KX205" s="14">
        <v>0</v>
      </c>
      <c r="KY205" s="14">
        <v>4</v>
      </c>
      <c r="KZ205" s="14">
        <v>1</v>
      </c>
      <c r="LA205" s="14">
        <v>0</v>
      </c>
      <c r="LB205" s="14">
        <v>0</v>
      </c>
      <c r="LC205" s="14">
        <v>0</v>
      </c>
      <c r="LD205" s="14">
        <v>0</v>
      </c>
    </row>
    <row r="206" spans="1:316" x14ac:dyDescent="0.3">
      <c r="A206" t="s">
        <v>958</v>
      </c>
      <c r="B206" t="s">
        <v>600</v>
      </c>
      <c r="C206" t="s">
        <v>627</v>
      </c>
      <c r="D206" t="s">
        <v>627</v>
      </c>
      <c r="E206" t="s">
        <v>628</v>
      </c>
      <c r="F206" t="s">
        <v>629</v>
      </c>
      <c r="G206" t="s">
        <v>630</v>
      </c>
      <c r="H206" t="s">
        <v>631</v>
      </c>
      <c r="I206" t="s">
        <v>632</v>
      </c>
      <c r="J206" t="s">
        <v>606</v>
      </c>
      <c r="L206" s="14">
        <v>5</v>
      </c>
      <c r="M206" s="14">
        <v>0</v>
      </c>
      <c r="N206" s="14">
        <v>2</v>
      </c>
      <c r="O206" s="14">
        <v>16</v>
      </c>
      <c r="P206" s="14">
        <v>0</v>
      </c>
      <c r="Q206" s="14">
        <v>0</v>
      </c>
      <c r="R206" s="14">
        <v>0</v>
      </c>
      <c r="S206" s="14">
        <v>2</v>
      </c>
      <c r="T206" s="14">
        <v>0</v>
      </c>
      <c r="U206" s="14">
        <v>0</v>
      </c>
      <c r="V206" s="14">
        <v>3</v>
      </c>
      <c r="W206" s="14">
        <v>4</v>
      </c>
      <c r="X206" s="14">
        <v>1</v>
      </c>
      <c r="Y206" s="14">
        <v>0</v>
      </c>
      <c r="Z206" s="14">
        <v>0</v>
      </c>
      <c r="AA206" s="14">
        <v>0</v>
      </c>
      <c r="AB206" s="14">
        <v>0</v>
      </c>
      <c r="AC206" s="14">
        <v>0</v>
      </c>
      <c r="AD206" s="14">
        <v>0</v>
      </c>
      <c r="AE206" s="14">
        <v>11</v>
      </c>
      <c r="AF206" s="14">
        <v>0</v>
      </c>
      <c r="AG206" s="14">
        <v>9</v>
      </c>
      <c r="AH206" s="14">
        <v>0</v>
      </c>
      <c r="AI206" s="14">
        <v>1</v>
      </c>
      <c r="AJ206" s="14">
        <v>3</v>
      </c>
      <c r="AK206" s="14">
        <v>3</v>
      </c>
      <c r="AL206" s="14">
        <v>1</v>
      </c>
      <c r="AM206" s="14">
        <v>2</v>
      </c>
      <c r="AN206" s="14">
        <v>0</v>
      </c>
      <c r="AO206" s="14">
        <v>1</v>
      </c>
      <c r="AP206" s="14">
        <v>29</v>
      </c>
      <c r="AQ206" s="14">
        <v>6</v>
      </c>
      <c r="AR206" s="14">
        <v>0</v>
      </c>
      <c r="AS206" s="14">
        <v>1</v>
      </c>
      <c r="AT206" s="14">
        <v>2</v>
      </c>
      <c r="AU206" s="14">
        <v>0</v>
      </c>
      <c r="AV206" s="14">
        <v>0</v>
      </c>
      <c r="AW206" s="14">
        <v>1</v>
      </c>
      <c r="AX206" s="14">
        <v>2</v>
      </c>
      <c r="AY206" s="14">
        <v>1</v>
      </c>
      <c r="AZ206" s="14">
        <v>0</v>
      </c>
      <c r="BA206" s="14">
        <v>0</v>
      </c>
      <c r="BB206" s="14">
        <v>1</v>
      </c>
      <c r="BC206" s="14">
        <v>0</v>
      </c>
      <c r="BD206" s="14">
        <v>15</v>
      </c>
      <c r="BE206" s="14">
        <v>0</v>
      </c>
      <c r="BF206" s="14">
        <v>0</v>
      </c>
      <c r="BG206" s="14">
        <v>4</v>
      </c>
      <c r="BH206" s="14">
        <v>0</v>
      </c>
      <c r="BI206" s="14">
        <v>0</v>
      </c>
      <c r="BJ206" s="14">
        <v>0</v>
      </c>
      <c r="BK206" s="14">
        <v>0</v>
      </c>
      <c r="BL206" s="14">
        <v>0</v>
      </c>
      <c r="BM206" s="14">
        <v>1</v>
      </c>
      <c r="BN206" s="14">
        <v>0</v>
      </c>
      <c r="BO206" s="14">
        <v>0</v>
      </c>
      <c r="BP206" s="14">
        <v>0</v>
      </c>
      <c r="BQ206" s="14">
        <v>0</v>
      </c>
      <c r="BR206" s="14">
        <v>1</v>
      </c>
      <c r="BS206" s="14">
        <v>2</v>
      </c>
      <c r="BT206" s="14">
        <v>2</v>
      </c>
      <c r="BU206" s="14">
        <v>0</v>
      </c>
      <c r="BV206" s="14">
        <v>3</v>
      </c>
      <c r="BW206" s="14">
        <v>0</v>
      </c>
      <c r="BX206" s="14">
        <v>2</v>
      </c>
      <c r="BY206" s="14">
        <v>2</v>
      </c>
      <c r="BZ206" s="14">
        <v>1</v>
      </c>
      <c r="CA206" s="14">
        <v>4</v>
      </c>
      <c r="CB206" s="14">
        <v>4</v>
      </c>
      <c r="CC206" s="14">
        <v>0</v>
      </c>
      <c r="CD206" s="14">
        <v>1</v>
      </c>
      <c r="CE206" s="14">
        <v>0</v>
      </c>
      <c r="CF206" s="14">
        <v>0</v>
      </c>
      <c r="CG206" s="14">
        <v>3</v>
      </c>
      <c r="CH206" s="14">
        <v>1</v>
      </c>
      <c r="CI206" s="14">
        <v>0</v>
      </c>
      <c r="CJ206" s="14">
        <v>0</v>
      </c>
      <c r="CK206" s="14">
        <v>0</v>
      </c>
      <c r="CL206" s="14">
        <v>0</v>
      </c>
      <c r="CM206" s="14">
        <v>2</v>
      </c>
      <c r="CN206" s="14">
        <v>1</v>
      </c>
      <c r="CO206" s="14">
        <v>0</v>
      </c>
      <c r="CP206" s="14">
        <v>2</v>
      </c>
      <c r="CQ206" s="14">
        <v>2</v>
      </c>
      <c r="CR206" s="14">
        <v>0</v>
      </c>
      <c r="CS206" s="14">
        <v>1</v>
      </c>
      <c r="CT206" s="14">
        <v>0</v>
      </c>
      <c r="CU206" s="14">
        <v>0</v>
      </c>
      <c r="CV206" s="14">
        <v>0</v>
      </c>
      <c r="CW206" s="14">
        <v>2</v>
      </c>
      <c r="CX206" s="14">
        <v>3</v>
      </c>
      <c r="CY206" s="14">
        <v>2</v>
      </c>
      <c r="CZ206" s="14">
        <v>0</v>
      </c>
      <c r="DA206" s="14">
        <v>0</v>
      </c>
      <c r="DB206" s="14">
        <v>0</v>
      </c>
      <c r="DC206" s="14">
        <v>0</v>
      </c>
      <c r="DD206" s="14">
        <v>0</v>
      </c>
      <c r="DE206" s="14">
        <v>1</v>
      </c>
      <c r="DF206" s="14">
        <v>2</v>
      </c>
      <c r="DG206" s="14">
        <v>0</v>
      </c>
      <c r="DH206" s="14">
        <v>0</v>
      </c>
      <c r="DI206" s="14">
        <v>0</v>
      </c>
      <c r="DJ206" s="14">
        <v>0</v>
      </c>
      <c r="DK206" s="14">
        <v>0</v>
      </c>
      <c r="DL206" s="14">
        <v>4</v>
      </c>
      <c r="DM206" s="14">
        <v>8</v>
      </c>
      <c r="DN206" s="14">
        <v>5</v>
      </c>
      <c r="DO206" s="14">
        <v>44</v>
      </c>
      <c r="DP206" s="14">
        <v>0</v>
      </c>
      <c r="DQ206" s="14">
        <v>2</v>
      </c>
      <c r="DR206" s="14">
        <v>0</v>
      </c>
      <c r="DS206" s="14">
        <v>10</v>
      </c>
      <c r="DT206" s="14">
        <v>0</v>
      </c>
      <c r="DU206" s="14">
        <v>3</v>
      </c>
      <c r="DV206" s="14">
        <v>0</v>
      </c>
      <c r="DW206" s="14">
        <v>6</v>
      </c>
      <c r="DX206" s="14">
        <v>9</v>
      </c>
      <c r="DY206" s="14">
        <v>1</v>
      </c>
      <c r="DZ206" s="14">
        <v>0</v>
      </c>
      <c r="EA206" s="14">
        <v>0</v>
      </c>
      <c r="EB206" s="14">
        <v>1</v>
      </c>
      <c r="EC206" s="14">
        <v>2</v>
      </c>
      <c r="ED206" s="14">
        <v>0</v>
      </c>
      <c r="EE206" s="14">
        <v>2</v>
      </c>
      <c r="EF206" s="14">
        <v>3</v>
      </c>
      <c r="EG206" s="14">
        <v>0</v>
      </c>
      <c r="EH206" s="14">
        <v>0</v>
      </c>
      <c r="EI206" s="14">
        <v>1</v>
      </c>
      <c r="EJ206" s="14">
        <v>0</v>
      </c>
      <c r="EK206" s="14">
        <v>0</v>
      </c>
      <c r="EL206" s="14">
        <v>3</v>
      </c>
      <c r="EM206" s="14">
        <v>2</v>
      </c>
      <c r="EN206" s="14">
        <v>0</v>
      </c>
      <c r="EO206" s="14">
        <v>0</v>
      </c>
      <c r="EP206" s="14">
        <v>0</v>
      </c>
      <c r="EQ206" s="14">
        <v>0</v>
      </c>
      <c r="ER206" s="14">
        <v>2</v>
      </c>
      <c r="ES206" s="14">
        <v>0</v>
      </c>
      <c r="ET206" s="14">
        <v>0</v>
      </c>
      <c r="EU206" s="14">
        <v>0</v>
      </c>
      <c r="EV206" s="14">
        <v>2</v>
      </c>
      <c r="EW206" s="14">
        <v>0</v>
      </c>
      <c r="EX206" s="14">
        <v>6</v>
      </c>
      <c r="EY206" s="14">
        <v>4</v>
      </c>
      <c r="EZ206" s="14">
        <v>1</v>
      </c>
      <c r="FA206" s="14">
        <v>0</v>
      </c>
      <c r="FB206" s="14">
        <v>0</v>
      </c>
      <c r="FC206" s="14">
        <v>2</v>
      </c>
      <c r="FD206" s="14">
        <v>0</v>
      </c>
      <c r="FE206" s="14">
        <v>1</v>
      </c>
      <c r="FF206" s="14">
        <v>2</v>
      </c>
      <c r="FG206" s="14">
        <v>0</v>
      </c>
      <c r="FH206" s="14">
        <v>8</v>
      </c>
      <c r="FI206" s="14">
        <v>0</v>
      </c>
      <c r="FJ206" s="14">
        <v>0</v>
      </c>
      <c r="FK206" s="14">
        <v>0</v>
      </c>
      <c r="FL206" s="14">
        <v>3</v>
      </c>
      <c r="FM206" s="14">
        <v>3</v>
      </c>
      <c r="FN206" s="14">
        <v>2</v>
      </c>
      <c r="FO206" s="14">
        <v>9</v>
      </c>
      <c r="FP206" s="14">
        <v>0</v>
      </c>
      <c r="FQ206" s="14">
        <v>5</v>
      </c>
      <c r="FR206" s="14">
        <v>1</v>
      </c>
      <c r="FS206" s="14">
        <v>0</v>
      </c>
      <c r="FT206" s="14">
        <v>4</v>
      </c>
      <c r="FU206" s="14">
        <v>0</v>
      </c>
      <c r="FV206" s="14">
        <v>4</v>
      </c>
      <c r="FW206" s="14">
        <v>0</v>
      </c>
      <c r="FX206" s="14">
        <v>2</v>
      </c>
      <c r="FY206" s="14">
        <v>11</v>
      </c>
      <c r="FZ206" s="14">
        <v>0</v>
      </c>
      <c r="GA206" s="14">
        <v>0</v>
      </c>
      <c r="GB206" s="14">
        <v>7</v>
      </c>
      <c r="GC206" s="14">
        <v>1</v>
      </c>
      <c r="GD206" s="14">
        <v>1</v>
      </c>
      <c r="GE206" s="14">
        <v>1</v>
      </c>
      <c r="GF206" s="14">
        <v>0</v>
      </c>
      <c r="GG206" s="14">
        <v>0</v>
      </c>
      <c r="GH206" s="14">
        <v>0</v>
      </c>
      <c r="GI206" s="14">
        <v>0</v>
      </c>
      <c r="GJ206" s="14">
        <v>1</v>
      </c>
      <c r="GK206" s="14">
        <v>1</v>
      </c>
      <c r="GL206" s="14">
        <v>3</v>
      </c>
      <c r="GM206" s="14">
        <v>0</v>
      </c>
      <c r="GN206" s="14">
        <v>0</v>
      </c>
      <c r="GO206" s="14">
        <v>0</v>
      </c>
      <c r="GP206" s="14">
        <v>0</v>
      </c>
      <c r="GQ206" s="14">
        <v>0</v>
      </c>
      <c r="GR206" s="14">
        <v>0</v>
      </c>
      <c r="GS206" s="14">
        <v>7</v>
      </c>
      <c r="GT206" s="14">
        <v>0</v>
      </c>
      <c r="GU206" s="14">
        <v>0</v>
      </c>
      <c r="GV206" s="14">
        <v>0</v>
      </c>
      <c r="GW206" s="14">
        <v>0</v>
      </c>
      <c r="GX206" s="14">
        <v>7</v>
      </c>
      <c r="GY206" s="14">
        <v>0</v>
      </c>
      <c r="GZ206" s="14">
        <v>0</v>
      </c>
      <c r="HA206" s="14">
        <v>1</v>
      </c>
      <c r="HB206" s="14">
        <v>0</v>
      </c>
      <c r="HC206" s="14">
        <v>1</v>
      </c>
      <c r="HD206" s="14">
        <v>0</v>
      </c>
      <c r="HE206" s="14">
        <v>1</v>
      </c>
      <c r="HF206" s="14">
        <v>0</v>
      </c>
      <c r="HG206" s="14">
        <v>0</v>
      </c>
      <c r="HH206" s="14">
        <v>0</v>
      </c>
      <c r="HI206" s="14">
        <v>0</v>
      </c>
      <c r="HJ206" s="14">
        <v>11</v>
      </c>
      <c r="HK206" s="14">
        <v>1</v>
      </c>
      <c r="HL206" s="14">
        <v>0</v>
      </c>
      <c r="HM206" s="14">
        <v>1</v>
      </c>
      <c r="HN206" s="14">
        <v>0</v>
      </c>
      <c r="HO206" s="14">
        <v>0</v>
      </c>
      <c r="HP206" s="14">
        <v>0</v>
      </c>
      <c r="HQ206" s="14">
        <v>0</v>
      </c>
      <c r="HR206" s="14">
        <v>0</v>
      </c>
      <c r="HS206" s="14">
        <v>0</v>
      </c>
      <c r="HT206" s="14">
        <v>1</v>
      </c>
      <c r="HU206" s="14">
        <v>0</v>
      </c>
      <c r="HV206" s="14">
        <v>0</v>
      </c>
      <c r="HW206" s="14">
        <v>0</v>
      </c>
      <c r="HX206" s="14">
        <v>2</v>
      </c>
      <c r="HY206" s="14">
        <v>1</v>
      </c>
      <c r="HZ206" s="14">
        <v>0</v>
      </c>
      <c r="IA206" s="14">
        <v>1</v>
      </c>
      <c r="IB206" s="14">
        <v>0</v>
      </c>
      <c r="IC206" s="14">
        <v>0</v>
      </c>
      <c r="ID206" s="14">
        <v>0</v>
      </c>
      <c r="IE206" s="14">
        <v>0</v>
      </c>
      <c r="IF206" s="14">
        <v>2</v>
      </c>
      <c r="IG206" s="14">
        <v>2</v>
      </c>
      <c r="IH206" s="14">
        <v>3</v>
      </c>
      <c r="II206" s="14">
        <v>1</v>
      </c>
      <c r="IJ206" s="14">
        <v>0</v>
      </c>
      <c r="IK206" s="14">
        <v>1</v>
      </c>
      <c r="IL206" s="14">
        <v>0</v>
      </c>
      <c r="IM206" s="14">
        <v>0</v>
      </c>
      <c r="IN206" s="14">
        <v>0</v>
      </c>
      <c r="IO206" s="14">
        <v>0</v>
      </c>
      <c r="IP206" s="14">
        <v>0</v>
      </c>
      <c r="IQ206" s="14">
        <v>0</v>
      </c>
      <c r="IR206" s="14">
        <v>1</v>
      </c>
      <c r="IS206" s="14">
        <v>1</v>
      </c>
      <c r="IT206" s="14">
        <v>1</v>
      </c>
      <c r="IU206" s="14">
        <v>0</v>
      </c>
      <c r="IV206" s="14">
        <v>0</v>
      </c>
      <c r="IW206" s="14">
        <v>0</v>
      </c>
      <c r="IX206" s="14">
        <v>2</v>
      </c>
      <c r="IY206" s="14">
        <v>0</v>
      </c>
      <c r="IZ206" s="14">
        <v>0</v>
      </c>
      <c r="JA206" s="14">
        <v>0</v>
      </c>
      <c r="JB206" s="14">
        <v>2</v>
      </c>
      <c r="JC206" s="14">
        <v>0</v>
      </c>
      <c r="JD206" s="14">
        <v>0</v>
      </c>
      <c r="JE206" s="14">
        <v>12</v>
      </c>
      <c r="JF206" s="14">
        <v>0</v>
      </c>
      <c r="JG206" s="14">
        <v>1</v>
      </c>
      <c r="JH206" s="14">
        <v>0</v>
      </c>
      <c r="JI206" s="14">
        <v>1</v>
      </c>
      <c r="JJ206" s="14">
        <v>0</v>
      </c>
      <c r="JK206" s="14">
        <v>6</v>
      </c>
      <c r="JL206" s="14">
        <v>0</v>
      </c>
      <c r="JM206" s="14">
        <v>0</v>
      </c>
      <c r="JN206" s="14">
        <v>0</v>
      </c>
      <c r="JO206" s="14">
        <v>0</v>
      </c>
      <c r="JP206" s="14">
        <v>3</v>
      </c>
      <c r="JQ206" s="14">
        <v>3</v>
      </c>
      <c r="JR206" s="14">
        <v>3</v>
      </c>
      <c r="JS206" s="14">
        <v>0</v>
      </c>
      <c r="JT206" s="14">
        <v>1</v>
      </c>
      <c r="JU206" s="14">
        <v>0</v>
      </c>
      <c r="JV206" s="14">
        <v>0</v>
      </c>
      <c r="JW206" s="14">
        <v>15</v>
      </c>
      <c r="JX206" s="14">
        <v>18</v>
      </c>
      <c r="JY206" s="14">
        <v>16</v>
      </c>
      <c r="JZ206" s="14">
        <v>6</v>
      </c>
      <c r="KA206" s="14">
        <v>0</v>
      </c>
      <c r="KB206" s="14">
        <v>0</v>
      </c>
      <c r="KC206" s="14">
        <v>0</v>
      </c>
      <c r="KD206" s="14">
        <v>5</v>
      </c>
      <c r="KE206" s="14">
        <v>0</v>
      </c>
      <c r="KF206" s="14">
        <v>1</v>
      </c>
      <c r="KG206" s="14">
        <v>2</v>
      </c>
      <c r="KH206" s="14">
        <v>0</v>
      </c>
      <c r="KI206" s="14">
        <v>0</v>
      </c>
      <c r="KJ206" s="14">
        <v>0</v>
      </c>
      <c r="KK206" s="14">
        <v>0</v>
      </c>
      <c r="KL206" s="14">
        <v>1</v>
      </c>
      <c r="KM206" s="14">
        <v>0</v>
      </c>
      <c r="KN206" s="14">
        <v>0</v>
      </c>
      <c r="KO206" s="14">
        <v>1</v>
      </c>
      <c r="KP206" s="14">
        <v>0</v>
      </c>
      <c r="KQ206" s="14">
        <v>2</v>
      </c>
      <c r="KR206" s="14">
        <v>0</v>
      </c>
      <c r="KS206" s="14">
        <v>0</v>
      </c>
      <c r="KT206" s="14">
        <v>2</v>
      </c>
      <c r="KU206" s="14">
        <v>1</v>
      </c>
      <c r="KV206" s="14">
        <v>0</v>
      </c>
      <c r="KW206" s="14">
        <v>0</v>
      </c>
      <c r="KX206" s="14">
        <v>1</v>
      </c>
      <c r="KY206" s="14">
        <v>0</v>
      </c>
      <c r="KZ206" s="14">
        <v>0</v>
      </c>
      <c r="LA206" s="14">
        <v>3</v>
      </c>
      <c r="LB206" s="14">
        <v>1</v>
      </c>
      <c r="LC206" s="14">
        <v>5</v>
      </c>
      <c r="LD206" s="14">
        <v>0</v>
      </c>
    </row>
    <row r="207" spans="1:316" x14ac:dyDescent="0.3">
      <c r="A207" t="s">
        <v>959</v>
      </c>
      <c r="B207" t="s">
        <v>600</v>
      </c>
      <c r="C207" t="s">
        <v>601</v>
      </c>
      <c r="D207" t="s">
        <v>602</v>
      </c>
      <c r="E207" t="s">
        <v>603</v>
      </c>
      <c r="F207" t="s">
        <v>696</v>
      </c>
      <c r="G207" t="s">
        <v>960</v>
      </c>
      <c r="H207" t="s">
        <v>961</v>
      </c>
      <c r="I207" t="s">
        <v>961</v>
      </c>
      <c r="J207" t="s">
        <v>961</v>
      </c>
      <c r="L207" s="14">
        <v>0</v>
      </c>
      <c r="M207" s="14">
        <v>0</v>
      </c>
      <c r="N207" s="14">
        <v>0</v>
      </c>
      <c r="O207" s="14">
        <v>5</v>
      </c>
      <c r="P207" s="14">
        <v>4</v>
      </c>
      <c r="Q207" s="14">
        <v>0</v>
      </c>
      <c r="R207" s="14">
        <v>0</v>
      </c>
      <c r="S207" s="14">
        <v>0</v>
      </c>
      <c r="T207" s="14">
        <v>0</v>
      </c>
      <c r="U207" s="14">
        <v>0</v>
      </c>
      <c r="V207" s="14">
        <v>0</v>
      </c>
      <c r="W207" s="14">
        <v>7</v>
      </c>
      <c r="X207" s="14">
        <v>0</v>
      </c>
      <c r="Y207" s="14">
        <v>27</v>
      </c>
      <c r="Z207" s="14">
        <v>0</v>
      </c>
      <c r="AA207" s="14">
        <v>5</v>
      </c>
      <c r="AB207" s="14">
        <v>0</v>
      </c>
      <c r="AC207" s="14">
        <v>0</v>
      </c>
      <c r="AD207" s="14">
        <v>0</v>
      </c>
      <c r="AE207" s="14">
        <v>1</v>
      </c>
      <c r="AF207" s="14">
        <v>0</v>
      </c>
      <c r="AG207" s="14">
        <v>0</v>
      </c>
      <c r="AH207" s="14">
        <v>0</v>
      </c>
      <c r="AI207" s="14">
        <v>0</v>
      </c>
      <c r="AJ207" s="14">
        <v>0</v>
      </c>
      <c r="AK207" s="14">
        <v>1</v>
      </c>
      <c r="AL207" s="14">
        <v>29</v>
      </c>
      <c r="AM207" s="14">
        <v>0</v>
      </c>
      <c r="AN207" s="14">
        <v>2</v>
      </c>
      <c r="AO207" s="14">
        <v>3</v>
      </c>
      <c r="AP207" s="14">
        <v>12</v>
      </c>
      <c r="AQ207" s="14">
        <v>26</v>
      </c>
      <c r="AR207" s="14">
        <v>0</v>
      </c>
      <c r="AS207" s="14">
        <v>1</v>
      </c>
      <c r="AT207" s="14">
        <v>0</v>
      </c>
      <c r="AU207" s="14">
        <v>0</v>
      </c>
      <c r="AV207" s="14">
        <v>0</v>
      </c>
      <c r="AW207" s="14">
        <v>0</v>
      </c>
      <c r="AX207" s="14">
        <v>20</v>
      </c>
      <c r="AY207" s="14">
        <v>2</v>
      </c>
      <c r="AZ207" s="14">
        <v>0</v>
      </c>
      <c r="BA207" s="14">
        <v>0</v>
      </c>
      <c r="BB207" s="14">
        <v>0</v>
      </c>
      <c r="BC207" s="14">
        <v>0</v>
      </c>
      <c r="BD207" s="14">
        <v>0</v>
      </c>
      <c r="BE207" s="14">
        <v>0</v>
      </c>
      <c r="BF207" s="14">
        <v>0</v>
      </c>
      <c r="BG207" s="14">
        <v>3</v>
      </c>
      <c r="BH207" s="14">
        <v>0</v>
      </c>
      <c r="BI207" s="14">
        <v>0</v>
      </c>
      <c r="BJ207" s="14">
        <v>2</v>
      </c>
      <c r="BK207" s="14">
        <v>0</v>
      </c>
      <c r="BL207" s="14">
        <v>0</v>
      </c>
      <c r="BM207" s="14">
        <v>0</v>
      </c>
      <c r="BN207" s="14">
        <v>0</v>
      </c>
      <c r="BO207" s="14">
        <v>0</v>
      </c>
      <c r="BP207" s="14">
        <v>0</v>
      </c>
      <c r="BQ207" s="14">
        <v>1</v>
      </c>
      <c r="BR207" s="14">
        <v>0</v>
      </c>
      <c r="BS207" s="14">
        <v>4</v>
      </c>
      <c r="BT207" s="14">
        <v>0</v>
      </c>
      <c r="BU207" s="14">
        <v>0</v>
      </c>
      <c r="BV207" s="14">
        <v>0</v>
      </c>
      <c r="BW207" s="14">
        <v>0</v>
      </c>
      <c r="BX207" s="14">
        <v>0</v>
      </c>
      <c r="BY207" s="14">
        <v>0</v>
      </c>
      <c r="BZ207" s="14">
        <v>1</v>
      </c>
      <c r="CA207" s="14">
        <v>0</v>
      </c>
      <c r="CB207" s="14">
        <v>0</v>
      </c>
      <c r="CC207" s="14">
        <v>0</v>
      </c>
      <c r="CD207" s="14">
        <v>0</v>
      </c>
      <c r="CE207" s="14">
        <v>0</v>
      </c>
      <c r="CF207" s="14">
        <v>0</v>
      </c>
      <c r="CG207" s="14">
        <v>0</v>
      </c>
      <c r="CH207" s="14">
        <v>0</v>
      </c>
      <c r="CI207" s="14">
        <v>0</v>
      </c>
      <c r="CJ207" s="14">
        <v>0</v>
      </c>
      <c r="CK207" s="14">
        <v>4</v>
      </c>
      <c r="CL207" s="14">
        <v>0</v>
      </c>
      <c r="CM207" s="14">
        <v>7</v>
      </c>
      <c r="CN207" s="14">
        <v>0</v>
      </c>
      <c r="CO207" s="14">
        <v>1</v>
      </c>
      <c r="CP207" s="14">
        <v>0</v>
      </c>
      <c r="CQ207" s="14">
        <v>0</v>
      </c>
      <c r="CR207" s="14">
        <v>1</v>
      </c>
      <c r="CS207" s="14">
        <v>0</v>
      </c>
      <c r="CT207" s="14">
        <v>0</v>
      </c>
      <c r="CU207" s="14">
        <v>0</v>
      </c>
      <c r="CV207" s="14">
        <v>0</v>
      </c>
      <c r="CW207" s="14">
        <v>0</v>
      </c>
      <c r="CX207" s="14">
        <v>7</v>
      </c>
      <c r="CY207" s="14">
        <v>0</v>
      </c>
      <c r="CZ207" s="14">
        <v>0</v>
      </c>
      <c r="DA207" s="14">
        <v>0</v>
      </c>
      <c r="DB207" s="14">
        <v>0</v>
      </c>
      <c r="DC207" s="14">
        <v>0</v>
      </c>
      <c r="DD207" s="14">
        <v>0</v>
      </c>
      <c r="DE207" s="14">
        <v>12</v>
      </c>
      <c r="DF207" s="14">
        <v>3</v>
      </c>
      <c r="DG207" s="14">
        <v>0</v>
      </c>
      <c r="DH207" s="14">
        <v>0</v>
      </c>
      <c r="DI207" s="14">
        <v>0</v>
      </c>
      <c r="DJ207" s="14">
        <v>0</v>
      </c>
      <c r="DK207" s="14">
        <v>0</v>
      </c>
      <c r="DL207" s="14">
        <v>1</v>
      </c>
      <c r="DM207" s="14">
        <v>0</v>
      </c>
      <c r="DN207" s="14">
        <v>24</v>
      </c>
      <c r="DO207" s="14">
        <v>0</v>
      </c>
      <c r="DP207" s="14">
        <v>0</v>
      </c>
      <c r="DQ207" s="14">
        <v>7</v>
      </c>
      <c r="DR207" s="14">
        <v>0</v>
      </c>
      <c r="DS207" s="14">
        <v>7</v>
      </c>
      <c r="DT207" s="14">
        <v>0</v>
      </c>
      <c r="DU207" s="14">
        <v>10</v>
      </c>
      <c r="DV207" s="14">
        <v>12</v>
      </c>
      <c r="DW207" s="14">
        <v>6</v>
      </c>
      <c r="DX207" s="14">
        <v>31</v>
      </c>
      <c r="DY207" s="14">
        <v>10</v>
      </c>
      <c r="DZ207" s="14">
        <v>0</v>
      </c>
      <c r="EA207" s="14">
        <v>0</v>
      </c>
      <c r="EB207" s="14">
        <v>1</v>
      </c>
      <c r="EC207" s="14">
        <v>0</v>
      </c>
      <c r="ED207" s="14">
        <v>8</v>
      </c>
      <c r="EE207" s="14">
        <v>0</v>
      </c>
      <c r="EF207" s="14">
        <v>0</v>
      </c>
      <c r="EG207" s="14">
        <v>0</v>
      </c>
      <c r="EH207" s="14">
        <v>0</v>
      </c>
      <c r="EI207" s="14">
        <v>0</v>
      </c>
      <c r="EJ207" s="14">
        <v>0</v>
      </c>
      <c r="EK207" s="14">
        <v>2</v>
      </c>
      <c r="EL207" s="14">
        <v>7</v>
      </c>
      <c r="EM207" s="14">
        <v>0</v>
      </c>
      <c r="EN207" s="14">
        <v>1</v>
      </c>
      <c r="EO207" s="14">
        <v>0</v>
      </c>
      <c r="EP207" s="14">
        <v>0</v>
      </c>
      <c r="EQ207" s="14">
        <v>0</v>
      </c>
      <c r="ER207" s="14">
        <v>0</v>
      </c>
      <c r="ES207" s="14">
        <v>0</v>
      </c>
      <c r="ET207" s="14">
        <v>0</v>
      </c>
      <c r="EU207" s="14">
        <v>0</v>
      </c>
      <c r="EV207" s="14">
        <v>3</v>
      </c>
      <c r="EW207" s="14">
        <v>0</v>
      </c>
      <c r="EX207" s="14">
        <v>0</v>
      </c>
      <c r="EY207" s="14">
        <v>13</v>
      </c>
      <c r="EZ207" s="14">
        <v>15</v>
      </c>
      <c r="FA207" s="14">
        <v>0</v>
      </c>
      <c r="FB207" s="14">
        <v>0</v>
      </c>
      <c r="FC207" s="14">
        <v>3</v>
      </c>
      <c r="FD207" s="14">
        <v>0</v>
      </c>
      <c r="FE207" s="14">
        <v>0</v>
      </c>
      <c r="FF207" s="14">
        <v>0</v>
      </c>
      <c r="FG207" s="14">
        <v>0</v>
      </c>
      <c r="FH207" s="14">
        <v>0</v>
      </c>
      <c r="FI207" s="14">
        <v>0</v>
      </c>
      <c r="FJ207" s="14">
        <v>0</v>
      </c>
      <c r="FK207" s="14">
        <v>0</v>
      </c>
      <c r="FL207" s="14">
        <v>3</v>
      </c>
      <c r="FM207" s="14">
        <v>0</v>
      </c>
      <c r="FN207" s="14">
        <v>4</v>
      </c>
      <c r="FO207" s="14">
        <v>0</v>
      </c>
      <c r="FP207" s="14">
        <v>12</v>
      </c>
      <c r="FQ207" s="14">
        <v>0</v>
      </c>
      <c r="FR207" s="14">
        <v>0</v>
      </c>
      <c r="FS207" s="14">
        <v>3</v>
      </c>
      <c r="FT207" s="14">
        <v>0</v>
      </c>
      <c r="FU207" s="14">
        <v>1</v>
      </c>
      <c r="FV207" s="14">
        <v>0</v>
      </c>
      <c r="FW207" s="14">
        <v>0</v>
      </c>
      <c r="FX207" s="14">
        <v>2</v>
      </c>
      <c r="FY207" s="14">
        <v>0</v>
      </c>
      <c r="FZ207" s="14">
        <v>2</v>
      </c>
      <c r="GA207" s="14">
        <v>0</v>
      </c>
      <c r="GB207" s="14">
        <v>0</v>
      </c>
      <c r="GC207" s="14">
        <v>0</v>
      </c>
      <c r="GD207" s="14">
        <v>3</v>
      </c>
      <c r="GE207" s="14">
        <v>0</v>
      </c>
      <c r="GF207" s="14">
        <v>0</v>
      </c>
      <c r="GG207" s="14">
        <v>3</v>
      </c>
      <c r="GH207" s="14">
        <v>0</v>
      </c>
      <c r="GI207" s="14">
        <v>0</v>
      </c>
      <c r="GJ207" s="14">
        <v>0</v>
      </c>
      <c r="GK207" s="14">
        <v>1</v>
      </c>
      <c r="GL207" s="14">
        <v>0</v>
      </c>
      <c r="GM207" s="14">
        <v>61</v>
      </c>
      <c r="GN207" s="14">
        <v>0</v>
      </c>
      <c r="GO207" s="14">
        <v>3</v>
      </c>
      <c r="GP207" s="14">
        <v>0</v>
      </c>
      <c r="GQ207" s="14">
        <v>0</v>
      </c>
      <c r="GR207" s="14">
        <v>2</v>
      </c>
      <c r="GS207" s="14">
        <v>0</v>
      </c>
      <c r="GT207" s="14">
        <v>0</v>
      </c>
      <c r="GU207" s="14">
        <v>3</v>
      </c>
      <c r="GV207" s="14">
        <v>0</v>
      </c>
      <c r="GW207" s="14">
        <v>0</v>
      </c>
      <c r="GX207" s="14">
        <v>0</v>
      </c>
      <c r="GY207" s="14">
        <v>0</v>
      </c>
      <c r="GZ207" s="14">
        <v>0</v>
      </c>
      <c r="HA207" s="14">
        <v>0</v>
      </c>
      <c r="HB207" s="14">
        <v>0</v>
      </c>
      <c r="HC207" s="14">
        <v>7</v>
      </c>
      <c r="HD207" s="14">
        <v>2</v>
      </c>
      <c r="HE207" s="14">
        <v>0</v>
      </c>
      <c r="HF207" s="14">
        <v>1</v>
      </c>
      <c r="HG207" s="14">
        <v>0</v>
      </c>
      <c r="HH207" s="14">
        <v>9</v>
      </c>
      <c r="HI207" s="14">
        <v>0</v>
      </c>
      <c r="HJ207" s="14">
        <v>0</v>
      </c>
      <c r="HK207" s="14">
        <v>0</v>
      </c>
      <c r="HL207" s="14">
        <v>0</v>
      </c>
      <c r="HM207" s="14">
        <v>0</v>
      </c>
      <c r="HN207" s="14">
        <v>9</v>
      </c>
      <c r="HO207" s="14">
        <v>0</v>
      </c>
      <c r="HP207" s="14">
        <v>0</v>
      </c>
      <c r="HQ207" s="14">
        <v>2</v>
      </c>
      <c r="HR207" s="14">
        <v>0</v>
      </c>
      <c r="HS207" s="14">
        <v>0</v>
      </c>
      <c r="HT207" s="14">
        <v>0</v>
      </c>
      <c r="HU207" s="14">
        <v>0</v>
      </c>
      <c r="HV207" s="14">
        <v>0</v>
      </c>
      <c r="HW207" s="14">
        <v>0</v>
      </c>
      <c r="HX207" s="14">
        <v>0</v>
      </c>
      <c r="HY207" s="14">
        <v>0</v>
      </c>
      <c r="HZ207" s="14">
        <v>6</v>
      </c>
      <c r="IA207" s="14">
        <v>0</v>
      </c>
      <c r="IB207" s="14">
        <v>0</v>
      </c>
      <c r="IC207" s="14">
        <v>2</v>
      </c>
      <c r="ID207" s="14">
        <v>0</v>
      </c>
      <c r="IE207" s="14">
        <v>0</v>
      </c>
      <c r="IF207" s="14">
        <v>0</v>
      </c>
      <c r="IG207" s="14">
        <v>1</v>
      </c>
      <c r="IH207" s="14">
        <v>0</v>
      </c>
      <c r="II207" s="14">
        <v>0</v>
      </c>
      <c r="IJ207" s="14">
        <v>3</v>
      </c>
      <c r="IK207" s="14">
        <v>3</v>
      </c>
      <c r="IL207" s="14">
        <v>13</v>
      </c>
      <c r="IM207" s="14">
        <v>0</v>
      </c>
      <c r="IN207" s="14">
        <v>0</v>
      </c>
      <c r="IO207" s="14">
        <v>0</v>
      </c>
      <c r="IP207" s="14">
        <v>0</v>
      </c>
      <c r="IQ207" s="14">
        <v>14</v>
      </c>
      <c r="IR207" s="14">
        <v>0</v>
      </c>
      <c r="IS207" s="14">
        <v>0</v>
      </c>
      <c r="IT207" s="14">
        <v>0</v>
      </c>
      <c r="IU207" s="14">
        <v>0</v>
      </c>
      <c r="IV207" s="14">
        <v>5</v>
      </c>
      <c r="IW207" s="14">
        <v>0</v>
      </c>
      <c r="IX207" s="14">
        <v>0</v>
      </c>
      <c r="IY207" s="14">
        <v>1</v>
      </c>
      <c r="IZ207" s="14">
        <v>0</v>
      </c>
      <c r="JA207" s="14">
        <v>0</v>
      </c>
      <c r="JB207" s="14">
        <v>0</v>
      </c>
      <c r="JC207" s="14">
        <v>1</v>
      </c>
      <c r="JD207" s="14">
        <v>1</v>
      </c>
      <c r="JE207" s="14">
        <v>0</v>
      </c>
      <c r="JF207" s="14">
        <v>0</v>
      </c>
      <c r="JG207" s="14">
        <v>0</v>
      </c>
      <c r="JH207" s="14">
        <v>0</v>
      </c>
      <c r="JI207" s="14">
        <v>0</v>
      </c>
      <c r="JJ207" s="14">
        <v>0</v>
      </c>
      <c r="JK207" s="14">
        <v>0</v>
      </c>
      <c r="JL207" s="14">
        <v>0</v>
      </c>
      <c r="JM207" s="14">
        <v>1</v>
      </c>
      <c r="JN207" s="14">
        <v>0</v>
      </c>
      <c r="JO207" s="14">
        <v>0</v>
      </c>
      <c r="JP207" s="14">
        <v>1</v>
      </c>
      <c r="JQ207" s="14">
        <v>0</v>
      </c>
      <c r="JR207" s="14">
        <v>5</v>
      </c>
      <c r="JS207" s="14">
        <v>0</v>
      </c>
      <c r="JT207" s="14">
        <v>0</v>
      </c>
      <c r="JU207" s="14">
        <v>0</v>
      </c>
      <c r="JV207" s="14">
        <v>0</v>
      </c>
      <c r="JW207" s="14">
        <v>9</v>
      </c>
      <c r="JX207" s="14">
        <v>5</v>
      </c>
      <c r="JY207" s="14">
        <v>0</v>
      </c>
      <c r="JZ207" s="14">
        <v>0</v>
      </c>
      <c r="KA207" s="14">
        <v>0</v>
      </c>
      <c r="KB207" s="14">
        <v>0</v>
      </c>
      <c r="KC207" s="14">
        <v>0</v>
      </c>
      <c r="KD207" s="14">
        <v>0</v>
      </c>
      <c r="KE207" s="14">
        <v>57</v>
      </c>
      <c r="KF207" s="14">
        <v>0</v>
      </c>
      <c r="KG207" s="14">
        <v>0</v>
      </c>
      <c r="KH207" s="14">
        <v>0</v>
      </c>
      <c r="KI207" s="14">
        <v>0</v>
      </c>
      <c r="KJ207" s="14">
        <v>0</v>
      </c>
      <c r="KK207" s="14">
        <v>0</v>
      </c>
      <c r="KL207" s="14">
        <v>9</v>
      </c>
      <c r="KM207" s="14">
        <v>0</v>
      </c>
      <c r="KN207" s="14">
        <v>0</v>
      </c>
      <c r="KO207" s="14">
        <v>1</v>
      </c>
      <c r="KP207" s="14">
        <v>0</v>
      </c>
      <c r="KQ207" s="14">
        <v>0</v>
      </c>
      <c r="KR207" s="14">
        <v>0</v>
      </c>
      <c r="KS207" s="14">
        <v>0</v>
      </c>
      <c r="KT207" s="14">
        <v>0</v>
      </c>
      <c r="KU207" s="14">
        <v>0</v>
      </c>
      <c r="KV207" s="14">
        <v>0</v>
      </c>
      <c r="KW207" s="14">
        <v>0</v>
      </c>
      <c r="KX207" s="14">
        <v>2</v>
      </c>
      <c r="KY207" s="14">
        <v>0</v>
      </c>
      <c r="KZ207" s="14">
        <v>7</v>
      </c>
      <c r="LA207" s="14">
        <v>6</v>
      </c>
      <c r="LB207" s="14">
        <v>0</v>
      </c>
      <c r="LC207" s="14">
        <v>0</v>
      </c>
      <c r="LD207" s="14">
        <v>0</v>
      </c>
    </row>
    <row r="208" spans="1:316" x14ac:dyDescent="0.3">
      <c r="A208" t="s">
        <v>962</v>
      </c>
      <c r="B208" t="s">
        <v>600</v>
      </c>
      <c r="C208" t="s">
        <v>601</v>
      </c>
      <c r="D208" t="s">
        <v>602</v>
      </c>
      <c r="E208" t="s">
        <v>603</v>
      </c>
      <c r="F208" t="s">
        <v>604</v>
      </c>
      <c r="G208" t="s">
        <v>666</v>
      </c>
      <c r="H208" t="s">
        <v>606</v>
      </c>
      <c r="I208" t="s">
        <v>606</v>
      </c>
      <c r="J208" t="s">
        <v>606</v>
      </c>
      <c r="L208" s="14">
        <v>1</v>
      </c>
      <c r="M208" s="14">
        <v>0</v>
      </c>
      <c r="N208" s="14">
        <v>0</v>
      </c>
      <c r="O208" s="14">
        <v>16</v>
      </c>
      <c r="P208" s="14">
        <v>1</v>
      </c>
      <c r="Q208" s="14">
        <v>4</v>
      </c>
      <c r="R208" s="14">
        <v>0</v>
      </c>
      <c r="S208" s="14">
        <v>1</v>
      </c>
      <c r="T208" s="14">
        <v>2</v>
      </c>
      <c r="U208" s="14">
        <v>0</v>
      </c>
      <c r="V208" s="14">
        <v>14</v>
      </c>
      <c r="W208" s="14">
        <v>1</v>
      </c>
      <c r="X208" s="14">
        <v>5</v>
      </c>
      <c r="Y208" s="14">
        <v>2</v>
      </c>
      <c r="Z208" s="14">
        <v>2</v>
      </c>
      <c r="AA208" s="14">
        <v>1</v>
      </c>
      <c r="AB208" s="14">
        <v>1</v>
      </c>
      <c r="AC208" s="14">
        <v>4</v>
      </c>
      <c r="AD208" s="14">
        <v>0</v>
      </c>
      <c r="AE208" s="14">
        <v>0</v>
      </c>
      <c r="AF208" s="14">
        <v>0</v>
      </c>
      <c r="AG208" s="14">
        <v>6</v>
      </c>
      <c r="AH208" s="14">
        <v>0</v>
      </c>
      <c r="AI208" s="14">
        <v>0</v>
      </c>
      <c r="AJ208" s="14">
        <v>0</v>
      </c>
      <c r="AK208" s="14">
        <v>2</v>
      </c>
      <c r="AL208" s="14">
        <v>0</v>
      </c>
      <c r="AM208" s="14">
        <v>7</v>
      </c>
      <c r="AN208" s="14">
        <v>0</v>
      </c>
      <c r="AO208" s="14">
        <v>0</v>
      </c>
      <c r="AP208" s="14">
        <v>3</v>
      </c>
      <c r="AQ208" s="14">
        <v>2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v>4</v>
      </c>
      <c r="AZ208" s="14">
        <v>0</v>
      </c>
      <c r="BA208" s="14">
        <v>1</v>
      </c>
      <c r="BB208" s="14">
        <v>0</v>
      </c>
      <c r="BC208" s="14">
        <v>0</v>
      </c>
      <c r="BD208" s="14">
        <v>0</v>
      </c>
      <c r="BE208" s="14">
        <v>1</v>
      </c>
      <c r="BF208" s="14">
        <v>0</v>
      </c>
      <c r="BG208" s="14">
        <v>0</v>
      </c>
      <c r="BH208" s="14">
        <v>0</v>
      </c>
      <c r="BI208" s="14">
        <v>0</v>
      </c>
      <c r="BJ208" s="14">
        <v>9</v>
      </c>
      <c r="BK208" s="14">
        <v>0</v>
      </c>
      <c r="BL208" s="14">
        <v>1</v>
      </c>
      <c r="BM208" s="14">
        <v>0</v>
      </c>
      <c r="BN208" s="14">
        <v>1</v>
      </c>
      <c r="BO208" s="14">
        <v>0</v>
      </c>
      <c r="BP208" s="14">
        <v>3</v>
      </c>
      <c r="BQ208" s="14">
        <v>4</v>
      </c>
      <c r="BR208" s="14">
        <v>4</v>
      </c>
      <c r="BS208" s="14">
        <v>1</v>
      </c>
      <c r="BT208" s="14">
        <v>9</v>
      </c>
      <c r="BU208" s="14">
        <v>0</v>
      </c>
      <c r="BV208" s="14">
        <v>2</v>
      </c>
      <c r="BW208" s="14">
        <v>0</v>
      </c>
      <c r="BX208" s="14">
        <v>4</v>
      </c>
      <c r="BY208" s="14">
        <v>1</v>
      </c>
      <c r="BZ208" s="14">
        <v>2</v>
      </c>
      <c r="CA208" s="14">
        <v>0</v>
      </c>
      <c r="CB208" s="14">
        <v>0</v>
      </c>
      <c r="CC208" s="14">
        <v>1</v>
      </c>
      <c r="CD208" s="14">
        <v>0</v>
      </c>
      <c r="CE208" s="14">
        <v>0</v>
      </c>
      <c r="CF208" s="14">
        <v>1</v>
      </c>
      <c r="CG208" s="14">
        <v>1</v>
      </c>
      <c r="CH208" s="14">
        <v>1</v>
      </c>
      <c r="CI208" s="14">
        <v>4</v>
      </c>
      <c r="CJ208" s="14">
        <v>0</v>
      </c>
      <c r="CK208" s="14">
        <v>0</v>
      </c>
      <c r="CL208" s="14">
        <v>1</v>
      </c>
      <c r="CM208" s="14">
        <v>4</v>
      </c>
      <c r="CN208" s="14">
        <v>2</v>
      </c>
      <c r="CO208" s="14">
        <v>0</v>
      </c>
      <c r="CP208" s="14">
        <v>1</v>
      </c>
      <c r="CQ208" s="14">
        <v>11</v>
      </c>
      <c r="CR208" s="14">
        <v>0</v>
      </c>
      <c r="CS208" s="14">
        <v>2</v>
      </c>
      <c r="CT208" s="14">
        <v>0</v>
      </c>
      <c r="CU208" s="14">
        <v>1</v>
      </c>
      <c r="CV208" s="14">
        <v>2</v>
      </c>
      <c r="CW208" s="14">
        <v>0</v>
      </c>
      <c r="CX208" s="14">
        <v>0</v>
      </c>
      <c r="CY208" s="14">
        <v>0</v>
      </c>
      <c r="CZ208" s="14">
        <v>0</v>
      </c>
      <c r="DA208" s="14">
        <v>0</v>
      </c>
      <c r="DB208" s="14">
        <v>0</v>
      </c>
      <c r="DC208" s="14">
        <v>0</v>
      </c>
      <c r="DD208" s="14">
        <v>2</v>
      </c>
      <c r="DE208" s="14">
        <v>0</v>
      </c>
      <c r="DF208" s="14">
        <v>1</v>
      </c>
      <c r="DG208" s="14">
        <v>0</v>
      </c>
      <c r="DH208" s="14">
        <v>0</v>
      </c>
      <c r="DI208" s="14">
        <v>0</v>
      </c>
      <c r="DJ208" s="14">
        <v>0</v>
      </c>
      <c r="DK208" s="14">
        <v>0</v>
      </c>
      <c r="DL208" s="14">
        <v>2</v>
      </c>
      <c r="DM208" s="14">
        <v>0</v>
      </c>
      <c r="DN208" s="14">
        <v>0</v>
      </c>
      <c r="DO208" s="14">
        <v>1</v>
      </c>
      <c r="DP208" s="14">
        <v>0</v>
      </c>
      <c r="DQ208" s="14">
        <v>4</v>
      </c>
      <c r="DR208" s="14">
        <v>0</v>
      </c>
      <c r="DS208" s="14">
        <v>3</v>
      </c>
      <c r="DT208" s="14">
        <v>0</v>
      </c>
      <c r="DU208" s="14">
        <v>3</v>
      </c>
      <c r="DV208" s="14">
        <v>5</v>
      </c>
      <c r="DW208" s="14">
        <v>2</v>
      </c>
      <c r="DX208" s="14">
        <v>0</v>
      </c>
      <c r="DY208" s="14">
        <v>0</v>
      </c>
      <c r="DZ208" s="14">
        <v>0</v>
      </c>
      <c r="EA208" s="14">
        <v>1</v>
      </c>
      <c r="EB208" s="14">
        <v>1</v>
      </c>
      <c r="EC208" s="14">
        <v>9</v>
      </c>
      <c r="ED208" s="14">
        <v>0</v>
      </c>
      <c r="EE208" s="14">
        <v>0</v>
      </c>
      <c r="EF208" s="14">
        <v>1</v>
      </c>
      <c r="EG208" s="14">
        <v>0</v>
      </c>
      <c r="EH208" s="14">
        <v>0</v>
      </c>
      <c r="EI208" s="14">
        <v>0</v>
      </c>
      <c r="EJ208" s="14">
        <v>0</v>
      </c>
      <c r="EK208" s="14">
        <v>4</v>
      </c>
      <c r="EL208" s="14">
        <v>0</v>
      </c>
      <c r="EM208" s="14">
        <v>0</v>
      </c>
      <c r="EN208" s="14">
        <v>1</v>
      </c>
      <c r="EO208" s="14">
        <v>0</v>
      </c>
      <c r="EP208" s="14">
        <v>0</v>
      </c>
      <c r="EQ208" s="14">
        <v>0</v>
      </c>
      <c r="ER208" s="14">
        <v>0</v>
      </c>
      <c r="ES208" s="14">
        <v>0</v>
      </c>
      <c r="ET208" s="14">
        <v>0</v>
      </c>
      <c r="EU208" s="14">
        <v>3</v>
      </c>
      <c r="EV208" s="14">
        <v>6</v>
      </c>
      <c r="EW208" s="14">
        <v>0</v>
      </c>
      <c r="EX208" s="14">
        <v>4</v>
      </c>
      <c r="EY208" s="14">
        <v>0</v>
      </c>
      <c r="EZ208" s="14">
        <v>0</v>
      </c>
      <c r="FA208" s="14">
        <v>0</v>
      </c>
      <c r="FB208" s="14">
        <v>0</v>
      </c>
      <c r="FC208" s="14">
        <v>2</v>
      </c>
      <c r="FD208" s="14">
        <v>0</v>
      </c>
      <c r="FE208" s="14">
        <v>0</v>
      </c>
      <c r="FF208" s="14">
        <v>8</v>
      </c>
      <c r="FG208" s="14">
        <v>0</v>
      </c>
      <c r="FH208" s="14">
        <v>10</v>
      </c>
      <c r="FI208" s="14">
        <v>0</v>
      </c>
      <c r="FJ208" s="14">
        <v>0</v>
      </c>
      <c r="FK208" s="14">
        <v>0</v>
      </c>
      <c r="FL208" s="14">
        <v>5</v>
      </c>
      <c r="FM208" s="14">
        <v>6</v>
      </c>
      <c r="FN208" s="14">
        <v>12</v>
      </c>
      <c r="FO208" s="14">
        <v>16</v>
      </c>
      <c r="FP208" s="14">
        <v>0</v>
      </c>
      <c r="FQ208" s="14">
        <v>2</v>
      </c>
      <c r="FR208" s="14">
        <v>0</v>
      </c>
      <c r="FS208" s="14">
        <v>5</v>
      </c>
      <c r="FT208" s="14">
        <v>1</v>
      </c>
      <c r="FU208" s="14">
        <v>7</v>
      </c>
      <c r="FV208" s="14">
        <v>5</v>
      </c>
      <c r="FW208" s="14">
        <v>1</v>
      </c>
      <c r="FX208" s="14">
        <v>0</v>
      </c>
      <c r="FY208" s="14">
        <v>0</v>
      </c>
      <c r="FZ208" s="14">
        <v>0</v>
      </c>
      <c r="GA208" s="14">
        <v>0</v>
      </c>
      <c r="GB208" s="14">
        <v>2</v>
      </c>
      <c r="GC208" s="14">
        <v>1</v>
      </c>
      <c r="GD208" s="14">
        <v>0</v>
      </c>
      <c r="GE208" s="14">
        <v>1</v>
      </c>
      <c r="GF208" s="14">
        <v>0</v>
      </c>
      <c r="GG208" s="14">
        <v>2</v>
      </c>
      <c r="GH208" s="14">
        <v>4</v>
      </c>
      <c r="GI208" s="14">
        <v>0</v>
      </c>
      <c r="GJ208" s="14">
        <v>0</v>
      </c>
      <c r="GK208" s="14">
        <v>1</v>
      </c>
      <c r="GL208" s="14">
        <v>0</v>
      </c>
      <c r="GM208" s="14">
        <v>0</v>
      </c>
      <c r="GN208" s="14">
        <v>8</v>
      </c>
      <c r="GO208" s="14">
        <v>0</v>
      </c>
      <c r="GP208" s="14">
        <v>0</v>
      </c>
      <c r="GQ208" s="14">
        <v>1</v>
      </c>
      <c r="GR208" s="14">
        <v>3</v>
      </c>
      <c r="GS208" s="14">
        <v>11</v>
      </c>
      <c r="GT208" s="14">
        <v>5</v>
      </c>
      <c r="GU208" s="14">
        <v>0</v>
      </c>
      <c r="GV208" s="14">
        <v>3</v>
      </c>
      <c r="GW208" s="14">
        <v>0</v>
      </c>
      <c r="GX208" s="14">
        <v>3</v>
      </c>
      <c r="GY208" s="14">
        <v>4</v>
      </c>
      <c r="GZ208" s="14">
        <v>0</v>
      </c>
      <c r="HA208" s="14">
        <v>3</v>
      </c>
      <c r="HB208" s="14">
        <v>5</v>
      </c>
      <c r="HC208" s="14">
        <v>1</v>
      </c>
      <c r="HD208" s="14">
        <v>0</v>
      </c>
      <c r="HE208" s="14">
        <v>0</v>
      </c>
      <c r="HF208" s="14">
        <v>0</v>
      </c>
      <c r="HG208" s="14">
        <v>0</v>
      </c>
      <c r="HH208" s="14">
        <v>0</v>
      </c>
      <c r="HI208" s="14">
        <v>1</v>
      </c>
      <c r="HJ208" s="14">
        <v>8</v>
      </c>
      <c r="HK208" s="14">
        <v>0</v>
      </c>
      <c r="HL208" s="14">
        <v>2</v>
      </c>
      <c r="HM208" s="14">
        <v>4</v>
      </c>
      <c r="HN208" s="14">
        <v>0</v>
      </c>
      <c r="HO208" s="14">
        <v>0</v>
      </c>
      <c r="HP208" s="14">
        <v>5</v>
      </c>
      <c r="HQ208" s="14">
        <v>2</v>
      </c>
      <c r="HR208" s="14">
        <v>0</v>
      </c>
      <c r="HS208" s="14">
        <v>0</v>
      </c>
      <c r="HT208" s="14">
        <v>0</v>
      </c>
      <c r="HU208" s="14">
        <v>4</v>
      </c>
      <c r="HV208" s="14">
        <v>3</v>
      </c>
      <c r="HW208" s="14">
        <v>5</v>
      </c>
      <c r="HX208" s="14">
        <v>0</v>
      </c>
      <c r="HY208" s="14">
        <v>2</v>
      </c>
      <c r="HZ208" s="14">
        <v>2</v>
      </c>
      <c r="IA208" s="14">
        <v>1</v>
      </c>
      <c r="IB208" s="14">
        <v>1</v>
      </c>
      <c r="IC208" s="14">
        <v>0</v>
      </c>
      <c r="ID208" s="14">
        <v>0</v>
      </c>
      <c r="IE208" s="14">
        <v>3</v>
      </c>
      <c r="IF208" s="14">
        <v>1</v>
      </c>
      <c r="IG208" s="14">
        <v>0</v>
      </c>
      <c r="IH208" s="14">
        <v>3</v>
      </c>
      <c r="II208" s="14">
        <v>3</v>
      </c>
      <c r="IJ208" s="14">
        <v>0</v>
      </c>
      <c r="IK208" s="14">
        <v>1</v>
      </c>
      <c r="IL208" s="14">
        <v>0</v>
      </c>
      <c r="IM208" s="14">
        <v>1</v>
      </c>
      <c r="IN208" s="14">
        <v>0</v>
      </c>
      <c r="IO208" s="14">
        <v>0</v>
      </c>
      <c r="IP208" s="14">
        <v>1</v>
      </c>
      <c r="IQ208" s="14">
        <v>0</v>
      </c>
      <c r="IR208" s="14">
        <v>0</v>
      </c>
      <c r="IS208" s="14">
        <v>0</v>
      </c>
      <c r="IT208" s="14">
        <v>1</v>
      </c>
      <c r="IU208" s="14">
        <v>8</v>
      </c>
      <c r="IV208" s="14">
        <v>0</v>
      </c>
      <c r="IW208" s="14">
        <v>0</v>
      </c>
      <c r="IX208" s="14">
        <v>1</v>
      </c>
      <c r="IY208" s="14">
        <v>5</v>
      </c>
      <c r="IZ208" s="14">
        <v>0</v>
      </c>
      <c r="JA208" s="14">
        <v>0</v>
      </c>
      <c r="JB208" s="14">
        <v>7</v>
      </c>
      <c r="JC208" s="14">
        <v>1</v>
      </c>
      <c r="JD208" s="14">
        <v>1</v>
      </c>
      <c r="JE208" s="14">
        <v>2</v>
      </c>
      <c r="JF208" s="14">
        <v>0</v>
      </c>
      <c r="JG208" s="14">
        <v>2</v>
      </c>
      <c r="JH208" s="14">
        <v>0</v>
      </c>
      <c r="JI208" s="14">
        <v>0</v>
      </c>
      <c r="JJ208" s="14">
        <v>0</v>
      </c>
      <c r="JK208" s="14">
        <v>0</v>
      </c>
      <c r="JL208" s="14">
        <v>0</v>
      </c>
      <c r="JM208" s="14">
        <v>0</v>
      </c>
      <c r="JN208" s="14">
        <v>0</v>
      </c>
      <c r="JO208" s="14">
        <v>0</v>
      </c>
      <c r="JP208" s="14">
        <v>2</v>
      </c>
      <c r="JQ208" s="14">
        <v>0</v>
      </c>
      <c r="JR208" s="14">
        <v>0</v>
      </c>
      <c r="JS208" s="14">
        <v>0</v>
      </c>
      <c r="JT208" s="14">
        <v>2</v>
      </c>
      <c r="JU208" s="14">
        <v>8</v>
      </c>
      <c r="JV208" s="14">
        <v>0</v>
      </c>
      <c r="JW208" s="14">
        <v>0</v>
      </c>
      <c r="JX208" s="14">
        <v>19</v>
      </c>
      <c r="JY208" s="14">
        <v>2</v>
      </c>
      <c r="JZ208" s="14">
        <v>0</v>
      </c>
      <c r="KA208" s="14">
        <v>0</v>
      </c>
      <c r="KB208" s="14">
        <v>7</v>
      </c>
      <c r="KC208" s="14">
        <v>0</v>
      </c>
      <c r="KD208" s="14">
        <v>4</v>
      </c>
      <c r="KE208" s="14">
        <v>2</v>
      </c>
      <c r="KF208" s="14">
        <v>0</v>
      </c>
      <c r="KG208" s="14">
        <v>1</v>
      </c>
      <c r="KH208" s="14">
        <v>8</v>
      </c>
      <c r="KI208" s="14">
        <v>0</v>
      </c>
      <c r="KJ208" s="14">
        <v>0</v>
      </c>
      <c r="KK208" s="14">
        <v>2</v>
      </c>
      <c r="KL208" s="14">
        <v>11</v>
      </c>
      <c r="KM208" s="14">
        <v>0</v>
      </c>
      <c r="KN208" s="14">
        <v>1</v>
      </c>
      <c r="KO208" s="14">
        <v>1</v>
      </c>
      <c r="KP208" s="14">
        <v>3</v>
      </c>
      <c r="KQ208" s="14">
        <v>0</v>
      </c>
      <c r="KR208" s="14">
        <v>8</v>
      </c>
      <c r="KS208" s="14">
        <v>0</v>
      </c>
      <c r="KT208" s="14">
        <v>4</v>
      </c>
      <c r="KU208" s="14">
        <v>2</v>
      </c>
      <c r="KV208" s="14">
        <v>1</v>
      </c>
      <c r="KW208" s="14">
        <v>0</v>
      </c>
      <c r="KX208" s="14">
        <v>2</v>
      </c>
      <c r="KY208" s="14">
        <v>2</v>
      </c>
      <c r="KZ208" s="14">
        <v>0</v>
      </c>
      <c r="LA208" s="14">
        <v>1</v>
      </c>
      <c r="LB208" s="14">
        <v>5</v>
      </c>
      <c r="LC208" s="14">
        <v>0</v>
      </c>
      <c r="LD208" s="14">
        <v>0</v>
      </c>
    </row>
    <row r="209" spans="1:316" x14ac:dyDescent="0.3">
      <c r="A209" t="s">
        <v>963</v>
      </c>
      <c r="B209" t="s">
        <v>600</v>
      </c>
      <c r="C209" t="s">
        <v>601</v>
      </c>
      <c r="D209" t="s">
        <v>602</v>
      </c>
      <c r="E209" t="s">
        <v>603</v>
      </c>
      <c r="F209" t="s">
        <v>604</v>
      </c>
      <c r="G209" t="s">
        <v>605</v>
      </c>
      <c r="H209" t="s">
        <v>606</v>
      </c>
      <c r="I209" t="s">
        <v>606</v>
      </c>
      <c r="J209" t="s">
        <v>606</v>
      </c>
      <c r="L209" s="14">
        <v>0</v>
      </c>
      <c r="M209" s="14">
        <v>0</v>
      </c>
      <c r="N209" s="14">
        <v>0</v>
      </c>
      <c r="O209" s="14">
        <v>0</v>
      </c>
      <c r="P209" s="14">
        <v>1</v>
      </c>
      <c r="Q209" s="14">
        <v>0</v>
      </c>
      <c r="R209" s="14">
        <v>0</v>
      </c>
      <c r="S209" s="14">
        <v>2</v>
      </c>
      <c r="T209" s="14">
        <v>2</v>
      </c>
      <c r="U209" s="14">
        <v>1</v>
      </c>
      <c r="V209" s="14">
        <v>1</v>
      </c>
      <c r="W209" s="14">
        <v>0</v>
      </c>
      <c r="X209" s="14">
        <v>0</v>
      </c>
      <c r="Y209" s="14">
        <v>1</v>
      </c>
      <c r="Z209" s="14">
        <v>4</v>
      </c>
      <c r="AA209" s="14">
        <v>2</v>
      </c>
      <c r="AB209" s="14">
        <v>1</v>
      </c>
      <c r="AC209" s="14">
        <v>0</v>
      </c>
      <c r="AD209" s="14">
        <v>0</v>
      </c>
      <c r="AE209" s="14">
        <v>0</v>
      </c>
      <c r="AF209" s="14">
        <v>0</v>
      </c>
      <c r="AG209" s="14">
        <v>0</v>
      </c>
      <c r="AH209" s="14">
        <v>0</v>
      </c>
      <c r="AI209" s="14">
        <v>1</v>
      </c>
      <c r="AJ209" s="14">
        <v>0</v>
      </c>
      <c r="AK209" s="14">
        <v>0</v>
      </c>
      <c r="AL209" s="14">
        <v>2</v>
      </c>
      <c r="AM209" s="14">
        <v>0</v>
      </c>
      <c r="AN209" s="14">
        <v>0</v>
      </c>
      <c r="AO209" s="14">
        <v>0</v>
      </c>
      <c r="AP209" s="14">
        <v>0</v>
      </c>
      <c r="AQ209" s="14">
        <v>2</v>
      </c>
      <c r="AR209" s="14">
        <v>0</v>
      </c>
      <c r="AS209" s="14">
        <v>0</v>
      </c>
      <c r="AT209" s="14">
        <v>0</v>
      </c>
      <c r="AU209" s="14">
        <v>0</v>
      </c>
      <c r="AV209" s="14">
        <v>0</v>
      </c>
      <c r="AW209" s="14">
        <v>6</v>
      </c>
      <c r="AX209" s="14">
        <v>0</v>
      </c>
      <c r="AY209" s="14">
        <v>0</v>
      </c>
      <c r="AZ209" s="14">
        <v>0</v>
      </c>
      <c r="BA209" s="14">
        <v>0</v>
      </c>
      <c r="BB209" s="14">
        <v>0</v>
      </c>
      <c r="BC209" s="14">
        <v>0</v>
      </c>
      <c r="BD209" s="14">
        <v>0</v>
      </c>
      <c r="BE209" s="14">
        <v>1</v>
      </c>
      <c r="BF209" s="14">
        <v>1</v>
      </c>
      <c r="BG209" s="14">
        <v>3</v>
      </c>
      <c r="BH209" s="14">
        <v>0</v>
      </c>
      <c r="BI209" s="14">
        <v>1</v>
      </c>
      <c r="BJ209" s="14">
        <v>6</v>
      </c>
      <c r="BK209" s="14">
        <v>1</v>
      </c>
      <c r="BL209" s="14">
        <v>0</v>
      </c>
      <c r="BM209" s="14">
        <v>1</v>
      </c>
      <c r="BN209" s="14">
        <v>1</v>
      </c>
      <c r="BO209" s="14">
        <v>0</v>
      </c>
      <c r="BP209" s="14">
        <v>5</v>
      </c>
      <c r="BQ209" s="14">
        <v>1</v>
      </c>
      <c r="BR209" s="14">
        <v>5</v>
      </c>
      <c r="BS209" s="14">
        <v>0</v>
      </c>
      <c r="BT209" s="14">
        <v>1</v>
      </c>
      <c r="BU209" s="14">
        <v>0</v>
      </c>
      <c r="BV209" s="14">
        <v>0</v>
      </c>
      <c r="BW209" s="14">
        <v>0</v>
      </c>
      <c r="BX209" s="14">
        <v>0</v>
      </c>
      <c r="BY209" s="14">
        <v>3</v>
      </c>
      <c r="BZ209" s="14">
        <v>0</v>
      </c>
      <c r="CA209" s="14">
        <v>0</v>
      </c>
      <c r="CB209" s="14">
        <v>0</v>
      </c>
      <c r="CC209" s="14">
        <v>0</v>
      </c>
      <c r="CD209" s="14">
        <v>0</v>
      </c>
      <c r="CE209" s="14">
        <v>0</v>
      </c>
      <c r="CF209" s="14">
        <v>4</v>
      </c>
      <c r="CG209" s="14">
        <v>0</v>
      </c>
      <c r="CH209" s="14">
        <v>2</v>
      </c>
      <c r="CI209" s="14">
        <v>0</v>
      </c>
      <c r="CJ209" s="14">
        <v>0</v>
      </c>
      <c r="CK209" s="14">
        <v>0</v>
      </c>
      <c r="CL209" s="14">
        <v>0</v>
      </c>
      <c r="CM209" s="14">
        <v>6</v>
      </c>
      <c r="CN209" s="14">
        <v>0</v>
      </c>
      <c r="CO209" s="14">
        <v>0</v>
      </c>
      <c r="CP209" s="14">
        <v>0</v>
      </c>
      <c r="CQ209" s="14">
        <v>14</v>
      </c>
      <c r="CR209" s="14">
        <v>1</v>
      </c>
      <c r="CS209" s="14">
        <v>2</v>
      </c>
      <c r="CT209" s="14">
        <v>0</v>
      </c>
      <c r="CU209" s="14">
        <v>3</v>
      </c>
      <c r="CV209" s="14">
        <v>0</v>
      </c>
      <c r="CW209" s="14">
        <v>0</v>
      </c>
      <c r="CX209" s="14">
        <v>1</v>
      </c>
      <c r="CY209" s="14">
        <v>0</v>
      </c>
      <c r="CZ209" s="14">
        <v>0</v>
      </c>
      <c r="DA209" s="14">
        <v>0</v>
      </c>
      <c r="DB209" s="14">
        <v>0</v>
      </c>
      <c r="DC209" s="14">
        <v>0</v>
      </c>
      <c r="DD209" s="14">
        <v>4</v>
      </c>
      <c r="DE209" s="14">
        <v>0</v>
      </c>
      <c r="DF209" s="14">
        <v>0</v>
      </c>
      <c r="DG209" s="14">
        <v>0</v>
      </c>
      <c r="DH209" s="14">
        <v>0</v>
      </c>
      <c r="DI209" s="14">
        <v>0</v>
      </c>
      <c r="DJ209" s="14">
        <v>0</v>
      </c>
      <c r="DK209" s="14">
        <v>0</v>
      </c>
      <c r="DL209" s="14">
        <v>0</v>
      </c>
      <c r="DM209" s="14">
        <v>4</v>
      </c>
      <c r="DN209" s="14">
        <v>0</v>
      </c>
      <c r="DO209" s="14">
        <v>0</v>
      </c>
      <c r="DP209" s="14">
        <v>0</v>
      </c>
      <c r="DQ209" s="14">
        <v>0</v>
      </c>
      <c r="DR209" s="14">
        <v>0</v>
      </c>
      <c r="DS209" s="14">
        <v>1</v>
      </c>
      <c r="DT209" s="14">
        <v>0</v>
      </c>
      <c r="DU209" s="14">
        <v>13</v>
      </c>
      <c r="DV209" s="14">
        <v>0</v>
      </c>
      <c r="DW209" s="14">
        <v>0</v>
      </c>
      <c r="DX209" s="14">
        <v>1</v>
      </c>
      <c r="DY209" s="14">
        <v>0</v>
      </c>
      <c r="DZ209" s="14">
        <v>1</v>
      </c>
      <c r="EA209" s="14">
        <v>0</v>
      </c>
      <c r="EB209" s="14">
        <v>0</v>
      </c>
      <c r="EC209" s="14">
        <v>18</v>
      </c>
      <c r="ED209" s="14">
        <v>0</v>
      </c>
      <c r="EE209" s="14">
        <v>0</v>
      </c>
      <c r="EF209" s="14">
        <v>0</v>
      </c>
      <c r="EG209" s="14">
        <v>2</v>
      </c>
      <c r="EH209" s="14">
        <v>0</v>
      </c>
      <c r="EI209" s="14">
        <v>0</v>
      </c>
      <c r="EJ209" s="14">
        <v>0</v>
      </c>
      <c r="EK209" s="14">
        <v>0</v>
      </c>
      <c r="EL209" s="14">
        <v>0</v>
      </c>
      <c r="EM209" s="14">
        <v>1</v>
      </c>
      <c r="EN209" s="14">
        <v>0</v>
      </c>
      <c r="EO209" s="14">
        <v>0</v>
      </c>
      <c r="EP209" s="14">
        <v>4</v>
      </c>
      <c r="EQ209" s="14">
        <v>0</v>
      </c>
      <c r="ER209" s="14">
        <v>0</v>
      </c>
      <c r="ES209" s="14">
        <v>0</v>
      </c>
      <c r="ET209" s="14">
        <v>0</v>
      </c>
      <c r="EU209" s="14">
        <v>2</v>
      </c>
      <c r="EV209" s="14">
        <v>8</v>
      </c>
      <c r="EW209" s="14">
        <v>0</v>
      </c>
      <c r="EX209" s="14">
        <v>30</v>
      </c>
      <c r="EY209" s="14">
        <v>9</v>
      </c>
      <c r="EZ209" s="14">
        <v>0</v>
      </c>
      <c r="FA209" s="14">
        <v>0</v>
      </c>
      <c r="FB209" s="14">
        <v>0</v>
      </c>
      <c r="FC209" s="14">
        <v>1</v>
      </c>
      <c r="FD209" s="14">
        <v>0</v>
      </c>
      <c r="FE209" s="14">
        <v>0</v>
      </c>
      <c r="FF209" s="14">
        <v>3</v>
      </c>
      <c r="FG209" s="14">
        <v>0</v>
      </c>
      <c r="FH209" s="14">
        <v>1</v>
      </c>
      <c r="FI209" s="14">
        <v>0</v>
      </c>
      <c r="FJ209" s="14">
        <v>0</v>
      </c>
      <c r="FK209" s="14">
        <v>0</v>
      </c>
      <c r="FL209" s="14">
        <v>0</v>
      </c>
      <c r="FM209" s="14">
        <v>0</v>
      </c>
      <c r="FN209" s="14">
        <v>9</v>
      </c>
      <c r="FO209" s="14">
        <v>0</v>
      </c>
      <c r="FP209" s="14">
        <v>0</v>
      </c>
      <c r="FQ209" s="14">
        <v>0</v>
      </c>
      <c r="FR209" s="14">
        <v>0</v>
      </c>
      <c r="FS209" s="14">
        <v>4</v>
      </c>
      <c r="FT209" s="14">
        <v>3</v>
      </c>
      <c r="FU209" s="14">
        <v>1</v>
      </c>
      <c r="FV209" s="14">
        <v>2</v>
      </c>
      <c r="FW209" s="14">
        <v>2</v>
      </c>
      <c r="FX209" s="14">
        <v>0</v>
      </c>
      <c r="FY209" s="14">
        <v>0</v>
      </c>
      <c r="FZ209" s="14">
        <v>0</v>
      </c>
      <c r="GA209" s="14">
        <v>2</v>
      </c>
      <c r="GB209" s="14">
        <v>0</v>
      </c>
      <c r="GC209" s="14">
        <v>2</v>
      </c>
      <c r="GD209" s="14">
        <v>0</v>
      </c>
      <c r="GE209" s="14">
        <v>0</v>
      </c>
      <c r="GF209" s="14">
        <v>0</v>
      </c>
      <c r="GG209" s="14">
        <v>5</v>
      </c>
      <c r="GH209" s="14">
        <v>0</v>
      </c>
      <c r="GI209" s="14">
        <v>0</v>
      </c>
      <c r="GJ209" s="14">
        <v>0</v>
      </c>
      <c r="GK209" s="14">
        <v>1</v>
      </c>
      <c r="GL209" s="14">
        <v>0</v>
      </c>
      <c r="GM209" s="14">
        <v>1</v>
      </c>
      <c r="GN209" s="14">
        <v>5</v>
      </c>
      <c r="GO209" s="14">
        <v>1</v>
      </c>
      <c r="GP209" s="14">
        <v>0</v>
      </c>
      <c r="GQ209" s="14">
        <v>0</v>
      </c>
      <c r="GR209" s="14">
        <v>0</v>
      </c>
      <c r="GS209" s="14">
        <v>0</v>
      </c>
      <c r="GT209" s="14">
        <v>0</v>
      </c>
      <c r="GU209" s="14">
        <v>1</v>
      </c>
      <c r="GV209" s="14">
        <v>0</v>
      </c>
      <c r="GW209" s="14">
        <v>2</v>
      </c>
      <c r="GX209" s="14">
        <v>0</v>
      </c>
      <c r="GY209" s="14">
        <v>7</v>
      </c>
      <c r="GZ209" s="14">
        <v>10</v>
      </c>
      <c r="HA209" s="14">
        <v>4</v>
      </c>
      <c r="HB209" s="14">
        <v>0</v>
      </c>
      <c r="HC209" s="14">
        <v>1</v>
      </c>
      <c r="HD209" s="14">
        <v>0</v>
      </c>
      <c r="HE209" s="14">
        <v>0</v>
      </c>
      <c r="HF209" s="14">
        <v>0</v>
      </c>
      <c r="HG209" s="14">
        <v>0</v>
      </c>
      <c r="HH209" s="14">
        <v>0</v>
      </c>
      <c r="HI209" s="14">
        <v>0</v>
      </c>
      <c r="HJ209" s="14">
        <v>1</v>
      </c>
      <c r="HK209" s="14">
        <v>0</v>
      </c>
      <c r="HL209" s="14">
        <v>4</v>
      </c>
      <c r="HM209" s="14">
        <v>0</v>
      </c>
      <c r="HN209" s="14">
        <v>0</v>
      </c>
      <c r="HO209" s="14">
        <v>0</v>
      </c>
      <c r="HP209" s="14">
        <v>5</v>
      </c>
      <c r="HQ209" s="14">
        <v>0</v>
      </c>
      <c r="HR209" s="14">
        <v>3</v>
      </c>
      <c r="HS209" s="14">
        <v>0</v>
      </c>
      <c r="HT209" s="14">
        <v>0</v>
      </c>
      <c r="HU209" s="14">
        <v>0</v>
      </c>
      <c r="HV209" s="14">
        <v>1</v>
      </c>
      <c r="HW209" s="14">
        <v>4</v>
      </c>
      <c r="HX209" s="14">
        <v>1</v>
      </c>
      <c r="HY209" s="14">
        <v>5</v>
      </c>
      <c r="HZ209" s="14">
        <v>0</v>
      </c>
      <c r="IA209" s="14">
        <v>1</v>
      </c>
      <c r="IB209" s="14">
        <v>8</v>
      </c>
      <c r="IC209" s="14">
        <v>1</v>
      </c>
      <c r="ID209" s="14">
        <v>0</v>
      </c>
      <c r="IE209" s="14">
        <v>0</v>
      </c>
      <c r="IF209" s="14">
        <v>1</v>
      </c>
      <c r="IG209" s="14">
        <v>0</v>
      </c>
      <c r="IH209" s="14">
        <v>0</v>
      </c>
      <c r="II209" s="14">
        <v>0</v>
      </c>
      <c r="IJ209" s="14">
        <v>0</v>
      </c>
      <c r="IK209" s="14">
        <v>0</v>
      </c>
      <c r="IL209" s="14">
        <v>0</v>
      </c>
      <c r="IM209" s="14">
        <v>1</v>
      </c>
      <c r="IN209" s="14">
        <v>0</v>
      </c>
      <c r="IO209" s="14">
        <v>0</v>
      </c>
      <c r="IP209" s="14">
        <v>0</v>
      </c>
      <c r="IQ209" s="14">
        <v>0</v>
      </c>
      <c r="IR209" s="14">
        <v>0</v>
      </c>
      <c r="IS209" s="14">
        <v>2</v>
      </c>
      <c r="IT209" s="14">
        <v>0</v>
      </c>
      <c r="IU209" s="14">
        <v>0</v>
      </c>
      <c r="IV209" s="14">
        <v>0</v>
      </c>
      <c r="IW209" s="14">
        <v>0</v>
      </c>
      <c r="IX209" s="14">
        <v>3</v>
      </c>
      <c r="IY209" s="14">
        <v>2</v>
      </c>
      <c r="IZ209" s="14">
        <v>0</v>
      </c>
      <c r="JA209" s="14">
        <v>3</v>
      </c>
      <c r="JB209" s="14">
        <v>1</v>
      </c>
      <c r="JC209" s="14">
        <v>0</v>
      </c>
      <c r="JD209" s="14">
        <v>1</v>
      </c>
      <c r="JE209" s="14">
        <v>4</v>
      </c>
      <c r="JF209" s="14">
        <v>0</v>
      </c>
      <c r="JG209" s="14">
        <v>1</v>
      </c>
      <c r="JH209" s="14">
        <v>0</v>
      </c>
      <c r="JI209" s="14">
        <v>0</v>
      </c>
      <c r="JJ209" s="14">
        <v>0</v>
      </c>
      <c r="JK209" s="14">
        <v>2</v>
      </c>
      <c r="JL209" s="14">
        <v>0</v>
      </c>
      <c r="JM209" s="14">
        <v>0</v>
      </c>
      <c r="JN209" s="14">
        <v>0</v>
      </c>
      <c r="JO209" s="14">
        <v>0</v>
      </c>
      <c r="JP209" s="14">
        <v>6</v>
      </c>
      <c r="JQ209" s="14">
        <v>0</v>
      </c>
      <c r="JR209" s="14">
        <v>0</v>
      </c>
      <c r="JS209" s="14">
        <v>0</v>
      </c>
      <c r="JT209" s="14">
        <v>0</v>
      </c>
      <c r="JU209" s="14">
        <v>0</v>
      </c>
      <c r="JV209" s="14">
        <v>0</v>
      </c>
      <c r="JW209" s="14">
        <v>0</v>
      </c>
      <c r="JX209" s="14">
        <v>22</v>
      </c>
      <c r="JY209" s="14">
        <v>1</v>
      </c>
      <c r="JZ209" s="14">
        <v>0</v>
      </c>
      <c r="KA209" s="14">
        <v>1</v>
      </c>
      <c r="KB209" s="14">
        <v>0</v>
      </c>
      <c r="KC209" s="14">
        <v>0</v>
      </c>
      <c r="KD209" s="14">
        <v>5</v>
      </c>
      <c r="KE209" s="14">
        <v>1</v>
      </c>
      <c r="KF209" s="14">
        <v>1</v>
      </c>
      <c r="KG209" s="14">
        <v>4</v>
      </c>
      <c r="KH209" s="14">
        <v>3</v>
      </c>
      <c r="KI209" s="14">
        <v>7</v>
      </c>
      <c r="KJ209" s="14">
        <v>0</v>
      </c>
      <c r="KK209" s="14">
        <v>11</v>
      </c>
      <c r="KL209" s="14">
        <v>1</v>
      </c>
      <c r="KM209" s="14">
        <v>0</v>
      </c>
      <c r="KN209" s="14">
        <v>3</v>
      </c>
      <c r="KO209" s="14">
        <v>1</v>
      </c>
      <c r="KP209" s="14">
        <v>5</v>
      </c>
      <c r="KQ209" s="14">
        <v>0</v>
      </c>
      <c r="KR209" s="14">
        <v>6</v>
      </c>
      <c r="KS209" s="14">
        <v>0</v>
      </c>
      <c r="KT209" s="14">
        <v>2</v>
      </c>
      <c r="KU209" s="14">
        <v>0</v>
      </c>
      <c r="KV209" s="14">
        <v>0</v>
      </c>
      <c r="KW209" s="14">
        <v>0</v>
      </c>
      <c r="KX209" s="14">
        <v>0</v>
      </c>
      <c r="KY209" s="14">
        <v>0</v>
      </c>
      <c r="KZ209" s="14">
        <v>1</v>
      </c>
      <c r="LA209" s="14">
        <v>0</v>
      </c>
      <c r="LB209" s="14">
        <v>6</v>
      </c>
      <c r="LC209" s="14">
        <v>2</v>
      </c>
      <c r="LD209" s="14">
        <v>0</v>
      </c>
    </row>
    <row r="210" spans="1:316" x14ac:dyDescent="0.3">
      <c r="A210" t="s">
        <v>964</v>
      </c>
      <c r="B210" t="s">
        <v>600</v>
      </c>
      <c r="C210" t="s">
        <v>621</v>
      </c>
      <c r="D210" t="s">
        <v>622</v>
      </c>
      <c r="E210" t="s">
        <v>623</v>
      </c>
      <c r="F210" t="s">
        <v>624</v>
      </c>
      <c r="G210" t="s">
        <v>965</v>
      </c>
      <c r="H210" t="s">
        <v>606</v>
      </c>
      <c r="I210" t="s">
        <v>606</v>
      </c>
      <c r="J210" t="s">
        <v>606</v>
      </c>
      <c r="L210" s="14">
        <v>0</v>
      </c>
      <c r="M210" s="14">
        <v>0</v>
      </c>
      <c r="N210" s="14">
        <v>0</v>
      </c>
      <c r="O210" s="14">
        <v>0</v>
      </c>
      <c r="P210" s="14">
        <v>0</v>
      </c>
      <c r="Q210" s="14">
        <v>0</v>
      </c>
      <c r="R210" s="14">
        <v>0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0</v>
      </c>
      <c r="AA210" s="14">
        <v>0</v>
      </c>
      <c r="AB210" s="14">
        <v>0</v>
      </c>
      <c r="AC210" s="14">
        <v>0</v>
      </c>
      <c r="AD210" s="14">
        <v>0</v>
      </c>
      <c r="AE210" s="14">
        <v>0</v>
      </c>
      <c r="AF210" s="14">
        <v>0</v>
      </c>
      <c r="AG210" s="14">
        <v>0</v>
      </c>
      <c r="AH210" s="14">
        <v>0</v>
      </c>
      <c r="AI210" s="14">
        <v>0</v>
      </c>
      <c r="AJ210" s="14">
        <v>0</v>
      </c>
      <c r="AK210" s="14">
        <v>0</v>
      </c>
      <c r="AL210" s="14">
        <v>2</v>
      </c>
      <c r="AM210" s="14">
        <v>0</v>
      </c>
      <c r="AN210" s="14">
        <v>0</v>
      </c>
      <c r="AO210" s="14">
        <v>14</v>
      </c>
      <c r="AP210" s="14">
        <v>0</v>
      </c>
      <c r="AQ210" s="14">
        <v>0</v>
      </c>
      <c r="AR210" s="14">
        <v>0</v>
      </c>
      <c r="AS210" s="14">
        <v>0</v>
      </c>
      <c r="AT210" s="14">
        <v>0</v>
      </c>
      <c r="AU210" s="14">
        <v>0</v>
      </c>
      <c r="AV210" s="14">
        <v>0</v>
      </c>
      <c r="AW210" s="14">
        <v>1</v>
      </c>
      <c r="AX210" s="14">
        <v>0</v>
      </c>
      <c r="AY210" s="14">
        <v>0</v>
      </c>
      <c r="AZ210" s="14">
        <v>0</v>
      </c>
      <c r="BA210" s="14">
        <v>0</v>
      </c>
      <c r="BB210" s="14">
        <v>0</v>
      </c>
      <c r="BC210" s="14">
        <v>0</v>
      </c>
      <c r="BD210" s="14">
        <v>0</v>
      </c>
      <c r="BE210" s="14">
        <v>0</v>
      </c>
      <c r="BF210" s="14">
        <v>0</v>
      </c>
      <c r="BG210" s="14">
        <v>0</v>
      </c>
      <c r="BH210" s="14">
        <v>0</v>
      </c>
      <c r="BI210" s="14">
        <v>0</v>
      </c>
      <c r="BJ210" s="14">
        <v>1</v>
      </c>
      <c r="BK210" s="14">
        <v>2</v>
      </c>
      <c r="BL210" s="14">
        <v>0</v>
      </c>
      <c r="BM210" s="14">
        <v>0</v>
      </c>
      <c r="BN210" s="14">
        <v>0</v>
      </c>
      <c r="BO210" s="14">
        <v>0</v>
      </c>
      <c r="BP210" s="14">
        <v>0</v>
      </c>
      <c r="BQ210" s="14">
        <v>0</v>
      </c>
      <c r="BR210" s="14">
        <v>0</v>
      </c>
      <c r="BS210" s="14">
        <v>0</v>
      </c>
      <c r="BT210" s="14">
        <v>0</v>
      </c>
      <c r="BU210" s="14">
        <v>0</v>
      </c>
      <c r="BV210" s="14">
        <v>0</v>
      </c>
      <c r="BW210" s="14">
        <v>0</v>
      </c>
      <c r="BX210" s="14">
        <v>0</v>
      </c>
      <c r="BY210" s="14">
        <v>0</v>
      </c>
      <c r="BZ210" s="14">
        <v>4</v>
      </c>
      <c r="CA210" s="14">
        <v>13</v>
      </c>
      <c r="CB210" s="14">
        <v>2</v>
      </c>
      <c r="CC210" s="14">
        <v>0</v>
      </c>
      <c r="CD210" s="14">
        <v>0</v>
      </c>
      <c r="CE210" s="14">
        <v>4</v>
      </c>
      <c r="CF210" s="14">
        <v>0</v>
      </c>
      <c r="CG210" s="14">
        <v>0</v>
      </c>
      <c r="CH210" s="14">
        <v>0</v>
      </c>
      <c r="CI210" s="14">
        <v>0</v>
      </c>
      <c r="CJ210" s="14">
        <v>0</v>
      </c>
      <c r="CK210" s="14">
        <v>5</v>
      </c>
      <c r="CL210" s="14">
        <v>0</v>
      </c>
      <c r="CM210" s="14">
        <v>19</v>
      </c>
      <c r="CN210" s="14">
        <v>0</v>
      </c>
      <c r="CO210" s="14">
        <v>0</v>
      </c>
      <c r="CP210" s="14">
        <v>0</v>
      </c>
      <c r="CQ210" s="14">
        <v>0</v>
      </c>
      <c r="CR210" s="14">
        <v>0</v>
      </c>
      <c r="CS210" s="14">
        <v>36</v>
      </c>
      <c r="CT210" s="14">
        <v>0</v>
      </c>
      <c r="CU210" s="14">
        <v>0</v>
      </c>
      <c r="CV210" s="14">
        <v>0</v>
      </c>
      <c r="CW210" s="14">
        <v>0</v>
      </c>
      <c r="CX210" s="14">
        <v>4</v>
      </c>
      <c r="CY210" s="14">
        <v>0</v>
      </c>
      <c r="CZ210" s="14">
        <v>0</v>
      </c>
      <c r="DA210" s="14">
        <v>13</v>
      </c>
      <c r="DB210" s="14">
        <v>0</v>
      </c>
      <c r="DC210" s="14">
        <v>0</v>
      </c>
      <c r="DD210" s="14">
        <v>0</v>
      </c>
      <c r="DE210" s="14">
        <v>0</v>
      </c>
      <c r="DF210" s="14">
        <v>0</v>
      </c>
      <c r="DG210" s="14">
        <v>0</v>
      </c>
      <c r="DH210" s="14">
        <v>0</v>
      </c>
      <c r="DI210" s="14">
        <v>0</v>
      </c>
      <c r="DJ210" s="14">
        <v>0</v>
      </c>
      <c r="DK210" s="14">
        <v>0</v>
      </c>
      <c r="DL210" s="14">
        <v>2</v>
      </c>
      <c r="DM210" s="14">
        <v>0</v>
      </c>
      <c r="DN210" s="14">
        <v>13</v>
      </c>
      <c r="DO210" s="14">
        <v>0</v>
      </c>
      <c r="DP210" s="14">
        <v>0</v>
      </c>
      <c r="DQ210" s="14">
        <v>0</v>
      </c>
      <c r="DR210" s="14">
        <v>0</v>
      </c>
      <c r="DS210" s="14">
        <v>0</v>
      </c>
      <c r="DT210" s="14">
        <v>0</v>
      </c>
      <c r="DU210" s="14">
        <v>0</v>
      </c>
      <c r="DV210" s="14">
        <v>0</v>
      </c>
      <c r="DW210" s="14">
        <v>0</v>
      </c>
      <c r="DX210" s="14">
        <v>0</v>
      </c>
      <c r="DY210" s="14">
        <v>0</v>
      </c>
      <c r="DZ210" s="14">
        <v>0</v>
      </c>
      <c r="EA210" s="14">
        <v>0</v>
      </c>
      <c r="EB210" s="14">
        <v>0</v>
      </c>
      <c r="EC210" s="14">
        <v>0</v>
      </c>
      <c r="ED210" s="14">
        <v>2</v>
      </c>
      <c r="EE210" s="14">
        <v>0</v>
      </c>
      <c r="EF210" s="14">
        <v>0</v>
      </c>
      <c r="EG210" s="14">
        <v>0</v>
      </c>
      <c r="EH210" s="14">
        <v>0</v>
      </c>
      <c r="EI210" s="14">
        <v>0</v>
      </c>
      <c r="EJ210" s="14">
        <v>0</v>
      </c>
      <c r="EK210" s="14">
        <v>0</v>
      </c>
      <c r="EL210" s="14">
        <v>6</v>
      </c>
      <c r="EM210" s="14">
        <v>0</v>
      </c>
      <c r="EN210" s="14">
        <v>0</v>
      </c>
      <c r="EO210" s="14">
        <v>0</v>
      </c>
      <c r="EP210" s="14">
        <v>0</v>
      </c>
      <c r="EQ210" s="14">
        <v>1</v>
      </c>
      <c r="ER210" s="14">
        <v>0</v>
      </c>
      <c r="ES210" s="14">
        <v>0</v>
      </c>
      <c r="ET210" s="14">
        <v>0</v>
      </c>
      <c r="EU210" s="14">
        <v>1</v>
      </c>
      <c r="EV210" s="14">
        <v>0</v>
      </c>
      <c r="EW210" s="14">
        <v>0</v>
      </c>
      <c r="EX210" s="14">
        <v>0</v>
      </c>
      <c r="EY210" s="14">
        <v>0</v>
      </c>
      <c r="EZ210" s="14">
        <v>0</v>
      </c>
      <c r="FA210" s="14">
        <v>0</v>
      </c>
      <c r="FB210" s="14">
        <v>0</v>
      </c>
      <c r="FC210" s="14">
        <v>0</v>
      </c>
      <c r="FD210" s="14">
        <v>1</v>
      </c>
      <c r="FE210" s="14">
        <v>0</v>
      </c>
      <c r="FF210" s="14">
        <v>0</v>
      </c>
      <c r="FG210" s="14">
        <v>0</v>
      </c>
      <c r="FH210" s="14">
        <v>0</v>
      </c>
      <c r="FI210" s="14">
        <v>0</v>
      </c>
      <c r="FJ210" s="14">
        <v>0</v>
      </c>
      <c r="FK210" s="14">
        <v>83</v>
      </c>
      <c r="FL210" s="14">
        <v>0</v>
      </c>
      <c r="FM210" s="14">
        <v>99</v>
      </c>
      <c r="FN210" s="14">
        <v>1</v>
      </c>
      <c r="FO210" s="14">
        <v>0</v>
      </c>
      <c r="FP210" s="14">
        <v>0</v>
      </c>
      <c r="FQ210" s="14">
        <v>0</v>
      </c>
      <c r="FR210" s="14">
        <v>0</v>
      </c>
      <c r="FS210" s="14">
        <v>0</v>
      </c>
      <c r="FT210" s="14">
        <v>0</v>
      </c>
      <c r="FU210" s="14">
        <v>0</v>
      </c>
      <c r="FV210" s="14">
        <v>0</v>
      </c>
      <c r="FW210" s="14">
        <v>0</v>
      </c>
      <c r="FX210" s="14">
        <v>95</v>
      </c>
      <c r="FY210" s="14">
        <v>0</v>
      </c>
      <c r="FZ210" s="14">
        <v>0</v>
      </c>
      <c r="GA210" s="14">
        <v>0</v>
      </c>
      <c r="GB210" s="14">
        <v>0</v>
      </c>
      <c r="GC210" s="14">
        <v>0</v>
      </c>
      <c r="GD210" s="14">
        <v>0</v>
      </c>
      <c r="GE210" s="14">
        <v>0</v>
      </c>
      <c r="GF210" s="14">
        <v>0</v>
      </c>
      <c r="GG210" s="14">
        <v>0</v>
      </c>
      <c r="GH210" s="14">
        <v>0</v>
      </c>
      <c r="GI210" s="14">
        <v>0</v>
      </c>
      <c r="GJ210" s="14">
        <v>0</v>
      </c>
      <c r="GK210" s="14">
        <v>0</v>
      </c>
      <c r="GL210" s="14">
        <v>0</v>
      </c>
      <c r="GM210" s="14">
        <v>0</v>
      </c>
      <c r="GN210" s="14">
        <v>0</v>
      </c>
      <c r="GO210" s="14">
        <v>0</v>
      </c>
      <c r="GP210" s="14">
        <v>0</v>
      </c>
      <c r="GQ210" s="14">
        <v>0</v>
      </c>
      <c r="GR210" s="14">
        <v>3</v>
      </c>
      <c r="GS210" s="14">
        <v>0</v>
      </c>
      <c r="GT210" s="14">
        <v>1</v>
      </c>
      <c r="GU210" s="14">
        <v>0</v>
      </c>
      <c r="GV210" s="14">
        <v>0</v>
      </c>
      <c r="GW210" s="14">
        <v>0</v>
      </c>
      <c r="GX210" s="14">
        <v>0</v>
      </c>
      <c r="GY210" s="14">
        <v>0</v>
      </c>
      <c r="GZ210" s="14">
        <v>0</v>
      </c>
      <c r="HA210" s="14">
        <v>0</v>
      </c>
      <c r="HB210" s="14">
        <v>6</v>
      </c>
      <c r="HC210" s="14">
        <v>5</v>
      </c>
      <c r="HD210" s="14">
        <v>0</v>
      </c>
      <c r="HE210" s="14">
        <v>0</v>
      </c>
      <c r="HF210" s="14">
        <v>0</v>
      </c>
      <c r="HG210" s="14">
        <v>0</v>
      </c>
      <c r="HH210" s="14">
        <v>0</v>
      </c>
      <c r="HI210" s="14">
        <v>0</v>
      </c>
      <c r="HJ210" s="14">
        <v>8</v>
      </c>
      <c r="HK210" s="14">
        <v>1</v>
      </c>
      <c r="HL210" s="14">
        <v>0</v>
      </c>
      <c r="HM210" s="14">
        <v>0</v>
      </c>
      <c r="HN210" s="14">
        <v>0</v>
      </c>
      <c r="HO210" s="14">
        <v>0</v>
      </c>
      <c r="HP210" s="14">
        <v>2</v>
      </c>
      <c r="HQ210" s="14">
        <v>0</v>
      </c>
      <c r="HR210" s="14">
        <v>0</v>
      </c>
      <c r="HS210" s="14">
        <v>0</v>
      </c>
      <c r="HT210" s="14">
        <v>0</v>
      </c>
      <c r="HU210" s="14">
        <v>0</v>
      </c>
      <c r="HV210" s="14">
        <v>0</v>
      </c>
      <c r="HW210" s="14">
        <v>2</v>
      </c>
      <c r="HX210" s="14">
        <v>0</v>
      </c>
      <c r="HY210" s="14">
        <v>1</v>
      </c>
      <c r="HZ210" s="14">
        <v>0</v>
      </c>
      <c r="IA210" s="14">
        <v>0</v>
      </c>
      <c r="IB210" s="14">
        <v>0</v>
      </c>
      <c r="IC210" s="14">
        <v>0</v>
      </c>
      <c r="ID210" s="14">
        <v>0</v>
      </c>
      <c r="IE210" s="14">
        <v>0</v>
      </c>
      <c r="IF210" s="14">
        <v>8</v>
      </c>
      <c r="IG210" s="14">
        <v>0</v>
      </c>
      <c r="IH210" s="14">
        <v>0</v>
      </c>
      <c r="II210" s="14">
        <v>0</v>
      </c>
      <c r="IJ210" s="14">
        <v>17</v>
      </c>
      <c r="IK210" s="14">
        <v>0</v>
      </c>
      <c r="IL210" s="14">
        <v>0</v>
      </c>
      <c r="IM210" s="14">
        <v>0</v>
      </c>
      <c r="IN210" s="14">
        <v>0</v>
      </c>
      <c r="IO210" s="14">
        <v>0</v>
      </c>
      <c r="IP210" s="14">
        <v>0</v>
      </c>
      <c r="IQ210" s="14">
        <v>6</v>
      </c>
      <c r="IR210" s="14">
        <v>0</v>
      </c>
      <c r="IS210" s="14">
        <v>0</v>
      </c>
      <c r="IT210" s="14">
        <v>0</v>
      </c>
      <c r="IU210" s="14">
        <v>0</v>
      </c>
      <c r="IV210" s="14">
        <v>1</v>
      </c>
      <c r="IW210" s="14">
        <v>0</v>
      </c>
      <c r="IX210" s="14">
        <v>1</v>
      </c>
      <c r="IY210" s="14">
        <v>0</v>
      </c>
      <c r="IZ210" s="14">
        <v>0</v>
      </c>
      <c r="JA210" s="14">
        <v>0</v>
      </c>
      <c r="JB210" s="14">
        <v>1</v>
      </c>
      <c r="JC210" s="14">
        <v>0</v>
      </c>
      <c r="JD210" s="14">
        <v>0</v>
      </c>
      <c r="JE210" s="14">
        <v>0</v>
      </c>
      <c r="JF210" s="14">
        <v>0</v>
      </c>
      <c r="JG210" s="14">
        <v>0</v>
      </c>
      <c r="JH210" s="14">
        <v>0</v>
      </c>
      <c r="JI210" s="14">
        <v>0</v>
      </c>
      <c r="JJ210" s="14">
        <v>0</v>
      </c>
      <c r="JK210" s="14">
        <v>0</v>
      </c>
      <c r="JL210" s="14">
        <v>0</v>
      </c>
      <c r="JM210" s="14">
        <v>0</v>
      </c>
      <c r="JN210" s="14">
        <v>0</v>
      </c>
      <c r="JO210" s="14">
        <v>0</v>
      </c>
      <c r="JP210" s="14">
        <v>0</v>
      </c>
      <c r="JQ210" s="14">
        <v>0</v>
      </c>
      <c r="JR210" s="14">
        <v>14</v>
      </c>
      <c r="JS210" s="14">
        <v>0</v>
      </c>
      <c r="JT210" s="14">
        <v>0</v>
      </c>
      <c r="JU210" s="14">
        <v>0</v>
      </c>
      <c r="JV210" s="14">
        <v>0</v>
      </c>
      <c r="JW210" s="14">
        <v>0</v>
      </c>
      <c r="JX210" s="14">
        <v>0</v>
      </c>
      <c r="JY210" s="14">
        <v>0</v>
      </c>
      <c r="JZ210" s="14">
        <v>0</v>
      </c>
      <c r="KA210" s="14">
        <v>0</v>
      </c>
      <c r="KB210" s="14">
        <v>0</v>
      </c>
      <c r="KC210" s="14">
        <v>0</v>
      </c>
      <c r="KD210" s="14">
        <v>0</v>
      </c>
      <c r="KE210" s="14">
        <v>51</v>
      </c>
      <c r="KF210" s="14">
        <v>0</v>
      </c>
      <c r="KG210" s="14">
        <v>10</v>
      </c>
      <c r="KH210" s="14">
        <v>0</v>
      </c>
      <c r="KI210" s="14">
        <v>0</v>
      </c>
      <c r="KJ210" s="14">
        <v>0</v>
      </c>
      <c r="KK210" s="14">
        <v>0</v>
      </c>
      <c r="KL210" s="14">
        <v>0</v>
      </c>
      <c r="KM210" s="14">
        <v>0</v>
      </c>
      <c r="KN210" s="14">
        <v>0</v>
      </c>
      <c r="KO210" s="14">
        <v>0</v>
      </c>
      <c r="KP210" s="14">
        <v>0</v>
      </c>
      <c r="KQ210" s="14">
        <v>0</v>
      </c>
      <c r="KR210" s="14">
        <v>23</v>
      </c>
      <c r="KS210" s="14">
        <v>60</v>
      </c>
      <c r="KT210" s="14">
        <v>0</v>
      </c>
      <c r="KU210" s="14">
        <v>0</v>
      </c>
      <c r="KV210" s="14">
        <v>0</v>
      </c>
      <c r="KW210" s="14">
        <v>0</v>
      </c>
      <c r="KX210" s="14">
        <v>4</v>
      </c>
      <c r="KY210" s="14">
        <v>0</v>
      </c>
      <c r="KZ210" s="14">
        <v>0</v>
      </c>
      <c r="LA210" s="14">
        <v>6</v>
      </c>
      <c r="LB210" s="14">
        <v>0</v>
      </c>
      <c r="LC210" s="14">
        <v>0</v>
      </c>
      <c r="LD210" s="14">
        <v>0</v>
      </c>
    </row>
    <row r="211" spans="1:316" x14ac:dyDescent="0.3">
      <c r="A211" t="s">
        <v>966</v>
      </c>
      <c r="B211" t="s">
        <v>600</v>
      </c>
      <c r="C211" t="s">
        <v>609</v>
      </c>
      <c r="D211" t="s">
        <v>610</v>
      </c>
      <c r="E211" t="s">
        <v>611</v>
      </c>
      <c r="F211" t="s">
        <v>612</v>
      </c>
      <c r="G211" t="s">
        <v>613</v>
      </c>
      <c r="H211" t="s">
        <v>606</v>
      </c>
      <c r="I211" t="s">
        <v>606</v>
      </c>
      <c r="J211" t="s">
        <v>606</v>
      </c>
      <c r="L211" s="14">
        <v>0</v>
      </c>
      <c r="M211" s="14">
        <v>0</v>
      </c>
      <c r="N211" s="14">
        <v>0</v>
      </c>
      <c r="O211" s="14">
        <v>3</v>
      </c>
      <c r="P211" s="14">
        <v>0</v>
      </c>
      <c r="Q211" s="14">
        <v>0</v>
      </c>
      <c r="R211" s="14">
        <v>0</v>
      </c>
      <c r="S211" s="14">
        <v>0</v>
      </c>
      <c r="T211" s="14">
        <v>0</v>
      </c>
      <c r="U211" s="14">
        <v>0</v>
      </c>
      <c r="V211" s="14">
        <v>11</v>
      </c>
      <c r="W211" s="14">
        <v>0</v>
      </c>
      <c r="X211" s="14">
        <v>3</v>
      </c>
      <c r="Y211" s="14">
        <v>0</v>
      </c>
      <c r="Z211" s="14">
        <v>0</v>
      </c>
      <c r="AA211" s="14">
        <v>0</v>
      </c>
      <c r="AB211" s="14">
        <v>0</v>
      </c>
      <c r="AC211" s="14">
        <v>0</v>
      </c>
      <c r="AD211" s="14">
        <v>0</v>
      </c>
      <c r="AE211" s="14">
        <v>2</v>
      </c>
      <c r="AF211" s="14">
        <v>0</v>
      </c>
      <c r="AG211" s="14">
        <v>4</v>
      </c>
      <c r="AH211" s="14">
        <v>0</v>
      </c>
      <c r="AI211" s="14">
        <v>0</v>
      </c>
      <c r="AJ211" s="14">
        <v>0</v>
      </c>
      <c r="AK211" s="14">
        <v>0</v>
      </c>
      <c r="AL211" s="14">
        <v>0</v>
      </c>
      <c r="AM211" s="14">
        <v>18</v>
      </c>
      <c r="AN211" s="14">
        <v>0</v>
      </c>
      <c r="AO211" s="14">
        <v>0</v>
      </c>
      <c r="AP211" s="14">
        <v>0</v>
      </c>
      <c r="AQ211" s="14">
        <v>0</v>
      </c>
      <c r="AR211" s="14">
        <v>0</v>
      </c>
      <c r="AS211" s="14">
        <v>0</v>
      </c>
      <c r="AT211" s="14">
        <v>0</v>
      </c>
      <c r="AU211" s="14">
        <v>0</v>
      </c>
      <c r="AV211" s="14">
        <v>0</v>
      </c>
      <c r="AW211" s="14">
        <v>2</v>
      </c>
      <c r="AX211" s="14">
        <v>0</v>
      </c>
      <c r="AY211" s="14">
        <v>0</v>
      </c>
      <c r="AZ211" s="14">
        <v>0</v>
      </c>
      <c r="BA211" s="14">
        <v>1</v>
      </c>
      <c r="BB211" s="14">
        <v>0</v>
      </c>
      <c r="BC211" s="14">
        <v>0</v>
      </c>
      <c r="BD211" s="14">
        <v>0</v>
      </c>
      <c r="BE211" s="14">
        <v>0</v>
      </c>
      <c r="BF211" s="14">
        <v>0</v>
      </c>
      <c r="BG211" s="14">
        <v>0</v>
      </c>
      <c r="BH211" s="14">
        <v>0</v>
      </c>
      <c r="BI211" s="14">
        <v>0</v>
      </c>
      <c r="BJ211" s="14">
        <v>8</v>
      </c>
      <c r="BK211" s="14">
        <v>3</v>
      </c>
      <c r="BL211" s="14">
        <v>0</v>
      </c>
      <c r="BM211" s="14">
        <v>0</v>
      </c>
      <c r="BN211" s="14">
        <v>17</v>
      </c>
      <c r="BO211" s="14">
        <v>0</v>
      </c>
      <c r="BP211" s="14">
        <v>1</v>
      </c>
      <c r="BQ211" s="14">
        <v>0</v>
      </c>
      <c r="BR211" s="14">
        <v>3</v>
      </c>
      <c r="BS211" s="14">
        <v>1</v>
      </c>
      <c r="BT211" s="14">
        <v>0</v>
      </c>
      <c r="BU211" s="14">
        <v>0</v>
      </c>
      <c r="BV211" s="14">
        <v>5</v>
      </c>
      <c r="BW211" s="14">
        <v>0</v>
      </c>
      <c r="BX211" s="14">
        <v>1</v>
      </c>
      <c r="BY211" s="14">
        <v>0</v>
      </c>
      <c r="BZ211" s="14">
        <v>0</v>
      </c>
      <c r="CA211" s="14">
        <v>0</v>
      </c>
      <c r="CB211" s="14">
        <v>0</v>
      </c>
      <c r="CC211" s="14">
        <v>0</v>
      </c>
      <c r="CD211" s="14">
        <v>0</v>
      </c>
      <c r="CE211" s="14">
        <v>0</v>
      </c>
      <c r="CF211" s="14">
        <v>3</v>
      </c>
      <c r="CG211" s="14">
        <v>0</v>
      </c>
      <c r="CH211" s="14">
        <v>0</v>
      </c>
      <c r="CI211" s="14">
        <v>0</v>
      </c>
      <c r="CJ211" s="14">
        <v>2</v>
      </c>
      <c r="CK211" s="14">
        <v>1</v>
      </c>
      <c r="CL211" s="14">
        <v>9</v>
      </c>
      <c r="CM211" s="14">
        <v>0</v>
      </c>
      <c r="CN211" s="14">
        <v>0</v>
      </c>
      <c r="CO211" s="14">
        <v>0</v>
      </c>
      <c r="CP211" s="14">
        <v>0</v>
      </c>
      <c r="CQ211" s="14">
        <v>11</v>
      </c>
      <c r="CR211" s="14">
        <v>0</v>
      </c>
      <c r="CS211" s="14">
        <v>0</v>
      </c>
      <c r="CT211" s="14">
        <v>0</v>
      </c>
      <c r="CU211" s="14">
        <v>0</v>
      </c>
      <c r="CV211" s="14">
        <v>0</v>
      </c>
      <c r="CW211" s="14">
        <v>0</v>
      </c>
      <c r="CX211" s="14">
        <v>0</v>
      </c>
      <c r="CY211" s="14">
        <v>0</v>
      </c>
      <c r="CZ211" s="14">
        <v>0</v>
      </c>
      <c r="DA211" s="14">
        <v>0</v>
      </c>
      <c r="DB211" s="14">
        <v>0</v>
      </c>
      <c r="DC211" s="14">
        <v>0</v>
      </c>
      <c r="DD211" s="14">
        <v>1</v>
      </c>
      <c r="DE211" s="14">
        <v>0</v>
      </c>
      <c r="DF211" s="14">
        <v>0</v>
      </c>
      <c r="DG211" s="14">
        <v>0</v>
      </c>
      <c r="DH211" s="14">
        <v>0</v>
      </c>
      <c r="DI211" s="14">
        <v>0</v>
      </c>
      <c r="DJ211" s="14">
        <v>0</v>
      </c>
      <c r="DK211" s="14">
        <v>0</v>
      </c>
      <c r="DL211" s="14">
        <v>1</v>
      </c>
      <c r="DM211" s="14">
        <v>3</v>
      </c>
      <c r="DN211" s="14">
        <v>0</v>
      </c>
      <c r="DO211" s="14">
        <v>1</v>
      </c>
      <c r="DP211" s="14">
        <v>0</v>
      </c>
      <c r="DQ211" s="14">
        <v>0</v>
      </c>
      <c r="DR211" s="14">
        <v>0</v>
      </c>
      <c r="DS211" s="14">
        <v>0</v>
      </c>
      <c r="DT211" s="14">
        <v>0</v>
      </c>
      <c r="DU211" s="14">
        <v>0</v>
      </c>
      <c r="DV211" s="14">
        <v>0</v>
      </c>
      <c r="DW211" s="14">
        <v>8</v>
      </c>
      <c r="DX211" s="14">
        <v>0</v>
      </c>
      <c r="DY211" s="14">
        <v>0</v>
      </c>
      <c r="DZ211" s="14">
        <v>0</v>
      </c>
      <c r="EA211" s="14">
        <v>0</v>
      </c>
      <c r="EB211" s="14">
        <v>0</v>
      </c>
      <c r="EC211" s="14">
        <v>2</v>
      </c>
      <c r="ED211" s="14">
        <v>0</v>
      </c>
      <c r="EE211" s="14">
        <v>0</v>
      </c>
      <c r="EF211" s="14">
        <v>0</v>
      </c>
      <c r="EG211" s="14">
        <v>0</v>
      </c>
      <c r="EH211" s="14">
        <v>0</v>
      </c>
      <c r="EI211" s="14">
        <v>0</v>
      </c>
      <c r="EJ211" s="14">
        <v>0</v>
      </c>
      <c r="EK211" s="14">
        <v>0</v>
      </c>
      <c r="EL211" s="14">
        <v>0</v>
      </c>
      <c r="EM211" s="14">
        <v>0</v>
      </c>
      <c r="EN211" s="14">
        <v>0</v>
      </c>
      <c r="EO211" s="14">
        <v>0</v>
      </c>
      <c r="EP211" s="14">
        <v>0</v>
      </c>
      <c r="EQ211" s="14">
        <v>0</v>
      </c>
      <c r="ER211" s="14">
        <v>0</v>
      </c>
      <c r="ES211" s="14">
        <v>0</v>
      </c>
      <c r="ET211" s="14">
        <v>0</v>
      </c>
      <c r="EU211" s="14">
        <v>2</v>
      </c>
      <c r="EV211" s="14">
        <v>0</v>
      </c>
      <c r="EW211" s="14">
        <v>0</v>
      </c>
      <c r="EX211" s="14">
        <v>49</v>
      </c>
      <c r="EY211" s="14">
        <v>4</v>
      </c>
      <c r="EZ211" s="14">
        <v>0</v>
      </c>
      <c r="FA211" s="14">
        <v>0</v>
      </c>
      <c r="FB211" s="14">
        <v>0</v>
      </c>
      <c r="FC211" s="14">
        <v>1</v>
      </c>
      <c r="FD211" s="14">
        <v>0</v>
      </c>
      <c r="FE211" s="14">
        <v>27</v>
      </c>
      <c r="FF211" s="14">
        <v>17</v>
      </c>
      <c r="FG211" s="14">
        <v>0</v>
      </c>
      <c r="FH211" s="14">
        <v>11</v>
      </c>
      <c r="FI211" s="14">
        <v>0</v>
      </c>
      <c r="FJ211" s="14">
        <v>0</v>
      </c>
      <c r="FK211" s="14">
        <v>0</v>
      </c>
      <c r="FL211" s="14">
        <v>0</v>
      </c>
      <c r="FM211" s="14">
        <v>0</v>
      </c>
      <c r="FN211" s="14">
        <v>7</v>
      </c>
      <c r="FO211" s="14">
        <v>3</v>
      </c>
      <c r="FP211" s="14">
        <v>0</v>
      </c>
      <c r="FQ211" s="14">
        <v>0</v>
      </c>
      <c r="FR211" s="14">
        <v>0</v>
      </c>
      <c r="FS211" s="14">
        <v>3</v>
      </c>
      <c r="FT211" s="14">
        <v>0</v>
      </c>
      <c r="FU211" s="14">
        <v>0</v>
      </c>
      <c r="FV211" s="14">
        <v>0</v>
      </c>
      <c r="FW211" s="14">
        <v>0</v>
      </c>
      <c r="FX211" s="14">
        <v>0</v>
      </c>
      <c r="FY211" s="14">
        <v>0</v>
      </c>
      <c r="FZ211" s="14">
        <v>0</v>
      </c>
      <c r="GA211" s="14">
        <v>0</v>
      </c>
      <c r="GB211" s="14">
        <v>1</v>
      </c>
      <c r="GC211" s="14">
        <v>2</v>
      </c>
      <c r="GD211" s="14">
        <v>0</v>
      </c>
      <c r="GE211" s="14">
        <v>0</v>
      </c>
      <c r="GF211" s="14">
        <v>0</v>
      </c>
      <c r="GG211" s="14">
        <v>3</v>
      </c>
      <c r="GH211" s="14">
        <v>0</v>
      </c>
      <c r="GI211" s="14">
        <v>0</v>
      </c>
      <c r="GJ211" s="14">
        <v>0</v>
      </c>
      <c r="GK211" s="14">
        <v>0</v>
      </c>
      <c r="GL211" s="14">
        <v>21</v>
      </c>
      <c r="GM211" s="14">
        <v>0</v>
      </c>
      <c r="GN211" s="14">
        <v>0</v>
      </c>
      <c r="GO211" s="14">
        <v>0</v>
      </c>
      <c r="GP211" s="14">
        <v>0</v>
      </c>
      <c r="GQ211" s="14">
        <v>0</v>
      </c>
      <c r="GR211" s="14">
        <v>0</v>
      </c>
      <c r="GS211" s="14">
        <v>0</v>
      </c>
      <c r="GT211" s="14">
        <v>8</v>
      </c>
      <c r="GU211" s="14">
        <v>0</v>
      </c>
      <c r="GV211" s="14">
        <v>2</v>
      </c>
      <c r="GW211" s="14">
        <v>0</v>
      </c>
      <c r="GX211" s="14">
        <v>3</v>
      </c>
      <c r="GY211" s="14">
        <v>0</v>
      </c>
      <c r="GZ211" s="14">
        <v>13</v>
      </c>
      <c r="HA211" s="14">
        <v>0</v>
      </c>
      <c r="HB211" s="14">
        <v>0</v>
      </c>
      <c r="HC211" s="14">
        <v>1</v>
      </c>
      <c r="HD211" s="14">
        <v>5</v>
      </c>
      <c r="HE211" s="14">
        <v>0</v>
      </c>
      <c r="HF211" s="14">
        <v>0</v>
      </c>
      <c r="HG211" s="14">
        <v>0</v>
      </c>
      <c r="HH211" s="14">
        <v>0</v>
      </c>
      <c r="HI211" s="14">
        <v>2</v>
      </c>
      <c r="HJ211" s="14">
        <v>2</v>
      </c>
      <c r="HK211" s="14">
        <v>0</v>
      </c>
      <c r="HL211" s="14">
        <v>15</v>
      </c>
      <c r="HM211" s="14">
        <v>0</v>
      </c>
      <c r="HN211" s="14">
        <v>0</v>
      </c>
      <c r="HO211" s="14">
        <v>0</v>
      </c>
      <c r="HP211" s="14">
        <v>2</v>
      </c>
      <c r="HQ211" s="14">
        <v>0</v>
      </c>
      <c r="HR211" s="14">
        <v>0</v>
      </c>
      <c r="HS211" s="14">
        <v>0</v>
      </c>
      <c r="HT211" s="14">
        <v>1</v>
      </c>
      <c r="HU211" s="14">
        <v>2</v>
      </c>
      <c r="HV211" s="14">
        <v>0</v>
      </c>
      <c r="HW211" s="14">
        <v>0</v>
      </c>
      <c r="HX211" s="14">
        <v>0</v>
      </c>
      <c r="HY211" s="14">
        <v>29</v>
      </c>
      <c r="HZ211" s="14">
        <v>0</v>
      </c>
      <c r="IA211" s="14">
        <v>4</v>
      </c>
      <c r="IB211" s="14">
        <v>0</v>
      </c>
      <c r="IC211" s="14">
        <v>1</v>
      </c>
      <c r="ID211" s="14">
        <v>0</v>
      </c>
      <c r="IE211" s="14">
        <v>0</v>
      </c>
      <c r="IF211" s="14">
        <v>6</v>
      </c>
      <c r="IG211" s="14">
        <v>0</v>
      </c>
      <c r="IH211" s="14">
        <v>0</v>
      </c>
      <c r="II211" s="14">
        <v>1</v>
      </c>
      <c r="IJ211" s="14">
        <v>0</v>
      </c>
      <c r="IK211" s="14">
        <v>0</v>
      </c>
      <c r="IL211" s="14">
        <v>0</v>
      </c>
      <c r="IM211" s="14">
        <v>1</v>
      </c>
      <c r="IN211" s="14">
        <v>0</v>
      </c>
      <c r="IO211" s="14">
        <v>0</v>
      </c>
      <c r="IP211" s="14">
        <v>0</v>
      </c>
      <c r="IQ211" s="14">
        <v>3</v>
      </c>
      <c r="IR211" s="14">
        <v>0</v>
      </c>
      <c r="IS211" s="14">
        <v>0</v>
      </c>
      <c r="IT211" s="14">
        <v>0</v>
      </c>
      <c r="IU211" s="14">
        <v>1</v>
      </c>
      <c r="IV211" s="14">
        <v>0</v>
      </c>
      <c r="IW211" s="14">
        <v>0</v>
      </c>
      <c r="IX211" s="14">
        <v>13</v>
      </c>
      <c r="IY211" s="14">
        <v>1</v>
      </c>
      <c r="IZ211" s="14">
        <v>0</v>
      </c>
      <c r="JA211" s="14">
        <v>9</v>
      </c>
      <c r="JB211" s="14">
        <v>0</v>
      </c>
      <c r="JC211" s="14">
        <v>0</v>
      </c>
      <c r="JD211" s="14">
        <v>0</v>
      </c>
      <c r="JE211" s="14">
        <v>1</v>
      </c>
      <c r="JF211" s="14">
        <v>0</v>
      </c>
      <c r="JG211" s="14">
        <v>3</v>
      </c>
      <c r="JH211" s="14">
        <v>0</v>
      </c>
      <c r="JI211" s="14">
        <v>0</v>
      </c>
      <c r="JJ211" s="14">
        <v>0</v>
      </c>
      <c r="JK211" s="14">
        <v>0</v>
      </c>
      <c r="JL211" s="14">
        <v>0</v>
      </c>
      <c r="JM211" s="14">
        <v>0</v>
      </c>
      <c r="JN211" s="14">
        <v>0</v>
      </c>
      <c r="JO211" s="14">
        <v>0</v>
      </c>
      <c r="JP211" s="14">
        <v>2</v>
      </c>
      <c r="JQ211" s="14">
        <v>0</v>
      </c>
      <c r="JR211" s="14">
        <v>1</v>
      </c>
      <c r="JS211" s="14">
        <v>0</v>
      </c>
      <c r="JT211" s="14">
        <v>0</v>
      </c>
      <c r="JU211" s="14">
        <v>0</v>
      </c>
      <c r="JV211" s="14">
        <v>0</v>
      </c>
      <c r="JW211" s="14">
        <v>0</v>
      </c>
      <c r="JX211" s="14">
        <v>5</v>
      </c>
      <c r="JY211" s="14">
        <v>0</v>
      </c>
      <c r="JZ211" s="14">
        <v>0</v>
      </c>
      <c r="KA211" s="14">
        <v>1</v>
      </c>
      <c r="KB211" s="14">
        <v>12</v>
      </c>
      <c r="KC211" s="14">
        <v>0</v>
      </c>
      <c r="KD211" s="14">
        <v>1</v>
      </c>
      <c r="KE211" s="14">
        <v>0</v>
      </c>
      <c r="KF211" s="14">
        <v>0</v>
      </c>
      <c r="KG211" s="14">
        <v>2</v>
      </c>
      <c r="KH211" s="14">
        <v>2</v>
      </c>
      <c r="KI211" s="14">
        <v>0</v>
      </c>
      <c r="KJ211" s="14">
        <v>0</v>
      </c>
      <c r="KK211" s="14">
        <v>1</v>
      </c>
      <c r="KL211" s="14">
        <v>2</v>
      </c>
      <c r="KM211" s="14">
        <v>0</v>
      </c>
      <c r="KN211" s="14">
        <v>1</v>
      </c>
      <c r="KO211" s="14">
        <v>0</v>
      </c>
      <c r="KP211" s="14">
        <v>4</v>
      </c>
      <c r="KQ211" s="14">
        <v>0</v>
      </c>
      <c r="KR211" s="14">
        <v>0</v>
      </c>
      <c r="KS211" s="14">
        <v>0</v>
      </c>
      <c r="KT211" s="14">
        <v>3</v>
      </c>
      <c r="KU211" s="14">
        <v>0</v>
      </c>
      <c r="KV211" s="14">
        <v>0</v>
      </c>
      <c r="KW211" s="14">
        <v>3</v>
      </c>
      <c r="KX211" s="14">
        <v>11</v>
      </c>
      <c r="KY211" s="14">
        <v>4</v>
      </c>
      <c r="KZ211" s="14">
        <v>0</v>
      </c>
      <c r="LA211" s="14">
        <v>0</v>
      </c>
      <c r="LB211" s="14">
        <v>0</v>
      </c>
      <c r="LC211" s="14">
        <v>0</v>
      </c>
      <c r="LD211" s="14">
        <v>0</v>
      </c>
    </row>
    <row r="212" spans="1:316" x14ac:dyDescent="0.3">
      <c r="A212" t="s">
        <v>967</v>
      </c>
      <c r="B212" t="s">
        <v>600</v>
      </c>
      <c r="C212" t="s">
        <v>648</v>
      </c>
      <c r="D212" t="s">
        <v>648</v>
      </c>
      <c r="E212" t="s">
        <v>649</v>
      </c>
      <c r="F212" t="s">
        <v>650</v>
      </c>
      <c r="G212" t="s">
        <v>651</v>
      </c>
      <c r="H212" t="s">
        <v>606</v>
      </c>
      <c r="I212" t="s">
        <v>606</v>
      </c>
      <c r="J212" t="s">
        <v>606</v>
      </c>
      <c r="L212" s="14">
        <v>4</v>
      </c>
      <c r="M212" s="14">
        <v>0</v>
      </c>
      <c r="N212" s="14">
        <v>0</v>
      </c>
      <c r="O212" s="14">
        <v>3</v>
      </c>
      <c r="P212" s="14">
        <v>6</v>
      </c>
      <c r="Q212" s="14">
        <v>0</v>
      </c>
      <c r="R212" s="14">
        <v>0</v>
      </c>
      <c r="S212" s="14">
        <v>2</v>
      </c>
      <c r="T212" s="14">
        <v>0</v>
      </c>
      <c r="U212" s="14">
        <v>0</v>
      </c>
      <c r="V212" s="14">
        <v>0</v>
      </c>
      <c r="W212" s="14">
        <v>8</v>
      </c>
      <c r="X212" s="14">
        <v>0</v>
      </c>
      <c r="Y212" s="14">
        <v>9</v>
      </c>
      <c r="Z212" s="14">
        <v>0</v>
      </c>
      <c r="AA212" s="14">
        <v>8</v>
      </c>
      <c r="AB212" s="14">
        <v>3</v>
      </c>
      <c r="AC212" s="14">
        <v>1</v>
      </c>
      <c r="AD212" s="14">
        <v>0</v>
      </c>
      <c r="AE212" s="14">
        <v>13</v>
      </c>
      <c r="AF212" s="14">
        <v>0</v>
      </c>
      <c r="AG212" s="14">
        <v>1</v>
      </c>
      <c r="AH212" s="14">
        <v>0</v>
      </c>
      <c r="AI212" s="14">
        <v>0</v>
      </c>
      <c r="AJ212" s="14">
        <v>1</v>
      </c>
      <c r="AK212" s="14">
        <v>1</v>
      </c>
      <c r="AL212" s="14">
        <v>0</v>
      </c>
      <c r="AM212" s="14">
        <v>0</v>
      </c>
      <c r="AN212" s="14">
        <v>0</v>
      </c>
      <c r="AO212" s="14">
        <v>0</v>
      </c>
      <c r="AP212" s="14">
        <v>51</v>
      </c>
      <c r="AQ212" s="14">
        <v>0</v>
      </c>
      <c r="AR212" s="14">
        <v>0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v>0</v>
      </c>
      <c r="AZ212" s="14">
        <v>0</v>
      </c>
      <c r="BA212" s="14">
        <v>0</v>
      </c>
      <c r="BB212" s="14">
        <v>3</v>
      </c>
      <c r="BC212" s="14">
        <v>1</v>
      </c>
      <c r="BD212" s="14">
        <v>7</v>
      </c>
      <c r="BE212" s="14">
        <v>0</v>
      </c>
      <c r="BF212" s="14">
        <v>0</v>
      </c>
      <c r="BG212" s="14">
        <v>0</v>
      </c>
      <c r="BH212" s="14">
        <v>0</v>
      </c>
      <c r="BI212" s="14">
        <v>0</v>
      </c>
      <c r="BJ212" s="14">
        <v>0</v>
      </c>
      <c r="BK212" s="14">
        <v>0</v>
      </c>
      <c r="BL212" s="14">
        <v>5</v>
      </c>
      <c r="BM212" s="14">
        <v>0</v>
      </c>
      <c r="BN212" s="14">
        <v>0</v>
      </c>
      <c r="BO212" s="14">
        <v>0</v>
      </c>
      <c r="BP212" s="14">
        <v>0</v>
      </c>
      <c r="BQ212" s="14">
        <v>6</v>
      </c>
      <c r="BR212" s="14">
        <v>1</v>
      </c>
      <c r="BS212" s="14">
        <v>0</v>
      </c>
      <c r="BT212" s="14">
        <v>2</v>
      </c>
      <c r="BU212" s="14">
        <v>0</v>
      </c>
      <c r="BV212" s="14">
        <v>1</v>
      </c>
      <c r="BW212" s="14">
        <v>0</v>
      </c>
      <c r="BX212" s="14">
        <v>20</v>
      </c>
      <c r="BY212" s="14">
        <v>1</v>
      </c>
      <c r="BZ212" s="14">
        <v>0</v>
      </c>
      <c r="CA212" s="14">
        <v>2</v>
      </c>
      <c r="CB212" s="14">
        <v>3</v>
      </c>
      <c r="CC212" s="14">
        <v>1</v>
      </c>
      <c r="CD212" s="14">
        <v>0</v>
      </c>
      <c r="CE212" s="14">
        <v>1</v>
      </c>
      <c r="CF212" s="14">
        <v>0</v>
      </c>
      <c r="CG212" s="14">
        <v>0</v>
      </c>
      <c r="CH212" s="14">
        <v>2</v>
      </c>
      <c r="CI212" s="14">
        <v>0</v>
      </c>
      <c r="CJ212" s="14">
        <v>1</v>
      </c>
      <c r="CK212" s="14">
        <v>3</v>
      </c>
      <c r="CL212" s="14">
        <v>0</v>
      </c>
      <c r="CM212" s="14">
        <v>1</v>
      </c>
      <c r="CN212" s="14">
        <v>0</v>
      </c>
      <c r="CO212" s="14">
        <v>0</v>
      </c>
      <c r="CP212" s="14">
        <v>0</v>
      </c>
      <c r="CQ212" s="14">
        <v>0</v>
      </c>
      <c r="CR212" s="14">
        <v>0</v>
      </c>
      <c r="CS212" s="14">
        <v>0</v>
      </c>
      <c r="CT212" s="14">
        <v>0</v>
      </c>
      <c r="CU212" s="14">
        <v>0</v>
      </c>
      <c r="CV212" s="14">
        <v>0</v>
      </c>
      <c r="CW212" s="14">
        <v>0</v>
      </c>
      <c r="CX212" s="14">
        <v>3</v>
      </c>
      <c r="CY212" s="14">
        <v>0</v>
      </c>
      <c r="CZ212" s="14">
        <v>1</v>
      </c>
      <c r="DA212" s="14">
        <v>0</v>
      </c>
      <c r="DB212" s="14">
        <v>0</v>
      </c>
      <c r="DC212" s="14">
        <v>0</v>
      </c>
      <c r="DD212" s="14">
        <v>5</v>
      </c>
      <c r="DE212" s="14">
        <v>0</v>
      </c>
      <c r="DF212" s="14">
        <v>1</v>
      </c>
      <c r="DG212" s="14">
        <v>0</v>
      </c>
      <c r="DH212" s="14">
        <v>0</v>
      </c>
      <c r="DI212" s="14">
        <v>0</v>
      </c>
      <c r="DJ212" s="14">
        <v>0</v>
      </c>
      <c r="DK212" s="14">
        <v>0</v>
      </c>
      <c r="DL212" s="14">
        <v>0</v>
      </c>
      <c r="DM212" s="14">
        <v>0</v>
      </c>
      <c r="DN212" s="14">
        <v>0</v>
      </c>
      <c r="DO212" s="14">
        <v>0</v>
      </c>
      <c r="DP212" s="14">
        <v>0</v>
      </c>
      <c r="DQ212" s="14">
        <v>0</v>
      </c>
      <c r="DR212" s="14">
        <v>0</v>
      </c>
      <c r="DS212" s="14">
        <v>0</v>
      </c>
      <c r="DT212" s="14">
        <v>0</v>
      </c>
      <c r="DU212" s="14">
        <v>0</v>
      </c>
      <c r="DV212" s="14">
        <v>0</v>
      </c>
      <c r="DW212" s="14">
        <v>2</v>
      </c>
      <c r="DX212" s="14">
        <v>0</v>
      </c>
      <c r="DY212" s="14">
        <v>1</v>
      </c>
      <c r="DZ212" s="14">
        <v>0</v>
      </c>
      <c r="EA212" s="14">
        <v>0</v>
      </c>
      <c r="EB212" s="14">
        <v>6</v>
      </c>
      <c r="EC212" s="14">
        <v>6</v>
      </c>
      <c r="ED212" s="14">
        <v>4</v>
      </c>
      <c r="EE212" s="14">
        <v>0</v>
      </c>
      <c r="EF212" s="14">
        <v>1</v>
      </c>
      <c r="EG212" s="14">
        <v>0</v>
      </c>
      <c r="EH212" s="14">
        <v>0</v>
      </c>
      <c r="EI212" s="14">
        <v>0</v>
      </c>
      <c r="EJ212" s="14">
        <v>0</v>
      </c>
      <c r="EK212" s="14">
        <v>5</v>
      </c>
      <c r="EL212" s="14">
        <v>0</v>
      </c>
      <c r="EM212" s="14">
        <v>1</v>
      </c>
      <c r="EN212" s="14">
        <v>2</v>
      </c>
      <c r="EO212" s="14">
        <v>0</v>
      </c>
      <c r="EP212" s="14">
        <v>0</v>
      </c>
      <c r="EQ212" s="14">
        <v>0</v>
      </c>
      <c r="ER212" s="14">
        <v>0</v>
      </c>
      <c r="ES212" s="14">
        <v>0</v>
      </c>
      <c r="ET212" s="14">
        <v>0</v>
      </c>
      <c r="EU212" s="14">
        <v>1</v>
      </c>
      <c r="EV212" s="14">
        <v>0</v>
      </c>
      <c r="EW212" s="14">
        <v>1</v>
      </c>
      <c r="EX212" s="14">
        <v>0</v>
      </c>
      <c r="EY212" s="14">
        <v>4</v>
      </c>
      <c r="EZ212" s="14">
        <v>1</v>
      </c>
      <c r="FA212" s="14">
        <v>0</v>
      </c>
      <c r="FB212" s="14">
        <v>0</v>
      </c>
      <c r="FC212" s="14">
        <v>3</v>
      </c>
      <c r="FD212" s="14">
        <v>0</v>
      </c>
      <c r="FE212" s="14">
        <v>1</v>
      </c>
      <c r="FF212" s="14">
        <v>1</v>
      </c>
      <c r="FG212" s="14">
        <v>0</v>
      </c>
      <c r="FH212" s="14">
        <v>3</v>
      </c>
      <c r="FI212" s="14">
        <v>1</v>
      </c>
      <c r="FJ212" s="14">
        <v>0</v>
      </c>
      <c r="FK212" s="14">
        <v>8</v>
      </c>
      <c r="FL212" s="14">
        <v>3</v>
      </c>
      <c r="FM212" s="14">
        <v>2</v>
      </c>
      <c r="FN212" s="14">
        <v>2</v>
      </c>
      <c r="FO212" s="14">
        <v>1</v>
      </c>
      <c r="FP212" s="14">
        <v>0</v>
      </c>
      <c r="FQ212" s="14">
        <v>1</v>
      </c>
      <c r="FR212" s="14">
        <v>5</v>
      </c>
      <c r="FS212" s="14">
        <v>0</v>
      </c>
      <c r="FT212" s="14">
        <v>1</v>
      </c>
      <c r="FU212" s="14">
        <v>8</v>
      </c>
      <c r="FV212" s="14">
        <v>0</v>
      </c>
      <c r="FW212" s="14">
        <v>0</v>
      </c>
      <c r="FX212" s="14">
        <v>2</v>
      </c>
      <c r="FY212" s="14">
        <v>1</v>
      </c>
      <c r="FZ212" s="14">
        <v>1</v>
      </c>
      <c r="GA212" s="14">
        <v>0</v>
      </c>
      <c r="GB212" s="14">
        <v>1</v>
      </c>
      <c r="GC212" s="14">
        <v>1</v>
      </c>
      <c r="GD212" s="14">
        <v>1</v>
      </c>
      <c r="GE212" s="14">
        <v>0</v>
      </c>
      <c r="GF212" s="14">
        <v>1</v>
      </c>
      <c r="GG212" s="14">
        <v>0</v>
      </c>
      <c r="GH212" s="14">
        <v>10</v>
      </c>
      <c r="GI212" s="14">
        <v>0</v>
      </c>
      <c r="GJ212" s="14">
        <v>0</v>
      </c>
      <c r="GK212" s="14">
        <v>1</v>
      </c>
      <c r="GL212" s="14">
        <v>10</v>
      </c>
      <c r="GM212" s="14">
        <v>0</v>
      </c>
      <c r="GN212" s="14">
        <v>0</v>
      </c>
      <c r="GO212" s="14">
        <v>2</v>
      </c>
      <c r="GP212" s="14">
        <v>0</v>
      </c>
      <c r="GQ212" s="14">
        <v>0</v>
      </c>
      <c r="GR212" s="14">
        <v>0</v>
      </c>
      <c r="GS212" s="14">
        <v>3</v>
      </c>
      <c r="GT212" s="14">
        <v>2</v>
      </c>
      <c r="GU212" s="14">
        <v>0</v>
      </c>
      <c r="GV212" s="14">
        <v>0</v>
      </c>
      <c r="GW212" s="14">
        <v>0</v>
      </c>
      <c r="GX212" s="14">
        <v>1</v>
      </c>
      <c r="GY212" s="14">
        <v>0</v>
      </c>
      <c r="GZ212" s="14">
        <v>5</v>
      </c>
      <c r="HA212" s="14">
        <v>0</v>
      </c>
      <c r="HB212" s="14">
        <v>4</v>
      </c>
      <c r="HC212" s="14">
        <v>2</v>
      </c>
      <c r="HD212" s="14">
        <v>1</v>
      </c>
      <c r="HE212" s="14">
        <v>0</v>
      </c>
      <c r="HF212" s="14">
        <v>1</v>
      </c>
      <c r="HG212" s="14">
        <v>1</v>
      </c>
      <c r="HH212" s="14">
        <v>0</v>
      </c>
      <c r="HI212" s="14">
        <v>0</v>
      </c>
      <c r="HJ212" s="14">
        <v>2</v>
      </c>
      <c r="HK212" s="14">
        <v>2</v>
      </c>
      <c r="HL212" s="14">
        <v>0</v>
      </c>
      <c r="HM212" s="14">
        <v>0</v>
      </c>
      <c r="HN212" s="14">
        <v>0</v>
      </c>
      <c r="HO212" s="14">
        <v>0</v>
      </c>
      <c r="HP212" s="14">
        <v>0</v>
      </c>
      <c r="HQ212" s="14">
        <v>3</v>
      </c>
      <c r="HR212" s="14">
        <v>1</v>
      </c>
      <c r="HS212" s="14">
        <v>0</v>
      </c>
      <c r="HT212" s="14">
        <v>1</v>
      </c>
      <c r="HU212" s="14">
        <v>0</v>
      </c>
      <c r="HV212" s="14">
        <v>0</v>
      </c>
      <c r="HW212" s="14">
        <v>0</v>
      </c>
      <c r="HX212" s="14">
        <v>0</v>
      </c>
      <c r="HY212" s="14">
        <v>3</v>
      </c>
      <c r="HZ212" s="14">
        <v>1</v>
      </c>
      <c r="IA212" s="14">
        <v>0</v>
      </c>
      <c r="IB212" s="14">
        <v>0</v>
      </c>
      <c r="IC212" s="14">
        <v>0</v>
      </c>
      <c r="ID212" s="14">
        <v>2</v>
      </c>
      <c r="IE212" s="14">
        <v>2</v>
      </c>
      <c r="IF212" s="14">
        <v>1</v>
      </c>
      <c r="IG212" s="14">
        <v>0</v>
      </c>
      <c r="IH212" s="14">
        <v>1</v>
      </c>
      <c r="II212" s="14">
        <v>2</v>
      </c>
      <c r="IJ212" s="14">
        <v>0</v>
      </c>
      <c r="IK212" s="14">
        <v>0</v>
      </c>
      <c r="IL212" s="14">
        <v>2</v>
      </c>
      <c r="IM212" s="14">
        <v>0</v>
      </c>
      <c r="IN212" s="14">
        <v>0</v>
      </c>
      <c r="IO212" s="14">
        <v>6</v>
      </c>
      <c r="IP212" s="14">
        <v>0</v>
      </c>
      <c r="IQ212" s="14">
        <v>0</v>
      </c>
      <c r="IR212" s="14">
        <v>4</v>
      </c>
      <c r="IS212" s="14">
        <v>2</v>
      </c>
      <c r="IT212" s="14">
        <v>0</v>
      </c>
      <c r="IU212" s="14">
        <v>0</v>
      </c>
      <c r="IV212" s="14">
        <v>0</v>
      </c>
      <c r="IW212" s="14">
        <v>0</v>
      </c>
      <c r="IX212" s="14">
        <v>1</v>
      </c>
      <c r="IY212" s="14">
        <v>0</v>
      </c>
      <c r="IZ212" s="14">
        <v>0</v>
      </c>
      <c r="JA212" s="14">
        <v>0</v>
      </c>
      <c r="JB212" s="14">
        <v>0</v>
      </c>
      <c r="JC212" s="14">
        <v>0</v>
      </c>
      <c r="JD212" s="14">
        <v>0</v>
      </c>
      <c r="JE212" s="14">
        <v>3</v>
      </c>
      <c r="JF212" s="14">
        <v>0</v>
      </c>
      <c r="JG212" s="14">
        <v>0</v>
      </c>
      <c r="JH212" s="14">
        <v>0</v>
      </c>
      <c r="JI212" s="14">
        <v>0</v>
      </c>
      <c r="JJ212" s="14">
        <v>0</v>
      </c>
      <c r="JK212" s="14">
        <v>1</v>
      </c>
      <c r="JL212" s="14">
        <v>0</v>
      </c>
      <c r="JM212" s="14">
        <v>0</v>
      </c>
      <c r="JN212" s="14">
        <v>0</v>
      </c>
      <c r="JO212" s="14">
        <v>0</v>
      </c>
      <c r="JP212" s="14">
        <v>0</v>
      </c>
      <c r="JQ212" s="14">
        <v>0</v>
      </c>
      <c r="JR212" s="14">
        <v>1</v>
      </c>
      <c r="JS212" s="14">
        <v>0</v>
      </c>
      <c r="JT212" s="14">
        <v>0</v>
      </c>
      <c r="JU212" s="14">
        <v>1</v>
      </c>
      <c r="JV212" s="14">
        <v>0</v>
      </c>
      <c r="JW212" s="14">
        <v>0</v>
      </c>
      <c r="JX212" s="14">
        <v>1</v>
      </c>
      <c r="JY212" s="14">
        <v>10</v>
      </c>
      <c r="JZ212" s="14">
        <v>0</v>
      </c>
      <c r="KA212" s="14">
        <v>0</v>
      </c>
      <c r="KB212" s="14">
        <v>7</v>
      </c>
      <c r="KC212" s="14">
        <v>0</v>
      </c>
      <c r="KD212" s="14">
        <v>0</v>
      </c>
      <c r="KE212" s="14">
        <v>0</v>
      </c>
      <c r="KF212" s="14">
        <v>5</v>
      </c>
      <c r="KG212" s="14">
        <v>0</v>
      </c>
      <c r="KH212" s="14">
        <v>0</v>
      </c>
      <c r="KI212" s="14">
        <v>0</v>
      </c>
      <c r="KJ212" s="14">
        <v>0</v>
      </c>
      <c r="KK212" s="14">
        <v>0</v>
      </c>
      <c r="KL212" s="14">
        <v>0</v>
      </c>
      <c r="KM212" s="14">
        <v>0</v>
      </c>
      <c r="KN212" s="14">
        <v>0</v>
      </c>
      <c r="KO212" s="14">
        <v>2</v>
      </c>
      <c r="KP212" s="14">
        <v>1</v>
      </c>
      <c r="KQ212" s="14">
        <v>0</v>
      </c>
      <c r="KR212" s="14">
        <v>0</v>
      </c>
      <c r="KS212" s="14">
        <v>0</v>
      </c>
      <c r="KT212" s="14">
        <v>0</v>
      </c>
      <c r="KU212" s="14">
        <v>0</v>
      </c>
      <c r="KV212" s="14">
        <v>1</v>
      </c>
      <c r="KW212" s="14">
        <v>0</v>
      </c>
      <c r="KX212" s="14">
        <v>1</v>
      </c>
      <c r="KY212" s="14">
        <v>0</v>
      </c>
      <c r="KZ212" s="14">
        <v>1</v>
      </c>
      <c r="LA212" s="14">
        <v>1</v>
      </c>
      <c r="LB212" s="14">
        <v>1</v>
      </c>
      <c r="LC212" s="14">
        <v>2</v>
      </c>
      <c r="LD212" s="14">
        <v>0</v>
      </c>
    </row>
    <row r="213" spans="1:316" x14ac:dyDescent="0.3">
      <c r="A213" t="s">
        <v>968</v>
      </c>
      <c r="B213" t="s">
        <v>600</v>
      </c>
      <c r="C213" t="s">
        <v>609</v>
      </c>
      <c r="D213" t="s">
        <v>760</v>
      </c>
      <c r="E213" t="s">
        <v>761</v>
      </c>
      <c r="F213" t="s">
        <v>762</v>
      </c>
      <c r="G213" t="s">
        <v>763</v>
      </c>
      <c r="H213" t="s">
        <v>606</v>
      </c>
      <c r="I213" t="s">
        <v>606</v>
      </c>
      <c r="J213" t="s">
        <v>606</v>
      </c>
      <c r="L213" s="14">
        <v>0</v>
      </c>
      <c r="M213" s="14">
        <v>8</v>
      </c>
      <c r="N213" s="14">
        <v>2</v>
      </c>
      <c r="O213" s="14">
        <v>0</v>
      </c>
      <c r="P213" s="14">
        <v>9</v>
      </c>
      <c r="Q213" s="14">
        <v>0</v>
      </c>
      <c r="R213" s="14">
        <v>6</v>
      </c>
      <c r="S213" s="14">
        <v>0</v>
      </c>
      <c r="T213" s="14">
        <v>0</v>
      </c>
      <c r="U213" s="14">
        <v>0</v>
      </c>
      <c r="V213" s="14">
        <v>18</v>
      </c>
      <c r="W213" s="14">
        <v>4</v>
      </c>
      <c r="X213" s="14">
        <v>0</v>
      </c>
      <c r="Y213" s="14">
        <v>14</v>
      </c>
      <c r="Z213" s="14">
        <v>0</v>
      </c>
      <c r="AA213" s="14">
        <v>0</v>
      </c>
      <c r="AB213" s="14">
        <v>0</v>
      </c>
      <c r="AC213" s="14">
        <v>1</v>
      </c>
      <c r="AD213" s="14">
        <v>0</v>
      </c>
      <c r="AE213" s="14">
        <v>2</v>
      </c>
      <c r="AF213" s="14">
        <v>0</v>
      </c>
      <c r="AG213" s="14">
        <v>0</v>
      </c>
      <c r="AH213" s="14">
        <v>0</v>
      </c>
      <c r="AI213" s="14">
        <v>0</v>
      </c>
      <c r="AJ213" s="14">
        <v>3</v>
      </c>
      <c r="AK213" s="14">
        <v>0</v>
      </c>
      <c r="AL213" s="14">
        <v>0</v>
      </c>
      <c r="AM213" s="14">
        <v>1</v>
      </c>
      <c r="AN213" s="14">
        <v>0</v>
      </c>
      <c r="AO213" s="14">
        <v>0</v>
      </c>
      <c r="AP213" s="14">
        <v>1</v>
      </c>
      <c r="AQ213" s="14">
        <v>0</v>
      </c>
      <c r="AR213" s="14">
        <v>0</v>
      </c>
      <c r="AS213" s="14">
        <v>0</v>
      </c>
      <c r="AT213" s="14">
        <v>0</v>
      </c>
      <c r="AU213" s="14">
        <v>0</v>
      </c>
      <c r="AV213" s="14">
        <v>0</v>
      </c>
      <c r="AW213" s="14">
        <v>1</v>
      </c>
      <c r="AX213" s="14">
        <v>0</v>
      </c>
      <c r="AY213" s="14">
        <v>0</v>
      </c>
      <c r="AZ213" s="14">
        <v>0</v>
      </c>
      <c r="BA213" s="14">
        <v>0</v>
      </c>
      <c r="BB213" s="14">
        <v>1</v>
      </c>
      <c r="BC213" s="14">
        <v>0</v>
      </c>
      <c r="BD213" s="14">
        <v>0</v>
      </c>
      <c r="BE213" s="14">
        <v>0</v>
      </c>
      <c r="BF213" s="14">
        <v>0</v>
      </c>
      <c r="BG213" s="14">
        <v>5</v>
      </c>
      <c r="BH213" s="14">
        <v>0</v>
      </c>
      <c r="BI213" s="14">
        <v>0</v>
      </c>
      <c r="BJ213" s="14">
        <v>0</v>
      </c>
      <c r="BK213" s="14">
        <v>1</v>
      </c>
      <c r="BL213" s="14">
        <v>18</v>
      </c>
      <c r="BM213" s="14">
        <v>0</v>
      </c>
      <c r="BN213" s="14">
        <v>0</v>
      </c>
      <c r="BO213" s="14">
        <v>0</v>
      </c>
      <c r="BP213" s="14">
        <v>0</v>
      </c>
      <c r="BQ213" s="14">
        <v>0</v>
      </c>
      <c r="BR213" s="14">
        <v>0</v>
      </c>
      <c r="BS213" s="14">
        <v>0</v>
      </c>
      <c r="BT213" s="14">
        <v>0</v>
      </c>
      <c r="BU213" s="14">
        <v>0</v>
      </c>
      <c r="BV213" s="14">
        <v>0</v>
      </c>
      <c r="BW213" s="14">
        <v>0</v>
      </c>
      <c r="BX213" s="14">
        <v>0</v>
      </c>
      <c r="BY213" s="14">
        <v>0</v>
      </c>
      <c r="BZ213" s="14">
        <v>0</v>
      </c>
      <c r="CA213" s="14">
        <v>0</v>
      </c>
      <c r="CB213" s="14">
        <v>3</v>
      </c>
      <c r="CC213" s="14">
        <v>1</v>
      </c>
      <c r="CD213" s="14">
        <v>0</v>
      </c>
      <c r="CE213" s="14">
        <v>1</v>
      </c>
      <c r="CF213" s="14">
        <v>0</v>
      </c>
      <c r="CG213" s="14">
        <v>0</v>
      </c>
      <c r="CH213" s="14">
        <v>0</v>
      </c>
      <c r="CI213" s="14">
        <v>3</v>
      </c>
      <c r="CJ213" s="14">
        <v>1</v>
      </c>
      <c r="CK213" s="14">
        <v>0</v>
      </c>
      <c r="CL213" s="14">
        <v>0</v>
      </c>
      <c r="CM213" s="14">
        <v>4</v>
      </c>
      <c r="CN213" s="14">
        <v>0</v>
      </c>
      <c r="CO213" s="14">
        <v>2</v>
      </c>
      <c r="CP213" s="14">
        <v>0</v>
      </c>
      <c r="CQ213" s="14">
        <v>0</v>
      </c>
      <c r="CR213" s="14">
        <v>0</v>
      </c>
      <c r="CS213" s="14">
        <v>1</v>
      </c>
      <c r="CT213" s="14">
        <v>0</v>
      </c>
      <c r="CU213" s="14">
        <v>0</v>
      </c>
      <c r="CV213" s="14">
        <v>0</v>
      </c>
      <c r="CW213" s="14">
        <v>1</v>
      </c>
      <c r="CX213" s="14">
        <v>1</v>
      </c>
      <c r="CY213" s="14">
        <v>0</v>
      </c>
      <c r="CZ213" s="14">
        <v>4</v>
      </c>
      <c r="DA213" s="14">
        <v>0</v>
      </c>
      <c r="DB213" s="14">
        <v>1</v>
      </c>
      <c r="DC213" s="14">
        <v>2</v>
      </c>
      <c r="DD213" s="14">
        <v>2</v>
      </c>
      <c r="DE213" s="14">
        <v>0</v>
      </c>
      <c r="DF213" s="14">
        <v>0</v>
      </c>
      <c r="DG213" s="14">
        <v>0</v>
      </c>
      <c r="DH213" s="14">
        <v>0</v>
      </c>
      <c r="DI213" s="14">
        <v>0</v>
      </c>
      <c r="DJ213" s="14">
        <v>0</v>
      </c>
      <c r="DK213" s="14">
        <v>0</v>
      </c>
      <c r="DL213" s="14">
        <v>0</v>
      </c>
      <c r="DM213" s="14">
        <v>0</v>
      </c>
      <c r="DN213" s="14">
        <v>0</v>
      </c>
      <c r="DO213" s="14">
        <v>0</v>
      </c>
      <c r="DP213" s="14">
        <v>0</v>
      </c>
      <c r="DQ213" s="14">
        <v>8</v>
      </c>
      <c r="DR213" s="14">
        <v>0</v>
      </c>
      <c r="DS213" s="14">
        <v>8</v>
      </c>
      <c r="DT213" s="14">
        <v>0</v>
      </c>
      <c r="DU213" s="14">
        <v>0</v>
      </c>
      <c r="DV213" s="14">
        <v>0</v>
      </c>
      <c r="DW213" s="14">
        <v>0</v>
      </c>
      <c r="DX213" s="14">
        <v>0</v>
      </c>
      <c r="DY213" s="14">
        <v>3</v>
      </c>
      <c r="DZ213" s="14">
        <v>0</v>
      </c>
      <c r="EA213" s="14">
        <v>0</v>
      </c>
      <c r="EB213" s="14">
        <v>0</v>
      </c>
      <c r="EC213" s="14">
        <v>1</v>
      </c>
      <c r="ED213" s="14">
        <v>0</v>
      </c>
      <c r="EE213" s="14">
        <v>0</v>
      </c>
      <c r="EF213" s="14">
        <v>0</v>
      </c>
      <c r="EG213" s="14">
        <v>0</v>
      </c>
      <c r="EH213" s="14">
        <v>0</v>
      </c>
      <c r="EI213" s="14">
        <v>9</v>
      </c>
      <c r="EJ213" s="14">
        <v>0</v>
      </c>
      <c r="EK213" s="14">
        <v>3</v>
      </c>
      <c r="EL213" s="14">
        <v>10</v>
      </c>
      <c r="EM213" s="14">
        <v>0</v>
      </c>
      <c r="EN213" s="14">
        <v>11</v>
      </c>
      <c r="EO213" s="14">
        <v>0</v>
      </c>
      <c r="EP213" s="14">
        <v>0</v>
      </c>
      <c r="EQ213" s="14">
        <v>0</v>
      </c>
      <c r="ER213" s="14">
        <v>0</v>
      </c>
      <c r="ES213" s="14">
        <v>0</v>
      </c>
      <c r="ET213" s="14">
        <v>0</v>
      </c>
      <c r="EU213" s="14">
        <v>0</v>
      </c>
      <c r="EV213" s="14">
        <v>0</v>
      </c>
      <c r="EW213" s="14">
        <v>0</v>
      </c>
      <c r="EX213" s="14">
        <v>0</v>
      </c>
      <c r="EY213" s="14">
        <v>2</v>
      </c>
      <c r="EZ213" s="14">
        <v>6</v>
      </c>
      <c r="FA213" s="14">
        <v>0</v>
      </c>
      <c r="FB213" s="14">
        <v>0</v>
      </c>
      <c r="FC213" s="14">
        <v>2</v>
      </c>
      <c r="FD213" s="14">
        <v>0</v>
      </c>
      <c r="FE213" s="14">
        <v>0</v>
      </c>
      <c r="FF213" s="14">
        <v>4</v>
      </c>
      <c r="FG213" s="14">
        <v>0</v>
      </c>
      <c r="FH213" s="14">
        <v>0</v>
      </c>
      <c r="FI213" s="14">
        <v>0</v>
      </c>
      <c r="FJ213" s="14">
        <v>0</v>
      </c>
      <c r="FK213" s="14">
        <v>2</v>
      </c>
      <c r="FL213" s="14">
        <v>6</v>
      </c>
      <c r="FM213" s="14">
        <v>2</v>
      </c>
      <c r="FN213" s="14">
        <v>0</v>
      </c>
      <c r="FO213" s="14">
        <v>3</v>
      </c>
      <c r="FP213" s="14">
        <v>18</v>
      </c>
      <c r="FQ213" s="14">
        <v>0</v>
      </c>
      <c r="FR213" s="14">
        <v>6</v>
      </c>
      <c r="FS213" s="14">
        <v>0</v>
      </c>
      <c r="FT213" s="14">
        <v>0</v>
      </c>
      <c r="FU213" s="14">
        <v>0</v>
      </c>
      <c r="FV213" s="14">
        <v>0</v>
      </c>
      <c r="FW213" s="14">
        <v>0</v>
      </c>
      <c r="FX213" s="14">
        <v>1</v>
      </c>
      <c r="FY213" s="14">
        <v>43</v>
      </c>
      <c r="FZ213" s="14">
        <v>0</v>
      </c>
      <c r="GA213" s="14">
        <v>0</v>
      </c>
      <c r="GB213" s="14">
        <v>1</v>
      </c>
      <c r="GC213" s="14">
        <v>51</v>
      </c>
      <c r="GD213" s="14">
        <v>5</v>
      </c>
      <c r="GE213" s="14">
        <v>1</v>
      </c>
      <c r="GF213" s="14">
        <v>0</v>
      </c>
      <c r="GG213" s="14">
        <v>0</v>
      </c>
      <c r="GH213" s="14">
        <v>0</v>
      </c>
      <c r="GI213" s="14">
        <v>1</v>
      </c>
      <c r="GJ213" s="14">
        <v>0</v>
      </c>
      <c r="GK213" s="14">
        <v>0</v>
      </c>
      <c r="GL213" s="14">
        <v>0</v>
      </c>
      <c r="GM213" s="14">
        <v>29</v>
      </c>
      <c r="GN213" s="14">
        <v>0</v>
      </c>
      <c r="GO213" s="14">
        <v>1</v>
      </c>
      <c r="GP213" s="14">
        <v>0</v>
      </c>
      <c r="GQ213" s="14">
        <v>1</v>
      </c>
      <c r="GR213" s="14">
        <v>2</v>
      </c>
      <c r="GS213" s="14">
        <v>0</v>
      </c>
      <c r="GT213" s="14">
        <v>0</v>
      </c>
      <c r="GU213" s="14">
        <v>1</v>
      </c>
      <c r="GV213" s="14">
        <v>0</v>
      </c>
      <c r="GW213" s="14">
        <v>0</v>
      </c>
      <c r="GX213" s="14">
        <v>0</v>
      </c>
      <c r="GY213" s="14">
        <v>0</v>
      </c>
      <c r="GZ213" s="14">
        <v>0</v>
      </c>
      <c r="HA213" s="14">
        <v>0</v>
      </c>
      <c r="HB213" s="14">
        <v>0</v>
      </c>
      <c r="HC213" s="14">
        <v>0</v>
      </c>
      <c r="HD213" s="14">
        <v>0</v>
      </c>
      <c r="HE213" s="14">
        <v>0</v>
      </c>
      <c r="HF213" s="14">
        <v>0</v>
      </c>
      <c r="HG213" s="14">
        <v>4</v>
      </c>
      <c r="HH213" s="14">
        <v>2</v>
      </c>
      <c r="HI213" s="14">
        <v>0</v>
      </c>
      <c r="HJ213" s="14">
        <v>0</v>
      </c>
      <c r="HK213" s="14">
        <v>0</v>
      </c>
      <c r="HL213" s="14">
        <v>0</v>
      </c>
      <c r="HM213" s="14">
        <v>1</v>
      </c>
      <c r="HN213" s="14">
        <v>22</v>
      </c>
      <c r="HO213" s="14">
        <v>0</v>
      </c>
      <c r="HP213" s="14">
        <v>1</v>
      </c>
      <c r="HQ213" s="14">
        <v>6</v>
      </c>
      <c r="HR213" s="14">
        <v>0</v>
      </c>
      <c r="HS213" s="14">
        <v>0</v>
      </c>
      <c r="HT213" s="14">
        <v>14</v>
      </c>
      <c r="HU213" s="14">
        <v>0</v>
      </c>
      <c r="HV213" s="14">
        <v>0</v>
      </c>
      <c r="HW213" s="14">
        <v>2</v>
      </c>
      <c r="HX213" s="14">
        <v>0</v>
      </c>
      <c r="HY213" s="14">
        <v>1</v>
      </c>
      <c r="HZ213" s="14">
        <v>0</v>
      </c>
      <c r="IA213" s="14">
        <v>3</v>
      </c>
      <c r="IB213" s="14">
        <v>0</v>
      </c>
      <c r="IC213" s="14">
        <v>5</v>
      </c>
      <c r="ID213" s="14">
        <v>0</v>
      </c>
      <c r="IE213" s="14">
        <v>0</v>
      </c>
      <c r="IF213" s="14">
        <v>0</v>
      </c>
      <c r="IG213" s="14">
        <v>0</v>
      </c>
      <c r="IH213" s="14">
        <v>2</v>
      </c>
      <c r="II213" s="14">
        <v>0</v>
      </c>
      <c r="IJ213" s="14">
        <v>20</v>
      </c>
      <c r="IK213" s="14">
        <v>0</v>
      </c>
      <c r="IL213" s="14">
        <v>0</v>
      </c>
      <c r="IM213" s="14">
        <v>0</v>
      </c>
      <c r="IN213" s="14">
        <v>0</v>
      </c>
      <c r="IO213" s="14">
        <v>0</v>
      </c>
      <c r="IP213" s="14">
        <v>0</v>
      </c>
      <c r="IQ213" s="14">
        <v>0</v>
      </c>
      <c r="IR213" s="14">
        <v>0</v>
      </c>
      <c r="IS213" s="14">
        <v>0</v>
      </c>
      <c r="IT213" s="14">
        <v>1</v>
      </c>
      <c r="IU213" s="14">
        <v>0</v>
      </c>
      <c r="IV213" s="14">
        <v>4</v>
      </c>
      <c r="IW213" s="14">
        <v>0</v>
      </c>
      <c r="IX213" s="14">
        <v>0</v>
      </c>
      <c r="IY213" s="14">
        <v>0</v>
      </c>
      <c r="IZ213" s="14">
        <v>1</v>
      </c>
      <c r="JA213" s="14">
        <v>0</v>
      </c>
      <c r="JB213" s="14">
        <v>1</v>
      </c>
      <c r="JC213" s="14">
        <v>0</v>
      </c>
      <c r="JD213" s="14">
        <v>0</v>
      </c>
      <c r="JE213" s="14">
        <v>0</v>
      </c>
      <c r="JF213" s="14">
        <v>0</v>
      </c>
      <c r="JG213" s="14">
        <v>0</v>
      </c>
      <c r="JH213" s="14">
        <v>0</v>
      </c>
      <c r="JI213" s="14">
        <v>0</v>
      </c>
      <c r="JJ213" s="14">
        <v>0</v>
      </c>
      <c r="JK213" s="14">
        <v>0</v>
      </c>
      <c r="JL213" s="14">
        <v>0</v>
      </c>
      <c r="JM213" s="14">
        <v>0</v>
      </c>
      <c r="JN213" s="14">
        <v>0</v>
      </c>
      <c r="JO213" s="14">
        <v>0</v>
      </c>
      <c r="JP213" s="14">
        <v>0</v>
      </c>
      <c r="JQ213" s="14">
        <v>0</v>
      </c>
      <c r="JR213" s="14">
        <v>0</v>
      </c>
      <c r="JS213" s="14">
        <v>0</v>
      </c>
      <c r="JT213" s="14">
        <v>0</v>
      </c>
      <c r="JU213" s="14">
        <v>53</v>
      </c>
      <c r="JV213" s="14">
        <v>0</v>
      </c>
      <c r="JW213" s="14">
        <v>1</v>
      </c>
      <c r="JX213" s="14">
        <v>2</v>
      </c>
      <c r="JY213" s="14">
        <v>4</v>
      </c>
      <c r="JZ213" s="14">
        <v>0</v>
      </c>
      <c r="KA213" s="14">
        <v>0</v>
      </c>
      <c r="KB213" s="14">
        <v>0</v>
      </c>
      <c r="KC213" s="14">
        <v>0</v>
      </c>
      <c r="KD213" s="14">
        <v>0</v>
      </c>
      <c r="KE213" s="14">
        <v>0</v>
      </c>
      <c r="KF213" s="14">
        <v>0</v>
      </c>
      <c r="KG213" s="14">
        <v>2</v>
      </c>
      <c r="KH213" s="14">
        <v>15</v>
      </c>
      <c r="KI213" s="14">
        <v>0</v>
      </c>
      <c r="KJ213" s="14">
        <v>0</v>
      </c>
      <c r="KK213" s="14">
        <v>0</v>
      </c>
      <c r="KL213" s="14">
        <v>8</v>
      </c>
      <c r="KM213" s="14">
        <v>0</v>
      </c>
      <c r="KN213" s="14">
        <v>0</v>
      </c>
      <c r="KO213" s="14">
        <v>0</v>
      </c>
      <c r="KP213" s="14">
        <v>0</v>
      </c>
      <c r="KQ213" s="14">
        <v>0</v>
      </c>
      <c r="KR213" s="14">
        <v>9</v>
      </c>
      <c r="KS213" s="14">
        <v>0</v>
      </c>
      <c r="KT213" s="14">
        <v>2</v>
      </c>
      <c r="KU213" s="14">
        <v>0</v>
      </c>
      <c r="KV213" s="14">
        <v>0</v>
      </c>
      <c r="KW213" s="14">
        <v>3</v>
      </c>
      <c r="KX213" s="14">
        <v>0</v>
      </c>
      <c r="KY213" s="14">
        <v>0</v>
      </c>
      <c r="KZ213" s="14">
        <v>0</v>
      </c>
      <c r="LA213" s="14">
        <v>3</v>
      </c>
      <c r="LB213" s="14">
        <v>7</v>
      </c>
      <c r="LC213" s="14">
        <v>3</v>
      </c>
      <c r="LD213" s="14">
        <v>0</v>
      </c>
    </row>
    <row r="214" spans="1:316" x14ac:dyDescent="0.3">
      <c r="A214" t="s">
        <v>969</v>
      </c>
      <c r="B214" t="s">
        <v>600</v>
      </c>
      <c r="C214" t="s">
        <v>609</v>
      </c>
      <c r="D214" t="s">
        <v>610</v>
      </c>
      <c r="E214" t="s">
        <v>611</v>
      </c>
      <c r="F214" t="s">
        <v>612</v>
      </c>
      <c r="G214" t="s">
        <v>843</v>
      </c>
      <c r="H214" t="s">
        <v>843</v>
      </c>
      <c r="I214" t="s">
        <v>843</v>
      </c>
      <c r="J214" t="s">
        <v>843</v>
      </c>
      <c r="L214" s="14">
        <v>0</v>
      </c>
      <c r="M214" s="14">
        <v>0</v>
      </c>
      <c r="N214" s="14">
        <v>0</v>
      </c>
      <c r="O214" s="14">
        <v>0</v>
      </c>
      <c r="P214" s="14">
        <v>0</v>
      </c>
      <c r="Q214" s="14">
        <v>0</v>
      </c>
      <c r="R214" s="14">
        <v>7</v>
      </c>
      <c r="S214" s="14">
        <v>0</v>
      </c>
      <c r="T214" s="14">
        <v>0</v>
      </c>
      <c r="U214" s="14">
        <v>0</v>
      </c>
      <c r="V214" s="14">
        <v>1</v>
      </c>
      <c r="W214" s="14">
        <v>3</v>
      </c>
      <c r="X214" s="14">
        <v>0</v>
      </c>
      <c r="Y214" s="14">
        <v>2</v>
      </c>
      <c r="Z214" s="14">
        <v>0</v>
      </c>
      <c r="AA214" s="14">
        <v>0</v>
      </c>
      <c r="AB214" s="14">
        <v>0</v>
      </c>
      <c r="AC214" s="14">
        <v>0</v>
      </c>
      <c r="AD214" s="14">
        <v>0</v>
      </c>
      <c r="AE214" s="14">
        <v>2</v>
      </c>
      <c r="AF214" s="14">
        <v>2</v>
      </c>
      <c r="AG214" s="14">
        <v>29</v>
      </c>
      <c r="AH214" s="14">
        <v>0</v>
      </c>
      <c r="AI214" s="14">
        <v>0</v>
      </c>
      <c r="AJ214" s="14">
        <v>0</v>
      </c>
      <c r="AK214" s="14">
        <v>0</v>
      </c>
      <c r="AL214" s="14">
        <v>20</v>
      </c>
      <c r="AM214" s="14">
        <v>6</v>
      </c>
      <c r="AN214" s="14">
        <v>2</v>
      </c>
      <c r="AO214" s="14">
        <v>2</v>
      </c>
      <c r="AP214" s="14">
        <v>2</v>
      </c>
      <c r="AQ214" s="14">
        <v>0</v>
      </c>
      <c r="AR214" s="14">
        <v>0</v>
      </c>
      <c r="AS214" s="14">
        <v>0</v>
      </c>
      <c r="AT214" s="14">
        <v>0</v>
      </c>
      <c r="AU214" s="14">
        <v>0</v>
      </c>
      <c r="AV214" s="14">
        <v>0</v>
      </c>
      <c r="AW214" s="14">
        <v>0</v>
      </c>
      <c r="AX214" s="14">
        <v>2</v>
      </c>
      <c r="AY214" s="14">
        <v>0</v>
      </c>
      <c r="AZ214" s="14">
        <v>0</v>
      </c>
      <c r="BA214" s="14">
        <v>0</v>
      </c>
      <c r="BB214" s="14">
        <v>0</v>
      </c>
      <c r="BC214" s="14">
        <v>0</v>
      </c>
      <c r="BD214" s="14">
        <v>0</v>
      </c>
      <c r="BE214" s="14">
        <v>0</v>
      </c>
      <c r="BF214" s="14">
        <v>0</v>
      </c>
      <c r="BG214" s="14">
        <v>0</v>
      </c>
      <c r="BH214" s="14">
        <v>0</v>
      </c>
      <c r="BI214" s="14">
        <v>0</v>
      </c>
      <c r="BJ214" s="14">
        <v>0</v>
      </c>
      <c r="BK214" s="14">
        <v>0</v>
      </c>
      <c r="BL214" s="14">
        <v>0</v>
      </c>
      <c r="BM214" s="14">
        <v>0</v>
      </c>
      <c r="BN214" s="14">
        <v>0</v>
      </c>
      <c r="BO214" s="14">
        <v>2</v>
      </c>
      <c r="BP214" s="14">
        <v>0</v>
      </c>
      <c r="BQ214" s="14">
        <v>0</v>
      </c>
      <c r="BR214" s="14">
        <v>0</v>
      </c>
      <c r="BS214" s="14">
        <v>1</v>
      </c>
      <c r="BT214" s="14">
        <v>0</v>
      </c>
      <c r="BU214" s="14">
        <v>3</v>
      </c>
      <c r="BV214" s="14">
        <v>0</v>
      </c>
      <c r="BW214" s="14">
        <v>0</v>
      </c>
      <c r="BX214" s="14">
        <v>0</v>
      </c>
      <c r="BY214" s="14">
        <v>0</v>
      </c>
      <c r="BZ214" s="14">
        <v>1</v>
      </c>
      <c r="CA214" s="14">
        <v>0</v>
      </c>
      <c r="CB214" s="14">
        <v>0</v>
      </c>
      <c r="CC214" s="14">
        <v>0</v>
      </c>
      <c r="CD214" s="14">
        <v>0</v>
      </c>
      <c r="CE214" s="14">
        <v>0</v>
      </c>
      <c r="CF214" s="14">
        <v>0</v>
      </c>
      <c r="CG214" s="14">
        <v>0</v>
      </c>
      <c r="CH214" s="14">
        <v>0</v>
      </c>
      <c r="CI214" s="14">
        <v>0</v>
      </c>
      <c r="CJ214" s="14">
        <v>0</v>
      </c>
      <c r="CK214" s="14">
        <v>0</v>
      </c>
      <c r="CL214" s="14">
        <v>0</v>
      </c>
      <c r="CM214" s="14">
        <v>0</v>
      </c>
      <c r="CN214" s="14">
        <v>0</v>
      </c>
      <c r="CO214" s="14">
        <v>0</v>
      </c>
      <c r="CP214" s="14">
        <v>0</v>
      </c>
      <c r="CQ214" s="14">
        <v>0</v>
      </c>
      <c r="CR214" s="14">
        <v>0</v>
      </c>
      <c r="CS214" s="14">
        <v>0</v>
      </c>
      <c r="CT214" s="14">
        <v>0</v>
      </c>
      <c r="CU214" s="14">
        <v>0</v>
      </c>
      <c r="CV214" s="14">
        <v>0</v>
      </c>
      <c r="CW214" s="14">
        <v>0</v>
      </c>
      <c r="CX214" s="14">
        <v>0</v>
      </c>
      <c r="CY214" s="14">
        <v>0</v>
      </c>
      <c r="CZ214" s="14">
        <v>0</v>
      </c>
      <c r="DA214" s="14">
        <v>1</v>
      </c>
      <c r="DB214" s="14">
        <v>0</v>
      </c>
      <c r="DC214" s="14">
        <v>0</v>
      </c>
      <c r="DD214" s="14">
        <v>0</v>
      </c>
      <c r="DE214" s="14">
        <v>0</v>
      </c>
      <c r="DF214" s="14">
        <v>1</v>
      </c>
      <c r="DG214" s="14">
        <v>0</v>
      </c>
      <c r="DH214" s="14">
        <v>0</v>
      </c>
      <c r="DI214" s="14">
        <v>33</v>
      </c>
      <c r="DJ214" s="14">
        <v>0</v>
      </c>
      <c r="DK214" s="14">
        <v>0</v>
      </c>
      <c r="DL214" s="14">
        <v>0</v>
      </c>
      <c r="DM214" s="14">
        <v>0</v>
      </c>
      <c r="DN214" s="14">
        <v>0</v>
      </c>
      <c r="DO214" s="14">
        <v>3</v>
      </c>
      <c r="DP214" s="14">
        <v>0</v>
      </c>
      <c r="DQ214" s="14">
        <v>3</v>
      </c>
      <c r="DR214" s="14">
        <v>2</v>
      </c>
      <c r="DS214" s="14">
        <v>12</v>
      </c>
      <c r="DT214" s="14">
        <v>0</v>
      </c>
      <c r="DU214" s="14">
        <v>0</v>
      </c>
      <c r="DV214" s="14">
        <v>0</v>
      </c>
      <c r="DW214" s="14">
        <v>0</v>
      </c>
      <c r="DX214" s="14">
        <v>0</v>
      </c>
      <c r="DY214" s="14">
        <v>0</v>
      </c>
      <c r="DZ214" s="14">
        <v>0</v>
      </c>
      <c r="EA214" s="14">
        <v>0</v>
      </c>
      <c r="EB214" s="14">
        <v>0</v>
      </c>
      <c r="EC214" s="14">
        <v>0</v>
      </c>
      <c r="ED214" s="14">
        <v>30</v>
      </c>
      <c r="EE214" s="14">
        <v>0</v>
      </c>
      <c r="EF214" s="14">
        <v>3</v>
      </c>
      <c r="EG214" s="14">
        <v>0</v>
      </c>
      <c r="EH214" s="14">
        <v>0</v>
      </c>
      <c r="EI214" s="14">
        <v>0</v>
      </c>
      <c r="EJ214" s="14">
        <v>0</v>
      </c>
      <c r="EK214" s="14">
        <v>0</v>
      </c>
      <c r="EL214" s="14">
        <v>1</v>
      </c>
      <c r="EM214" s="14">
        <v>0</v>
      </c>
      <c r="EN214" s="14">
        <v>0</v>
      </c>
      <c r="EO214" s="14">
        <v>0</v>
      </c>
      <c r="EP214" s="14">
        <v>0</v>
      </c>
      <c r="EQ214" s="14">
        <v>0</v>
      </c>
      <c r="ER214" s="14">
        <v>0</v>
      </c>
      <c r="ES214" s="14">
        <v>0</v>
      </c>
      <c r="ET214" s="14">
        <v>0</v>
      </c>
      <c r="EU214" s="14">
        <v>0</v>
      </c>
      <c r="EV214" s="14">
        <v>0</v>
      </c>
      <c r="EW214" s="14">
        <v>0</v>
      </c>
      <c r="EX214" s="14">
        <v>0</v>
      </c>
      <c r="EY214" s="14">
        <v>3</v>
      </c>
      <c r="EZ214" s="14">
        <v>2</v>
      </c>
      <c r="FA214" s="14">
        <v>0</v>
      </c>
      <c r="FB214" s="14">
        <v>0</v>
      </c>
      <c r="FC214" s="14">
        <v>2</v>
      </c>
      <c r="FD214" s="14">
        <v>0</v>
      </c>
      <c r="FE214" s="14">
        <v>0</v>
      </c>
      <c r="FF214" s="14">
        <v>2</v>
      </c>
      <c r="FG214" s="14">
        <v>0</v>
      </c>
      <c r="FH214" s="14">
        <v>0</v>
      </c>
      <c r="FI214" s="14">
        <v>4</v>
      </c>
      <c r="FJ214" s="14">
        <v>0</v>
      </c>
      <c r="FK214" s="14">
        <v>0</v>
      </c>
      <c r="FL214" s="14">
        <v>29</v>
      </c>
      <c r="FM214" s="14">
        <v>0</v>
      </c>
      <c r="FN214" s="14">
        <v>0</v>
      </c>
      <c r="FO214" s="14">
        <v>0</v>
      </c>
      <c r="FP214" s="14">
        <v>0</v>
      </c>
      <c r="FQ214" s="14">
        <v>0</v>
      </c>
      <c r="FR214" s="14">
        <v>1</v>
      </c>
      <c r="FS214" s="14">
        <v>0</v>
      </c>
      <c r="FT214" s="14">
        <v>0</v>
      </c>
      <c r="FU214" s="14">
        <v>1</v>
      </c>
      <c r="FV214" s="14">
        <v>0</v>
      </c>
      <c r="FW214" s="14">
        <v>0</v>
      </c>
      <c r="FX214" s="14">
        <v>0</v>
      </c>
      <c r="FY214" s="14">
        <v>0</v>
      </c>
      <c r="FZ214" s="14">
        <v>0</v>
      </c>
      <c r="GA214" s="14">
        <v>0</v>
      </c>
      <c r="GB214" s="14">
        <v>0</v>
      </c>
      <c r="GC214" s="14">
        <v>0</v>
      </c>
      <c r="GD214" s="14">
        <v>0</v>
      </c>
      <c r="GE214" s="14">
        <v>1</v>
      </c>
      <c r="GF214" s="14">
        <v>1</v>
      </c>
      <c r="GG214" s="14">
        <v>0</v>
      </c>
      <c r="GH214" s="14">
        <v>0</v>
      </c>
      <c r="GI214" s="14">
        <v>0</v>
      </c>
      <c r="GJ214" s="14">
        <v>0</v>
      </c>
      <c r="GK214" s="14">
        <v>0</v>
      </c>
      <c r="GL214" s="14">
        <v>0</v>
      </c>
      <c r="GM214" s="14">
        <v>0</v>
      </c>
      <c r="GN214" s="14">
        <v>0</v>
      </c>
      <c r="GO214" s="14">
        <v>0</v>
      </c>
      <c r="GP214" s="14">
        <v>0</v>
      </c>
      <c r="GQ214" s="14">
        <v>0</v>
      </c>
      <c r="GR214" s="14">
        <v>0</v>
      </c>
      <c r="GS214" s="14">
        <v>0</v>
      </c>
      <c r="GT214" s="14">
        <v>0</v>
      </c>
      <c r="GU214" s="14">
        <v>0</v>
      </c>
      <c r="GV214" s="14">
        <v>0</v>
      </c>
      <c r="GW214" s="14">
        <v>0</v>
      </c>
      <c r="GX214" s="14">
        <v>0</v>
      </c>
      <c r="GY214" s="14">
        <v>0</v>
      </c>
      <c r="GZ214" s="14">
        <v>0</v>
      </c>
      <c r="HA214" s="14">
        <v>0</v>
      </c>
      <c r="HB214" s="14">
        <v>0</v>
      </c>
      <c r="HC214" s="14">
        <v>9</v>
      </c>
      <c r="HD214" s="14">
        <v>0</v>
      </c>
      <c r="HE214" s="14">
        <v>0</v>
      </c>
      <c r="HF214" s="14">
        <v>0</v>
      </c>
      <c r="HG214" s="14">
        <v>2</v>
      </c>
      <c r="HH214" s="14">
        <v>1</v>
      </c>
      <c r="HI214" s="14">
        <v>0</v>
      </c>
      <c r="HJ214" s="14">
        <v>0</v>
      </c>
      <c r="HK214" s="14">
        <v>0</v>
      </c>
      <c r="HL214" s="14">
        <v>0</v>
      </c>
      <c r="HM214" s="14">
        <v>2</v>
      </c>
      <c r="HN214" s="14">
        <v>0</v>
      </c>
      <c r="HO214" s="14">
        <v>0</v>
      </c>
      <c r="HP214" s="14">
        <v>12</v>
      </c>
      <c r="HQ214" s="14">
        <v>3</v>
      </c>
      <c r="HR214" s="14">
        <v>0</v>
      </c>
      <c r="HS214" s="14">
        <v>0</v>
      </c>
      <c r="HT214" s="14">
        <v>0</v>
      </c>
      <c r="HU214" s="14">
        <v>0</v>
      </c>
      <c r="HV214" s="14">
        <v>0</v>
      </c>
      <c r="HW214" s="14">
        <v>0</v>
      </c>
      <c r="HX214" s="14">
        <v>0</v>
      </c>
      <c r="HY214" s="14">
        <v>0</v>
      </c>
      <c r="HZ214" s="14">
        <v>0</v>
      </c>
      <c r="IA214" s="14">
        <v>2</v>
      </c>
      <c r="IB214" s="14">
        <v>0</v>
      </c>
      <c r="IC214" s="14">
        <v>2</v>
      </c>
      <c r="ID214" s="14">
        <v>0</v>
      </c>
      <c r="IE214" s="14">
        <v>0</v>
      </c>
      <c r="IF214" s="14">
        <v>0</v>
      </c>
      <c r="IG214" s="14">
        <v>0</v>
      </c>
      <c r="IH214" s="14">
        <v>0</v>
      </c>
      <c r="II214" s="14">
        <v>0</v>
      </c>
      <c r="IJ214" s="14">
        <v>0</v>
      </c>
      <c r="IK214" s="14">
        <v>0</v>
      </c>
      <c r="IL214" s="14">
        <v>0</v>
      </c>
      <c r="IM214" s="14">
        <v>0</v>
      </c>
      <c r="IN214" s="14">
        <v>0</v>
      </c>
      <c r="IO214" s="14">
        <v>0</v>
      </c>
      <c r="IP214" s="14">
        <v>0</v>
      </c>
      <c r="IQ214" s="14">
        <v>0</v>
      </c>
      <c r="IR214" s="14">
        <v>0</v>
      </c>
      <c r="IS214" s="14">
        <v>0</v>
      </c>
      <c r="IT214" s="14">
        <v>0</v>
      </c>
      <c r="IU214" s="14">
        <v>0</v>
      </c>
      <c r="IV214" s="14">
        <v>0</v>
      </c>
      <c r="IW214" s="14">
        <v>0</v>
      </c>
      <c r="IX214" s="14">
        <v>0</v>
      </c>
      <c r="IY214" s="14">
        <v>0</v>
      </c>
      <c r="IZ214" s="14">
        <v>0</v>
      </c>
      <c r="JA214" s="14">
        <v>0</v>
      </c>
      <c r="JB214" s="14">
        <v>0</v>
      </c>
      <c r="JC214" s="14">
        <v>0</v>
      </c>
      <c r="JD214" s="14">
        <v>0</v>
      </c>
      <c r="JE214" s="14">
        <v>0</v>
      </c>
      <c r="JF214" s="14">
        <v>0</v>
      </c>
      <c r="JG214" s="14">
        <v>0</v>
      </c>
      <c r="JH214" s="14">
        <v>0</v>
      </c>
      <c r="JI214" s="14">
        <v>0</v>
      </c>
      <c r="JJ214" s="14">
        <v>0</v>
      </c>
      <c r="JK214" s="14">
        <v>0</v>
      </c>
      <c r="JL214" s="14">
        <v>0</v>
      </c>
      <c r="JM214" s="14">
        <v>0</v>
      </c>
      <c r="JN214" s="14">
        <v>0</v>
      </c>
      <c r="JO214" s="14">
        <v>0</v>
      </c>
      <c r="JP214" s="14">
        <v>0</v>
      </c>
      <c r="JQ214" s="14">
        <v>0</v>
      </c>
      <c r="JR214" s="14">
        <v>0</v>
      </c>
      <c r="JS214" s="14">
        <v>0</v>
      </c>
      <c r="JT214" s="14">
        <v>0</v>
      </c>
      <c r="JU214" s="14">
        <v>0</v>
      </c>
      <c r="JV214" s="14">
        <v>0</v>
      </c>
      <c r="JW214" s="14">
        <v>22</v>
      </c>
      <c r="JX214" s="14">
        <v>2</v>
      </c>
      <c r="JY214" s="14">
        <v>2</v>
      </c>
      <c r="JZ214" s="14">
        <v>0</v>
      </c>
      <c r="KA214" s="14">
        <v>0</v>
      </c>
      <c r="KB214" s="14">
        <v>0</v>
      </c>
      <c r="KC214" s="14">
        <v>0</v>
      </c>
      <c r="KD214" s="14">
        <v>0</v>
      </c>
      <c r="KE214" s="14">
        <v>0</v>
      </c>
      <c r="KF214" s="14">
        <v>2</v>
      </c>
      <c r="KG214" s="14">
        <v>0</v>
      </c>
      <c r="KH214" s="14">
        <v>0</v>
      </c>
      <c r="KI214" s="14">
        <v>0</v>
      </c>
      <c r="KJ214" s="14">
        <v>0</v>
      </c>
      <c r="KK214" s="14">
        <v>0</v>
      </c>
      <c r="KL214" s="14">
        <v>0</v>
      </c>
      <c r="KM214" s="14">
        <v>0</v>
      </c>
      <c r="KN214" s="14">
        <v>0</v>
      </c>
      <c r="KO214" s="14">
        <v>0</v>
      </c>
      <c r="KP214" s="14">
        <v>0</v>
      </c>
      <c r="KQ214" s="14">
        <v>0</v>
      </c>
      <c r="KR214" s="14">
        <v>0</v>
      </c>
      <c r="KS214" s="14">
        <v>0</v>
      </c>
      <c r="KT214" s="14">
        <v>0</v>
      </c>
      <c r="KU214" s="14">
        <v>5</v>
      </c>
      <c r="KV214" s="14">
        <v>0</v>
      </c>
      <c r="KW214" s="14">
        <v>0</v>
      </c>
      <c r="KX214" s="14">
        <v>0</v>
      </c>
      <c r="KY214" s="14">
        <v>1</v>
      </c>
      <c r="KZ214" s="14">
        <v>3</v>
      </c>
      <c r="LA214" s="14">
        <v>2</v>
      </c>
      <c r="LB214" s="14">
        <v>0</v>
      </c>
      <c r="LC214" s="14">
        <v>0</v>
      </c>
      <c r="LD214" s="14">
        <v>0</v>
      </c>
    </row>
    <row r="215" spans="1:316" x14ac:dyDescent="0.3">
      <c r="A215" t="s">
        <v>970</v>
      </c>
      <c r="B215" t="s">
        <v>600</v>
      </c>
      <c r="C215" t="s">
        <v>971</v>
      </c>
      <c r="D215" t="s">
        <v>972</v>
      </c>
      <c r="E215" t="s">
        <v>973</v>
      </c>
      <c r="F215" t="s">
        <v>974</v>
      </c>
      <c r="G215" t="s">
        <v>733</v>
      </c>
      <c r="H215" t="s">
        <v>606</v>
      </c>
      <c r="I215" t="s">
        <v>606</v>
      </c>
      <c r="J215" t="s">
        <v>606</v>
      </c>
      <c r="L215" s="14">
        <v>0</v>
      </c>
      <c r="M215" s="14">
        <v>0</v>
      </c>
      <c r="N215" s="14">
        <v>6</v>
      </c>
      <c r="O215" s="14">
        <v>0</v>
      </c>
      <c r="P215" s="14">
        <v>0</v>
      </c>
      <c r="Q215" s="14">
        <v>0</v>
      </c>
      <c r="R215" s="14">
        <v>0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0</v>
      </c>
      <c r="AA215" s="14">
        <v>0</v>
      </c>
      <c r="AB215" s="14">
        <v>0</v>
      </c>
      <c r="AC215" s="14">
        <v>0</v>
      </c>
      <c r="AD215" s="14">
        <v>0</v>
      </c>
      <c r="AE215" s="14">
        <v>0</v>
      </c>
      <c r="AF215" s="14">
        <v>0</v>
      </c>
      <c r="AG215" s="14">
        <v>0</v>
      </c>
      <c r="AH215" s="14">
        <v>0</v>
      </c>
      <c r="AI215" s="14">
        <v>0</v>
      </c>
      <c r="AJ215" s="14">
        <v>0</v>
      </c>
      <c r="AK215" s="14">
        <v>0</v>
      </c>
      <c r="AL215" s="14">
        <v>0</v>
      </c>
      <c r="AM215" s="14">
        <v>0</v>
      </c>
      <c r="AN215" s="14">
        <v>10</v>
      </c>
      <c r="AO215" s="14">
        <v>0</v>
      </c>
      <c r="AP215" s="14">
        <v>0</v>
      </c>
      <c r="AQ215" s="14">
        <v>0</v>
      </c>
      <c r="AR215" s="14">
        <v>0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v>0</v>
      </c>
      <c r="AZ215" s="14">
        <v>0</v>
      </c>
      <c r="BA215" s="14">
        <v>0</v>
      </c>
      <c r="BB215" s="14">
        <v>0</v>
      </c>
      <c r="BC215" s="14">
        <v>0</v>
      </c>
      <c r="BD215" s="14">
        <v>0</v>
      </c>
      <c r="BE215" s="14">
        <v>0</v>
      </c>
      <c r="BF215" s="14">
        <v>0</v>
      </c>
      <c r="BG215" s="14">
        <v>5</v>
      </c>
      <c r="BH215" s="14">
        <v>0</v>
      </c>
      <c r="BI215" s="14">
        <v>0</v>
      </c>
      <c r="BJ215" s="14">
        <v>0</v>
      </c>
      <c r="BK215" s="14">
        <v>1</v>
      </c>
      <c r="BL215" s="14">
        <v>0</v>
      </c>
      <c r="BM215" s="14">
        <v>0</v>
      </c>
      <c r="BN215" s="14">
        <v>0</v>
      </c>
      <c r="BO215" s="14">
        <v>0</v>
      </c>
      <c r="BP215" s="14">
        <v>0</v>
      </c>
      <c r="BQ215" s="14">
        <v>0</v>
      </c>
      <c r="BR215" s="14">
        <v>0</v>
      </c>
      <c r="BS215" s="14">
        <v>0</v>
      </c>
      <c r="BT215" s="14">
        <v>0</v>
      </c>
      <c r="BU215" s="14">
        <v>0</v>
      </c>
      <c r="BV215" s="14">
        <v>0</v>
      </c>
      <c r="BW215" s="14">
        <v>0</v>
      </c>
      <c r="BX215" s="14">
        <v>0</v>
      </c>
      <c r="BY215" s="14">
        <v>0</v>
      </c>
      <c r="BZ215" s="14">
        <v>0</v>
      </c>
      <c r="CA215" s="14">
        <v>0</v>
      </c>
      <c r="CB215" s="14">
        <v>0</v>
      </c>
      <c r="CC215" s="14">
        <v>0</v>
      </c>
      <c r="CD215" s="14">
        <v>0</v>
      </c>
      <c r="CE215" s="14">
        <v>0</v>
      </c>
      <c r="CF215" s="14">
        <v>0</v>
      </c>
      <c r="CG215" s="14">
        <v>0</v>
      </c>
      <c r="CH215" s="14">
        <v>0</v>
      </c>
      <c r="CI215" s="14">
        <v>0</v>
      </c>
      <c r="CJ215" s="14">
        <v>0</v>
      </c>
      <c r="CK215" s="14">
        <v>0</v>
      </c>
      <c r="CL215" s="14">
        <v>0</v>
      </c>
      <c r="CM215" s="14">
        <v>0</v>
      </c>
      <c r="CN215" s="14">
        <v>0</v>
      </c>
      <c r="CO215" s="14">
        <v>0</v>
      </c>
      <c r="CP215" s="14">
        <v>0</v>
      </c>
      <c r="CQ215" s="14">
        <v>0</v>
      </c>
      <c r="CR215" s="14">
        <v>0</v>
      </c>
      <c r="CS215" s="14">
        <v>0</v>
      </c>
      <c r="CT215" s="14">
        <v>0</v>
      </c>
      <c r="CU215" s="14">
        <v>0</v>
      </c>
      <c r="CV215" s="14">
        <v>0</v>
      </c>
      <c r="CW215" s="14">
        <v>0</v>
      </c>
      <c r="CX215" s="14">
        <v>0</v>
      </c>
      <c r="CY215" s="14">
        <v>0</v>
      </c>
      <c r="CZ215" s="14">
        <v>0</v>
      </c>
      <c r="DA215" s="14">
        <v>0</v>
      </c>
      <c r="DB215" s="14">
        <v>0</v>
      </c>
      <c r="DC215" s="14">
        <v>0</v>
      </c>
      <c r="DD215" s="14">
        <v>0</v>
      </c>
      <c r="DE215" s="14">
        <v>31</v>
      </c>
      <c r="DF215" s="14">
        <v>0</v>
      </c>
      <c r="DG215" s="14">
        <v>0</v>
      </c>
      <c r="DH215" s="14">
        <v>0</v>
      </c>
      <c r="DI215" s="14">
        <v>0</v>
      </c>
      <c r="DJ215" s="14">
        <v>0</v>
      </c>
      <c r="DK215" s="14">
        <v>0</v>
      </c>
      <c r="DL215" s="14">
        <v>0</v>
      </c>
      <c r="DM215" s="14">
        <v>0</v>
      </c>
      <c r="DN215" s="14">
        <v>0</v>
      </c>
      <c r="DO215" s="14">
        <v>13</v>
      </c>
      <c r="DP215" s="14">
        <v>16</v>
      </c>
      <c r="DQ215" s="14">
        <v>0</v>
      </c>
      <c r="DR215" s="14">
        <v>0</v>
      </c>
      <c r="DS215" s="14">
        <v>0</v>
      </c>
      <c r="DT215" s="14">
        <v>0</v>
      </c>
      <c r="DU215" s="14">
        <v>0</v>
      </c>
      <c r="DV215" s="14">
        <v>0</v>
      </c>
      <c r="DW215" s="14">
        <v>0</v>
      </c>
      <c r="DX215" s="14">
        <v>0</v>
      </c>
      <c r="DY215" s="14">
        <v>0</v>
      </c>
      <c r="DZ215" s="14">
        <v>9</v>
      </c>
      <c r="EA215" s="14">
        <v>0</v>
      </c>
      <c r="EB215" s="14">
        <v>0</v>
      </c>
      <c r="EC215" s="14">
        <v>0</v>
      </c>
      <c r="ED215" s="14">
        <v>0</v>
      </c>
      <c r="EE215" s="14">
        <v>0</v>
      </c>
      <c r="EF215" s="14">
        <v>0</v>
      </c>
      <c r="EG215" s="14">
        <v>0</v>
      </c>
      <c r="EH215" s="14">
        <v>0</v>
      </c>
      <c r="EI215" s="14">
        <v>0</v>
      </c>
      <c r="EJ215" s="14">
        <v>0</v>
      </c>
      <c r="EK215" s="14">
        <v>0</v>
      </c>
      <c r="EL215" s="14">
        <v>0</v>
      </c>
      <c r="EM215" s="14">
        <v>0</v>
      </c>
      <c r="EN215" s="14">
        <v>0</v>
      </c>
      <c r="EO215" s="14">
        <v>0</v>
      </c>
      <c r="EP215" s="14">
        <v>0</v>
      </c>
      <c r="EQ215" s="14">
        <v>0</v>
      </c>
      <c r="ER215" s="14">
        <v>0</v>
      </c>
      <c r="ES215" s="14">
        <v>0</v>
      </c>
      <c r="ET215" s="14">
        <v>0</v>
      </c>
      <c r="EU215" s="14">
        <v>0</v>
      </c>
      <c r="EV215" s="14">
        <v>0</v>
      </c>
      <c r="EW215" s="14">
        <v>0</v>
      </c>
      <c r="EX215" s="14">
        <v>0</v>
      </c>
      <c r="EY215" s="14">
        <v>5</v>
      </c>
      <c r="EZ215" s="14">
        <v>0</v>
      </c>
      <c r="FA215" s="14">
        <v>0</v>
      </c>
      <c r="FB215" s="14">
        <v>0</v>
      </c>
      <c r="FC215" s="14">
        <v>0</v>
      </c>
      <c r="FD215" s="14">
        <v>0</v>
      </c>
      <c r="FE215" s="14">
        <v>0</v>
      </c>
      <c r="FF215" s="14">
        <v>0</v>
      </c>
      <c r="FG215" s="14">
        <v>0</v>
      </c>
      <c r="FH215" s="14">
        <v>0</v>
      </c>
      <c r="FI215" s="14">
        <v>0</v>
      </c>
      <c r="FJ215" s="14">
        <v>0</v>
      </c>
      <c r="FK215" s="14">
        <v>0</v>
      </c>
      <c r="FL215" s="14">
        <v>0</v>
      </c>
      <c r="FM215" s="14">
        <v>0</v>
      </c>
      <c r="FN215" s="14">
        <v>0</v>
      </c>
      <c r="FO215" s="14">
        <v>0</v>
      </c>
      <c r="FP215" s="14">
        <v>0</v>
      </c>
      <c r="FQ215" s="14">
        <v>0</v>
      </c>
      <c r="FR215" s="14">
        <v>0</v>
      </c>
      <c r="FS215" s="14">
        <v>0</v>
      </c>
      <c r="FT215" s="14">
        <v>0</v>
      </c>
      <c r="FU215" s="14">
        <v>0</v>
      </c>
      <c r="FV215" s="14">
        <v>0</v>
      </c>
      <c r="FW215" s="14">
        <v>0</v>
      </c>
      <c r="FX215" s="14">
        <v>0</v>
      </c>
      <c r="FY215" s="14">
        <v>0</v>
      </c>
      <c r="FZ215" s="14">
        <v>0</v>
      </c>
      <c r="GA215" s="14">
        <v>0</v>
      </c>
      <c r="GB215" s="14">
        <v>0</v>
      </c>
      <c r="GC215" s="14">
        <v>0</v>
      </c>
      <c r="GD215" s="14">
        <v>0</v>
      </c>
      <c r="GE215" s="14">
        <v>0</v>
      </c>
      <c r="GF215" s="14">
        <v>0</v>
      </c>
      <c r="GG215" s="14">
        <v>0</v>
      </c>
      <c r="GH215" s="14">
        <v>0</v>
      </c>
      <c r="GI215" s="14">
        <v>0</v>
      </c>
      <c r="GJ215" s="14">
        <v>0</v>
      </c>
      <c r="GK215" s="14">
        <v>0</v>
      </c>
      <c r="GL215" s="14">
        <v>0</v>
      </c>
      <c r="GM215" s="14">
        <v>0</v>
      </c>
      <c r="GN215" s="14">
        <v>0</v>
      </c>
      <c r="GO215" s="14">
        <v>0</v>
      </c>
      <c r="GP215" s="14">
        <v>0</v>
      </c>
      <c r="GQ215" s="14">
        <v>0</v>
      </c>
      <c r="GR215" s="14">
        <v>0</v>
      </c>
      <c r="GS215" s="14">
        <v>0</v>
      </c>
      <c r="GT215" s="14">
        <v>0</v>
      </c>
      <c r="GU215" s="14">
        <v>0</v>
      </c>
      <c r="GV215" s="14">
        <v>0</v>
      </c>
      <c r="GW215" s="14">
        <v>0</v>
      </c>
      <c r="GX215" s="14">
        <v>0</v>
      </c>
      <c r="GY215" s="14">
        <v>0</v>
      </c>
      <c r="GZ215" s="14">
        <v>0</v>
      </c>
      <c r="HA215" s="14">
        <v>0</v>
      </c>
      <c r="HB215" s="14">
        <v>0</v>
      </c>
      <c r="HC215" s="14">
        <v>2</v>
      </c>
      <c r="HD215" s="14">
        <v>0</v>
      </c>
      <c r="HE215" s="14">
        <v>0</v>
      </c>
      <c r="HF215" s="14">
        <v>0</v>
      </c>
      <c r="HG215" s="14">
        <v>0</v>
      </c>
      <c r="HH215" s="14">
        <v>0</v>
      </c>
      <c r="HI215" s="14">
        <v>1</v>
      </c>
      <c r="HJ215" s="14">
        <v>0</v>
      </c>
      <c r="HK215" s="14">
        <v>0</v>
      </c>
      <c r="HL215" s="14">
        <v>0</v>
      </c>
      <c r="HM215" s="14">
        <v>0</v>
      </c>
      <c r="HN215" s="14">
        <v>0</v>
      </c>
      <c r="HO215" s="14">
        <v>0</v>
      </c>
      <c r="HP215" s="14">
        <v>0</v>
      </c>
      <c r="HQ215" s="14">
        <v>0</v>
      </c>
      <c r="HR215" s="14">
        <v>10</v>
      </c>
      <c r="HS215" s="14">
        <v>0</v>
      </c>
      <c r="HT215" s="14">
        <v>0</v>
      </c>
      <c r="HU215" s="14">
        <v>0</v>
      </c>
      <c r="HV215" s="14">
        <v>0</v>
      </c>
      <c r="HW215" s="14">
        <v>0</v>
      </c>
      <c r="HX215" s="14">
        <v>0</v>
      </c>
      <c r="HY215" s="14">
        <v>0</v>
      </c>
      <c r="HZ215" s="14">
        <v>0</v>
      </c>
      <c r="IA215" s="14">
        <v>0</v>
      </c>
      <c r="IB215" s="14">
        <v>0</v>
      </c>
      <c r="IC215" s="14">
        <v>0</v>
      </c>
      <c r="ID215" s="14">
        <v>0</v>
      </c>
      <c r="IE215" s="14">
        <v>0</v>
      </c>
      <c r="IF215" s="14">
        <v>0</v>
      </c>
      <c r="IG215" s="14">
        <v>0</v>
      </c>
      <c r="IH215" s="14">
        <v>0</v>
      </c>
      <c r="II215" s="14">
        <v>0</v>
      </c>
      <c r="IJ215" s="14">
        <v>0</v>
      </c>
      <c r="IK215" s="14">
        <v>0</v>
      </c>
      <c r="IL215" s="14">
        <v>0</v>
      </c>
      <c r="IM215" s="14">
        <v>0</v>
      </c>
      <c r="IN215" s="14">
        <v>0</v>
      </c>
      <c r="IO215" s="14">
        <v>0</v>
      </c>
      <c r="IP215" s="14">
        <v>0</v>
      </c>
      <c r="IQ215" s="14">
        <v>0</v>
      </c>
      <c r="IR215" s="14">
        <v>0</v>
      </c>
      <c r="IS215" s="14">
        <v>0</v>
      </c>
      <c r="IT215" s="14">
        <v>8</v>
      </c>
      <c r="IU215" s="14">
        <v>0</v>
      </c>
      <c r="IV215" s="14">
        <v>0</v>
      </c>
      <c r="IW215" s="14">
        <v>0</v>
      </c>
      <c r="IX215" s="14">
        <v>0</v>
      </c>
      <c r="IY215" s="14">
        <v>0</v>
      </c>
      <c r="IZ215" s="14">
        <v>0</v>
      </c>
      <c r="JA215" s="14">
        <v>0</v>
      </c>
      <c r="JB215" s="14">
        <v>4</v>
      </c>
      <c r="JC215" s="14">
        <v>0</v>
      </c>
      <c r="JD215" s="14">
        <v>0</v>
      </c>
      <c r="JE215" s="14">
        <v>0</v>
      </c>
      <c r="JF215" s="14">
        <v>0</v>
      </c>
      <c r="JG215" s="14">
        <v>0</v>
      </c>
      <c r="JH215" s="14">
        <v>0</v>
      </c>
      <c r="JI215" s="14">
        <v>0</v>
      </c>
      <c r="JJ215" s="14">
        <v>0</v>
      </c>
      <c r="JK215" s="14">
        <v>0</v>
      </c>
      <c r="JL215" s="14">
        <v>0</v>
      </c>
      <c r="JM215" s="14">
        <v>0</v>
      </c>
      <c r="JN215" s="14">
        <v>0</v>
      </c>
      <c r="JO215" s="14">
        <v>0</v>
      </c>
      <c r="JP215" s="14">
        <v>6</v>
      </c>
      <c r="JQ215" s="14">
        <v>0</v>
      </c>
      <c r="JR215" s="14">
        <v>5</v>
      </c>
      <c r="JS215" s="14">
        <v>0</v>
      </c>
      <c r="JT215" s="14">
        <v>11</v>
      </c>
      <c r="JU215" s="14">
        <v>0</v>
      </c>
      <c r="JV215" s="14">
        <v>0</v>
      </c>
      <c r="JW215" s="14">
        <v>0</v>
      </c>
      <c r="JX215" s="14">
        <v>0</v>
      </c>
      <c r="JY215" s="14">
        <v>0</v>
      </c>
      <c r="JZ215" s="14">
        <v>0</v>
      </c>
      <c r="KA215" s="14">
        <v>0</v>
      </c>
      <c r="KB215" s="14">
        <v>0</v>
      </c>
      <c r="KC215" s="14">
        <v>0</v>
      </c>
      <c r="KD215" s="14">
        <v>0</v>
      </c>
      <c r="KE215" s="14">
        <v>0</v>
      </c>
      <c r="KF215" s="14">
        <v>0</v>
      </c>
      <c r="KG215" s="14">
        <v>0</v>
      </c>
      <c r="KH215" s="14">
        <v>0</v>
      </c>
      <c r="KI215" s="14">
        <v>0</v>
      </c>
      <c r="KJ215" s="14">
        <v>0</v>
      </c>
      <c r="KK215" s="14">
        <v>0</v>
      </c>
      <c r="KL215" s="14">
        <v>0</v>
      </c>
      <c r="KM215" s="14">
        <v>0</v>
      </c>
      <c r="KN215" s="14">
        <v>0</v>
      </c>
      <c r="KO215" s="14">
        <v>10</v>
      </c>
      <c r="KP215" s="14">
        <v>0</v>
      </c>
      <c r="KQ215" s="14">
        <v>0</v>
      </c>
      <c r="KR215" s="14">
        <v>0</v>
      </c>
      <c r="KS215" s="14">
        <v>0</v>
      </c>
      <c r="KT215" s="14">
        <v>0</v>
      </c>
      <c r="KU215" s="14">
        <v>0</v>
      </c>
      <c r="KV215" s="14">
        <v>0</v>
      </c>
      <c r="KW215" s="14">
        <v>0</v>
      </c>
      <c r="KX215" s="14">
        <v>0</v>
      </c>
      <c r="KY215" s="14">
        <v>0</v>
      </c>
      <c r="KZ215" s="14">
        <v>0</v>
      </c>
      <c r="LA215" s="14">
        <v>0</v>
      </c>
      <c r="LB215" s="14">
        <v>0</v>
      </c>
      <c r="LC215" s="14">
        <v>1</v>
      </c>
      <c r="LD215" s="14">
        <v>0</v>
      </c>
    </row>
    <row r="216" spans="1:316" x14ac:dyDescent="0.3">
      <c r="A216" t="s">
        <v>975</v>
      </c>
      <c r="B216" t="s">
        <v>600</v>
      </c>
      <c r="C216" t="s">
        <v>971</v>
      </c>
      <c r="D216" t="s">
        <v>972</v>
      </c>
      <c r="E216" t="s">
        <v>973</v>
      </c>
      <c r="F216" t="s">
        <v>974</v>
      </c>
      <c r="G216" t="s">
        <v>976</v>
      </c>
      <c r="H216" t="s">
        <v>606</v>
      </c>
      <c r="I216" t="s">
        <v>606</v>
      </c>
      <c r="J216" t="s">
        <v>606</v>
      </c>
      <c r="L216" s="14">
        <v>0</v>
      </c>
      <c r="M216" s="14">
        <v>0</v>
      </c>
      <c r="N216" s="14">
        <v>0</v>
      </c>
      <c r="O216" s="14">
        <v>0</v>
      </c>
      <c r="P216" s="14">
        <v>0</v>
      </c>
      <c r="Q216" s="14">
        <v>0</v>
      </c>
      <c r="R216" s="14">
        <v>0</v>
      </c>
      <c r="S216" s="14">
        <v>3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0</v>
      </c>
      <c r="AA216" s="14">
        <v>0</v>
      </c>
      <c r="AB216" s="14">
        <v>0</v>
      </c>
      <c r="AC216" s="14">
        <v>0</v>
      </c>
      <c r="AD216" s="14">
        <v>0</v>
      </c>
      <c r="AE216" s="14">
        <v>0</v>
      </c>
      <c r="AF216" s="14">
        <v>0</v>
      </c>
      <c r="AG216" s="14">
        <v>243</v>
      </c>
      <c r="AH216" s="14">
        <v>0</v>
      </c>
      <c r="AI216" s="14">
        <v>0</v>
      </c>
      <c r="AJ216" s="14">
        <v>0</v>
      </c>
      <c r="AK216" s="14">
        <v>0</v>
      </c>
      <c r="AL216" s="14">
        <v>0</v>
      </c>
      <c r="AM216" s="14">
        <v>0</v>
      </c>
      <c r="AN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v>0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0</v>
      </c>
      <c r="BG216" s="14">
        <v>0</v>
      </c>
      <c r="BH216" s="14">
        <v>0</v>
      </c>
      <c r="BI216" s="14">
        <v>0</v>
      </c>
      <c r="BJ216" s="14">
        <v>0</v>
      </c>
      <c r="BK216" s="14">
        <v>0</v>
      </c>
      <c r="BL216" s="14">
        <v>0</v>
      </c>
      <c r="BM216" s="14">
        <v>0</v>
      </c>
      <c r="BN216" s="14">
        <v>0</v>
      </c>
      <c r="BO216" s="14">
        <v>0</v>
      </c>
      <c r="BP216" s="14">
        <v>0</v>
      </c>
      <c r="BQ216" s="14">
        <v>0</v>
      </c>
      <c r="BR216" s="14">
        <v>0</v>
      </c>
      <c r="BS216" s="14">
        <v>0</v>
      </c>
      <c r="BT216" s="14">
        <v>0</v>
      </c>
      <c r="BU216" s="14">
        <v>0</v>
      </c>
      <c r="BV216" s="14">
        <v>0</v>
      </c>
      <c r="BW216" s="14">
        <v>0</v>
      </c>
      <c r="BX216" s="14">
        <v>0</v>
      </c>
      <c r="BY216" s="14">
        <v>0</v>
      </c>
      <c r="BZ216" s="14">
        <v>0</v>
      </c>
      <c r="CA216" s="14">
        <v>0</v>
      </c>
      <c r="CB216" s="14">
        <v>0</v>
      </c>
      <c r="CC216" s="14">
        <v>0</v>
      </c>
      <c r="CD216" s="14">
        <v>0</v>
      </c>
      <c r="CE216" s="14">
        <v>0</v>
      </c>
      <c r="CF216" s="14">
        <v>0</v>
      </c>
      <c r="CG216" s="14">
        <v>0</v>
      </c>
      <c r="CH216" s="14">
        <v>0</v>
      </c>
      <c r="CI216" s="14">
        <v>0</v>
      </c>
      <c r="CJ216" s="14">
        <v>0</v>
      </c>
      <c r="CK216" s="14">
        <v>0</v>
      </c>
      <c r="CL216" s="14">
        <v>0</v>
      </c>
      <c r="CM216" s="14">
        <v>0</v>
      </c>
      <c r="CN216" s="14">
        <v>0</v>
      </c>
      <c r="CO216" s="14">
        <v>0</v>
      </c>
      <c r="CP216" s="14">
        <v>0</v>
      </c>
      <c r="CQ216" s="14">
        <v>0</v>
      </c>
      <c r="CR216" s="14">
        <v>2</v>
      </c>
      <c r="CS216" s="14">
        <v>0</v>
      </c>
      <c r="CT216" s="14">
        <v>0</v>
      </c>
      <c r="CU216" s="14">
        <v>0</v>
      </c>
      <c r="CV216" s="14">
        <v>0</v>
      </c>
      <c r="CW216" s="14">
        <v>0</v>
      </c>
      <c r="CX216" s="14">
        <v>0</v>
      </c>
      <c r="CY216" s="14">
        <v>0</v>
      </c>
      <c r="CZ216" s="14">
        <v>0</v>
      </c>
      <c r="DA216" s="14">
        <v>0</v>
      </c>
      <c r="DB216" s="14">
        <v>0</v>
      </c>
      <c r="DC216" s="14">
        <v>0</v>
      </c>
      <c r="DD216" s="14">
        <v>0</v>
      </c>
      <c r="DE216" s="14">
        <v>0</v>
      </c>
      <c r="DF216" s="14">
        <v>0</v>
      </c>
      <c r="DG216" s="14">
        <v>0</v>
      </c>
      <c r="DH216" s="14">
        <v>0</v>
      </c>
      <c r="DI216" s="14">
        <v>0</v>
      </c>
      <c r="DJ216" s="14">
        <v>0</v>
      </c>
      <c r="DK216" s="14">
        <v>3</v>
      </c>
      <c r="DL216" s="14">
        <v>2</v>
      </c>
      <c r="DM216" s="14">
        <v>0</v>
      </c>
      <c r="DN216" s="14">
        <v>45</v>
      </c>
      <c r="DO216" s="14">
        <v>0</v>
      </c>
      <c r="DP216" s="14">
        <v>0</v>
      </c>
      <c r="DQ216" s="14">
        <v>0</v>
      </c>
      <c r="DR216" s="14">
        <v>0</v>
      </c>
      <c r="DS216" s="14">
        <v>0</v>
      </c>
      <c r="DT216" s="14">
        <v>0</v>
      </c>
      <c r="DU216" s="14">
        <v>1</v>
      </c>
      <c r="DV216" s="14">
        <v>0</v>
      </c>
      <c r="DW216" s="14">
        <v>0</v>
      </c>
      <c r="DX216" s="14">
        <v>0</v>
      </c>
      <c r="DY216" s="14">
        <v>0</v>
      </c>
      <c r="DZ216" s="14">
        <v>0</v>
      </c>
      <c r="EA216" s="14">
        <v>0</v>
      </c>
      <c r="EB216" s="14">
        <v>0</v>
      </c>
      <c r="EC216" s="14">
        <v>0</v>
      </c>
      <c r="ED216" s="14">
        <v>0</v>
      </c>
      <c r="EE216" s="14">
        <v>0</v>
      </c>
      <c r="EF216" s="14">
        <v>0</v>
      </c>
      <c r="EG216" s="14">
        <v>0</v>
      </c>
      <c r="EH216" s="14">
        <v>0</v>
      </c>
      <c r="EI216" s="14">
        <v>0</v>
      </c>
      <c r="EJ216" s="14">
        <v>0</v>
      </c>
      <c r="EK216" s="14">
        <v>0</v>
      </c>
      <c r="EL216" s="14">
        <v>0</v>
      </c>
      <c r="EM216" s="14">
        <v>0</v>
      </c>
      <c r="EN216" s="14">
        <v>0</v>
      </c>
      <c r="EO216" s="14">
        <v>0</v>
      </c>
      <c r="EP216" s="14">
        <v>0</v>
      </c>
      <c r="EQ216" s="14">
        <v>0</v>
      </c>
      <c r="ER216" s="14">
        <v>0</v>
      </c>
      <c r="ES216" s="14">
        <v>0</v>
      </c>
      <c r="ET216" s="14">
        <v>0</v>
      </c>
      <c r="EU216" s="14">
        <v>0</v>
      </c>
      <c r="EV216" s="14">
        <v>0</v>
      </c>
      <c r="EW216" s="14">
        <v>0</v>
      </c>
      <c r="EX216" s="14">
        <v>0</v>
      </c>
      <c r="EY216" s="14">
        <v>0</v>
      </c>
      <c r="EZ216" s="14">
        <v>0</v>
      </c>
      <c r="FA216" s="14">
        <v>0</v>
      </c>
      <c r="FB216" s="14">
        <v>0</v>
      </c>
      <c r="FC216" s="14">
        <v>0</v>
      </c>
      <c r="FD216" s="14">
        <v>0</v>
      </c>
      <c r="FE216" s="14">
        <v>0</v>
      </c>
      <c r="FF216" s="14">
        <v>0</v>
      </c>
      <c r="FG216" s="14">
        <v>0</v>
      </c>
      <c r="FH216" s="14">
        <v>0</v>
      </c>
      <c r="FI216" s="14">
        <v>0</v>
      </c>
      <c r="FJ216" s="14">
        <v>0</v>
      </c>
      <c r="FK216" s="14">
        <v>0</v>
      </c>
      <c r="FL216" s="14">
        <v>0</v>
      </c>
      <c r="FM216" s="14">
        <v>0</v>
      </c>
      <c r="FN216" s="14">
        <v>0</v>
      </c>
      <c r="FO216" s="14">
        <v>0</v>
      </c>
      <c r="FP216" s="14">
        <v>0</v>
      </c>
      <c r="FQ216" s="14">
        <v>1</v>
      </c>
      <c r="FR216" s="14">
        <v>0</v>
      </c>
      <c r="FS216" s="14">
        <v>0</v>
      </c>
      <c r="FT216" s="14">
        <v>0</v>
      </c>
      <c r="FU216" s="14">
        <v>0</v>
      </c>
      <c r="FV216" s="14">
        <v>0</v>
      </c>
      <c r="FW216" s="14">
        <v>0</v>
      </c>
      <c r="FX216" s="14">
        <v>0</v>
      </c>
      <c r="FY216" s="14">
        <v>0</v>
      </c>
      <c r="FZ216" s="14">
        <v>0</v>
      </c>
      <c r="GA216" s="14">
        <v>0</v>
      </c>
      <c r="GB216" s="14">
        <v>0</v>
      </c>
      <c r="GC216" s="14">
        <v>0</v>
      </c>
      <c r="GD216" s="14">
        <v>0</v>
      </c>
      <c r="GE216" s="14">
        <v>0</v>
      </c>
      <c r="GF216" s="14">
        <v>0</v>
      </c>
      <c r="GG216" s="14">
        <v>0</v>
      </c>
      <c r="GH216" s="14">
        <v>0</v>
      </c>
      <c r="GI216" s="14">
        <v>0</v>
      </c>
      <c r="GJ216" s="14">
        <v>0</v>
      </c>
      <c r="GK216" s="14">
        <v>0</v>
      </c>
      <c r="GL216" s="14">
        <v>0</v>
      </c>
      <c r="GM216" s="14">
        <v>0</v>
      </c>
      <c r="GN216" s="14">
        <v>0</v>
      </c>
      <c r="GO216" s="14">
        <v>0</v>
      </c>
      <c r="GP216" s="14">
        <v>0</v>
      </c>
      <c r="GQ216" s="14">
        <v>0</v>
      </c>
      <c r="GR216" s="14">
        <v>0</v>
      </c>
      <c r="GS216" s="14">
        <v>0</v>
      </c>
      <c r="GT216" s="14">
        <v>0</v>
      </c>
      <c r="GU216" s="14">
        <v>0</v>
      </c>
      <c r="GV216" s="14">
        <v>0</v>
      </c>
      <c r="GW216" s="14">
        <v>0</v>
      </c>
      <c r="GX216" s="14">
        <v>0</v>
      </c>
      <c r="GY216" s="14">
        <v>0</v>
      </c>
      <c r="GZ216" s="14">
        <v>0</v>
      </c>
      <c r="HA216" s="14">
        <v>0</v>
      </c>
      <c r="HB216" s="14">
        <v>0</v>
      </c>
      <c r="HC216" s="14">
        <v>0</v>
      </c>
      <c r="HD216" s="14">
        <v>0</v>
      </c>
      <c r="HE216" s="14">
        <v>0</v>
      </c>
      <c r="HF216" s="14">
        <v>0</v>
      </c>
      <c r="HG216" s="14">
        <v>0</v>
      </c>
      <c r="HH216" s="14">
        <v>0</v>
      </c>
      <c r="HI216" s="14">
        <v>0</v>
      </c>
      <c r="HJ216" s="14">
        <v>0</v>
      </c>
      <c r="HK216" s="14">
        <v>0</v>
      </c>
      <c r="HL216" s="14">
        <v>0</v>
      </c>
      <c r="HM216" s="14">
        <v>0</v>
      </c>
      <c r="HN216" s="14">
        <v>0</v>
      </c>
      <c r="HO216" s="14">
        <v>0</v>
      </c>
      <c r="HP216" s="14">
        <v>0</v>
      </c>
      <c r="HQ216" s="14">
        <v>0</v>
      </c>
      <c r="HR216" s="14">
        <v>0</v>
      </c>
      <c r="HS216" s="14">
        <v>0</v>
      </c>
      <c r="HT216" s="14">
        <v>0</v>
      </c>
      <c r="HU216" s="14">
        <v>0</v>
      </c>
      <c r="HV216" s="14">
        <v>0</v>
      </c>
      <c r="HW216" s="14">
        <v>0</v>
      </c>
      <c r="HX216" s="14">
        <v>0</v>
      </c>
      <c r="HY216" s="14">
        <v>0</v>
      </c>
      <c r="HZ216" s="14">
        <v>0</v>
      </c>
      <c r="IA216" s="14">
        <v>0</v>
      </c>
      <c r="IB216" s="14">
        <v>0</v>
      </c>
      <c r="IC216" s="14">
        <v>0</v>
      </c>
      <c r="ID216" s="14">
        <v>0</v>
      </c>
      <c r="IE216" s="14">
        <v>0</v>
      </c>
      <c r="IF216" s="14">
        <v>0</v>
      </c>
      <c r="IG216" s="14">
        <v>0</v>
      </c>
      <c r="IH216" s="14">
        <v>0</v>
      </c>
      <c r="II216" s="14">
        <v>0</v>
      </c>
      <c r="IJ216" s="14">
        <v>0</v>
      </c>
      <c r="IK216" s="14">
        <v>0</v>
      </c>
      <c r="IL216" s="14">
        <v>0</v>
      </c>
      <c r="IM216" s="14">
        <v>0</v>
      </c>
      <c r="IN216" s="14">
        <v>0</v>
      </c>
      <c r="IO216" s="14">
        <v>0</v>
      </c>
      <c r="IP216" s="14">
        <v>0</v>
      </c>
      <c r="IQ216" s="14">
        <v>0</v>
      </c>
      <c r="IR216" s="14">
        <v>0</v>
      </c>
      <c r="IS216" s="14">
        <v>0</v>
      </c>
      <c r="IT216" s="14">
        <v>0</v>
      </c>
      <c r="IU216" s="14">
        <v>0</v>
      </c>
      <c r="IV216" s="14">
        <v>0</v>
      </c>
      <c r="IW216" s="14">
        <v>0</v>
      </c>
      <c r="IX216" s="14">
        <v>0</v>
      </c>
      <c r="IY216" s="14">
        <v>0</v>
      </c>
      <c r="IZ216" s="14">
        <v>0</v>
      </c>
      <c r="JA216" s="14">
        <v>0</v>
      </c>
      <c r="JB216" s="14">
        <v>0</v>
      </c>
      <c r="JC216" s="14">
        <v>0</v>
      </c>
      <c r="JD216" s="14">
        <v>0</v>
      </c>
      <c r="JE216" s="14">
        <v>0</v>
      </c>
      <c r="JF216" s="14">
        <v>0</v>
      </c>
      <c r="JG216" s="14">
        <v>0</v>
      </c>
      <c r="JH216" s="14">
        <v>0</v>
      </c>
      <c r="JI216" s="14">
        <v>0</v>
      </c>
      <c r="JJ216" s="14">
        <v>0</v>
      </c>
      <c r="JK216" s="14">
        <v>0</v>
      </c>
      <c r="JL216" s="14">
        <v>0</v>
      </c>
      <c r="JM216" s="14">
        <v>0</v>
      </c>
      <c r="JN216" s="14">
        <v>0</v>
      </c>
      <c r="JO216" s="14">
        <v>0</v>
      </c>
      <c r="JP216" s="14">
        <v>0</v>
      </c>
      <c r="JQ216" s="14">
        <v>0</v>
      </c>
      <c r="JR216" s="14">
        <v>0</v>
      </c>
      <c r="JS216" s="14">
        <v>0</v>
      </c>
      <c r="JT216" s="14">
        <v>0</v>
      </c>
      <c r="JU216" s="14">
        <v>0</v>
      </c>
      <c r="JV216" s="14">
        <v>0</v>
      </c>
      <c r="JW216" s="14">
        <v>0</v>
      </c>
      <c r="JX216" s="14">
        <v>0</v>
      </c>
      <c r="JY216" s="14">
        <v>0</v>
      </c>
      <c r="JZ216" s="14">
        <v>0</v>
      </c>
      <c r="KA216" s="14">
        <v>0</v>
      </c>
      <c r="KB216" s="14">
        <v>0</v>
      </c>
      <c r="KC216" s="14">
        <v>0</v>
      </c>
      <c r="KD216" s="14">
        <v>0</v>
      </c>
      <c r="KE216" s="14">
        <v>0</v>
      </c>
      <c r="KF216" s="14">
        <v>0</v>
      </c>
      <c r="KG216" s="14">
        <v>0</v>
      </c>
      <c r="KH216" s="14">
        <v>0</v>
      </c>
      <c r="KI216" s="14">
        <v>0</v>
      </c>
      <c r="KJ216" s="14">
        <v>0</v>
      </c>
      <c r="KK216" s="14">
        <v>0</v>
      </c>
      <c r="KL216" s="14">
        <v>0</v>
      </c>
      <c r="KM216" s="14">
        <v>0</v>
      </c>
      <c r="KN216" s="14">
        <v>0</v>
      </c>
      <c r="KO216" s="14">
        <v>0</v>
      </c>
      <c r="KP216" s="14">
        <v>0</v>
      </c>
      <c r="KQ216" s="14">
        <v>0</v>
      </c>
      <c r="KR216" s="14">
        <v>0</v>
      </c>
      <c r="KS216" s="14">
        <v>0</v>
      </c>
      <c r="KT216" s="14">
        <v>0</v>
      </c>
      <c r="KU216" s="14">
        <v>0</v>
      </c>
      <c r="KV216" s="14">
        <v>0</v>
      </c>
      <c r="KW216" s="14">
        <v>0</v>
      </c>
      <c r="KX216" s="14">
        <v>0</v>
      </c>
      <c r="KY216" s="14">
        <v>0</v>
      </c>
      <c r="KZ216" s="14">
        <v>0</v>
      </c>
      <c r="LA216" s="14">
        <v>0</v>
      </c>
      <c r="LB216" s="14">
        <v>0</v>
      </c>
      <c r="LC216" s="14">
        <v>0</v>
      </c>
      <c r="LD216" s="14">
        <v>0</v>
      </c>
    </row>
    <row r="217" spans="1:316" x14ac:dyDescent="0.3">
      <c r="A217" t="s">
        <v>977</v>
      </c>
      <c r="B217" t="s">
        <v>600</v>
      </c>
      <c r="C217" t="s">
        <v>601</v>
      </c>
      <c r="D217" t="s">
        <v>602</v>
      </c>
      <c r="E217" t="s">
        <v>603</v>
      </c>
      <c r="F217" t="s">
        <v>683</v>
      </c>
      <c r="G217" t="s">
        <v>978</v>
      </c>
      <c r="H217" t="s">
        <v>606</v>
      </c>
      <c r="I217" t="s">
        <v>606</v>
      </c>
      <c r="J217" t="s">
        <v>606</v>
      </c>
      <c r="L217" s="14">
        <v>0</v>
      </c>
      <c r="M217" s="14">
        <v>0</v>
      </c>
      <c r="N217" s="14">
        <v>10</v>
      </c>
      <c r="O217" s="14">
        <v>1</v>
      </c>
      <c r="P217" s="14">
        <v>0</v>
      </c>
      <c r="Q217" s="14">
        <v>0</v>
      </c>
      <c r="R217" s="14">
        <v>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0</v>
      </c>
      <c r="AA217" s="14">
        <v>0</v>
      </c>
      <c r="AB217" s="14">
        <v>0</v>
      </c>
      <c r="AC217" s="14">
        <v>0</v>
      </c>
      <c r="AD217" s="14">
        <v>0</v>
      </c>
      <c r="AE217" s="14">
        <v>0</v>
      </c>
      <c r="AF217" s="14">
        <v>0</v>
      </c>
      <c r="AG217" s="14">
        <v>0</v>
      </c>
      <c r="AH217" s="14">
        <v>0</v>
      </c>
      <c r="AI217" s="14">
        <v>114</v>
      </c>
      <c r="AJ217" s="14">
        <v>0</v>
      </c>
      <c r="AK217" s="14">
        <v>0</v>
      </c>
      <c r="AL217" s="14">
        <v>0</v>
      </c>
      <c r="AM217" s="14">
        <v>0</v>
      </c>
      <c r="AN217" s="14">
        <v>0</v>
      </c>
      <c r="AO217" s="14">
        <v>0</v>
      </c>
      <c r="AP217" s="14">
        <v>0</v>
      </c>
      <c r="AQ217" s="14">
        <v>0</v>
      </c>
      <c r="AR217" s="14">
        <v>0</v>
      </c>
      <c r="AS217" s="14">
        <v>0</v>
      </c>
      <c r="AT217" s="14">
        <v>0</v>
      </c>
      <c r="AU217" s="14">
        <v>0</v>
      </c>
      <c r="AV217" s="14">
        <v>0</v>
      </c>
      <c r="AW217" s="14">
        <v>0</v>
      </c>
      <c r="AX217" s="14">
        <v>0</v>
      </c>
      <c r="AY217" s="14">
        <v>0</v>
      </c>
      <c r="AZ217" s="14">
        <v>0</v>
      </c>
      <c r="BA217" s="14">
        <v>0</v>
      </c>
      <c r="BB217" s="14">
        <v>0</v>
      </c>
      <c r="BC217" s="14">
        <v>0</v>
      </c>
      <c r="BD217" s="14">
        <v>0</v>
      </c>
      <c r="BE217" s="14">
        <v>0</v>
      </c>
      <c r="BF217" s="14">
        <v>0</v>
      </c>
      <c r="BG217" s="14">
        <v>0</v>
      </c>
      <c r="BH217" s="14">
        <v>0</v>
      </c>
      <c r="BI217" s="14">
        <v>0</v>
      </c>
      <c r="BJ217" s="14">
        <v>0</v>
      </c>
      <c r="BK217" s="14">
        <v>3</v>
      </c>
      <c r="BL217" s="14">
        <v>0</v>
      </c>
      <c r="BM217" s="14">
        <v>0</v>
      </c>
      <c r="BN217" s="14">
        <v>0</v>
      </c>
      <c r="BO217" s="14">
        <v>0</v>
      </c>
      <c r="BP217" s="14">
        <v>0</v>
      </c>
      <c r="BQ217" s="14">
        <v>0</v>
      </c>
      <c r="BR217" s="14">
        <v>0</v>
      </c>
      <c r="BS217" s="14">
        <v>0</v>
      </c>
      <c r="BT217" s="14">
        <v>0</v>
      </c>
      <c r="BU217" s="14">
        <v>0</v>
      </c>
      <c r="BV217" s="14">
        <v>0</v>
      </c>
      <c r="BW217" s="14">
        <v>0</v>
      </c>
      <c r="BX217" s="14">
        <v>0</v>
      </c>
      <c r="BY217" s="14">
        <v>0</v>
      </c>
      <c r="BZ217" s="14">
        <v>0</v>
      </c>
      <c r="CA217" s="14">
        <v>0</v>
      </c>
      <c r="CB217" s="14">
        <v>0</v>
      </c>
      <c r="CC217" s="14">
        <v>0</v>
      </c>
      <c r="CD217" s="14">
        <v>0</v>
      </c>
      <c r="CE217" s="14">
        <v>0</v>
      </c>
      <c r="CF217" s="14">
        <v>0</v>
      </c>
      <c r="CG217" s="14">
        <v>0</v>
      </c>
      <c r="CH217" s="14">
        <v>0</v>
      </c>
      <c r="CI217" s="14">
        <v>0</v>
      </c>
      <c r="CJ217" s="14">
        <v>0</v>
      </c>
      <c r="CK217" s="14">
        <v>0</v>
      </c>
      <c r="CL217" s="14">
        <v>0</v>
      </c>
      <c r="CM217" s="14">
        <v>0</v>
      </c>
      <c r="CN217" s="14">
        <v>0</v>
      </c>
      <c r="CO217" s="14">
        <v>0</v>
      </c>
      <c r="CP217" s="14">
        <v>0</v>
      </c>
      <c r="CQ217" s="14">
        <v>0</v>
      </c>
      <c r="CR217" s="14">
        <v>0</v>
      </c>
      <c r="CS217" s="14">
        <v>0</v>
      </c>
      <c r="CT217" s="14">
        <v>0</v>
      </c>
      <c r="CU217" s="14">
        <v>0</v>
      </c>
      <c r="CV217" s="14">
        <v>0</v>
      </c>
      <c r="CW217" s="14">
        <v>0</v>
      </c>
      <c r="CX217" s="14">
        <v>0</v>
      </c>
      <c r="CY217" s="14">
        <v>0</v>
      </c>
      <c r="CZ217" s="14">
        <v>0</v>
      </c>
      <c r="DA217" s="14">
        <v>0</v>
      </c>
      <c r="DB217" s="14">
        <v>0</v>
      </c>
      <c r="DC217" s="14">
        <v>0</v>
      </c>
      <c r="DD217" s="14">
        <v>0</v>
      </c>
      <c r="DE217" s="14">
        <v>0</v>
      </c>
      <c r="DF217" s="14">
        <v>0</v>
      </c>
      <c r="DG217" s="14">
        <v>0</v>
      </c>
      <c r="DH217" s="14">
        <v>0</v>
      </c>
      <c r="DI217" s="14">
        <v>0</v>
      </c>
      <c r="DJ217" s="14">
        <v>0</v>
      </c>
      <c r="DK217" s="14">
        <v>0</v>
      </c>
      <c r="DL217" s="14">
        <v>0</v>
      </c>
      <c r="DM217" s="14">
        <v>0</v>
      </c>
      <c r="DN217" s="14">
        <v>0</v>
      </c>
      <c r="DO217" s="14">
        <v>0</v>
      </c>
      <c r="DP217" s="14">
        <v>1</v>
      </c>
      <c r="DQ217" s="14">
        <v>19</v>
      </c>
      <c r="DR217" s="14">
        <v>0</v>
      </c>
      <c r="DS217" s="14">
        <v>0</v>
      </c>
      <c r="DT217" s="14">
        <v>0</v>
      </c>
      <c r="DU217" s="14">
        <v>0</v>
      </c>
      <c r="DV217" s="14">
        <v>0</v>
      </c>
      <c r="DW217" s="14">
        <v>0</v>
      </c>
      <c r="DX217" s="14">
        <v>0</v>
      </c>
      <c r="DY217" s="14">
        <v>0</v>
      </c>
      <c r="DZ217" s="14">
        <v>6</v>
      </c>
      <c r="EA217" s="14">
        <v>0</v>
      </c>
      <c r="EB217" s="14">
        <v>0</v>
      </c>
      <c r="EC217" s="14">
        <v>0</v>
      </c>
      <c r="ED217" s="14">
        <v>0</v>
      </c>
      <c r="EE217" s="14">
        <v>0</v>
      </c>
      <c r="EF217" s="14">
        <v>0</v>
      </c>
      <c r="EG217" s="14">
        <v>0</v>
      </c>
      <c r="EH217" s="14">
        <v>0</v>
      </c>
      <c r="EI217" s="14">
        <v>0</v>
      </c>
      <c r="EJ217" s="14">
        <v>0</v>
      </c>
      <c r="EK217" s="14">
        <v>0</v>
      </c>
      <c r="EL217" s="14">
        <v>0</v>
      </c>
      <c r="EM217" s="14">
        <v>0</v>
      </c>
      <c r="EN217" s="14">
        <v>0</v>
      </c>
      <c r="EO217" s="14">
        <v>0</v>
      </c>
      <c r="EP217" s="14">
        <v>0</v>
      </c>
      <c r="EQ217" s="14">
        <v>0</v>
      </c>
      <c r="ER217" s="14">
        <v>0</v>
      </c>
      <c r="ES217" s="14">
        <v>0</v>
      </c>
      <c r="ET217" s="14">
        <v>0</v>
      </c>
      <c r="EU217" s="14">
        <v>0</v>
      </c>
      <c r="EV217" s="14">
        <v>0</v>
      </c>
      <c r="EW217" s="14">
        <v>0</v>
      </c>
      <c r="EX217" s="14">
        <v>0</v>
      </c>
      <c r="EY217" s="14">
        <v>0</v>
      </c>
      <c r="EZ217" s="14">
        <v>0</v>
      </c>
      <c r="FA217" s="14">
        <v>0</v>
      </c>
      <c r="FB217" s="14">
        <v>0</v>
      </c>
      <c r="FC217" s="14">
        <v>2</v>
      </c>
      <c r="FD217" s="14">
        <v>0</v>
      </c>
      <c r="FE217" s="14">
        <v>0</v>
      </c>
      <c r="FF217" s="14">
        <v>0</v>
      </c>
      <c r="FG217" s="14">
        <v>0</v>
      </c>
      <c r="FH217" s="14">
        <v>0</v>
      </c>
      <c r="FI217" s="14">
        <v>0</v>
      </c>
      <c r="FJ217" s="14">
        <v>0</v>
      </c>
      <c r="FK217" s="14">
        <v>0</v>
      </c>
      <c r="FL217" s="14">
        <v>0</v>
      </c>
      <c r="FM217" s="14">
        <v>0</v>
      </c>
      <c r="FN217" s="14">
        <v>0</v>
      </c>
      <c r="FO217" s="14">
        <v>0</v>
      </c>
      <c r="FP217" s="14">
        <v>0</v>
      </c>
      <c r="FQ217" s="14">
        <v>0</v>
      </c>
      <c r="FR217" s="14">
        <v>0</v>
      </c>
      <c r="FS217" s="14">
        <v>0</v>
      </c>
      <c r="FT217" s="14">
        <v>0</v>
      </c>
      <c r="FU217" s="14">
        <v>0</v>
      </c>
      <c r="FV217" s="14">
        <v>0</v>
      </c>
      <c r="FW217" s="14">
        <v>0</v>
      </c>
      <c r="FX217" s="14">
        <v>0</v>
      </c>
      <c r="FY217" s="14">
        <v>0</v>
      </c>
      <c r="FZ217" s="14">
        <v>0</v>
      </c>
      <c r="GA217" s="14">
        <v>0</v>
      </c>
      <c r="GB217" s="14">
        <v>0</v>
      </c>
      <c r="GC217" s="14">
        <v>0</v>
      </c>
      <c r="GD217" s="14">
        <v>0</v>
      </c>
      <c r="GE217" s="14">
        <v>0</v>
      </c>
      <c r="GF217" s="14">
        <v>0</v>
      </c>
      <c r="GG217" s="14">
        <v>0</v>
      </c>
      <c r="GH217" s="14">
        <v>0</v>
      </c>
      <c r="GI217" s="14">
        <v>0</v>
      </c>
      <c r="GJ217" s="14">
        <v>0</v>
      </c>
      <c r="GK217" s="14">
        <v>0</v>
      </c>
      <c r="GL217" s="14">
        <v>0</v>
      </c>
      <c r="GM217" s="14">
        <v>0</v>
      </c>
      <c r="GN217" s="14">
        <v>0</v>
      </c>
      <c r="GO217" s="14">
        <v>0</v>
      </c>
      <c r="GP217" s="14">
        <v>0</v>
      </c>
      <c r="GQ217" s="14">
        <v>0</v>
      </c>
      <c r="GR217" s="14">
        <v>0</v>
      </c>
      <c r="GS217" s="14">
        <v>0</v>
      </c>
      <c r="GT217" s="14">
        <v>0</v>
      </c>
      <c r="GU217" s="14">
        <v>0</v>
      </c>
      <c r="GV217" s="14">
        <v>0</v>
      </c>
      <c r="GW217" s="14">
        <v>0</v>
      </c>
      <c r="GX217" s="14">
        <v>0</v>
      </c>
      <c r="GY217" s="14">
        <v>0</v>
      </c>
      <c r="GZ217" s="14">
        <v>0</v>
      </c>
      <c r="HA217" s="14">
        <v>0</v>
      </c>
      <c r="HB217" s="14">
        <v>0</v>
      </c>
      <c r="HC217" s="14">
        <v>0</v>
      </c>
      <c r="HD217" s="14">
        <v>0</v>
      </c>
      <c r="HE217" s="14">
        <v>0</v>
      </c>
      <c r="HF217" s="14">
        <v>0</v>
      </c>
      <c r="HG217" s="14">
        <v>0</v>
      </c>
      <c r="HH217" s="14">
        <v>0</v>
      </c>
      <c r="HI217" s="14">
        <v>0</v>
      </c>
      <c r="HJ217" s="14">
        <v>0</v>
      </c>
      <c r="HK217" s="14">
        <v>0</v>
      </c>
      <c r="HL217" s="14">
        <v>0</v>
      </c>
      <c r="HM217" s="14">
        <v>0</v>
      </c>
      <c r="HN217" s="14">
        <v>0</v>
      </c>
      <c r="HO217" s="14">
        <v>0</v>
      </c>
      <c r="HP217" s="14">
        <v>0</v>
      </c>
      <c r="HQ217" s="14">
        <v>0</v>
      </c>
      <c r="HR217" s="14">
        <v>0</v>
      </c>
      <c r="HS217" s="14">
        <v>0</v>
      </c>
      <c r="HT217" s="14">
        <v>0</v>
      </c>
      <c r="HU217" s="14">
        <v>0</v>
      </c>
      <c r="HV217" s="14">
        <v>0</v>
      </c>
      <c r="HW217" s="14">
        <v>0</v>
      </c>
      <c r="HX217" s="14">
        <v>6</v>
      </c>
      <c r="HY217" s="14">
        <v>0</v>
      </c>
      <c r="HZ217" s="14">
        <v>0</v>
      </c>
      <c r="IA217" s="14">
        <v>0</v>
      </c>
      <c r="IB217" s="14">
        <v>0</v>
      </c>
      <c r="IC217" s="14">
        <v>0</v>
      </c>
      <c r="ID217" s="14">
        <v>0</v>
      </c>
      <c r="IE217" s="14">
        <v>0</v>
      </c>
      <c r="IF217" s="14">
        <v>0</v>
      </c>
      <c r="IG217" s="14">
        <v>0</v>
      </c>
      <c r="IH217" s="14">
        <v>0</v>
      </c>
      <c r="II217" s="14">
        <v>0</v>
      </c>
      <c r="IJ217" s="14">
        <v>0</v>
      </c>
      <c r="IK217" s="14">
        <v>17</v>
      </c>
      <c r="IL217" s="14">
        <v>0</v>
      </c>
      <c r="IM217" s="14">
        <v>0</v>
      </c>
      <c r="IN217" s="14">
        <v>0</v>
      </c>
      <c r="IO217" s="14">
        <v>0</v>
      </c>
      <c r="IP217" s="14">
        <v>11</v>
      </c>
      <c r="IQ217" s="14">
        <v>0</v>
      </c>
      <c r="IR217" s="14">
        <v>0</v>
      </c>
      <c r="IS217" s="14">
        <v>0</v>
      </c>
      <c r="IT217" s="14">
        <v>10</v>
      </c>
      <c r="IU217" s="14">
        <v>0</v>
      </c>
      <c r="IV217" s="14">
        <v>0</v>
      </c>
      <c r="IW217" s="14">
        <v>1</v>
      </c>
      <c r="IX217" s="14">
        <v>0</v>
      </c>
      <c r="IY217" s="14">
        <v>0</v>
      </c>
      <c r="IZ217" s="14">
        <v>0</v>
      </c>
      <c r="JA217" s="14">
        <v>0</v>
      </c>
      <c r="JB217" s="14">
        <v>0</v>
      </c>
      <c r="JC217" s="14">
        <v>0</v>
      </c>
      <c r="JD217" s="14">
        <v>0</v>
      </c>
      <c r="JE217" s="14">
        <v>0</v>
      </c>
      <c r="JF217" s="14">
        <v>0</v>
      </c>
      <c r="JG217" s="14">
        <v>0</v>
      </c>
      <c r="JH217" s="14">
        <v>0</v>
      </c>
      <c r="JI217" s="14">
        <v>0</v>
      </c>
      <c r="JJ217" s="14">
        <v>0</v>
      </c>
      <c r="JK217" s="14">
        <v>0</v>
      </c>
      <c r="JL217" s="14">
        <v>0</v>
      </c>
      <c r="JM217" s="14">
        <v>0</v>
      </c>
      <c r="JN217" s="14">
        <v>0</v>
      </c>
      <c r="JO217" s="14">
        <v>0</v>
      </c>
      <c r="JP217" s="14">
        <v>0</v>
      </c>
      <c r="JQ217" s="14">
        <v>0</v>
      </c>
      <c r="JR217" s="14">
        <v>0</v>
      </c>
      <c r="JS217" s="14">
        <v>0</v>
      </c>
      <c r="JT217" s="14">
        <v>25</v>
      </c>
      <c r="JU217" s="14">
        <v>1</v>
      </c>
      <c r="JV217" s="14">
        <v>0</v>
      </c>
      <c r="JW217" s="14">
        <v>0</v>
      </c>
      <c r="JX217" s="14">
        <v>0</v>
      </c>
      <c r="JY217" s="14">
        <v>0</v>
      </c>
      <c r="JZ217" s="14">
        <v>0</v>
      </c>
      <c r="KA217" s="14">
        <v>0</v>
      </c>
      <c r="KB217" s="14">
        <v>0</v>
      </c>
      <c r="KC217" s="14">
        <v>0</v>
      </c>
      <c r="KD217" s="14">
        <v>0</v>
      </c>
      <c r="KE217" s="14">
        <v>0</v>
      </c>
      <c r="KF217" s="14">
        <v>0</v>
      </c>
      <c r="KG217" s="14">
        <v>0</v>
      </c>
      <c r="KH217" s="14">
        <v>0</v>
      </c>
      <c r="KI217" s="14">
        <v>0</v>
      </c>
      <c r="KJ217" s="14">
        <v>0</v>
      </c>
      <c r="KK217" s="14">
        <v>0</v>
      </c>
      <c r="KL217" s="14">
        <v>0</v>
      </c>
      <c r="KM217" s="14">
        <v>0</v>
      </c>
      <c r="KN217" s="14">
        <v>0</v>
      </c>
      <c r="KO217" s="14">
        <v>2</v>
      </c>
      <c r="KP217" s="14">
        <v>0</v>
      </c>
      <c r="KQ217" s="14">
        <v>0</v>
      </c>
      <c r="KR217" s="14">
        <v>0</v>
      </c>
      <c r="KS217" s="14">
        <v>0</v>
      </c>
      <c r="KT217" s="14">
        <v>0</v>
      </c>
      <c r="KU217" s="14">
        <v>0</v>
      </c>
      <c r="KV217" s="14">
        <v>0</v>
      </c>
      <c r="KW217" s="14">
        <v>0</v>
      </c>
      <c r="KX217" s="14">
        <v>0</v>
      </c>
      <c r="KY217" s="14">
        <v>0</v>
      </c>
      <c r="KZ217" s="14">
        <v>0</v>
      </c>
      <c r="LA217" s="14">
        <v>0</v>
      </c>
      <c r="LB217" s="14">
        <v>0</v>
      </c>
      <c r="LC217" s="14">
        <v>0</v>
      </c>
      <c r="LD217" s="14">
        <v>0</v>
      </c>
    </row>
    <row r="218" spans="1:316" x14ac:dyDescent="0.3">
      <c r="A218" t="s">
        <v>979</v>
      </c>
      <c r="B218" t="s">
        <v>600</v>
      </c>
      <c r="C218" t="s">
        <v>601</v>
      </c>
      <c r="D218" t="s">
        <v>602</v>
      </c>
      <c r="E218" t="s">
        <v>603</v>
      </c>
      <c r="F218" t="s">
        <v>604</v>
      </c>
      <c r="G218" t="s">
        <v>605</v>
      </c>
      <c r="H218" t="s">
        <v>606</v>
      </c>
      <c r="I218" t="s">
        <v>606</v>
      </c>
      <c r="J218" t="s">
        <v>606</v>
      </c>
      <c r="L218" s="14">
        <v>1</v>
      </c>
      <c r="M218" s="14">
        <v>0</v>
      </c>
      <c r="N218" s="14">
        <v>2</v>
      </c>
      <c r="O218" s="14">
        <v>0</v>
      </c>
      <c r="P218" s="14">
        <v>3</v>
      </c>
      <c r="Q218" s="14">
        <v>4</v>
      </c>
      <c r="R218" s="14">
        <v>0</v>
      </c>
      <c r="S218" s="14">
        <v>2</v>
      </c>
      <c r="T218" s="14">
        <v>0</v>
      </c>
      <c r="U218" s="14">
        <v>0</v>
      </c>
      <c r="V218" s="14">
        <v>0</v>
      </c>
      <c r="W218" s="14">
        <v>1</v>
      </c>
      <c r="X218" s="14">
        <v>1</v>
      </c>
      <c r="Y218" s="14">
        <v>0</v>
      </c>
      <c r="Z218" s="14">
        <v>2</v>
      </c>
      <c r="AA218" s="14">
        <v>1</v>
      </c>
      <c r="AB218" s="14">
        <v>0</v>
      </c>
      <c r="AC218" s="14">
        <v>12</v>
      </c>
      <c r="AD218" s="14">
        <v>0</v>
      </c>
      <c r="AE218" s="14">
        <v>0</v>
      </c>
      <c r="AF218" s="14">
        <v>0</v>
      </c>
      <c r="AG218" s="14">
        <v>2</v>
      </c>
      <c r="AH218" s="14">
        <v>0</v>
      </c>
      <c r="AI218" s="14">
        <v>1</v>
      </c>
      <c r="AJ218" s="14">
        <v>20</v>
      </c>
      <c r="AK218" s="14">
        <v>14</v>
      </c>
      <c r="AL218" s="14">
        <v>6</v>
      </c>
      <c r="AM218" s="14">
        <v>2</v>
      </c>
      <c r="AN218" s="14">
        <v>0</v>
      </c>
      <c r="AO218" s="14">
        <v>0</v>
      </c>
      <c r="AP218" s="14">
        <v>0</v>
      </c>
      <c r="AQ218" s="14">
        <v>2</v>
      </c>
      <c r="AR218" s="14">
        <v>0</v>
      </c>
      <c r="AS218" s="14">
        <v>1</v>
      </c>
      <c r="AT218" s="14">
        <v>0</v>
      </c>
      <c r="AU218" s="14">
        <v>0</v>
      </c>
      <c r="AV218" s="14">
        <v>0</v>
      </c>
      <c r="AW218" s="14">
        <v>0</v>
      </c>
      <c r="AX218" s="14">
        <v>1</v>
      </c>
      <c r="AY218" s="14">
        <v>3</v>
      </c>
      <c r="AZ218" s="14">
        <v>0</v>
      </c>
      <c r="BA218" s="14">
        <v>3</v>
      </c>
      <c r="BB218" s="14">
        <v>0</v>
      </c>
      <c r="BC218" s="14">
        <v>3</v>
      </c>
      <c r="BD218" s="14">
        <v>2</v>
      </c>
      <c r="BE218" s="14">
        <v>0</v>
      </c>
      <c r="BF218" s="14">
        <v>0</v>
      </c>
      <c r="BG218" s="14">
        <v>2</v>
      </c>
      <c r="BH218" s="14">
        <v>2</v>
      </c>
      <c r="BI218" s="14">
        <v>0</v>
      </c>
      <c r="BJ218" s="14">
        <v>2</v>
      </c>
      <c r="BK218" s="14">
        <v>1</v>
      </c>
      <c r="BL218" s="14">
        <v>3</v>
      </c>
      <c r="BM218" s="14">
        <v>0</v>
      </c>
      <c r="BN218" s="14">
        <v>1</v>
      </c>
      <c r="BO218" s="14">
        <v>0</v>
      </c>
      <c r="BP218" s="14">
        <v>4</v>
      </c>
      <c r="BQ218" s="14">
        <v>2</v>
      </c>
      <c r="BR218" s="14">
        <v>2</v>
      </c>
      <c r="BS218" s="14">
        <v>0</v>
      </c>
      <c r="BT218" s="14">
        <v>1</v>
      </c>
      <c r="BU218" s="14">
        <v>1</v>
      </c>
      <c r="BV218" s="14">
        <v>1</v>
      </c>
      <c r="BW218" s="14">
        <v>3</v>
      </c>
      <c r="BX218" s="14">
        <v>2</v>
      </c>
      <c r="BY218" s="14">
        <v>0</v>
      </c>
      <c r="BZ218" s="14">
        <v>0</v>
      </c>
      <c r="CA218" s="14">
        <v>1</v>
      </c>
      <c r="CB218" s="14">
        <v>1</v>
      </c>
      <c r="CC218" s="14">
        <v>3</v>
      </c>
      <c r="CD218" s="14">
        <v>0</v>
      </c>
      <c r="CE218" s="14">
        <v>1</v>
      </c>
      <c r="CF218" s="14">
        <v>0</v>
      </c>
      <c r="CG218" s="14">
        <v>0</v>
      </c>
      <c r="CH218" s="14">
        <v>2</v>
      </c>
      <c r="CI218" s="14">
        <v>1</v>
      </c>
      <c r="CJ218" s="14">
        <v>3</v>
      </c>
      <c r="CK218" s="14">
        <v>1</v>
      </c>
      <c r="CL218" s="14">
        <v>0</v>
      </c>
      <c r="CM218" s="14">
        <v>2</v>
      </c>
      <c r="CN218" s="14">
        <v>1</v>
      </c>
      <c r="CO218" s="14">
        <v>0</v>
      </c>
      <c r="CP218" s="14">
        <v>0</v>
      </c>
      <c r="CQ218" s="14">
        <v>0</v>
      </c>
      <c r="CR218" s="14">
        <v>0</v>
      </c>
      <c r="CS218" s="14">
        <v>1</v>
      </c>
      <c r="CT218" s="14">
        <v>1</v>
      </c>
      <c r="CU218" s="14">
        <v>2</v>
      </c>
      <c r="CV218" s="14">
        <v>0</v>
      </c>
      <c r="CW218" s="14">
        <v>0</v>
      </c>
      <c r="CX218" s="14">
        <v>0</v>
      </c>
      <c r="CY218" s="14">
        <v>0</v>
      </c>
      <c r="CZ218" s="14">
        <v>1</v>
      </c>
      <c r="DA218" s="14">
        <v>0</v>
      </c>
      <c r="DB218" s="14">
        <v>1</v>
      </c>
      <c r="DC218" s="14">
        <v>1</v>
      </c>
      <c r="DD218" s="14">
        <v>6</v>
      </c>
      <c r="DE218" s="14">
        <v>4</v>
      </c>
      <c r="DF218" s="14">
        <v>0</v>
      </c>
      <c r="DG218" s="14">
        <v>0</v>
      </c>
      <c r="DH218" s="14">
        <v>0</v>
      </c>
      <c r="DI218" s="14">
        <v>2</v>
      </c>
      <c r="DJ218" s="14">
        <v>0</v>
      </c>
      <c r="DK218" s="14">
        <v>0</v>
      </c>
      <c r="DL218" s="14">
        <v>0</v>
      </c>
      <c r="DM218" s="14">
        <v>4</v>
      </c>
      <c r="DN218" s="14">
        <v>2</v>
      </c>
      <c r="DO218" s="14">
        <v>3</v>
      </c>
      <c r="DP218" s="14">
        <v>0</v>
      </c>
      <c r="DQ218" s="14">
        <v>1</v>
      </c>
      <c r="DR218" s="14">
        <v>0</v>
      </c>
      <c r="DS218" s="14">
        <v>2</v>
      </c>
      <c r="DT218" s="14">
        <v>1</v>
      </c>
      <c r="DU218" s="14">
        <v>10</v>
      </c>
      <c r="DV218" s="14">
        <v>3</v>
      </c>
      <c r="DW218" s="14">
        <v>9</v>
      </c>
      <c r="DX218" s="14">
        <v>0</v>
      </c>
      <c r="DY218" s="14">
        <v>0</v>
      </c>
      <c r="DZ218" s="14">
        <v>1</v>
      </c>
      <c r="EA218" s="14">
        <v>0</v>
      </c>
      <c r="EB218" s="14">
        <v>9</v>
      </c>
      <c r="EC218" s="14">
        <v>14</v>
      </c>
      <c r="ED218" s="14">
        <v>2</v>
      </c>
      <c r="EE218" s="14">
        <v>0</v>
      </c>
      <c r="EF218" s="14">
        <v>4</v>
      </c>
      <c r="EG218" s="14">
        <v>0</v>
      </c>
      <c r="EH218" s="14">
        <v>0</v>
      </c>
      <c r="EI218" s="14">
        <v>0</v>
      </c>
      <c r="EJ218" s="14">
        <v>0</v>
      </c>
      <c r="EK218" s="14">
        <v>0</v>
      </c>
      <c r="EL218" s="14">
        <v>0</v>
      </c>
      <c r="EM218" s="14">
        <v>1</v>
      </c>
      <c r="EN218" s="14">
        <v>1</v>
      </c>
      <c r="EO218" s="14">
        <v>0</v>
      </c>
      <c r="EP218" s="14">
        <v>1</v>
      </c>
      <c r="EQ218" s="14">
        <v>0</v>
      </c>
      <c r="ER218" s="14">
        <v>2</v>
      </c>
      <c r="ES218" s="14">
        <v>0</v>
      </c>
      <c r="ET218" s="14">
        <v>1</v>
      </c>
      <c r="EU218" s="14">
        <v>10</v>
      </c>
      <c r="EV218" s="14">
        <v>1</v>
      </c>
      <c r="EW218" s="14">
        <v>0</v>
      </c>
      <c r="EX218" s="14">
        <v>6</v>
      </c>
      <c r="EY218" s="14">
        <v>4</v>
      </c>
      <c r="EZ218" s="14">
        <v>0</v>
      </c>
      <c r="FA218" s="14">
        <v>0</v>
      </c>
      <c r="FB218" s="14">
        <v>0</v>
      </c>
      <c r="FC218" s="14">
        <v>0</v>
      </c>
      <c r="FD218" s="14">
        <v>1</v>
      </c>
      <c r="FE218" s="14">
        <v>3</v>
      </c>
      <c r="FF218" s="14">
        <v>5</v>
      </c>
      <c r="FG218" s="14">
        <v>0</v>
      </c>
      <c r="FH218" s="14">
        <v>6</v>
      </c>
      <c r="FI218" s="14">
        <v>1</v>
      </c>
      <c r="FJ218" s="14">
        <v>1</v>
      </c>
      <c r="FK218" s="14">
        <v>0</v>
      </c>
      <c r="FL218" s="14">
        <v>3</v>
      </c>
      <c r="FM218" s="14">
        <v>5</v>
      </c>
      <c r="FN218" s="14">
        <v>4</v>
      </c>
      <c r="FO218" s="14">
        <v>2</v>
      </c>
      <c r="FP218" s="14">
        <v>1</v>
      </c>
      <c r="FQ218" s="14">
        <v>2</v>
      </c>
      <c r="FR218" s="14">
        <v>0</v>
      </c>
      <c r="FS218" s="14">
        <v>1</v>
      </c>
      <c r="FT218" s="14">
        <v>2</v>
      </c>
      <c r="FU218" s="14">
        <v>11</v>
      </c>
      <c r="FV218" s="14">
        <v>3</v>
      </c>
      <c r="FW218" s="14">
        <v>0</v>
      </c>
      <c r="FX218" s="14">
        <v>0</v>
      </c>
      <c r="FY218" s="14">
        <v>0</v>
      </c>
      <c r="FZ218" s="14">
        <v>0</v>
      </c>
      <c r="GA218" s="14">
        <v>3</v>
      </c>
      <c r="GB218" s="14">
        <v>1</v>
      </c>
      <c r="GC218" s="14">
        <v>0</v>
      </c>
      <c r="GD218" s="14">
        <v>0</v>
      </c>
      <c r="GE218" s="14">
        <v>0</v>
      </c>
      <c r="GF218" s="14">
        <v>0</v>
      </c>
      <c r="GG218" s="14">
        <v>0</v>
      </c>
      <c r="GH218" s="14">
        <v>0</v>
      </c>
      <c r="GI218" s="14">
        <v>0</v>
      </c>
      <c r="GJ218" s="14">
        <v>2</v>
      </c>
      <c r="GK218" s="14">
        <v>0</v>
      </c>
      <c r="GL218" s="14">
        <v>2</v>
      </c>
      <c r="GM218" s="14">
        <v>0</v>
      </c>
      <c r="GN218" s="14">
        <v>4</v>
      </c>
      <c r="GO218" s="14">
        <v>0</v>
      </c>
      <c r="GP218" s="14">
        <v>1</v>
      </c>
      <c r="GQ218" s="14">
        <v>0</v>
      </c>
      <c r="GR218" s="14">
        <v>0</v>
      </c>
      <c r="GS218" s="14">
        <v>1</v>
      </c>
      <c r="GT218" s="14">
        <v>1</v>
      </c>
      <c r="GU218" s="14">
        <v>2</v>
      </c>
      <c r="GV218" s="14">
        <v>0</v>
      </c>
      <c r="GW218" s="14">
        <v>1</v>
      </c>
      <c r="GX218" s="14">
        <v>9</v>
      </c>
      <c r="GY218" s="14">
        <v>3</v>
      </c>
      <c r="GZ218" s="14">
        <v>2</v>
      </c>
      <c r="HA218" s="14">
        <v>0</v>
      </c>
      <c r="HB218" s="14">
        <v>0</v>
      </c>
      <c r="HC218" s="14">
        <v>0</v>
      </c>
      <c r="HD218" s="14">
        <v>1</v>
      </c>
      <c r="HE218" s="14">
        <v>0</v>
      </c>
      <c r="HF218" s="14">
        <v>0</v>
      </c>
      <c r="HG218" s="14">
        <v>0</v>
      </c>
      <c r="HH218" s="14">
        <v>0</v>
      </c>
      <c r="HI218" s="14">
        <v>1</v>
      </c>
      <c r="HJ218" s="14">
        <v>1</v>
      </c>
      <c r="HK218" s="14">
        <v>2</v>
      </c>
      <c r="HL218" s="14">
        <v>2</v>
      </c>
      <c r="HM218" s="14">
        <v>0</v>
      </c>
      <c r="HN218" s="14">
        <v>0</v>
      </c>
      <c r="HO218" s="14">
        <v>1</v>
      </c>
      <c r="HP218" s="14">
        <v>1</v>
      </c>
      <c r="HQ218" s="14">
        <v>0</v>
      </c>
      <c r="HR218" s="14">
        <v>2</v>
      </c>
      <c r="HS218" s="14">
        <v>1</v>
      </c>
      <c r="HT218" s="14">
        <v>2</v>
      </c>
      <c r="HU218" s="14">
        <v>0</v>
      </c>
      <c r="HV218" s="14">
        <v>0</v>
      </c>
      <c r="HW218" s="14">
        <v>3</v>
      </c>
      <c r="HX218" s="14">
        <v>0</v>
      </c>
      <c r="HY218" s="14">
        <v>0</v>
      </c>
      <c r="HZ218" s="14">
        <v>0</v>
      </c>
      <c r="IA218" s="14">
        <v>0</v>
      </c>
      <c r="IB218" s="14">
        <v>0</v>
      </c>
      <c r="IC218" s="14">
        <v>0</v>
      </c>
      <c r="ID218" s="14">
        <v>0</v>
      </c>
      <c r="IE218" s="14">
        <v>3</v>
      </c>
      <c r="IF218" s="14">
        <v>1</v>
      </c>
      <c r="IG218" s="14">
        <v>1</v>
      </c>
      <c r="IH218" s="14">
        <v>0</v>
      </c>
      <c r="II218" s="14">
        <v>1</v>
      </c>
      <c r="IJ218" s="14">
        <v>0</v>
      </c>
      <c r="IK218" s="14">
        <v>2</v>
      </c>
      <c r="IL218" s="14">
        <v>0</v>
      </c>
      <c r="IM218" s="14">
        <v>1</v>
      </c>
      <c r="IN218" s="14">
        <v>0</v>
      </c>
      <c r="IO218" s="14">
        <v>0</v>
      </c>
      <c r="IP218" s="14">
        <v>0</v>
      </c>
      <c r="IQ218" s="14">
        <v>0</v>
      </c>
      <c r="IR218" s="14">
        <v>0</v>
      </c>
      <c r="IS218" s="14">
        <v>2</v>
      </c>
      <c r="IT218" s="14">
        <v>0</v>
      </c>
      <c r="IU218" s="14">
        <v>1</v>
      </c>
      <c r="IV218" s="14">
        <v>1</v>
      </c>
      <c r="IW218" s="14">
        <v>1</v>
      </c>
      <c r="IX218" s="14">
        <v>2</v>
      </c>
      <c r="IY218" s="14">
        <v>1</v>
      </c>
      <c r="IZ218" s="14">
        <v>0</v>
      </c>
      <c r="JA218" s="14">
        <v>1</v>
      </c>
      <c r="JB218" s="14">
        <v>0</v>
      </c>
      <c r="JC218" s="14">
        <v>1</v>
      </c>
      <c r="JD218" s="14">
        <v>0</v>
      </c>
      <c r="JE218" s="14">
        <v>3</v>
      </c>
      <c r="JF218" s="14">
        <v>0</v>
      </c>
      <c r="JG218" s="14">
        <v>5</v>
      </c>
      <c r="JH218" s="14">
        <v>0</v>
      </c>
      <c r="JI218" s="14">
        <v>0</v>
      </c>
      <c r="JJ218" s="14">
        <v>0</v>
      </c>
      <c r="JK218" s="14">
        <v>5</v>
      </c>
      <c r="JL218" s="14">
        <v>0</v>
      </c>
      <c r="JM218" s="14">
        <v>1</v>
      </c>
      <c r="JN218" s="14">
        <v>0</v>
      </c>
      <c r="JO218" s="14">
        <v>0</v>
      </c>
      <c r="JP218" s="14">
        <v>3</v>
      </c>
      <c r="JQ218" s="14">
        <v>0</v>
      </c>
      <c r="JR218" s="14">
        <v>0</v>
      </c>
      <c r="JS218" s="14">
        <v>0</v>
      </c>
      <c r="JT218" s="14">
        <v>0</v>
      </c>
      <c r="JU218" s="14">
        <v>1</v>
      </c>
      <c r="JV218" s="14">
        <v>0</v>
      </c>
      <c r="JW218" s="14">
        <v>0</v>
      </c>
      <c r="JX218" s="14">
        <v>10</v>
      </c>
      <c r="JY218" s="14">
        <v>1</v>
      </c>
      <c r="JZ218" s="14">
        <v>0</v>
      </c>
      <c r="KA218" s="14">
        <v>2</v>
      </c>
      <c r="KB218" s="14">
        <v>0</v>
      </c>
      <c r="KC218" s="14">
        <v>0</v>
      </c>
      <c r="KD218" s="14">
        <v>2</v>
      </c>
      <c r="KE218" s="14">
        <v>4</v>
      </c>
      <c r="KF218" s="14">
        <v>0</v>
      </c>
      <c r="KG218" s="14">
        <v>13</v>
      </c>
      <c r="KH218" s="14">
        <v>4</v>
      </c>
      <c r="KI218" s="14">
        <v>3</v>
      </c>
      <c r="KJ218" s="14">
        <v>0</v>
      </c>
      <c r="KK218" s="14">
        <v>7</v>
      </c>
      <c r="KL218" s="14">
        <v>6</v>
      </c>
      <c r="KM218" s="14">
        <v>0</v>
      </c>
      <c r="KN218" s="14">
        <v>0</v>
      </c>
      <c r="KO218" s="14">
        <v>1</v>
      </c>
      <c r="KP218" s="14">
        <v>4</v>
      </c>
      <c r="KQ218" s="14">
        <v>0</v>
      </c>
      <c r="KR218" s="14">
        <v>0</v>
      </c>
      <c r="KS218" s="14">
        <v>0</v>
      </c>
      <c r="KT218" s="14">
        <v>1</v>
      </c>
      <c r="KU218" s="14">
        <v>0</v>
      </c>
      <c r="KV218" s="14">
        <v>1</v>
      </c>
      <c r="KW218" s="14">
        <v>1</v>
      </c>
      <c r="KX218" s="14">
        <v>0</v>
      </c>
      <c r="KY218" s="14">
        <v>2</v>
      </c>
      <c r="KZ218" s="14">
        <v>0</v>
      </c>
      <c r="LA218" s="14">
        <v>3</v>
      </c>
      <c r="LB218" s="14">
        <v>2</v>
      </c>
      <c r="LC218" s="14">
        <v>3</v>
      </c>
      <c r="LD218" s="14">
        <v>0</v>
      </c>
    </row>
    <row r="219" spans="1:316" x14ac:dyDescent="0.3">
      <c r="A219" t="s">
        <v>980</v>
      </c>
      <c r="B219" t="s">
        <v>600</v>
      </c>
      <c r="C219" t="s">
        <v>601</v>
      </c>
      <c r="D219" t="s">
        <v>602</v>
      </c>
      <c r="E219" t="s">
        <v>603</v>
      </c>
      <c r="F219" t="s">
        <v>696</v>
      </c>
      <c r="G219" t="s">
        <v>697</v>
      </c>
      <c r="H219" t="s">
        <v>606</v>
      </c>
      <c r="I219" t="s">
        <v>606</v>
      </c>
      <c r="J219" t="s">
        <v>606</v>
      </c>
      <c r="L219" s="14">
        <v>2</v>
      </c>
      <c r="M219" s="14">
        <v>0</v>
      </c>
      <c r="N219" s="14">
        <v>0</v>
      </c>
      <c r="O219" s="14">
        <v>0</v>
      </c>
      <c r="P219" s="14">
        <v>3</v>
      </c>
      <c r="Q219" s="14">
        <v>0</v>
      </c>
      <c r="R219" s="14">
        <v>0</v>
      </c>
      <c r="S219" s="14">
        <v>0</v>
      </c>
      <c r="T219" s="14">
        <v>0</v>
      </c>
      <c r="U219" s="14">
        <v>0</v>
      </c>
      <c r="V219" s="14">
        <v>1</v>
      </c>
      <c r="W219" s="14">
        <v>0</v>
      </c>
      <c r="X219" s="14">
        <v>3</v>
      </c>
      <c r="Y219" s="14">
        <v>0</v>
      </c>
      <c r="Z219" s="14">
        <v>0</v>
      </c>
      <c r="AA219" s="14">
        <v>5</v>
      </c>
      <c r="AB219" s="14">
        <v>1</v>
      </c>
      <c r="AC219" s="14">
        <v>40</v>
      </c>
      <c r="AD219" s="14">
        <v>0</v>
      </c>
      <c r="AE219" s="14">
        <v>6</v>
      </c>
      <c r="AF219" s="14">
        <v>0</v>
      </c>
      <c r="AG219" s="14">
        <v>0</v>
      </c>
      <c r="AH219" s="14">
        <v>0</v>
      </c>
      <c r="AI219" s="14">
        <v>1</v>
      </c>
      <c r="AJ219" s="14">
        <v>31</v>
      </c>
      <c r="AK219" s="14">
        <v>4</v>
      </c>
      <c r="AL219" s="14">
        <v>2</v>
      </c>
      <c r="AM219" s="14">
        <v>0</v>
      </c>
      <c r="AN219" s="14">
        <v>0</v>
      </c>
      <c r="AO219" s="14">
        <v>0</v>
      </c>
      <c r="AP219" s="14">
        <v>0</v>
      </c>
      <c r="AQ219" s="14">
        <v>1</v>
      </c>
      <c r="AR219" s="14">
        <v>0</v>
      </c>
      <c r="AS219" s="14">
        <v>0</v>
      </c>
      <c r="AT219" s="14">
        <v>1</v>
      </c>
      <c r="AU219" s="14">
        <v>0</v>
      </c>
      <c r="AV219" s="14">
        <v>0</v>
      </c>
      <c r="AW219" s="14">
        <v>4</v>
      </c>
      <c r="AX219" s="14">
        <v>1</v>
      </c>
      <c r="AY219" s="14">
        <v>4</v>
      </c>
      <c r="AZ219" s="14">
        <v>0</v>
      </c>
      <c r="BA219" s="14">
        <v>0</v>
      </c>
      <c r="BB219" s="14">
        <v>0</v>
      </c>
      <c r="BC219" s="14">
        <v>0</v>
      </c>
      <c r="BD219" s="14">
        <v>5</v>
      </c>
      <c r="BE219" s="14">
        <v>0</v>
      </c>
      <c r="BF219" s="14">
        <v>3</v>
      </c>
      <c r="BG219" s="14">
        <v>0</v>
      </c>
      <c r="BH219" s="14">
        <v>0</v>
      </c>
      <c r="BI219" s="14">
        <v>0</v>
      </c>
      <c r="BJ219" s="14">
        <v>2</v>
      </c>
      <c r="BK219" s="14">
        <v>2</v>
      </c>
      <c r="BL219" s="14">
        <v>1</v>
      </c>
      <c r="BM219" s="14">
        <v>2</v>
      </c>
      <c r="BN219" s="14">
        <v>1</v>
      </c>
      <c r="BO219" s="14">
        <v>0</v>
      </c>
      <c r="BP219" s="14">
        <v>0</v>
      </c>
      <c r="BQ219" s="14">
        <v>2</v>
      </c>
      <c r="BR219" s="14">
        <v>0</v>
      </c>
      <c r="BS219" s="14">
        <v>3</v>
      </c>
      <c r="BT219" s="14">
        <v>2</v>
      </c>
      <c r="BU219" s="14">
        <v>0</v>
      </c>
      <c r="BV219" s="14">
        <v>4</v>
      </c>
      <c r="BW219" s="14">
        <v>0</v>
      </c>
      <c r="BX219" s="14">
        <v>3</v>
      </c>
      <c r="BY219" s="14">
        <v>2</v>
      </c>
      <c r="BZ219" s="14">
        <v>0</v>
      </c>
      <c r="CA219" s="14">
        <v>0</v>
      </c>
      <c r="CB219" s="14">
        <v>1</v>
      </c>
      <c r="CC219" s="14">
        <v>0</v>
      </c>
      <c r="CD219" s="14">
        <v>0</v>
      </c>
      <c r="CE219" s="14">
        <v>0</v>
      </c>
      <c r="CF219" s="14">
        <v>1</v>
      </c>
      <c r="CG219" s="14">
        <v>1</v>
      </c>
      <c r="CH219" s="14">
        <v>1</v>
      </c>
      <c r="CI219" s="14">
        <v>0</v>
      </c>
      <c r="CJ219" s="14">
        <v>1</v>
      </c>
      <c r="CK219" s="14">
        <v>1</v>
      </c>
      <c r="CL219" s="14">
        <v>0</v>
      </c>
      <c r="CM219" s="14">
        <v>1</v>
      </c>
      <c r="CN219" s="14">
        <v>0</v>
      </c>
      <c r="CO219" s="14">
        <v>1</v>
      </c>
      <c r="CP219" s="14">
        <v>0</v>
      </c>
      <c r="CQ219" s="14">
        <v>1</v>
      </c>
      <c r="CR219" s="14">
        <v>3</v>
      </c>
      <c r="CS219" s="14">
        <v>1</v>
      </c>
      <c r="CT219" s="14">
        <v>1</v>
      </c>
      <c r="CU219" s="14">
        <v>0</v>
      </c>
      <c r="CV219" s="14">
        <v>0</v>
      </c>
      <c r="CW219" s="14">
        <v>0</v>
      </c>
      <c r="CX219" s="14">
        <v>1</v>
      </c>
      <c r="CY219" s="14">
        <v>0</v>
      </c>
      <c r="CZ219" s="14">
        <v>0</v>
      </c>
      <c r="DA219" s="14">
        <v>1</v>
      </c>
      <c r="DB219" s="14">
        <v>0</v>
      </c>
      <c r="DC219" s="14">
        <v>1</v>
      </c>
      <c r="DD219" s="14">
        <v>0</v>
      </c>
      <c r="DE219" s="14">
        <v>1</v>
      </c>
      <c r="DF219" s="14">
        <v>0</v>
      </c>
      <c r="DG219" s="14">
        <v>0</v>
      </c>
      <c r="DH219" s="14">
        <v>0</v>
      </c>
      <c r="DI219" s="14">
        <v>0</v>
      </c>
      <c r="DJ219" s="14">
        <v>0</v>
      </c>
      <c r="DK219" s="14">
        <v>0</v>
      </c>
      <c r="DL219" s="14">
        <v>2</v>
      </c>
      <c r="DM219" s="14">
        <v>6</v>
      </c>
      <c r="DN219" s="14">
        <v>0</v>
      </c>
      <c r="DO219" s="14">
        <v>4</v>
      </c>
      <c r="DP219" s="14">
        <v>0</v>
      </c>
      <c r="DQ219" s="14">
        <v>2</v>
      </c>
      <c r="DR219" s="14">
        <v>0</v>
      </c>
      <c r="DS219" s="14">
        <v>2</v>
      </c>
      <c r="DT219" s="14">
        <v>0</v>
      </c>
      <c r="DU219" s="14">
        <v>4</v>
      </c>
      <c r="DV219" s="14">
        <v>3</v>
      </c>
      <c r="DW219" s="14">
        <v>6</v>
      </c>
      <c r="DX219" s="14">
        <v>9</v>
      </c>
      <c r="DY219" s="14">
        <v>1</v>
      </c>
      <c r="DZ219" s="14">
        <v>0</v>
      </c>
      <c r="EA219" s="14">
        <v>4</v>
      </c>
      <c r="EB219" s="14">
        <v>0</v>
      </c>
      <c r="EC219" s="14">
        <v>0</v>
      </c>
      <c r="ED219" s="14">
        <v>0</v>
      </c>
      <c r="EE219" s="14">
        <v>1</v>
      </c>
      <c r="EF219" s="14">
        <v>1</v>
      </c>
      <c r="EG219" s="14">
        <v>1</v>
      </c>
      <c r="EH219" s="14">
        <v>0</v>
      </c>
      <c r="EI219" s="14">
        <v>0</v>
      </c>
      <c r="EJ219" s="14">
        <v>0</v>
      </c>
      <c r="EK219" s="14">
        <v>0</v>
      </c>
      <c r="EL219" s="14">
        <v>0</v>
      </c>
      <c r="EM219" s="14">
        <v>1</v>
      </c>
      <c r="EN219" s="14">
        <v>1</v>
      </c>
      <c r="EO219" s="14">
        <v>0</v>
      </c>
      <c r="EP219" s="14">
        <v>0</v>
      </c>
      <c r="EQ219" s="14">
        <v>0</v>
      </c>
      <c r="ER219" s="14">
        <v>0</v>
      </c>
      <c r="ES219" s="14">
        <v>0</v>
      </c>
      <c r="ET219" s="14">
        <v>0</v>
      </c>
      <c r="EU219" s="14">
        <v>0</v>
      </c>
      <c r="EV219" s="14">
        <v>0</v>
      </c>
      <c r="EW219" s="14">
        <v>0</v>
      </c>
      <c r="EX219" s="14">
        <v>18</v>
      </c>
      <c r="EY219" s="14">
        <v>0</v>
      </c>
      <c r="EZ219" s="14">
        <v>0</v>
      </c>
      <c r="FA219" s="14">
        <v>0</v>
      </c>
      <c r="FB219" s="14">
        <v>0</v>
      </c>
      <c r="FC219" s="14">
        <v>3</v>
      </c>
      <c r="FD219" s="14">
        <v>0</v>
      </c>
      <c r="FE219" s="14">
        <v>8</v>
      </c>
      <c r="FF219" s="14">
        <v>0</v>
      </c>
      <c r="FG219" s="14">
        <v>0</v>
      </c>
      <c r="FH219" s="14">
        <v>5</v>
      </c>
      <c r="FI219" s="14">
        <v>3</v>
      </c>
      <c r="FJ219" s="14">
        <v>0</v>
      </c>
      <c r="FK219" s="14">
        <v>0</v>
      </c>
      <c r="FL219" s="14">
        <v>2</v>
      </c>
      <c r="FM219" s="14">
        <v>0</v>
      </c>
      <c r="FN219" s="14">
        <v>3</v>
      </c>
      <c r="FO219" s="14">
        <v>0</v>
      </c>
      <c r="FP219" s="14">
        <v>0</v>
      </c>
      <c r="FQ219" s="14">
        <v>1</v>
      </c>
      <c r="FR219" s="14">
        <v>0</v>
      </c>
      <c r="FS219" s="14">
        <v>6</v>
      </c>
      <c r="FT219" s="14">
        <v>1</v>
      </c>
      <c r="FU219" s="14">
        <v>1</v>
      </c>
      <c r="FV219" s="14">
        <v>0</v>
      </c>
      <c r="FW219" s="14">
        <v>0</v>
      </c>
      <c r="FX219" s="14">
        <v>2</v>
      </c>
      <c r="FY219" s="14">
        <v>0</v>
      </c>
      <c r="FZ219" s="14">
        <v>0</v>
      </c>
      <c r="GA219" s="14">
        <v>1</v>
      </c>
      <c r="GB219" s="14">
        <v>0</v>
      </c>
      <c r="GC219" s="14">
        <v>0</v>
      </c>
      <c r="GD219" s="14">
        <v>1</v>
      </c>
      <c r="GE219" s="14">
        <v>0</v>
      </c>
      <c r="GF219" s="14">
        <v>1</v>
      </c>
      <c r="GG219" s="14">
        <v>4</v>
      </c>
      <c r="GH219" s="14">
        <v>0</v>
      </c>
      <c r="GI219" s="14">
        <v>0</v>
      </c>
      <c r="GJ219" s="14">
        <v>0</v>
      </c>
      <c r="GK219" s="14">
        <v>0</v>
      </c>
      <c r="GL219" s="14">
        <v>3</v>
      </c>
      <c r="GM219" s="14">
        <v>2</v>
      </c>
      <c r="GN219" s="14">
        <v>2</v>
      </c>
      <c r="GO219" s="14">
        <v>0</v>
      </c>
      <c r="GP219" s="14">
        <v>0</v>
      </c>
      <c r="GQ219" s="14">
        <v>0</v>
      </c>
      <c r="GR219" s="14">
        <v>1</v>
      </c>
      <c r="GS219" s="14">
        <v>2</v>
      </c>
      <c r="GT219" s="14">
        <v>0</v>
      </c>
      <c r="GU219" s="14">
        <v>0</v>
      </c>
      <c r="GV219" s="14">
        <v>1</v>
      </c>
      <c r="GW219" s="14">
        <v>1</v>
      </c>
      <c r="GX219" s="14">
        <v>13</v>
      </c>
      <c r="GY219" s="14">
        <v>0</v>
      </c>
      <c r="GZ219" s="14">
        <v>3</v>
      </c>
      <c r="HA219" s="14">
        <v>0</v>
      </c>
      <c r="HB219" s="14">
        <v>0</v>
      </c>
      <c r="HC219" s="14">
        <v>0</v>
      </c>
      <c r="HD219" s="14">
        <v>13</v>
      </c>
      <c r="HE219" s="14">
        <v>0</v>
      </c>
      <c r="HF219" s="14">
        <v>0</v>
      </c>
      <c r="HG219" s="14">
        <v>0</v>
      </c>
      <c r="HH219" s="14">
        <v>0</v>
      </c>
      <c r="HI219" s="14">
        <v>2</v>
      </c>
      <c r="HJ219" s="14">
        <v>0</v>
      </c>
      <c r="HK219" s="14">
        <v>0</v>
      </c>
      <c r="HL219" s="14">
        <v>1</v>
      </c>
      <c r="HM219" s="14">
        <v>1</v>
      </c>
      <c r="HN219" s="14">
        <v>1</v>
      </c>
      <c r="HO219" s="14">
        <v>0</v>
      </c>
      <c r="HP219" s="14">
        <v>0</v>
      </c>
      <c r="HQ219" s="14">
        <v>0</v>
      </c>
      <c r="HR219" s="14">
        <v>2</v>
      </c>
      <c r="HS219" s="14">
        <v>0</v>
      </c>
      <c r="HT219" s="14">
        <v>0</v>
      </c>
      <c r="HU219" s="14">
        <v>2</v>
      </c>
      <c r="HV219" s="14">
        <v>1</v>
      </c>
      <c r="HW219" s="14">
        <v>1</v>
      </c>
      <c r="HX219" s="14">
        <v>0</v>
      </c>
      <c r="HY219" s="14">
        <v>2</v>
      </c>
      <c r="HZ219" s="14">
        <v>0</v>
      </c>
      <c r="IA219" s="14">
        <v>1</v>
      </c>
      <c r="IB219" s="14">
        <v>3</v>
      </c>
      <c r="IC219" s="14">
        <v>1</v>
      </c>
      <c r="ID219" s="14">
        <v>0</v>
      </c>
      <c r="IE219" s="14">
        <v>2</v>
      </c>
      <c r="IF219" s="14">
        <v>0</v>
      </c>
      <c r="IG219" s="14">
        <v>1</v>
      </c>
      <c r="IH219" s="14">
        <v>1</v>
      </c>
      <c r="II219" s="14">
        <v>0</v>
      </c>
      <c r="IJ219" s="14">
        <v>0</v>
      </c>
      <c r="IK219" s="14">
        <v>0</v>
      </c>
      <c r="IL219" s="14">
        <v>0</v>
      </c>
      <c r="IM219" s="14">
        <v>0</v>
      </c>
      <c r="IN219" s="14">
        <v>0</v>
      </c>
      <c r="IO219" s="14">
        <v>1</v>
      </c>
      <c r="IP219" s="14">
        <v>0</v>
      </c>
      <c r="IQ219" s="14">
        <v>3</v>
      </c>
      <c r="IR219" s="14">
        <v>0</v>
      </c>
      <c r="IS219" s="14">
        <v>0</v>
      </c>
      <c r="IT219" s="14">
        <v>0</v>
      </c>
      <c r="IU219" s="14">
        <v>1</v>
      </c>
      <c r="IV219" s="14">
        <v>1</v>
      </c>
      <c r="IW219" s="14">
        <v>0</v>
      </c>
      <c r="IX219" s="14">
        <v>0</v>
      </c>
      <c r="IY219" s="14">
        <v>1</v>
      </c>
      <c r="IZ219" s="14">
        <v>0</v>
      </c>
      <c r="JA219" s="14">
        <v>7</v>
      </c>
      <c r="JB219" s="14">
        <v>1</v>
      </c>
      <c r="JC219" s="14">
        <v>0</v>
      </c>
      <c r="JD219" s="14">
        <v>0</v>
      </c>
      <c r="JE219" s="14">
        <v>4</v>
      </c>
      <c r="JF219" s="14">
        <v>0</v>
      </c>
      <c r="JG219" s="14">
        <v>0</v>
      </c>
      <c r="JH219" s="14">
        <v>0</v>
      </c>
      <c r="JI219" s="14">
        <v>0</v>
      </c>
      <c r="JJ219" s="14">
        <v>0</v>
      </c>
      <c r="JK219" s="14">
        <v>3</v>
      </c>
      <c r="JL219" s="14">
        <v>0</v>
      </c>
      <c r="JM219" s="14">
        <v>0</v>
      </c>
      <c r="JN219" s="14">
        <v>0</v>
      </c>
      <c r="JO219" s="14">
        <v>0</v>
      </c>
      <c r="JP219" s="14">
        <v>10</v>
      </c>
      <c r="JQ219" s="14">
        <v>0</v>
      </c>
      <c r="JR219" s="14">
        <v>7</v>
      </c>
      <c r="JS219" s="14">
        <v>0</v>
      </c>
      <c r="JT219" s="14">
        <v>4</v>
      </c>
      <c r="JU219" s="14">
        <v>1</v>
      </c>
      <c r="JV219" s="14">
        <v>0</v>
      </c>
      <c r="JW219" s="14">
        <v>4</v>
      </c>
      <c r="JX219" s="14">
        <v>0</v>
      </c>
      <c r="JY219" s="14">
        <v>2</v>
      </c>
      <c r="JZ219" s="14">
        <v>0</v>
      </c>
      <c r="KA219" s="14">
        <v>2</v>
      </c>
      <c r="KB219" s="14">
        <v>0</v>
      </c>
      <c r="KC219" s="14">
        <v>0</v>
      </c>
      <c r="KD219" s="14">
        <v>4</v>
      </c>
      <c r="KE219" s="14">
        <v>1</v>
      </c>
      <c r="KF219" s="14">
        <v>2</v>
      </c>
      <c r="KG219" s="14">
        <v>8</v>
      </c>
      <c r="KH219" s="14">
        <v>1</v>
      </c>
      <c r="KI219" s="14">
        <v>0</v>
      </c>
      <c r="KJ219" s="14">
        <v>0</v>
      </c>
      <c r="KK219" s="14">
        <v>0</v>
      </c>
      <c r="KL219" s="14">
        <v>0</v>
      </c>
      <c r="KM219" s="14">
        <v>0</v>
      </c>
      <c r="KN219" s="14">
        <v>0</v>
      </c>
      <c r="KO219" s="14">
        <v>5</v>
      </c>
      <c r="KP219" s="14">
        <v>2</v>
      </c>
      <c r="KQ219" s="14">
        <v>0</v>
      </c>
      <c r="KR219" s="14">
        <v>0</v>
      </c>
      <c r="KS219" s="14">
        <v>0</v>
      </c>
      <c r="KT219" s="14">
        <v>1</v>
      </c>
      <c r="KU219" s="14">
        <v>2</v>
      </c>
      <c r="KV219" s="14">
        <v>0</v>
      </c>
      <c r="KW219" s="14">
        <v>0</v>
      </c>
      <c r="KX219" s="14">
        <v>2</v>
      </c>
      <c r="KY219" s="14">
        <v>0</v>
      </c>
      <c r="KZ219" s="14">
        <v>1</v>
      </c>
      <c r="LA219" s="14">
        <v>2</v>
      </c>
      <c r="LB219" s="14">
        <v>0</v>
      </c>
      <c r="LC219" s="14">
        <v>1</v>
      </c>
      <c r="LD219" s="14">
        <v>1</v>
      </c>
    </row>
    <row r="220" spans="1:316" x14ac:dyDescent="0.3">
      <c r="A220" t="s">
        <v>981</v>
      </c>
      <c r="B220" t="s">
        <v>600</v>
      </c>
      <c r="C220" t="s">
        <v>601</v>
      </c>
      <c r="D220" t="s">
        <v>602</v>
      </c>
      <c r="E220" t="s">
        <v>603</v>
      </c>
      <c r="F220" t="s">
        <v>604</v>
      </c>
      <c r="G220" t="s">
        <v>666</v>
      </c>
      <c r="H220" t="s">
        <v>606</v>
      </c>
      <c r="I220" t="s">
        <v>606</v>
      </c>
      <c r="J220" t="s">
        <v>606</v>
      </c>
      <c r="L220" s="14">
        <v>0</v>
      </c>
      <c r="M220" s="14">
        <v>0</v>
      </c>
      <c r="N220" s="14">
        <v>0</v>
      </c>
      <c r="O220" s="14">
        <v>0</v>
      </c>
      <c r="P220" s="14">
        <v>1</v>
      </c>
      <c r="Q220" s="14">
        <v>0</v>
      </c>
      <c r="R220" s="14">
        <v>0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0</v>
      </c>
      <c r="AA220" s="14">
        <v>0</v>
      </c>
      <c r="AB220" s="14">
        <v>0</v>
      </c>
      <c r="AC220" s="14">
        <v>0</v>
      </c>
      <c r="AD220" s="14">
        <v>0</v>
      </c>
      <c r="AE220" s="14">
        <v>0</v>
      </c>
      <c r="AF220" s="14">
        <v>0</v>
      </c>
      <c r="AG220" s="14">
        <v>204</v>
      </c>
      <c r="AH220" s="14">
        <v>0</v>
      </c>
      <c r="AI220" s="14">
        <v>0</v>
      </c>
      <c r="AJ220" s="14">
        <v>0</v>
      </c>
      <c r="AK220" s="14">
        <v>0</v>
      </c>
      <c r="AL220" s="14">
        <v>0</v>
      </c>
      <c r="AM220" s="14">
        <v>0</v>
      </c>
      <c r="AN220" s="14">
        <v>2</v>
      </c>
      <c r="AO220" s="14">
        <v>0</v>
      </c>
      <c r="AP220" s="14">
        <v>0</v>
      </c>
      <c r="AQ220" s="14">
        <v>0</v>
      </c>
      <c r="AR220" s="14">
        <v>0</v>
      </c>
      <c r="AS220" s="14">
        <v>0</v>
      </c>
      <c r="AT220" s="14">
        <v>0</v>
      </c>
      <c r="AU220" s="14">
        <v>0</v>
      </c>
      <c r="AV220" s="14">
        <v>0</v>
      </c>
      <c r="AW220" s="14">
        <v>0</v>
      </c>
      <c r="AX220" s="14">
        <v>0</v>
      </c>
      <c r="AY220" s="14">
        <v>0</v>
      </c>
      <c r="AZ220" s="14">
        <v>0</v>
      </c>
      <c r="BA220" s="14">
        <v>0</v>
      </c>
      <c r="BB220" s="14">
        <v>0</v>
      </c>
      <c r="BC220" s="14">
        <v>0</v>
      </c>
      <c r="BD220" s="14">
        <v>0</v>
      </c>
      <c r="BE220" s="14">
        <v>0</v>
      </c>
      <c r="BF220" s="14">
        <v>0</v>
      </c>
      <c r="BG220" s="14">
        <v>0</v>
      </c>
      <c r="BH220" s="14">
        <v>0</v>
      </c>
      <c r="BI220" s="14">
        <v>0</v>
      </c>
      <c r="BJ220" s="14">
        <v>5</v>
      </c>
      <c r="BK220" s="14">
        <v>0</v>
      </c>
      <c r="BL220" s="14">
        <v>0</v>
      </c>
      <c r="BM220" s="14">
        <v>0</v>
      </c>
      <c r="BN220" s="14">
        <v>0</v>
      </c>
      <c r="BO220" s="14">
        <v>0</v>
      </c>
      <c r="BP220" s="14">
        <v>0</v>
      </c>
      <c r="BQ220" s="14">
        <v>0</v>
      </c>
      <c r="BR220" s="14">
        <v>0</v>
      </c>
      <c r="BS220" s="14">
        <v>0</v>
      </c>
      <c r="BT220" s="14">
        <v>0</v>
      </c>
      <c r="BU220" s="14">
        <v>0</v>
      </c>
      <c r="BV220" s="14">
        <v>0</v>
      </c>
      <c r="BW220" s="14">
        <v>0</v>
      </c>
      <c r="BX220" s="14">
        <v>0</v>
      </c>
      <c r="BY220" s="14">
        <v>0</v>
      </c>
      <c r="BZ220" s="14">
        <v>0</v>
      </c>
      <c r="CA220" s="14">
        <v>0</v>
      </c>
      <c r="CB220" s="14">
        <v>0</v>
      </c>
      <c r="CC220" s="14">
        <v>0</v>
      </c>
      <c r="CD220" s="14">
        <v>0</v>
      </c>
      <c r="CE220" s="14">
        <v>0</v>
      </c>
      <c r="CF220" s="14">
        <v>0</v>
      </c>
      <c r="CG220" s="14">
        <v>0</v>
      </c>
      <c r="CH220" s="14">
        <v>0</v>
      </c>
      <c r="CI220" s="14">
        <v>0</v>
      </c>
      <c r="CJ220" s="14">
        <v>0</v>
      </c>
      <c r="CK220" s="14">
        <v>0</v>
      </c>
      <c r="CL220" s="14">
        <v>0</v>
      </c>
      <c r="CM220" s="14">
        <v>0</v>
      </c>
      <c r="CN220" s="14">
        <v>0</v>
      </c>
      <c r="CO220" s="14">
        <v>0</v>
      </c>
      <c r="CP220" s="14">
        <v>0</v>
      </c>
      <c r="CQ220" s="14">
        <v>0</v>
      </c>
      <c r="CR220" s="14">
        <v>0</v>
      </c>
      <c r="CS220" s="14">
        <v>2</v>
      </c>
      <c r="CT220" s="14">
        <v>0</v>
      </c>
      <c r="CU220" s="14">
        <v>0</v>
      </c>
      <c r="CV220" s="14">
        <v>0</v>
      </c>
      <c r="CW220" s="14">
        <v>0</v>
      </c>
      <c r="CX220" s="14">
        <v>0</v>
      </c>
      <c r="CY220" s="14">
        <v>0</v>
      </c>
      <c r="CZ220" s="14">
        <v>0</v>
      </c>
      <c r="DA220" s="14">
        <v>0</v>
      </c>
      <c r="DB220" s="14">
        <v>0</v>
      </c>
      <c r="DC220" s="14">
        <v>0</v>
      </c>
      <c r="DD220" s="14">
        <v>0</v>
      </c>
      <c r="DE220" s="14">
        <v>0</v>
      </c>
      <c r="DF220" s="14">
        <v>0</v>
      </c>
      <c r="DG220" s="14">
        <v>0</v>
      </c>
      <c r="DH220" s="14">
        <v>0</v>
      </c>
      <c r="DI220" s="14">
        <v>0</v>
      </c>
      <c r="DJ220" s="14">
        <v>0</v>
      </c>
      <c r="DK220" s="14">
        <v>0</v>
      </c>
      <c r="DL220" s="14">
        <v>0</v>
      </c>
      <c r="DM220" s="14">
        <v>0</v>
      </c>
      <c r="DN220" s="14">
        <v>0</v>
      </c>
      <c r="DO220" s="14">
        <v>0</v>
      </c>
      <c r="DP220" s="14">
        <v>0</v>
      </c>
      <c r="DQ220" s="14">
        <v>0</v>
      </c>
      <c r="DR220" s="14">
        <v>0</v>
      </c>
      <c r="DS220" s="14">
        <v>0</v>
      </c>
      <c r="DT220" s="14">
        <v>11</v>
      </c>
      <c r="DU220" s="14">
        <v>0</v>
      </c>
      <c r="DV220" s="14">
        <v>0</v>
      </c>
      <c r="DW220" s="14">
        <v>0</v>
      </c>
      <c r="DX220" s="14">
        <v>0</v>
      </c>
      <c r="DY220" s="14">
        <v>0</v>
      </c>
      <c r="DZ220" s="14">
        <v>1</v>
      </c>
      <c r="EA220" s="14">
        <v>0</v>
      </c>
      <c r="EB220" s="14">
        <v>0</v>
      </c>
      <c r="EC220" s="14">
        <v>0</v>
      </c>
      <c r="ED220" s="14">
        <v>0</v>
      </c>
      <c r="EE220" s="14">
        <v>0</v>
      </c>
      <c r="EF220" s="14">
        <v>0</v>
      </c>
      <c r="EG220" s="14">
        <v>0</v>
      </c>
      <c r="EH220" s="14">
        <v>0</v>
      </c>
      <c r="EI220" s="14">
        <v>0</v>
      </c>
      <c r="EJ220" s="14">
        <v>0</v>
      </c>
      <c r="EK220" s="14">
        <v>0</v>
      </c>
      <c r="EL220" s="14">
        <v>0</v>
      </c>
      <c r="EM220" s="14">
        <v>0</v>
      </c>
      <c r="EN220" s="14">
        <v>0</v>
      </c>
      <c r="EO220" s="14">
        <v>0</v>
      </c>
      <c r="EP220" s="14">
        <v>0</v>
      </c>
      <c r="EQ220" s="14">
        <v>0</v>
      </c>
      <c r="ER220" s="14">
        <v>0</v>
      </c>
      <c r="ES220" s="14">
        <v>0</v>
      </c>
      <c r="ET220" s="14">
        <v>0</v>
      </c>
      <c r="EU220" s="14">
        <v>0</v>
      </c>
      <c r="EV220" s="14">
        <v>0</v>
      </c>
      <c r="EW220" s="14">
        <v>0</v>
      </c>
      <c r="EX220" s="14">
        <v>0</v>
      </c>
      <c r="EY220" s="14">
        <v>2</v>
      </c>
      <c r="EZ220" s="14">
        <v>0</v>
      </c>
      <c r="FA220" s="14">
        <v>0</v>
      </c>
      <c r="FB220" s="14">
        <v>0</v>
      </c>
      <c r="FC220" s="14">
        <v>1</v>
      </c>
      <c r="FD220" s="14">
        <v>0</v>
      </c>
      <c r="FE220" s="14">
        <v>0</v>
      </c>
      <c r="FF220" s="14">
        <v>0</v>
      </c>
      <c r="FG220" s="14">
        <v>0</v>
      </c>
      <c r="FH220" s="14">
        <v>0</v>
      </c>
      <c r="FI220" s="14">
        <v>1</v>
      </c>
      <c r="FJ220" s="14">
        <v>0</v>
      </c>
      <c r="FK220" s="14">
        <v>0</v>
      </c>
      <c r="FL220" s="14">
        <v>0</v>
      </c>
      <c r="FM220" s="14">
        <v>6</v>
      </c>
      <c r="FN220" s="14">
        <v>0</v>
      </c>
      <c r="FO220" s="14">
        <v>0</v>
      </c>
      <c r="FP220" s="14">
        <v>0</v>
      </c>
      <c r="FQ220" s="14">
        <v>0</v>
      </c>
      <c r="FR220" s="14">
        <v>0</v>
      </c>
      <c r="FS220" s="14">
        <v>0</v>
      </c>
      <c r="FT220" s="14">
        <v>0</v>
      </c>
      <c r="FU220" s="14">
        <v>0</v>
      </c>
      <c r="FV220" s="14">
        <v>0</v>
      </c>
      <c r="FW220" s="14">
        <v>20</v>
      </c>
      <c r="FX220" s="14">
        <v>0</v>
      </c>
      <c r="FY220" s="14">
        <v>0</v>
      </c>
      <c r="FZ220" s="14">
        <v>0</v>
      </c>
      <c r="GA220" s="14">
        <v>0</v>
      </c>
      <c r="GB220" s="14">
        <v>0</v>
      </c>
      <c r="GC220" s="14">
        <v>0</v>
      </c>
      <c r="GD220" s="14">
        <v>0</v>
      </c>
      <c r="GE220" s="14">
        <v>0</v>
      </c>
      <c r="GF220" s="14">
        <v>0</v>
      </c>
      <c r="GG220" s="14">
        <v>0</v>
      </c>
      <c r="GH220" s="14">
        <v>0</v>
      </c>
      <c r="GI220" s="14">
        <v>2</v>
      </c>
      <c r="GJ220" s="14">
        <v>0</v>
      </c>
      <c r="GK220" s="14">
        <v>0</v>
      </c>
      <c r="GL220" s="14">
        <v>0</v>
      </c>
      <c r="GM220" s="14">
        <v>0</v>
      </c>
      <c r="GN220" s="14">
        <v>0</v>
      </c>
      <c r="GO220" s="14">
        <v>0</v>
      </c>
      <c r="GP220" s="14">
        <v>0</v>
      </c>
      <c r="GQ220" s="14">
        <v>0</v>
      </c>
      <c r="GR220" s="14">
        <v>0</v>
      </c>
      <c r="GS220" s="14">
        <v>0</v>
      </c>
      <c r="GT220" s="14">
        <v>0</v>
      </c>
      <c r="GU220" s="14">
        <v>0</v>
      </c>
      <c r="GV220" s="14">
        <v>0</v>
      </c>
      <c r="GW220" s="14">
        <v>0</v>
      </c>
      <c r="GX220" s="14">
        <v>0</v>
      </c>
      <c r="GY220" s="14">
        <v>0</v>
      </c>
      <c r="GZ220" s="14">
        <v>0</v>
      </c>
      <c r="HA220" s="14">
        <v>2</v>
      </c>
      <c r="HB220" s="14">
        <v>0</v>
      </c>
      <c r="HC220" s="14">
        <v>6</v>
      </c>
      <c r="HD220" s="14">
        <v>0</v>
      </c>
      <c r="HE220" s="14">
        <v>0</v>
      </c>
      <c r="HF220" s="14">
        <v>0</v>
      </c>
      <c r="HG220" s="14">
        <v>0</v>
      </c>
      <c r="HH220" s="14">
        <v>0</v>
      </c>
      <c r="HI220" s="14">
        <v>1</v>
      </c>
      <c r="HJ220" s="14">
        <v>0</v>
      </c>
      <c r="HK220" s="14">
        <v>3</v>
      </c>
      <c r="HL220" s="14">
        <v>0</v>
      </c>
      <c r="HM220" s="14">
        <v>0</v>
      </c>
      <c r="HN220" s="14">
        <v>0</v>
      </c>
      <c r="HO220" s="14">
        <v>0</v>
      </c>
      <c r="HP220" s="14">
        <v>0</v>
      </c>
      <c r="HQ220" s="14">
        <v>0</v>
      </c>
      <c r="HR220" s="14">
        <v>6</v>
      </c>
      <c r="HS220" s="14">
        <v>0</v>
      </c>
      <c r="HT220" s="14">
        <v>0</v>
      </c>
      <c r="HU220" s="14">
        <v>0</v>
      </c>
      <c r="HV220" s="14">
        <v>0</v>
      </c>
      <c r="HW220" s="14">
        <v>0</v>
      </c>
      <c r="HX220" s="14">
        <v>8</v>
      </c>
      <c r="HY220" s="14">
        <v>0</v>
      </c>
      <c r="HZ220" s="14">
        <v>0</v>
      </c>
      <c r="IA220" s="14">
        <v>0</v>
      </c>
      <c r="IB220" s="14">
        <v>0</v>
      </c>
      <c r="IC220" s="14">
        <v>1</v>
      </c>
      <c r="ID220" s="14">
        <v>0</v>
      </c>
      <c r="IE220" s="14">
        <v>0</v>
      </c>
      <c r="IF220" s="14">
        <v>0</v>
      </c>
      <c r="IG220" s="14">
        <v>0</v>
      </c>
      <c r="IH220" s="14">
        <v>0</v>
      </c>
      <c r="II220" s="14">
        <v>17</v>
      </c>
      <c r="IJ220" s="14">
        <v>0</v>
      </c>
      <c r="IK220" s="14">
        <v>16</v>
      </c>
      <c r="IL220" s="14">
        <v>0</v>
      </c>
      <c r="IM220" s="14">
        <v>0</v>
      </c>
      <c r="IN220" s="14">
        <v>0</v>
      </c>
      <c r="IO220" s="14">
        <v>0</v>
      </c>
      <c r="IP220" s="14">
        <v>0</v>
      </c>
      <c r="IQ220" s="14">
        <v>0</v>
      </c>
      <c r="IR220" s="14">
        <v>0</v>
      </c>
      <c r="IS220" s="14">
        <v>0</v>
      </c>
      <c r="IT220" s="14">
        <v>0</v>
      </c>
      <c r="IU220" s="14">
        <v>0</v>
      </c>
      <c r="IV220" s="14">
        <v>0</v>
      </c>
      <c r="IW220" s="14">
        <v>0</v>
      </c>
      <c r="IX220" s="14">
        <v>0</v>
      </c>
      <c r="IY220" s="14">
        <v>0</v>
      </c>
      <c r="IZ220" s="14">
        <v>0</v>
      </c>
      <c r="JA220" s="14">
        <v>0</v>
      </c>
      <c r="JB220" s="14">
        <v>0</v>
      </c>
      <c r="JC220" s="14">
        <v>0</v>
      </c>
      <c r="JD220" s="14">
        <v>0</v>
      </c>
      <c r="JE220" s="14">
        <v>0</v>
      </c>
      <c r="JF220" s="14">
        <v>0</v>
      </c>
      <c r="JG220" s="14">
        <v>0</v>
      </c>
      <c r="JH220" s="14">
        <v>0</v>
      </c>
      <c r="JI220" s="14">
        <v>0</v>
      </c>
      <c r="JJ220" s="14">
        <v>0</v>
      </c>
      <c r="JK220" s="14">
        <v>0</v>
      </c>
      <c r="JL220" s="14">
        <v>0</v>
      </c>
      <c r="JM220" s="14">
        <v>0</v>
      </c>
      <c r="JN220" s="14">
        <v>0</v>
      </c>
      <c r="JO220" s="14">
        <v>0</v>
      </c>
      <c r="JP220" s="14">
        <v>0</v>
      </c>
      <c r="JQ220" s="14">
        <v>0</v>
      </c>
      <c r="JR220" s="14">
        <v>4</v>
      </c>
      <c r="JS220" s="14">
        <v>0</v>
      </c>
      <c r="JT220" s="14">
        <v>0</v>
      </c>
      <c r="JU220" s="14">
        <v>0</v>
      </c>
      <c r="JV220" s="14">
        <v>0</v>
      </c>
      <c r="JW220" s="14">
        <v>0</v>
      </c>
      <c r="JX220" s="14">
        <v>0</v>
      </c>
      <c r="JY220" s="14">
        <v>0</v>
      </c>
      <c r="JZ220" s="14">
        <v>0</v>
      </c>
      <c r="KA220" s="14">
        <v>8</v>
      </c>
      <c r="KB220" s="14">
        <v>2</v>
      </c>
      <c r="KC220" s="14">
        <v>0</v>
      </c>
      <c r="KD220" s="14">
        <v>3</v>
      </c>
      <c r="KE220" s="14">
        <v>0</v>
      </c>
      <c r="KF220" s="14">
        <v>0</v>
      </c>
      <c r="KG220" s="14">
        <v>17</v>
      </c>
      <c r="KH220" s="14">
        <v>0</v>
      </c>
      <c r="KI220" s="14">
        <v>0</v>
      </c>
      <c r="KJ220" s="14">
        <v>0</v>
      </c>
      <c r="KK220" s="14">
        <v>0</v>
      </c>
      <c r="KL220" s="14">
        <v>23</v>
      </c>
      <c r="KM220" s="14">
        <v>0</v>
      </c>
      <c r="KN220" s="14">
        <v>0</v>
      </c>
      <c r="KO220" s="14">
        <v>0</v>
      </c>
      <c r="KP220" s="14">
        <v>0</v>
      </c>
      <c r="KQ220" s="14">
        <v>0</v>
      </c>
      <c r="KR220" s="14">
        <v>0</v>
      </c>
      <c r="KS220" s="14">
        <v>0</v>
      </c>
      <c r="KT220" s="14">
        <v>0</v>
      </c>
      <c r="KU220" s="14">
        <v>0</v>
      </c>
      <c r="KV220" s="14">
        <v>0</v>
      </c>
      <c r="KW220" s="14">
        <v>0</v>
      </c>
      <c r="KX220" s="14">
        <v>0</v>
      </c>
      <c r="KY220" s="14">
        <v>0</v>
      </c>
      <c r="KZ220" s="14">
        <v>0</v>
      </c>
      <c r="LA220" s="14">
        <v>0</v>
      </c>
      <c r="LB220" s="14">
        <v>0</v>
      </c>
      <c r="LC220" s="14">
        <v>0</v>
      </c>
      <c r="LD220" s="14">
        <v>0</v>
      </c>
    </row>
    <row r="221" spans="1:316" x14ac:dyDescent="0.3">
      <c r="A221" t="s">
        <v>982</v>
      </c>
      <c r="B221" t="s">
        <v>600</v>
      </c>
      <c r="C221" t="s">
        <v>621</v>
      </c>
      <c r="D221" t="s">
        <v>622</v>
      </c>
      <c r="E221" t="s">
        <v>623</v>
      </c>
      <c r="F221" t="s">
        <v>624</v>
      </c>
      <c r="G221" t="s">
        <v>625</v>
      </c>
      <c r="H221" t="s">
        <v>606</v>
      </c>
      <c r="I221" t="s">
        <v>606</v>
      </c>
      <c r="J221" t="s">
        <v>606</v>
      </c>
      <c r="L221" s="14">
        <v>0</v>
      </c>
      <c r="M221" s="14">
        <v>0</v>
      </c>
      <c r="N221" s="14">
        <v>0</v>
      </c>
      <c r="O221" s="14">
        <v>0</v>
      </c>
      <c r="P221" s="14">
        <v>5</v>
      </c>
      <c r="Q221" s="14">
        <v>0</v>
      </c>
      <c r="R221" s="14">
        <v>0</v>
      </c>
      <c r="S221" s="14">
        <v>0</v>
      </c>
      <c r="T221" s="14">
        <v>0</v>
      </c>
      <c r="U221" s="14">
        <v>5</v>
      </c>
      <c r="V221" s="14">
        <v>0</v>
      </c>
      <c r="W221" s="14">
        <v>0</v>
      </c>
      <c r="X221" s="14">
        <v>4</v>
      </c>
      <c r="Y221" s="14">
        <v>0</v>
      </c>
      <c r="Z221" s="14">
        <v>0</v>
      </c>
      <c r="AA221" s="14">
        <v>5</v>
      </c>
      <c r="AB221" s="14">
        <v>0</v>
      </c>
      <c r="AC221" s="14">
        <v>0</v>
      </c>
      <c r="AD221" s="14">
        <v>0</v>
      </c>
      <c r="AE221" s="14">
        <v>0</v>
      </c>
      <c r="AF221" s="14">
        <v>0</v>
      </c>
      <c r="AG221" s="14">
        <v>0</v>
      </c>
      <c r="AH221" s="14">
        <v>0</v>
      </c>
      <c r="AI221" s="14">
        <v>0</v>
      </c>
      <c r="AJ221" s="14">
        <v>0</v>
      </c>
      <c r="AK221" s="14">
        <v>17</v>
      </c>
      <c r="AL221" s="14">
        <v>0</v>
      </c>
      <c r="AM221" s="14">
        <v>0</v>
      </c>
      <c r="AN221" s="14">
        <v>0</v>
      </c>
      <c r="AO221" s="14">
        <v>17</v>
      </c>
      <c r="AP221" s="14">
        <v>2</v>
      </c>
      <c r="AQ221" s="14">
        <v>1</v>
      </c>
      <c r="AR221" s="14">
        <v>0</v>
      </c>
      <c r="AS221" s="14">
        <v>0</v>
      </c>
      <c r="AT221" s="14">
        <v>0</v>
      </c>
      <c r="AU221" s="14">
        <v>0</v>
      </c>
      <c r="AV221" s="14">
        <v>0</v>
      </c>
      <c r="AW221" s="14">
        <v>0</v>
      </c>
      <c r="AX221" s="14">
        <v>25</v>
      </c>
      <c r="AY221" s="14">
        <v>0</v>
      </c>
      <c r="AZ221" s="14">
        <v>0</v>
      </c>
      <c r="BA221" s="14">
        <v>0</v>
      </c>
      <c r="BB221" s="14">
        <v>8</v>
      </c>
      <c r="BC221" s="14">
        <v>0</v>
      </c>
      <c r="BD221" s="14">
        <v>0</v>
      </c>
      <c r="BE221" s="14">
        <v>0</v>
      </c>
      <c r="BF221" s="14">
        <v>0</v>
      </c>
      <c r="BG221" s="14">
        <v>0</v>
      </c>
      <c r="BH221" s="14">
        <v>0</v>
      </c>
      <c r="BI221" s="14">
        <v>0</v>
      </c>
      <c r="BJ221" s="14">
        <v>0</v>
      </c>
      <c r="BK221" s="14">
        <v>0</v>
      </c>
      <c r="BL221" s="14">
        <v>0</v>
      </c>
      <c r="BM221" s="14">
        <v>0</v>
      </c>
      <c r="BN221" s="14">
        <v>0</v>
      </c>
      <c r="BO221" s="14">
        <v>0</v>
      </c>
      <c r="BP221" s="14">
        <v>0</v>
      </c>
      <c r="BQ221" s="14">
        <v>0</v>
      </c>
      <c r="BR221" s="14">
        <v>0</v>
      </c>
      <c r="BS221" s="14">
        <v>0</v>
      </c>
      <c r="BT221" s="14">
        <v>0</v>
      </c>
      <c r="BU221" s="14">
        <v>0</v>
      </c>
      <c r="BV221" s="14">
        <v>1</v>
      </c>
      <c r="BW221" s="14">
        <v>0</v>
      </c>
      <c r="BX221" s="14">
        <v>0</v>
      </c>
      <c r="BY221" s="14">
        <v>0</v>
      </c>
      <c r="BZ221" s="14">
        <v>0</v>
      </c>
      <c r="CA221" s="14">
        <v>0</v>
      </c>
      <c r="CB221" s="14">
        <v>0</v>
      </c>
      <c r="CC221" s="14">
        <v>1</v>
      </c>
      <c r="CD221" s="14">
        <v>0</v>
      </c>
      <c r="CE221" s="14">
        <v>4</v>
      </c>
      <c r="CF221" s="14">
        <v>0</v>
      </c>
      <c r="CG221" s="14">
        <v>0</v>
      </c>
      <c r="CH221" s="14">
        <v>0</v>
      </c>
      <c r="CI221" s="14">
        <v>0</v>
      </c>
      <c r="CJ221" s="14">
        <v>0</v>
      </c>
      <c r="CK221" s="14">
        <v>0</v>
      </c>
      <c r="CL221" s="14">
        <v>0</v>
      </c>
      <c r="CM221" s="14">
        <v>0</v>
      </c>
      <c r="CN221" s="14">
        <v>3</v>
      </c>
      <c r="CO221" s="14">
        <v>1</v>
      </c>
      <c r="CP221" s="14">
        <v>0</v>
      </c>
      <c r="CQ221" s="14">
        <v>0</v>
      </c>
      <c r="CR221" s="14">
        <v>0</v>
      </c>
      <c r="CS221" s="14">
        <v>2</v>
      </c>
      <c r="CT221" s="14">
        <v>0</v>
      </c>
      <c r="CU221" s="14">
        <v>0</v>
      </c>
      <c r="CV221" s="14">
        <v>0</v>
      </c>
      <c r="CW221" s="14">
        <v>0</v>
      </c>
      <c r="CX221" s="14">
        <v>0</v>
      </c>
      <c r="CY221" s="14">
        <v>0</v>
      </c>
      <c r="CZ221" s="14">
        <v>2</v>
      </c>
      <c r="DA221" s="14">
        <v>0</v>
      </c>
      <c r="DB221" s="14">
        <v>0</v>
      </c>
      <c r="DC221" s="14">
        <v>0</v>
      </c>
      <c r="DD221" s="14">
        <v>0</v>
      </c>
      <c r="DE221" s="14">
        <v>1</v>
      </c>
      <c r="DF221" s="14">
        <v>0</v>
      </c>
      <c r="DG221" s="14">
        <v>0</v>
      </c>
      <c r="DH221" s="14">
        <v>0</v>
      </c>
      <c r="DI221" s="14">
        <v>0</v>
      </c>
      <c r="DJ221" s="14">
        <v>0</v>
      </c>
      <c r="DK221" s="14">
        <v>0</v>
      </c>
      <c r="DL221" s="14">
        <v>0</v>
      </c>
      <c r="DM221" s="14">
        <v>0</v>
      </c>
      <c r="DN221" s="14">
        <v>0</v>
      </c>
      <c r="DO221" s="14">
        <v>0</v>
      </c>
      <c r="DP221" s="14">
        <v>0</v>
      </c>
      <c r="DQ221" s="14">
        <v>0</v>
      </c>
      <c r="DR221" s="14">
        <v>0</v>
      </c>
      <c r="DS221" s="14">
        <v>34</v>
      </c>
      <c r="DT221" s="14">
        <v>0</v>
      </c>
      <c r="DU221" s="14">
        <v>2</v>
      </c>
      <c r="DV221" s="14">
        <v>0</v>
      </c>
      <c r="DW221" s="14">
        <v>0</v>
      </c>
      <c r="DX221" s="14">
        <v>2</v>
      </c>
      <c r="DY221" s="14">
        <v>0</v>
      </c>
      <c r="DZ221" s="14">
        <v>0</v>
      </c>
      <c r="EA221" s="14">
        <v>0</v>
      </c>
      <c r="EB221" s="14">
        <v>0</v>
      </c>
      <c r="EC221" s="14">
        <v>0</v>
      </c>
      <c r="ED221" s="14">
        <v>1</v>
      </c>
      <c r="EE221" s="14">
        <v>0</v>
      </c>
      <c r="EF221" s="14">
        <v>0</v>
      </c>
      <c r="EG221" s="14">
        <v>0</v>
      </c>
      <c r="EH221" s="14">
        <v>0</v>
      </c>
      <c r="EI221" s="14">
        <v>0</v>
      </c>
      <c r="EJ221" s="14">
        <v>0</v>
      </c>
      <c r="EK221" s="14">
        <v>9</v>
      </c>
      <c r="EL221" s="14">
        <v>24</v>
      </c>
      <c r="EM221" s="14">
        <v>0</v>
      </c>
      <c r="EN221" s="14">
        <v>0</v>
      </c>
      <c r="EO221" s="14">
        <v>0</v>
      </c>
      <c r="EP221" s="14">
        <v>0</v>
      </c>
      <c r="EQ221" s="14">
        <v>0</v>
      </c>
      <c r="ER221" s="14">
        <v>2</v>
      </c>
      <c r="ES221" s="14">
        <v>0</v>
      </c>
      <c r="ET221" s="14">
        <v>0</v>
      </c>
      <c r="EU221" s="14">
        <v>6</v>
      </c>
      <c r="EV221" s="14">
        <v>0</v>
      </c>
      <c r="EW221" s="14">
        <v>2</v>
      </c>
      <c r="EX221" s="14">
        <v>0</v>
      </c>
      <c r="EY221" s="14">
        <v>0</v>
      </c>
      <c r="EZ221" s="14">
        <v>0</v>
      </c>
      <c r="FA221" s="14">
        <v>0</v>
      </c>
      <c r="FB221" s="14">
        <v>0</v>
      </c>
      <c r="FC221" s="14">
        <v>15</v>
      </c>
      <c r="FD221" s="14">
        <v>0</v>
      </c>
      <c r="FE221" s="14">
        <v>0</v>
      </c>
      <c r="FF221" s="14">
        <v>0</v>
      </c>
      <c r="FG221" s="14">
        <v>0</v>
      </c>
      <c r="FH221" s="14">
        <v>0</v>
      </c>
      <c r="FI221" s="14">
        <v>0</v>
      </c>
      <c r="FJ221" s="14">
        <v>0</v>
      </c>
      <c r="FK221" s="14">
        <v>7</v>
      </c>
      <c r="FL221" s="14">
        <v>12</v>
      </c>
      <c r="FM221" s="14">
        <v>63</v>
      </c>
      <c r="FN221" s="14">
        <v>0</v>
      </c>
      <c r="FO221" s="14">
        <v>0</v>
      </c>
      <c r="FP221" s="14">
        <v>0</v>
      </c>
      <c r="FQ221" s="14">
        <v>0</v>
      </c>
      <c r="FR221" s="14">
        <v>0</v>
      </c>
      <c r="FS221" s="14">
        <v>0</v>
      </c>
      <c r="FT221" s="14">
        <v>0</v>
      </c>
      <c r="FU221" s="14">
        <v>1</v>
      </c>
      <c r="FV221" s="14">
        <v>0</v>
      </c>
      <c r="FW221" s="14">
        <v>0</v>
      </c>
      <c r="FX221" s="14">
        <v>0</v>
      </c>
      <c r="FY221" s="14">
        <v>27</v>
      </c>
      <c r="FZ221" s="14">
        <v>0</v>
      </c>
      <c r="GA221" s="14">
        <v>0</v>
      </c>
      <c r="GB221" s="14">
        <v>0</v>
      </c>
      <c r="GC221" s="14">
        <v>0</v>
      </c>
      <c r="GD221" s="14">
        <v>6</v>
      </c>
      <c r="GE221" s="14">
        <v>0</v>
      </c>
      <c r="GF221" s="14">
        <v>0</v>
      </c>
      <c r="GG221" s="14">
        <v>0</v>
      </c>
      <c r="GH221" s="14">
        <v>0</v>
      </c>
      <c r="GI221" s="14">
        <v>0</v>
      </c>
      <c r="GJ221" s="14">
        <v>0</v>
      </c>
      <c r="GK221" s="14">
        <v>7</v>
      </c>
      <c r="GL221" s="14">
        <v>0</v>
      </c>
      <c r="GM221" s="14">
        <v>8</v>
      </c>
      <c r="GN221" s="14">
        <v>0</v>
      </c>
      <c r="GO221" s="14">
        <v>0</v>
      </c>
      <c r="GP221" s="14">
        <v>0</v>
      </c>
      <c r="GQ221" s="14">
        <v>0</v>
      </c>
      <c r="GR221" s="14">
        <v>8</v>
      </c>
      <c r="GS221" s="14">
        <v>0</v>
      </c>
      <c r="GT221" s="14">
        <v>0</v>
      </c>
      <c r="GU221" s="14">
        <v>1</v>
      </c>
      <c r="GV221" s="14">
        <v>0</v>
      </c>
      <c r="GW221" s="14">
        <v>0</v>
      </c>
      <c r="GX221" s="14">
        <v>0</v>
      </c>
      <c r="GY221" s="14">
        <v>1</v>
      </c>
      <c r="GZ221" s="14">
        <v>0</v>
      </c>
      <c r="HA221" s="14">
        <v>0</v>
      </c>
      <c r="HB221" s="14">
        <v>0</v>
      </c>
      <c r="HC221" s="14">
        <v>1</v>
      </c>
      <c r="HD221" s="14">
        <v>0</v>
      </c>
      <c r="HE221" s="14">
        <v>0</v>
      </c>
      <c r="HF221" s="14">
        <v>0</v>
      </c>
      <c r="HG221" s="14">
        <v>1</v>
      </c>
      <c r="HH221" s="14">
        <v>0</v>
      </c>
      <c r="HI221" s="14">
        <v>0</v>
      </c>
      <c r="HJ221" s="14">
        <v>0</v>
      </c>
      <c r="HK221" s="14">
        <v>0</v>
      </c>
      <c r="HL221" s="14">
        <v>0</v>
      </c>
      <c r="HM221" s="14">
        <v>9</v>
      </c>
      <c r="HN221" s="14">
        <v>0</v>
      </c>
      <c r="HO221" s="14">
        <v>0</v>
      </c>
      <c r="HP221" s="14">
        <v>0</v>
      </c>
      <c r="HQ221" s="14">
        <v>13</v>
      </c>
      <c r="HR221" s="14">
        <v>0</v>
      </c>
      <c r="HS221" s="14">
        <v>0</v>
      </c>
      <c r="HT221" s="14">
        <v>0</v>
      </c>
      <c r="HU221" s="14">
        <v>0</v>
      </c>
      <c r="HV221" s="14">
        <v>2</v>
      </c>
      <c r="HW221" s="14">
        <v>0</v>
      </c>
      <c r="HX221" s="14">
        <v>0</v>
      </c>
      <c r="HY221" s="14">
        <v>0</v>
      </c>
      <c r="HZ221" s="14">
        <v>0</v>
      </c>
      <c r="IA221" s="14">
        <v>0</v>
      </c>
      <c r="IB221" s="14">
        <v>2</v>
      </c>
      <c r="IC221" s="14">
        <v>16</v>
      </c>
      <c r="ID221" s="14">
        <v>0</v>
      </c>
      <c r="IE221" s="14">
        <v>0</v>
      </c>
      <c r="IF221" s="14">
        <v>0</v>
      </c>
      <c r="IG221" s="14">
        <v>0</v>
      </c>
      <c r="IH221" s="14">
        <v>0</v>
      </c>
      <c r="II221" s="14">
        <v>0</v>
      </c>
      <c r="IJ221" s="14">
        <v>2</v>
      </c>
      <c r="IK221" s="14">
        <v>0</v>
      </c>
      <c r="IL221" s="14">
        <v>0</v>
      </c>
      <c r="IM221" s="14">
        <v>0</v>
      </c>
      <c r="IN221" s="14">
        <v>0</v>
      </c>
      <c r="IO221" s="14">
        <v>0</v>
      </c>
      <c r="IP221" s="14">
        <v>0</v>
      </c>
      <c r="IQ221" s="14">
        <v>0</v>
      </c>
      <c r="IR221" s="14">
        <v>0</v>
      </c>
      <c r="IS221" s="14">
        <v>0</v>
      </c>
      <c r="IT221" s="14">
        <v>0</v>
      </c>
      <c r="IU221" s="14">
        <v>0</v>
      </c>
      <c r="IV221" s="14">
        <v>0</v>
      </c>
      <c r="IW221" s="14">
        <v>0</v>
      </c>
      <c r="IX221" s="14">
        <v>0</v>
      </c>
      <c r="IY221" s="14">
        <v>0</v>
      </c>
      <c r="IZ221" s="14">
        <v>0</v>
      </c>
      <c r="JA221" s="14">
        <v>0</v>
      </c>
      <c r="JB221" s="14">
        <v>0</v>
      </c>
      <c r="JC221" s="14">
        <v>0</v>
      </c>
      <c r="JD221" s="14">
        <v>0</v>
      </c>
      <c r="JE221" s="14">
        <v>0</v>
      </c>
      <c r="JF221" s="14">
        <v>0</v>
      </c>
      <c r="JG221" s="14">
        <v>0</v>
      </c>
      <c r="JH221" s="14">
        <v>0</v>
      </c>
      <c r="JI221" s="14">
        <v>0</v>
      </c>
      <c r="JJ221" s="14">
        <v>0</v>
      </c>
      <c r="JK221" s="14">
        <v>0</v>
      </c>
      <c r="JL221" s="14">
        <v>0</v>
      </c>
      <c r="JM221" s="14">
        <v>10</v>
      </c>
      <c r="JN221" s="14">
        <v>0</v>
      </c>
      <c r="JO221" s="14">
        <v>0</v>
      </c>
      <c r="JP221" s="14">
        <v>0</v>
      </c>
      <c r="JQ221" s="14">
        <v>0</v>
      </c>
      <c r="JR221" s="14">
        <v>2</v>
      </c>
      <c r="JS221" s="14">
        <v>0</v>
      </c>
      <c r="JT221" s="14">
        <v>0</v>
      </c>
      <c r="JU221" s="14">
        <v>0</v>
      </c>
      <c r="JV221" s="14">
        <v>0</v>
      </c>
      <c r="JW221" s="14">
        <v>0</v>
      </c>
      <c r="JX221" s="14">
        <v>0</v>
      </c>
      <c r="JY221" s="14">
        <v>0</v>
      </c>
      <c r="JZ221" s="14">
        <v>2</v>
      </c>
      <c r="KA221" s="14">
        <v>0</v>
      </c>
      <c r="KB221" s="14">
        <v>0</v>
      </c>
      <c r="KC221" s="14">
        <v>0</v>
      </c>
      <c r="KD221" s="14">
        <v>0</v>
      </c>
      <c r="KE221" s="14">
        <v>0</v>
      </c>
      <c r="KF221" s="14">
        <v>0</v>
      </c>
      <c r="KG221" s="14">
        <v>0</v>
      </c>
      <c r="KH221" s="14">
        <v>0</v>
      </c>
      <c r="KI221" s="14">
        <v>0</v>
      </c>
      <c r="KJ221" s="14">
        <v>0</v>
      </c>
      <c r="KK221" s="14">
        <v>0</v>
      </c>
      <c r="KL221" s="14">
        <v>0</v>
      </c>
      <c r="KM221" s="14">
        <v>0</v>
      </c>
      <c r="KN221" s="14">
        <v>0</v>
      </c>
      <c r="KO221" s="14">
        <v>0</v>
      </c>
      <c r="KP221" s="14">
        <v>0</v>
      </c>
      <c r="KQ221" s="14">
        <v>0</v>
      </c>
      <c r="KR221" s="14">
        <v>0</v>
      </c>
      <c r="KS221" s="14">
        <v>0</v>
      </c>
      <c r="KT221" s="14">
        <v>0</v>
      </c>
      <c r="KU221" s="14">
        <v>0</v>
      </c>
      <c r="KV221" s="14">
        <v>0</v>
      </c>
      <c r="KW221" s="14">
        <v>88</v>
      </c>
      <c r="KX221" s="14">
        <v>1</v>
      </c>
      <c r="KY221" s="14">
        <v>0</v>
      </c>
      <c r="KZ221" s="14">
        <v>0</v>
      </c>
      <c r="LA221" s="14">
        <v>2</v>
      </c>
      <c r="LB221" s="14">
        <v>0</v>
      </c>
      <c r="LC221" s="14">
        <v>0</v>
      </c>
      <c r="LD221" s="14">
        <v>0</v>
      </c>
    </row>
    <row r="222" spans="1:316" x14ac:dyDescent="0.3">
      <c r="A222" t="s">
        <v>983</v>
      </c>
      <c r="B222" t="s">
        <v>600</v>
      </c>
      <c r="C222" t="s">
        <v>621</v>
      </c>
      <c r="D222" t="s">
        <v>634</v>
      </c>
      <c r="E222" t="s">
        <v>635</v>
      </c>
      <c r="F222" t="s">
        <v>636</v>
      </c>
      <c r="G222" t="s">
        <v>637</v>
      </c>
      <c r="H222" t="s">
        <v>606</v>
      </c>
      <c r="I222" t="s">
        <v>606</v>
      </c>
      <c r="J222" t="s">
        <v>606</v>
      </c>
      <c r="L222" s="14">
        <v>0</v>
      </c>
      <c r="M222" s="14">
        <v>0</v>
      </c>
      <c r="N222" s="14">
        <v>0</v>
      </c>
      <c r="O222" s="14">
        <v>7</v>
      </c>
      <c r="P222" s="14">
        <v>3</v>
      </c>
      <c r="Q222" s="14">
        <v>9</v>
      </c>
      <c r="R222" s="14">
        <v>0</v>
      </c>
      <c r="S222" s="14">
        <v>2</v>
      </c>
      <c r="T222" s="14">
        <v>0</v>
      </c>
      <c r="U222" s="14">
        <v>5</v>
      </c>
      <c r="V222" s="14">
        <v>1</v>
      </c>
      <c r="W222" s="14">
        <v>0</v>
      </c>
      <c r="X222" s="14">
        <v>0</v>
      </c>
      <c r="Y222" s="14">
        <v>0</v>
      </c>
      <c r="Z222" s="14">
        <v>1</v>
      </c>
      <c r="AA222" s="14">
        <v>1</v>
      </c>
      <c r="AB222" s="14">
        <v>2</v>
      </c>
      <c r="AC222" s="14">
        <v>0</v>
      </c>
      <c r="AD222" s="14">
        <v>0</v>
      </c>
      <c r="AE222" s="14">
        <v>3</v>
      </c>
      <c r="AF222" s="14">
        <v>0</v>
      </c>
      <c r="AG222" s="14">
        <v>3</v>
      </c>
      <c r="AH222" s="14">
        <v>0</v>
      </c>
      <c r="AI222" s="14">
        <v>1</v>
      </c>
      <c r="AJ222" s="14">
        <v>0</v>
      </c>
      <c r="AK222" s="14">
        <v>0</v>
      </c>
      <c r="AL222" s="14">
        <v>0</v>
      </c>
      <c r="AM222" s="14">
        <v>3</v>
      </c>
      <c r="AN222" s="14">
        <v>0</v>
      </c>
      <c r="AO222" s="14">
        <v>4</v>
      </c>
      <c r="AP222" s="14">
        <v>0</v>
      </c>
      <c r="AQ222" s="14">
        <v>1</v>
      </c>
      <c r="AR222" s="14">
        <v>0</v>
      </c>
      <c r="AS222" s="14">
        <v>0</v>
      </c>
      <c r="AT222" s="14">
        <v>0</v>
      </c>
      <c r="AU222" s="14">
        <v>0</v>
      </c>
      <c r="AV222" s="14">
        <v>0</v>
      </c>
      <c r="AW222" s="14">
        <v>0</v>
      </c>
      <c r="AX222" s="14">
        <v>2</v>
      </c>
      <c r="AY222" s="14">
        <v>0</v>
      </c>
      <c r="AZ222" s="14">
        <v>0</v>
      </c>
      <c r="BA222" s="14">
        <v>1</v>
      </c>
      <c r="BB222" s="14">
        <v>3</v>
      </c>
      <c r="BC222" s="14">
        <v>0</v>
      </c>
      <c r="BD222" s="14">
        <v>0</v>
      </c>
      <c r="BE222" s="14">
        <v>0</v>
      </c>
      <c r="BF222" s="14">
        <v>0</v>
      </c>
      <c r="BG222" s="14">
        <v>0</v>
      </c>
      <c r="BH222" s="14">
        <v>1</v>
      </c>
      <c r="BI222" s="14">
        <v>0</v>
      </c>
      <c r="BJ222" s="14">
        <v>1</v>
      </c>
      <c r="BK222" s="14">
        <v>0</v>
      </c>
      <c r="BL222" s="14">
        <v>0</v>
      </c>
      <c r="BM222" s="14">
        <v>1</v>
      </c>
      <c r="BN222" s="14">
        <v>0</v>
      </c>
      <c r="BO222" s="14">
        <v>0</v>
      </c>
      <c r="BP222" s="14">
        <v>2</v>
      </c>
      <c r="BQ222" s="14">
        <v>6</v>
      </c>
      <c r="BR222" s="14">
        <v>2</v>
      </c>
      <c r="BS222" s="14">
        <v>2</v>
      </c>
      <c r="BT222" s="14">
        <v>0</v>
      </c>
      <c r="BU222" s="14">
        <v>0</v>
      </c>
      <c r="BV222" s="14">
        <v>1</v>
      </c>
      <c r="BW222" s="14">
        <v>3</v>
      </c>
      <c r="BX222" s="14">
        <v>0</v>
      </c>
      <c r="BY222" s="14">
        <v>0</v>
      </c>
      <c r="BZ222" s="14">
        <v>0</v>
      </c>
      <c r="CA222" s="14">
        <v>0</v>
      </c>
      <c r="CB222" s="14">
        <v>4</v>
      </c>
      <c r="CC222" s="14">
        <v>1</v>
      </c>
      <c r="CD222" s="14">
        <v>0</v>
      </c>
      <c r="CE222" s="14">
        <v>0</v>
      </c>
      <c r="CF222" s="14">
        <v>2</v>
      </c>
      <c r="CG222" s="14">
        <v>0</v>
      </c>
      <c r="CH222" s="14">
        <v>2</v>
      </c>
      <c r="CI222" s="14">
        <v>3</v>
      </c>
      <c r="CJ222" s="14">
        <v>0</v>
      </c>
      <c r="CK222" s="14">
        <v>1</v>
      </c>
      <c r="CL222" s="14">
        <v>0</v>
      </c>
      <c r="CM222" s="14">
        <v>6</v>
      </c>
      <c r="CN222" s="14">
        <v>3</v>
      </c>
      <c r="CO222" s="14">
        <v>4</v>
      </c>
      <c r="CP222" s="14">
        <v>3</v>
      </c>
      <c r="CQ222" s="14">
        <v>1</v>
      </c>
      <c r="CR222" s="14">
        <v>3</v>
      </c>
      <c r="CS222" s="14">
        <v>0</v>
      </c>
      <c r="CT222" s="14">
        <v>0</v>
      </c>
      <c r="CU222" s="14">
        <v>2</v>
      </c>
      <c r="CV222" s="14">
        <v>2</v>
      </c>
      <c r="CW222" s="14">
        <v>1</v>
      </c>
      <c r="CX222" s="14">
        <v>0</v>
      </c>
      <c r="CY222" s="14">
        <v>0</v>
      </c>
      <c r="CZ222" s="14">
        <v>6</v>
      </c>
      <c r="DA222" s="14">
        <v>0</v>
      </c>
      <c r="DB222" s="14">
        <v>0</v>
      </c>
      <c r="DC222" s="14">
        <v>2</v>
      </c>
      <c r="DD222" s="14">
        <v>1</v>
      </c>
      <c r="DE222" s="14">
        <v>1</v>
      </c>
      <c r="DF222" s="14">
        <v>1</v>
      </c>
      <c r="DG222" s="14">
        <v>0</v>
      </c>
      <c r="DH222" s="14">
        <v>0</v>
      </c>
      <c r="DI222" s="14">
        <v>0</v>
      </c>
      <c r="DJ222" s="14">
        <v>0</v>
      </c>
      <c r="DK222" s="14">
        <v>0</v>
      </c>
      <c r="DL222" s="14">
        <v>1</v>
      </c>
      <c r="DM222" s="14">
        <v>0</v>
      </c>
      <c r="DN222" s="14">
        <v>0</v>
      </c>
      <c r="DO222" s="14">
        <v>2</v>
      </c>
      <c r="DP222" s="14">
        <v>0</v>
      </c>
      <c r="DQ222" s="14">
        <v>1</v>
      </c>
      <c r="DR222" s="14">
        <v>0</v>
      </c>
      <c r="DS222" s="14">
        <v>3</v>
      </c>
      <c r="DT222" s="14">
        <v>0</v>
      </c>
      <c r="DU222" s="14">
        <v>0</v>
      </c>
      <c r="DV222" s="14">
        <v>0</v>
      </c>
      <c r="DW222" s="14">
        <v>2</v>
      </c>
      <c r="DX222" s="14">
        <v>2</v>
      </c>
      <c r="DY222" s="14">
        <v>0</v>
      </c>
      <c r="DZ222" s="14">
        <v>0</v>
      </c>
      <c r="EA222" s="14">
        <v>4</v>
      </c>
      <c r="EB222" s="14">
        <v>3</v>
      </c>
      <c r="EC222" s="14">
        <v>17</v>
      </c>
      <c r="ED222" s="14">
        <v>1</v>
      </c>
      <c r="EE222" s="14">
        <v>0</v>
      </c>
      <c r="EF222" s="14">
        <v>0</v>
      </c>
      <c r="EG222" s="14">
        <v>0</v>
      </c>
      <c r="EH222" s="14">
        <v>3</v>
      </c>
      <c r="EI222" s="14">
        <v>11</v>
      </c>
      <c r="EJ222" s="14">
        <v>0</v>
      </c>
      <c r="EK222" s="14">
        <v>0</v>
      </c>
      <c r="EL222" s="14">
        <v>1</v>
      </c>
      <c r="EM222" s="14">
        <v>0</v>
      </c>
      <c r="EN222" s="14">
        <v>1</v>
      </c>
      <c r="EO222" s="14">
        <v>0</v>
      </c>
      <c r="EP222" s="14">
        <v>0</v>
      </c>
      <c r="EQ222" s="14">
        <v>0</v>
      </c>
      <c r="ER222" s="14">
        <v>0</v>
      </c>
      <c r="ES222" s="14">
        <v>0</v>
      </c>
      <c r="ET222" s="14">
        <v>0</v>
      </c>
      <c r="EU222" s="14">
        <v>15</v>
      </c>
      <c r="EV222" s="14">
        <v>0</v>
      </c>
      <c r="EW222" s="14">
        <v>0</v>
      </c>
      <c r="EX222" s="14">
        <v>3</v>
      </c>
      <c r="EY222" s="14">
        <v>0</v>
      </c>
      <c r="EZ222" s="14">
        <v>9</v>
      </c>
      <c r="FA222" s="14">
        <v>0</v>
      </c>
      <c r="FB222" s="14">
        <v>0</v>
      </c>
      <c r="FC222" s="14">
        <v>1</v>
      </c>
      <c r="FD222" s="14">
        <v>0</v>
      </c>
      <c r="FE222" s="14">
        <v>0</v>
      </c>
      <c r="FF222" s="14">
        <v>0</v>
      </c>
      <c r="FG222" s="14">
        <v>0</v>
      </c>
      <c r="FH222" s="14">
        <v>0</v>
      </c>
      <c r="FI222" s="14">
        <v>2</v>
      </c>
      <c r="FJ222" s="14">
        <v>0</v>
      </c>
      <c r="FK222" s="14">
        <v>1</v>
      </c>
      <c r="FL222" s="14">
        <v>0</v>
      </c>
      <c r="FM222" s="14">
        <v>3</v>
      </c>
      <c r="FN222" s="14">
        <v>0</v>
      </c>
      <c r="FO222" s="14">
        <v>2</v>
      </c>
      <c r="FP222" s="14">
        <v>0</v>
      </c>
      <c r="FQ222" s="14">
        <v>0</v>
      </c>
      <c r="FR222" s="14">
        <v>12</v>
      </c>
      <c r="FS222" s="14">
        <v>2</v>
      </c>
      <c r="FT222" s="14">
        <v>2</v>
      </c>
      <c r="FU222" s="14">
        <v>2</v>
      </c>
      <c r="FV222" s="14">
        <v>2</v>
      </c>
      <c r="FW222" s="14">
        <v>0</v>
      </c>
      <c r="FX222" s="14">
        <v>8</v>
      </c>
      <c r="FY222" s="14">
        <v>1</v>
      </c>
      <c r="FZ222" s="14">
        <v>0</v>
      </c>
      <c r="GA222" s="14">
        <v>1</v>
      </c>
      <c r="GB222" s="14">
        <v>3</v>
      </c>
      <c r="GC222" s="14">
        <v>1</v>
      </c>
      <c r="GD222" s="14">
        <v>0</v>
      </c>
      <c r="GE222" s="14">
        <v>0</v>
      </c>
      <c r="GF222" s="14">
        <v>0</v>
      </c>
      <c r="GG222" s="14">
        <v>3</v>
      </c>
      <c r="GH222" s="14">
        <v>0</v>
      </c>
      <c r="GI222" s="14">
        <v>2</v>
      </c>
      <c r="GJ222" s="14">
        <v>0</v>
      </c>
      <c r="GK222" s="14">
        <v>3</v>
      </c>
      <c r="GL222" s="14">
        <v>1</v>
      </c>
      <c r="GM222" s="14">
        <v>2</v>
      </c>
      <c r="GN222" s="14">
        <v>2</v>
      </c>
      <c r="GO222" s="14">
        <v>5</v>
      </c>
      <c r="GP222" s="14">
        <v>3</v>
      </c>
      <c r="GQ222" s="14">
        <v>2</v>
      </c>
      <c r="GR222" s="14">
        <v>17</v>
      </c>
      <c r="GS222" s="14">
        <v>2</v>
      </c>
      <c r="GT222" s="14">
        <v>0</v>
      </c>
      <c r="GU222" s="14">
        <v>0</v>
      </c>
      <c r="GV222" s="14">
        <v>1</v>
      </c>
      <c r="GW222" s="14">
        <v>1</v>
      </c>
      <c r="GX222" s="14">
        <v>2</v>
      </c>
      <c r="GY222" s="14">
        <v>0</v>
      </c>
      <c r="GZ222" s="14">
        <v>0</v>
      </c>
      <c r="HA222" s="14">
        <v>1</v>
      </c>
      <c r="HB222" s="14">
        <v>0</v>
      </c>
      <c r="HC222" s="14">
        <v>2</v>
      </c>
      <c r="HD222" s="14">
        <v>2</v>
      </c>
      <c r="HE222" s="14">
        <v>2</v>
      </c>
      <c r="HF222" s="14">
        <v>0</v>
      </c>
      <c r="HG222" s="14">
        <v>0</v>
      </c>
      <c r="HH222" s="14">
        <v>0</v>
      </c>
      <c r="HI222" s="14">
        <v>1</v>
      </c>
      <c r="HJ222" s="14">
        <v>0</v>
      </c>
      <c r="HK222" s="14">
        <v>0</v>
      </c>
      <c r="HL222" s="14">
        <v>3</v>
      </c>
      <c r="HM222" s="14">
        <v>3</v>
      </c>
      <c r="HN222" s="14">
        <v>3</v>
      </c>
      <c r="HO222" s="14">
        <v>0</v>
      </c>
      <c r="HP222" s="14">
        <v>0</v>
      </c>
      <c r="HQ222" s="14">
        <v>1</v>
      </c>
      <c r="HR222" s="14">
        <v>0</v>
      </c>
      <c r="HS222" s="14">
        <v>1</v>
      </c>
      <c r="HT222" s="14">
        <v>5</v>
      </c>
      <c r="HU222" s="14">
        <v>7</v>
      </c>
      <c r="HV222" s="14">
        <v>2</v>
      </c>
      <c r="HW222" s="14">
        <v>2</v>
      </c>
      <c r="HX222" s="14">
        <v>2</v>
      </c>
      <c r="HY222" s="14">
        <v>0</v>
      </c>
      <c r="HZ222" s="14">
        <v>2</v>
      </c>
      <c r="IA222" s="14">
        <v>0</v>
      </c>
      <c r="IB222" s="14">
        <v>0</v>
      </c>
      <c r="IC222" s="14">
        <v>2</v>
      </c>
      <c r="ID222" s="14">
        <v>0</v>
      </c>
      <c r="IE222" s="14">
        <v>1</v>
      </c>
      <c r="IF222" s="14">
        <v>2</v>
      </c>
      <c r="IG222" s="14">
        <v>3</v>
      </c>
      <c r="IH222" s="14">
        <v>3</v>
      </c>
      <c r="II222" s="14">
        <v>1</v>
      </c>
      <c r="IJ222" s="14">
        <v>0</v>
      </c>
      <c r="IK222" s="14">
        <v>0</v>
      </c>
      <c r="IL222" s="14">
        <v>2</v>
      </c>
      <c r="IM222" s="14">
        <v>3</v>
      </c>
      <c r="IN222" s="14">
        <v>0</v>
      </c>
      <c r="IO222" s="14">
        <v>0</v>
      </c>
      <c r="IP222" s="14">
        <v>2</v>
      </c>
      <c r="IQ222" s="14">
        <v>2</v>
      </c>
      <c r="IR222" s="14">
        <v>0</v>
      </c>
      <c r="IS222" s="14">
        <v>3</v>
      </c>
      <c r="IT222" s="14">
        <v>2</v>
      </c>
      <c r="IU222" s="14">
        <v>3</v>
      </c>
      <c r="IV222" s="14">
        <v>0</v>
      </c>
      <c r="IW222" s="14">
        <v>0</v>
      </c>
      <c r="IX222" s="14">
        <v>0</v>
      </c>
      <c r="IY222" s="14">
        <v>1</v>
      </c>
      <c r="IZ222" s="14">
        <v>0</v>
      </c>
      <c r="JA222" s="14">
        <v>0</v>
      </c>
      <c r="JB222" s="14">
        <v>3</v>
      </c>
      <c r="JC222" s="14">
        <v>0</v>
      </c>
      <c r="JD222" s="14">
        <v>2</v>
      </c>
      <c r="JE222" s="14">
        <v>0</v>
      </c>
      <c r="JF222" s="14">
        <v>0</v>
      </c>
      <c r="JG222" s="14">
        <v>0</v>
      </c>
      <c r="JH222" s="14">
        <v>0</v>
      </c>
      <c r="JI222" s="14">
        <v>0</v>
      </c>
      <c r="JJ222" s="14">
        <v>0</v>
      </c>
      <c r="JK222" s="14">
        <v>1</v>
      </c>
      <c r="JL222" s="14">
        <v>0</v>
      </c>
      <c r="JM222" s="14">
        <v>0</v>
      </c>
      <c r="JN222" s="14">
        <v>0</v>
      </c>
      <c r="JO222" s="14">
        <v>0</v>
      </c>
      <c r="JP222" s="14">
        <v>0</v>
      </c>
      <c r="JQ222" s="14">
        <v>0</v>
      </c>
      <c r="JR222" s="14">
        <v>2</v>
      </c>
      <c r="JS222" s="14">
        <v>0</v>
      </c>
      <c r="JT222" s="14">
        <v>2</v>
      </c>
      <c r="JU222" s="14">
        <v>0</v>
      </c>
      <c r="JV222" s="14">
        <v>0</v>
      </c>
      <c r="JW222" s="14">
        <v>0</v>
      </c>
      <c r="JX222" s="14">
        <v>8</v>
      </c>
      <c r="JY222" s="14">
        <v>0</v>
      </c>
      <c r="JZ222" s="14">
        <v>0</v>
      </c>
      <c r="KA222" s="14">
        <v>1</v>
      </c>
      <c r="KB222" s="14">
        <v>7</v>
      </c>
      <c r="KC222" s="14">
        <v>0</v>
      </c>
      <c r="KD222" s="14">
        <v>2</v>
      </c>
      <c r="KE222" s="14">
        <v>0</v>
      </c>
      <c r="KF222" s="14">
        <v>0</v>
      </c>
      <c r="KG222" s="14">
        <v>0</v>
      </c>
      <c r="KH222" s="14">
        <v>0</v>
      </c>
      <c r="KI222" s="14">
        <v>0</v>
      </c>
      <c r="KJ222" s="14">
        <v>0</v>
      </c>
      <c r="KK222" s="14">
        <v>0</v>
      </c>
      <c r="KL222" s="14">
        <v>1</v>
      </c>
      <c r="KM222" s="14">
        <v>0</v>
      </c>
      <c r="KN222" s="14">
        <v>0</v>
      </c>
      <c r="KO222" s="14">
        <v>1</v>
      </c>
      <c r="KP222" s="14">
        <v>0</v>
      </c>
      <c r="KQ222" s="14">
        <v>2</v>
      </c>
      <c r="KR222" s="14">
        <v>6</v>
      </c>
      <c r="KS222" s="14">
        <v>0</v>
      </c>
      <c r="KT222" s="14">
        <v>2</v>
      </c>
      <c r="KU222" s="14">
        <v>0</v>
      </c>
      <c r="KV222" s="14">
        <v>0</v>
      </c>
      <c r="KW222" s="14">
        <v>0</v>
      </c>
      <c r="KX222" s="14">
        <v>1</v>
      </c>
      <c r="KY222" s="14">
        <v>0</v>
      </c>
      <c r="KZ222" s="14">
        <v>1</v>
      </c>
      <c r="LA222" s="14">
        <v>3</v>
      </c>
      <c r="LB222" s="14">
        <v>1</v>
      </c>
      <c r="LC222" s="14">
        <v>5</v>
      </c>
      <c r="LD222" s="14">
        <v>1</v>
      </c>
    </row>
    <row r="223" spans="1:316" x14ac:dyDescent="0.3">
      <c r="A223" t="s">
        <v>984</v>
      </c>
      <c r="B223" t="s">
        <v>600</v>
      </c>
      <c r="C223" t="s">
        <v>601</v>
      </c>
      <c r="D223" t="s">
        <v>602</v>
      </c>
      <c r="E223" t="s">
        <v>603</v>
      </c>
      <c r="F223" t="s">
        <v>696</v>
      </c>
      <c r="G223" t="s">
        <v>985</v>
      </c>
      <c r="H223" t="s">
        <v>606</v>
      </c>
      <c r="I223" t="s">
        <v>606</v>
      </c>
      <c r="J223" t="s">
        <v>606</v>
      </c>
      <c r="L223" s="14">
        <v>0</v>
      </c>
      <c r="M223" s="14">
        <v>0</v>
      </c>
      <c r="N223" s="14">
        <v>0</v>
      </c>
      <c r="O223" s="14">
        <v>0</v>
      </c>
      <c r="P223" s="14">
        <v>0</v>
      </c>
      <c r="Q223" s="14">
        <v>0</v>
      </c>
      <c r="R223" s="14">
        <v>0</v>
      </c>
      <c r="S223" s="14">
        <v>1</v>
      </c>
      <c r="T223" s="14">
        <v>0</v>
      </c>
      <c r="U223" s="14">
        <v>1</v>
      </c>
      <c r="V223" s="14">
        <v>4</v>
      </c>
      <c r="W223" s="14">
        <v>1</v>
      </c>
      <c r="X223" s="14">
        <v>0</v>
      </c>
      <c r="Y223" s="14">
        <v>0</v>
      </c>
      <c r="Z223" s="14">
        <v>0</v>
      </c>
      <c r="AA223" s="14">
        <v>0</v>
      </c>
      <c r="AB223" s="14">
        <v>0</v>
      </c>
      <c r="AC223" s="14">
        <v>0</v>
      </c>
      <c r="AD223" s="14">
        <v>0</v>
      </c>
      <c r="AE223" s="14">
        <v>0</v>
      </c>
      <c r="AF223" s="14">
        <v>0</v>
      </c>
      <c r="AG223" s="14">
        <v>0</v>
      </c>
      <c r="AH223" s="14">
        <v>0</v>
      </c>
      <c r="AI223" s="14">
        <v>2</v>
      </c>
      <c r="AJ223" s="14">
        <v>0</v>
      </c>
      <c r="AK223" s="14">
        <v>0</v>
      </c>
      <c r="AL223" s="14">
        <v>0</v>
      </c>
      <c r="AM223" s="14">
        <v>4</v>
      </c>
      <c r="AN223" s="14">
        <v>0</v>
      </c>
      <c r="AO223" s="14">
        <v>0</v>
      </c>
      <c r="AP223" s="14">
        <v>0</v>
      </c>
      <c r="AQ223" s="14">
        <v>0</v>
      </c>
      <c r="AR223" s="14">
        <v>0</v>
      </c>
      <c r="AS223" s="14">
        <v>0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0</v>
      </c>
      <c r="BA223" s="14">
        <v>0</v>
      </c>
      <c r="BB223" s="14">
        <v>0</v>
      </c>
      <c r="BC223" s="14">
        <v>0</v>
      </c>
      <c r="BD223" s="14">
        <v>0</v>
      </c>
      <c r="BE223" s="14">
        <v>0</v>
      </c>
      <c r="BF223" s="14">
        <v>0</v>
      </c>
      <c r="BG223" s="14">
        <v>0</v>
      </c>
      <c r="BH223" s="14">
        <v>0</v>
      </c>
      <c r="BI223" s="14">
        <v>0</v>
      </c>
      <c r="BJ223" s="14">
        <v>0</v>
      </c>
      <c r="BK223" s="14">
        <v>0</v>
      </c>
      <c r="BL223" s="14">
        <v>0</v>
      </c>
      <c r="BM223" s="14">
        <v>0</v>
      </c>
      <c r="BN223" s="14">
        <v>0</v>
      </c>
      <c r="BO223" s="14">
        <v>0</v>
      </c>
      <c r="BP223" s="14">
        <v>0</v>
      </c>
      <c r="BQ223" s="14">
        <v>0</v>
      </c>
      <c r="BR223" s="14">
        <v>0</v>
      </c>
      <c r="BS223" s="14">
        <v>2</v>
      </c>
      <c r="BT223" s="14">
        <v>0</v>
      </c>
      <c r="BU223" s="14">
        <v>0</v>
      </c>
      <c r="BV223" s="14">
        <v>0</v>
      </c>
      <c r="BW223" s="14">
        <v>0</v>
      </c>
      <c r="BX223" s="14">
        <v>0</v>
      </c>
      <c r="BY223" s="14">
        <v>0</v>
      </c>
      <c r="BZ223" s="14">
        <v>0</v>
      </c>
      <c r="CA223" s="14">
        <v>0</v>
      </c>
      <c r="CB223" s="14">
        <v>0</v>
      </c>
      <c r="CC223" s="14">
        <v>0</v>
      </c>
      <c r="CD223" s="14">
        <v>0</v>
      </c>
      <c r="CE223" s="14">
        <v>0</v>
      </c>
      <c r="CF223" s="14">
        <v>0</v>
      </c>
      <c r="CG223" s="14">
        <v>0</v>
      </c>
      <c r="CH223" s="14">
        <v>2</v>
      </c>
      <c r="CI223" s="14">
        <v>0</v>
      </c>
      <c r="CJ223" s="14">
        <v>0</v>
      </c>
      <c r="CK223" s="14">
        <v>0</v>
      </c>
      <c r="CL223" s="14">
        <v>0</v>
      </c>
      <c r="CM223" s="14">
        <v>0</v>
      </c>
      <c r="CN223" s="14">
        <v>0</v>
      </c>
      <c r="CO223" s="14">
        <v>0</v>
      </c>
      <c r="CP223" s="14">
        <v>0</v>
      </c>
      <c r="CQ223" s="14">
        <v>0</v>
      </c>
      <c r="CR223" s="14">
        <v>0</v>
      </c>
      <c r="CS223" s="14">
        <v>0</v>
      </c>
      <c r="CT223" s="14">
        <v>0</v>
      </c>
      <c r="CU223" s="14">
        <v>0</v>
      </c>
      <c r="CV223" s="14">
        <v>0</v>
      </c>
      <c r="CW223" s="14">
        <v>0</v>
      </c>
      <c r="CX223" s="14">
        <v>0</v>
      </c>
      <c r="CY223" s="14">
        <v>0</v>
      </c>
      <c r="CZ223" s="14">
        <v>0</v>
      </c>
      <c r="DA223" s="14">
        <v>0</v>
      </c>
      <c r="DB223" s="14">
        <v>0</v>
      </c>
      <c r="DC223" s="14">
        <v>0</v>
      </c>
      <c r="DD223" s="14">
        <v>0</v>
      </c>
      <c r="DE223" s="14">
        <v>0</v>
      </c>
      <c r="DF223" s="14">
        <v>0</v>
      </c>
      <c r="DG223" s="14">
        <v>0</v>
      </c>
      <c r="DH223" s="14">
        <v>0</v>
      </c>
      <c r="DI223" s="14">
        <v>0</v>
      </c>
      <c r="DJ223" s="14">
        <v>0</v>
      </c>
      <c r="DK223" s="14">
        <v>0</v>
      </c>
      <c r="DL223" s="14">
        <v>0</v>
      </c>
      <c r="DM223" s="14">
        <v>0</v>
      </c>
      <c r="DN223" s="14">
        <v>0</v>
      </c>
      <c r="DO223" s="14">
        <v>0</v>
      </c>
      <c r="DP223" s="14">
        <v>2</v>
      </c>
      <c r="DQ223" s="14">
        <v>4</v>
      </c>
      <c r="DR223" s="14">
        <v>0</v>
      </c>
      <c r="DS223" s="14">
        <v>4</v>
      </c>
      <c r="DT223" s="14">
        <v>0</v>
      </c>
      <c r="DU223" s="14">
        <v>0</v>
      </c>
      <c r="DV223" s="14">
        <v>0</v>
      </c>
      <c r="DW223" s="14">
        <v>0</v>
      </c>
      <c r="DX223" s="14">
        <v>0</v>
      </c>
      <c r="DY223" s="14">
        <v>0</v>
      </c>
      <c r="DZ223" s="14">
        <v>1</v>
      </c>
      <c r="EA223" s="14">
        <v>0</v>
      </c>
      <c r="EB223" s="14">
        <v>0</v>
      </c>
      <c r="EC223" s="14">
        <v>9</v>
      </c>
      <c r="ED223" s="14">
        <v>0</v>
      </c>
      <c r="EE223" s="14">
        <v>0</v>
      </c>
      <c r="EF223" s="14">
        <v>0</v>
      </c>
      <c r="EG223" s="14">
        <v>0</v>
      </c>
      <c r="EH223" s="14">
        <v>0</v>
      </c>
      <c r="EI223" s="14">
        <v>0</v>
      </c>
      <c r="EJ223" s="14">
        <v>0</v>
      </c>
      <c r="EK223" s="14">
        <v>0</v>
      </c>
      <c r="EL223" s="14">
        <v>0</v>
      </c>
      <c r="EM223" s="14">
        <v>1</v>
      </c>
      <c r="EN223" s="14">
        <v>0</v>
      </c>
      <c r="EO223" s="14">
        <v>0</v>
      </c>
      <c r="EP223" s="14">
        <v>0</v>
      </c>
      <c r="EQ223" s="14">
        <v>0</v>
      </c>
      <c r="ER223" s="14">
        <v>0</v>
      </c>
      <c r="ES223" s="14">
        <v>0</v>
      </c>
      <c r="ET223" s="14">
        <v>0</v>
      </c>
      <c r="EU223" s="14">
        <v>1</v>
      </c>
      <c r="EV223" s="14">
        <v>0</v>
      </c>
      <c r="EW223" s="14">
        <v>0</v>
      </c>
      <c r="EX223" s="14">
        <v>0</v>
      </c>
      <c r="EY223" s="14">
        <v>0</v>
      </c>
      <c r="EZ223" s="14">
        <v>0</v>
      </c>
      <c r="FA223" s="14">
        <v>0</v>
      </c>
      <c r="FB223" s="14">
        <v>0</v>
      </c>
      <c r="FC223" s="14">
        <v>0</v>
      </c>
      <c r="FD223" s="14">
        <v>0</v>
      </c>
      <c r="FE223" s="14">
        <v>0</v>
      </c>
      <c r="FF223" s="14">
        <v>0</v>
      </c>
      <c r="FG223" s="14">
        <v>0</v>
      </c>
      <c r="FH223" s="14">
        <v>0</v>
      </c>
      <c r="FI223" s="14">
        <v>0</v>
      </c>
      <c r="FJ223" s="14">
        <v>0</v>
      </c>
      <c r="FK223" s="14">
        <v>0</v>
      </c>
      <c r="FL223" s="14">
        <v>0</v>
      </c>
      <c r="FM223" s="14">
        <v>13</v>
      </c>
      <c r="FN223" s="14">
        <v>0</v>
      </c>
      <c r="FO223" s="14">
        <v>0</v>
      </c>
      <c r="FP223" s="14">
        <v>0</v>
      </c>
      <c r="FQ223" s="14">
        <v>0</v>
      </c>
      <c r="FR223" s="14">
        <v>3</v>
      </c>
      <c r="FS223" s="14">
        <v>0</v>
      </c>
      <c r="FT223" s="14">
        <v>0</v>
      </c>
      <c r="FU223" s="14">
        <v>0</v>
      </c>
      <c r="FV223" s="14">
        <v>0</v>
      </c>
      <c r="FW223" s="14">
        <v>0</v>
      </c>
      <c r="FX223" s="14">
        <v>0</v>
      </c>
      <c r="FY223" s="14">
        <v>0</v>
      </c>
      <c r="FZ223" s="14">
        <v>1</v>
      </c>
      <c r="GA223" s="14">
        <v>1</v>
      </c>
      <c r="GB223" s="14">
        <v>0</v>
      </c>
      <c r="GC223" s="14">
        <v>10</v>
      </c>
      <c r="GD223" s="14">
        <v>0</v>
      </c>
      <c r="GE223" s="14">
        <v>0</v>
      </c>
      <c r="GF223" s="14">
        <v>0</v>
      </c>
      <c r="GG223" s="14">
        <v>0</v>
      </c>
      <c r="GH223" s="14">
        <v>0</v>
      </c>
      <c r="GI223" s="14">
        <v>0</v>
      </c>
      <c r="GJ223" s="14">
        <v>5</v>
      </c>
      <c r="GK223" s="14">
        <v>2</v>
      </c>
      <c r="GL223" s="14">
        <v>0</v>
      </c>
      <c r="GM223" s="14">
        <v>0</v>
      </c>
      <c r="GN223" s="14">
        <v>0</v>
      </c>
      <c r="GO223" s="14">
        <v>0</v>
      </c>
      <c r="GP223" s="14">
        <v>0</v>
      </c>
      <c r="GQ223" s="14">
        <v>0</v>
      </c>
      <c r="GR223" s="14">
        <v>0</v>
      </c>
      <c r="GS223" s="14">
        <v>0</v>
      </c>
      <c r="GT223" s="14">
        <v>0</v>
      </c>
      <c r="GU223" s="14">
        <v>0</v>
      </c>
      <c r="GV223" s="14">
        <v>0</v>
      </c>
      <c r="GW223" s="14">
        <v>0</v>
      </c>
      <c r="GX223" s="14">
        <v>1</v>
      </c>
      <c r="GY223" s="14">
        <v>0</v>
      </c>
      <c r="GZ223" s="14">
        <v>0</v>
      </c>
      <c r="HA223" s="14">
        <v>0</v>
      </c>
      <c r="HB223" s="14">
        <v>0</v>
      </c>
      <c r="HC223" s="14">
        <v>1</v>
      </c>
      <c r="HD223" s="14">
        <v>0</v>
      </c>
      <c r="HE223" s="14">
        <v>0</v>
      </c>
      <c r="HF223" s="14">
        <v>0</v>
      </c>
      <c r="HG223" s="14">
        <v>0</v>
      </c>
      <c r="HH223" s="14">
        <v>0</v>
      </c>
      <c r="HI223" s="14">
        <v>0</v>
      </c>
      <c r="HJ223" s="14">
        <v>0</v>
      </c>
      <c r="HK223" s="14">
        <v>0</v>
      </c>
      <c r="HL223" s="14">
        <v>0</v>
      </c>
      <c r="HM223" s="14">
        <v>0</v>
      </c>
      <c r="HN223" s="14">
        <v>1</v>
      </c>
      <c r="HO223" s="14">
        <v>0</v>
      </c>
      <c r="HP223" s="14">
        <v>0</v>
      </c>
      <c r="HQ223" s="14">
        <v>0</v>
      </c>
      <c r="HR223" s="14">
        <v>3</v>
      </c>
      <c r="HS223" s="14">
        <v>0</v>
      </c>
      <c r="HT223" s="14">
        <v>3</v>
      </c>
      <c r="HU223" s="14">
        <v>0</v>
      </c>
      <c r="HV223" s="14">
        <v>0</v>
      </c>
      <c r="HW223" s="14">
        <v>0</v>
      </c>
      <c r="HX223" s="14">
        <v>0</v>
      </c>
      <c r="HY223" s="14">
        <v>0</v>
      </c>
      <c r="HZ223" s="14">
        <v>0</v>
      </c>
      <c r="IA223" s="14">
        <v>0</v>
      </c>
      <c r="IB223" s="14">
        <v>0</v>
      </c>
      <c r="IC223" s="14">
        <v>1</v>
      </c>
      <c r="ID223" s="14">
        <v>1</v>
      </c>
      <c r="IE223" s="14">
        <v>0</v>
      </c>
      <c r="IF223" s="14">
        <v>0</v>
      </c>
      <c r="IG223" s="14">
        <v>0</v>
      </c>
      <c r="IH223" s="14">
        <v>0</v>
      </c>
      <c r="II223" s="14">
        <v>0</v>
      </c>
      <c r="IJ223" s="14">
        <v>0</v>
      </c>
      <c r="IK223" s="14">
        <v>0</v>
      </c>
      <c r="IL223" s="14">
        <v>1</v>
      </c>
      <c r="IM223" s="14">
        <v>2</v>
      </c>
      <c r="IN223" s="14">
        <v>0</v>
      </c>
      <c r="IO223" s="14">
        <v>0</v>
      </c>
      <c r="IP223" s="14">
        <v>0</v>
      </c>
      <c r="IQ223" s="14">
        <v>0</v>
      </c>
      <c r="IR223" s="14">
        <v>0</v>
      </c>
      <c r="IS223" s="14">
        <v>1</v>
      </c>
      <c r="IT223" s="14">
        <v>0</v>
      </c>
      <c r="IU223" s="14">
        <v>0</v>
      </c>
      <c r="IV223" s="14">
        <v>3</v>
      </c>
      <c r="IW223" s="14">
        <v>0</v>
      </c>
      <c r="IX223" s="14">
        <v>0</v>
      </c>
      <c r="IY223" s="14">
        <v>0</v>
      </c>
      <c r="IZ223" s="14">
        <v>0</v>
      </c>
      <c r="JA223" s="14">
        <v>2</v>
      </c>
      <c r="JB223" s="14">
        <v>4</v>
      </c>
      <c r="JC223" s="14">
        <v>0</v>
      </c>
      <c r="JD223" s="14">
        <v>0</v>
      </c>
      <c r="JE223" s="14">
        <v>0</v>
      </c>
      <c r="JF223" s="14">
        <v>0</v>
      </c>
      <c r="JG223" s="14">
        <v>0</v>
      </c>
      <c r="JH223" s="14">
        <v>0</v>
      </c>
      <c r="JI223" s="14">
        <v>0</v>
      </c>
      <c r="JJ223" s="14">
        <v>0</v>
      </c>
      <c r="JK223" s="14">
        <v>0</v>
      </c>
      <c r="JL223" s="14">
        <v>0</v>
      </c>
      <c r="JM223" s="14">
        <v>0</v>
      </c>
      <c r="JN223" s="14">
        <v>0</v>
      </c>
      <c r="JO223" s="14">
        <v>0</v>
      </c>
      <c r="JP223" s="14">
        <v>1</v>
      </c>
      <c r="JQ223" s="14">
        <v>0</v>
      </c>
      <c r="JR223" s="14">
        <v>1</v>
      </c>
      <c r="JS223" s="14">
        <v>0</v>
      </c>
      <c r="JT223" s="14">
        <v>0</v>
      </c>
      <c r="JU223" s="14">
        <v>0</v>
      </c>
      <c r="JV223" s="14">
        <v>2</v>
      </c>
      <c r="JW223" s="14">
        <v>0</v>
      </c>
      <c r="JX223" s="14">
        <v>0</v>
      </c>
      <c r="JY223" s="14">
        <v>0</v>
      </c>
      <c r="JZ223" s="14">
        <v>0</v>
      </c>
      <c r="KA223" s="14">
        <v>2</v>
      </c>
      <c r="KB223" s="14">
        <v>2</v>
      </c>
      <c r="KC223" s="14">
        <v>0</v>
      </c>
      <c r="KD223" s="14">
        <v>0</v>
      </c>
      <c r="KE223" s="14">
        <v>2</v>
      </c>
      <c r="KF223" s="14">
        <v>0</v>
      </c>
      <c r="KG223" s="14">
        <v>0</v>
      </c>
      <c r="KH223" s="14">
        <v>0</v>
      </c>
      <c r="KI223" s="14">
        <v>0</v>
      </c>
      <c r="KJ223" s="14">
        <v>0</v>
      </c>
      <c r="KK223" s="14">
        <v>0</v>
      </c>
      <c r="KL223" s="14">
        <v>0</v>
      </c>
      <c r="KM223" s="14">
        <v>0</v>
      </c>
      <c r="KN223" s="14">
        <v>0</v>
      </c>
      <c r="KO223" s="14">
        <v>0</v>
      </c>
      <c r="KP223" s="14">
        <v>0</v>
      </c>
      <c r="KQ223" s="14">
        <v>0</v>
      </c>
      <c r="KR223" s="14">
        <v>0</v>
      </c>
      <c r="KS223" s="14">
        <v>0</v>
      </c>
      <c r="KT223" s="14">
        <v>0</v>
      </c>
      <c r="KU223" s="14">
        <v>0</v>
      </c>
      <c r="KV223" s="14">
        <v>0</v>
      </c>
      <c r="KW223" s="14">
        <v>0</v>
      </c>
      <c r="KX223" s="14">
        <v>0</v>
      </c>
      <c r="KY223" s="14">
        <v>0</v>
      </c>
      <c r="KZ223" s="14">
        <v>0</v>
      </c>
      <c r="LA223" s="14">
        <v>1</v>
      </c>
      <c r="LB223" s="14">
        <v>0</v>
      </c>
      <c r="LC223" s="14">
        <v>0</v>
      </c>
      <c r="LD223" s="14">
        <v>0</v>
      </c>
    </row>
    <row r="224" spans="1:316" x14ac:dyDescent="0.3">
      <c r="A224" t="s">
        <v>986</v>
      </c>
      <c r="B224" t="s">
        <v>600</v>
      </c>
      <c r="C224" t="s">
        <v>609</v>
      </c>
      <c r="D224" t="s">
        <v>610</v>
      </c>
      <c r="E224" t="s">
        <v>611</v>
      </c>
      <c r="F224" t="s">
        <v>655</v>
      </c>
      <c r="G224" t="s">
        <v>656</v>
      </c>
      <c r="H224" t="s">
        <v>606</v>
      </c>
      <c r="I224" t="s">
        <v>606</v>
      </c>
      <c r="J224" t="s">
        <v>606</v>
      </c>
      <c r="L224" s="14">
        <v>0</v>
      </c>
      <c r="M224" s="14">
        <v>0</v>
      </c>
      <c r="N224" s="14">
        <v>0</v>
      </c>
      <c r="O224" s="14">
        <v>0</v>
      </c>
      <c r="P224" s="14">
        <v>1</v>
      </c>
      <c r="Q224" s="14">
        <v>2</v>
      </c>
      <c r="R224" s="14">
        <v>0</v>
      </c>
      <c r="S224" s="14">
        <v>0</v>
      </c>
      <c r="T224" s="14">
        <v>0</v>
      </c>
      <c r="U224" s="14">
        <v>2</v>
      </c>
      <c r="V224" s="14">
        <v>3</v>
      </c>
      <c r="W224" s="14">
        <v>0</v>
      </c>
      <c r="X224" s="14">
        <v>1</v>
      </c>
      <c r="Y224" s="14">
        <v>10</v>
      </c>
      <c r="Z224" s="14">
        <v>1</v>
      </c>
      <c r="AA224" s="14">
        <v>2</v>
      </c>
      <c r="AB224" s="14">
        <v>0</v>
      </c>
      <c r="AC224" s="14">
        <v>0</v>
      </c>
      <c r="AD224" s="14">
        <v>0</v>
      </c>
      <c r="AE224" s="14">
        <v>22</v>
      </c>
      <c r="AF224" s="14">
        <v>0</v>
      </c>
      <c r="AG224" s="14">
        <v>21</v>
      </c>
      <c r="AH224" s="14">
        <v>0</v>
      </c>
      <c r="AI224" s="14">
        <v>2</v>
      </c>
      <c r="AJ224" s="14">
        <v>59</v>
      </c>
      <c r="AK224" s="14">
        <v>12</v>
      </c>
      <c r="AL224" s="14">
        <v>0</v>
      </c>
      <c r="AM224" s="14">
        <v>15</v>
      </c>
      <c r="AN224" s="14">
        <v>0</v>
      </c>
      <c r="AO224" s="14">
        <v>1</v>
      </c>
      <c r="AP224" s="14">
        <v>7</v>
      </c>
      <c r="AQ224" s="14">
        <v>0</v>
      </c>
      <c r="AR224" s="14">
        <v>0</v>
      </c>
      <c r="AS224" s="14">
        <v>0</v>
      </c>
      <c r="AT224" s="14">
        <v>0</v>
      </c>
      <c r="AU224" s="14">
        <v>0</v>
      </c>
      <c r="AV224" s="14">
        <v>0</v>
      </c>
      <c r="AW224" s="14">
        <v>2</v>
      </c>
      <c r="AX224" s="14">
        <v>0</v>
      </c>
      <c r="AY224" s="14">
        <v>0</v>
      </c>
      <c r="AZ224" s="14">
        <v>0</v>
      </c>
      <c r="BA224" s="14">
        <v>3</v>
      </c>
      <c r="BB224" s="14">
        <v>2</v>
      </c>
      <c r="BC224" s="14">
        <v>6</v>
      </c>
      <c r="BD224" s="14">
        <v>1</v>
      </c>
      <c r="BE224" s="14">
        <v>0</v>
      </c>
      <c r="BF224" s="14">
        <v>1</v>
      </c>
      <c r="BG224" s="14">
        <v>7</v>
      </c>
      <c r="BH224" s="14">
        <v>0</v>
      </c>
      <c r="BI224" s="14">
        <v>0</v>
      </c>
      <c r="BJ224" s="14">
        <v>0</v>
      </c>
      <c r="BK224" s="14">
        <v>3</v>
      </c>
      <c r="BL224" s="14">
        <v>0</v>
      </c>
      <c r="BM224" s="14">
        <v>0</v>
      </c>
      <c r="BN224" s="14">
        <v>0</v>
      </c>
      <c r="BO224" s="14">
        <v>0</v>
      </c>
      <c r="BP224" s="14">
        <v>0</v>
      </c>
      <c r="BQ224" s="14">
        <v>0</v>
      </c>
      <c r="BR224" s="14">
        <v>6</v>
      </c>
      <c r="BS224" s="14">
        <v>0</v>
      </c>
      <c r="BT224" s="14">
        <v>2</v>
      </c>
      <c r="BU224" s="14">
        <v>0</v>
      </c>
      <c r="BV224" s="14">
        <v>0</v>
      </c>
      <c r="BW224" s="14">
        <v>0</v>
      </c>
      <c r="BX224" s="14">
        <v>0</v>
      </c>
      <c r="BY224" s="14">
        <v>0</v>
      </c>
      <c r="BZ224" s="14">
        <v>0</v>
      </c>
      <c r="CA224" s="14">
        <v>4</v>
      </c>
      <c r="CB224" s="14">
        <v>1</v>
      </c>
      <c r="CC224" s="14">
        <v>0</v>
      </c>
      <c r="CD224" s="14">
        <v>0</v>
      </c>
      <c r="CE224" s="14">
        <v>0</v>
      </c>
      <c r="CF224" s="14">
        <v>0</v>
      </c>
      <c r="CG224" s="14">
        <v>0</v>
      </c>
      <c r="CH224" s="14">
        <v>0</v>
      </c>
      <c r="CI224" s="14">
        <v>0</v>
      </c>
      <c r="CJ224" s="14">
        <v>1</v>
      </c>
      <c r="CK224" s="14">
        <v>1</v>
      </c>
      <c r="CL224" s="14">
        <v>0</v>
      </c>
      <c r="CM224" s="14">
        <v>1</v>
      </c>
      <c r="CN224" s="14">
        <v>4</v>
      </c>
      <c r="CO224" s="14">
        <v>0</v>
      </c>
      <c r="CP224" s="14">
        <v>0</v>
      </c>
      <c r="CQ224" s="14">
        <v>0</v>
      </c>
      <c r="CR224" s="14">
        <v>0</v>
      </c>
      <c r="CS224" s="14">
        <v>0</v>
      </c>
      <c r="CT224" s="14">
        <v>0</v>
      </c>
      <c r="CU224" s="14">
        <v>0</v>
      </c>
      <c r="CV224" s="14">
        <v>0</v>
      </c>
      <c r="CW224" s="14">
        <v>0</v>
      </c>
      <c r="CX224" s="14">
        <v>2</v>
      </c>
      <c r="CY224" s="14">
        <v>0</v>
      </c>
      <c r="CZ224" s="14">
        <v>0</v>
      </c>
      <c r="DA224" s="14">
        <v>1</v>
      </c>
      <c r="DB224" s="14">
        <v>2</v>
      </c>
      <c r="DC224" s="14">
        <v>0</v>
      </c>
      <c r="DD224" s="14">
        <v>4</v>
      </c>
      <c r="DE224" s="14">
        <v>4</v>
      </c>
      <c r="DF224" s="14">
        <v>0</v>
      </c>
      <c r="DG224" s="14">
        <v>0</v>
      </c>
      <c r="DH224" s="14">
        <v>0</v>
      </c>
      <c r="DI224" s="14">
        <v>0</v>
      </c>
      <c r="DJ224" s="14">
        <v>0</v>
      </c>
      <c r="DK224" s="14">
        <v>0</v>
      </c>
      <c r="DL224" s="14">
        <v>5</v>
      </c>
      <c r="DM224" s="14">
        <v>0</v>
      </c>
      <c r="DN224" s="14">
        <v>3</v>
      </c>
      <c r="DO224" s="14">
        <v>6</v>
      </c>
      <c r="DP224" s="14">
        <v>0</v>
      </c>
      <c r="DQ224" s="14">
        <v>5</v>
      </c>
      <c r="DR224" s="14">
        <v>0</v>
      </c>
      <c r="DS224" s="14">
        <v>0</v>
      </c>
      <c r="DT224" s="14">
        <v>0</v>
      </c>
      <c r="DU224" s="14">
        <v>0</v>
      </c>
      <c r="DV224" s="14">
        <v>0</v>
      </c>
      <c r="DW224" s="14">
        <v>0</v>
      </c>
      <c r="DX224" s="14">
        <v>0</v>
      </c>
      <c r="DY224" s="14">
        <v>0</v>
      </c>
      <c r="DZ224" s="14">
        <v>0</v>
      </c>
      <c r="EA224" s="14">
        <v>0</v>
      </c>
      <c r="EB224" s="14">
        <v>16</v>
      </c>
      <c r="EC224" s="14">
        <v>2</v>
      </c>
      <c r="ED224" s="14">
        <v>5</v>
      </c>
      <c r="EE224" s="14">
        <v>0</v>
      </c>
      <c r="EF224" s="14">
        <v>0</v>
      </c>
      <c r="EG224" s="14">
        <v>0</v>
      </c>
      <c r="EH224" s="14">
        <v>0</v>
      </c>
      <c r="EI224" s="14">
        <v>12</v>
      </c>
      <c r="EJ224" s="14">
        <v>0</v>
      </c>
      <c r="EK224" s="14">
        <v>5</v>
      </c>
      <c r="EL224" s="14">
        <v>0</v>
      </c>
      <c r="EM224" s="14">
        <v>0</v>
      </c>
      <c r="EN224" s="14">
        <v>6</v>
      </c>
      <c r="EO224" s="14">
        <v>0</v>
      </c>
      <c r="EP224" s="14">
        <v>0</v>
      </c>
      <c r="EQ224" s="14">
        <v>0</v>
      </c>
      <c r="ER224" s="14">
        <v>0</v>
      </c>
      <c r="ES224" s="14">
        <v>0</v>
      </c>
      <c r="ET224" s="14">
        <v>0</v>
      </c>
      <c r="EU224" s="14">
        <v>0</v>
      </c>
      <c r="EV224" s="14">
        <v>3</v>
      </c>
      <c r="EW224" s="14">
        <v>0</v>
      </c>
      <c r="EX224" s="14">
        <v>0</v>
      </c>
      <c r="EY224" s="14">
        <v>6</v>
      </c>
      <c r="EZ224" s="14">
        <v>0</v>
      </c>
      <c r="FA224" s="14">
        <v>0</v>
      </c>
      <c r="FB224" s="14">
        <v>0</v>
      </c>
      <c r="FC224" s="14">
        <v>2</v>
      </c>
      <c r="FD224" s="14">
        <v>0</v>
      </c>
      <c r="FE224" s="14">
        <v>3</v>
      </c>
      <c r="FF224" s="14">
        <v>3</v>
      </c>
      <c r="FG224" s="14">
        <v>1</v>
      </c>
      <c r="FH224" s="14">
        <v>6</v>
      </c>
      <c r="FI224" s="14">
        <v>3</v>
      </c>
      <c r="FJ224" s="14">
        <v>0</v>
      </c>
      <c r="FK224" s="14">
        <v>4</v>
      </c>
      <c r="FL224" s="14">
        <v>8</v>
      </c>
      <c r="FM224" s="14">
        <v>1</v>
      </c>
      <c r="FN224" s="14">
        <v>1</v>
      </c>
      <c r="FO224" s="14">
        <v>0</v>
      </c>
      <c r="FP224" s="14">
        <v>0</v>
      </c>
      <c r="FQ224" s="14">
        <v>0</v>
      </c>
      <c r="FR224" s="14">
        <v>1</v>
      </c>
      <c r="FS224" s="14">
        <v>0</v>
      </c>
      <c r="FT224" s="14">
        <v>0</v>
      </c>
      <c r="FU224" s="14">
        <v>8</v>
      </c>
      <c r="FV224" s="14">
        <v>6</v>
      </c>
      <c r="FW224" s="14">
        <v>0</v>
      </c>
      <c r="FX224" s="14">
        <v>2</v>
      </c>
      <c r="FY224" s="14">
        <v>0</v>
      </c>
      <c r="FZ224" s="14">
        <v>0</v>
      </c>
      <c r="GA224" s="14">
        <v>0</v>
      </c>
      <c r="GB224" s="14">
        <v>1</v>
      </c>
      <c r="GC224" s="14">
        <v>0</v>
      </c>
      <c r="GD224" s="14">
        <v>0</v>
      </c>
      <c r="GE224" s="14">
        <v>0</v>
      </c>
      <c r="GF224" s="14">
        <v>2</v>
      </c>
      <c r="GG224" s="14">
        <v>0</v>
      </c>
      <c r="GH224" s="14">
        <v>0</v>
      </c>
      <c r="GI224" s="14">
        <v>0</v>
      </c>
      <c r="GJ224" s="14">
        <v>0</v>
      </c>
      <c r="GK224" s="14">
        <v>0</v>
      </c>
      <c r="GL224" s="14">
        <v>3</v>
      </c>
      <c r="GM224" s="14">
        <v>0</v>
      </c>
      <c r="GN224" s="14">
        <v>0</v>
      </c>
      <c r="GO224" s="14">
        <v>2</v>
      </c>
      <c r="GP224" s="14">
        <v>4</v>
      </c>
      <c r="GQ224" s="14">
        <v>0</v>
      </c>
      <c r="GR224" s="14">
        <v>2</v>
      </c>
      <c r="GS224" s="14">
        <v>2</v>
      </c>
      <c r="GT224" s="14">
        <v>2</v>
      </c>
      <c r="GU224" s="14">
        <v>1</v>
      </c>
      <c r="GV224" s="14">
        <v>1</v>
      </c>
      <c r="GW224" s="14">
        <v>0</v>
      </c>
      <c r="GX224" s="14">
        <v>0</v>
      </c>
      <c r="GY224" s="14">
        <v>0</v>
      </c>
      <c r="GZ224" s="14">
        <v>0</v>
      </c>
      <c r="HA224" s="14">
        <v>6</v>
      </c>
      <c r="HB224" s="14">
        <v>0</v>
      </c>
      <c r="HC224" s="14">
        <v>1</v>
      </c>
      <c r="HD224" s="14">
        <v>0</v>
      </c>
      <c r="HE224" s="14">
        <v>0</v>
      </c>
      <c r="HF224" s="14">
        <v>0</v>
      </c>
      <c r="HG224" s="14">
        <v>0</v>
      </c>
      <c r="HH224" s="14">
        <v>0</v>
      </c>
      <c r="HI224" s="14">
        <v>0</v>
      </c>
      <c r="HJ224" s="14">
        <v>0</v>
      </c>
      <c r="HK224" s="14">
        <v>0</v>
      </c>
      <c r="HL224" s="14">
        <v>1</v>
      </c>
      <c r="HM224" s="14">
        <v>1</v>
      </c>
      <c r="HN224" s="14">
        <v>1</v>
      </c>
      <c r="HO224" s="14">
        <v>1</v>
      </c>
      <c r="HP224" s="14">
        <v>1</v>
      </c>
      <c r="HQ224" s="14">
        <v>4</v>
      </c>
      <c r="HR224" s="14">
        <v>0</v>
      </c>
      <c r="HS224" s="14">
        <v>0</v>
      </c>
      <c r="HT224" s="14">
        <v>0</v>
      </c>
      <c r="HU224" s="14">
        <v>0</v>
      </c>
      <c r="HV224" s="14">
        <v>0</v>
      </c>
      <c r="HW224" s="14">
        <v>0</v>
      </c>
      <c r="HX224" s="14">
        <v>3</v>
      </c>
      <c r="HY224" s="14">
        <v>0</v>
      </c>
      <c r="HZ224" s="14">
        <v>2</v>
      </c>
      <c r="IA224" s="14">
        <v>2</v>
      </c>
      <c r="IB224" s="14">
        <v>0</v>
      </c>
      <c r="IC224" s="14">
        <v>0</v>
      </c>
      <c r="ID224" s="14">
        <v>0</v>
      </c>
      <c r="IE224" s="14">
        <v>0</v>
      </c>
      <c r="IF224" s="14">
        <v>6</v>
      </c>
      <c r="IG224" s="14">
        <v>0</v>
      </c>
      <c r="IH224" s="14">
        <v>0</v>
      </c>
      <c r="II224" s="14">
        <v>0</v>
      </c>
      <c r="IJ224" s="14">
        <v>0</v>
      </c>
      <c r="IK224" s="14">
        <v>0</v>
      </c>
      <c r="IL224" s="14">
        <v>0</v>
      </c>
      <c r="IM224" s="14">
        <v>1</v>
      </c>
      <c r="IN224" s="14">
        <v>0</v>
      </c>
      <c r="IO224" s="14">
        <v>5</v>
      </c>
      <c r="IP224" s="14">
        <v>0</v>
      </c>
      <c r="IQ224" s="14">
        <v>4</v>
      </c>
      <c r="IR224" s="14">
        <v>0</v>
      </c>
      <c r="IS224" s="14">
        <v>1</v>
      </c>
      <c r="IT224" s="14">
        <v>0</v>
      </c>
      <c r="IU224" s="14">
        <v>1</v>
      </c>
      <c r="IV224" s="14">
        <v>0</v>
      </c>
      <c r="IW224" s="14">
        <v>0</v>
      </c>
      <c r="IX224" s="14">
        <v>2</v>
      </c>
      <c r="IY224" s="14">
        <v>2</v>
      </c>
      <c r="IZ224" s="14">
        <v>0</v>
      </c>
      <c r="JA224" s="14">
        <v>0</v>
      </c>
      <c r="JB224" s="14">
        <v>0</v>
      </c>
      <c r="JC224" s="14">
        <v>2</v>
      </c>
      <c r="JD224" s="14">
        <v>0</v>
      </c>
      <c r="JE224" s="14">
        <v>0</v>
      </c>
      <c r="JF224" s="14">
        <v>0</v>
      </c>
      <c r="JG224" s="14">
        <v>11</v>
      </c>
      <c r="JH224" s="14">
        <v>0</v>
      </c>
      <c r="JI224" s="14">
        <v>0</v>
      </c>
      <c r="JJ224" s="14">
        <v>0</v>
      </c>
      <c r="JK224" s="14">
        <v>5</v>
      </c>
      <c r="JL224" s="14">
        <v>0</v>
      </c>
      <c r="JM224" s="14">
        <v>1</v>
      </c>
      <c r="JN224" s="14">
        <v>0</v>
      </c>
      <c r="JO224" s="14">
        <v>0</v>
      </c>
      <c r="JP224" s="14">
        <v>0</v>
      </c>
      <c r="JQ224" s="14">
        <v>0</v>
      </c>
      <c r="JR224" s="14">
        <v>1</v>
      </c>
      <c r="JS224" s="14">
        <v>0</v>
      </c>
      <c r="JT224" s="14">
        <v>8</v>
      </c>
      <c r="JU224" s="14">
        <v>3</v>
      </c>
      <c r="JV224" s="14">
        <v>0</v>
      </c>
      <c r="JW224" s="14">
        <v>6</v>
      </c>
      <c r="JX224" s="14">
        <v>6</v>
      </c>
      <c r="JY224" s="14">
        <v>0</v>
      </c>
      <c r="JZ224" s="14">
        <v>6</v>
      </c>
      <c r="KA224" s="14">
        <v>10</v>
      </c>
      <c r="KB224" s="14">
        <v>3</v>
      </c>
      <c r="KC224" s="14">
        <v>0</v>
      </c>
      <c r="KD224" s="14">
        <v>4</v>
      </c>
      <c r="KE224" s="14">
        <v>0</v>
      </c>
      <c r="KF224" s="14">
        <v>2</v>
      </c>
      <c r="KG224" s="14">
        <v>2</v>
      </c>
      <c r="KH224" s="14">
        <v>1</v>
      </c>
      <c r="KI224" s="14">
        <v>0</v>
      </c>
      <c r="KJ224" s="14">
        <v>0</v>
      </c>
      <c r="KK224" s="14">
        <v>0</v>
      </c>
      <c r="KL224" s="14">
        <v>0</v>
      </c>
      <c r="KM224" s="14">
        <v>0</v>
      </c>
      <c r="KN224" s="14">
        <v>0</v>
      </c>
      <c r="KO224" s="14">
        <v>2</v>
      </c>
      <c r="KP224" s="14">
        <v>0</v>
      </c>
      <c r="KQ224" s="14">
        <v>0</v>
      </c>
      <c r="KR224" s="14">
        <v>1</v>
      </c>
      <c r="KS224" s="14">
        <v>0</v>
      </c>
      <c r="KT224" s="14">
        <v>0</v>
      </c>
      <c r="KU224" s="14">
        <v>0</v>
      </c>
      <c r="KV224" s="14">
        <v>0</v>
      </c>
      <c r="KW224" s="14">
        <v>4</v>
      </c>
      <c r="KX224" s="14">
        <v>2</v>
      </c>
      <c r="KY224" s="14">
        <v>0</v>
      </c>
      <c r="KZ224" s="14">
        <v>2</v>
      </c>
      <c r="LA224" s="14">
        <v>0</v>
      </c>
      <c r="LB224" s="14">
        <v>0</v>
      </c>
      <c r="LC224" s="14">
        <v>0</v>
      </c>
      <c r="LD224" s="14">
        <v>0</v>
      </c>
    </row>
    <row r="225" spans="1:316" x14ac:dyDescent="0.3">
      <c r="A225" t="s">
        <v>987</v>
      </c>
      <c r="B225" t="s">
        <v>600</v>
      </c>
      <c r="C225" t="s">
        <v>641</v>
      </c>
      <c r="D225" t="s">
        <v>606</v>
      </c>
      <c r="E225" t="s">
        <v>606</v>
      </c>
      <c r="F225" t="s">
        <v>606</v>
      </c>
      <c r="G225" t="s">
        <v>606</v>
      </c>
      <c r="H225" t="s">
        <v>606</v>
      </c>
      <c r="I225" t="s">
        <v>606</v>
      </c>
      <c r="J225" t="s">
        <v>606</v>
      </c>
      <c r="L225" s="14">
        <v>0</v>
      </c>
      <c r="M225" s="14">
        <v>0</v>
      </c>
      <c r="N225" s="14">
        <v>0</v>
      </c>
      <c r="O225" s="14">
        <v>0</v>
      </c>
      <c r="P225" s="14">
        <v>0</v>
      </c>
      <c r="Q225" s="14">
        <v>0</v>
      </c>
      <c r="R225" s="14">
        <v>0</v>
      </c>
      <c r="S225" s="14">
        <v>5</v>
      </c>
      <c r="T225" s="14">
        <v>0</v>
      </c>
      <c r="U225" s="14">
        <v>0</v>
      </c>
      <c r="V225" s="14">
        <v>0</v>
      </c>
      <c r="W225" s="14">
        <v>2</v>
      </c>
      <c r="X225" s="14">
        <v>0</v>
      </c>
      <c r="Y225" s="14">
        <v>0</v>
      </c>
      <c r="Z225" s="14">
        <v>0</v>
      </c>
      <c r="AA225" s="14">
        <v>0</v>
      </c>
      <c r="AB225" s="14">
        <v>0</v>
      </c>
      <c r="AC225" s="14">
        <v>0</v>
      </c>
      <c r="AD225" s="14">
        <v>0</v>
      </c>
      <c r="AE225" s="14">
        <v>0</v>
      </c>
      <c r="AF225" s="14">
        <v>0</v>
      </c>
      <c r="AG225" s="14">
        <v>0</v>
      </c>
      <c r="AH225" s="14">
        <v>0</v>
      </c>
      <c r="AI225" s="14">
        <v>0</v>
      </c>
      <c r="AJ225" s="14">
        <v>5</v>
      </c>
      <c r="AK225" s="14">
        <v>0</v>
      </c>
      <c r="AL225" s="14">
        <v>0</v>
      </c>
      <c r="AM225" s="14">
        <v>0</v>
      </c>
      <c r="AN225" s="14">
        <v>3</v>
      </c>
      <c r="AO225" s="14">
        <v>0</v>
      </c>
      <c r="AP225" s="14">
        <v>0</v>
      </c>
      <c r="AQ225" s="14">
        <v>0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0</v>
      </c>
      <c r="BA225" s="14">
        <v>0</v>
      </c>
      <c r="BB225" s="14">
        <v>0</v>
      </c>
      <c r="BC225" s="14">
        <v>0</v>
      </c>
      <c r="BD225" s="14">
        <v>0</v>
      </c>
      <c r="BE225" s="14">
        <v>0</v>
      </c>
      <c r="BF225" s="14">
        <v>0</v>
      </c>
      <c r="BG225" s="14">
        <v>0</v>
      </c>
      <c r="BH225" s="14">
        <v>0</v>
      </c>
      <c r="BI225" s="14">
        <v>3</v>
      </c>
      <c r="BJ225" s="14">
        <v>0</v>
      </c>
      <c r="BK225" s="14">
        <v>0</v>
      </c>
      <c r="BL225" s="14">
        <v>0</v>
      </c>
      <c r="BM225" s="14">
        <v>0</v>
      </c>
      <c r="BN225" s="14">
        <v>0</v>
      </c>
      <c r="BO225" s="14">
        <v>0</v>
      </c>
      <c r="BP225" s="14">
        <v>0</v>
      </c>
      <c r="BQ225" s="14">
        <v>0</v>
      </c>
      <c r="BR225" s="14">
        <v>0</v>
      </c>
      <c r="BS225" s="14">
        <v>1</v>
      </c>
      <c r="BT225" s="14">
        <v>1</v>
      </c>
      <c r="BU225" s="14">
        <v>0</v>
      </c>
      <c r="BV225" s="14">
        <v>0</v>
      </c>
      <c r="BW225" s="14">
        <v>0</v>
      </c>
      <c r="BX225" s="14">
        <v>0</v>
      </c>
      <c r="BY225" s="14">
        <v>6</v>
      </c>
      <c r="BZ225" s="14">
        <v>1</v>
      </c>
      <c r="CA225" s="14">
        <v>0</v>
      </c>
      <c r="CB225" s="14">
        <v>0</v>
      </c>
      <c r="CC225" s="14">
        <v>0</v>
      </c>
      <c r="CD225" s="14">
        <v>0</v>
      </c>
      <c r="CE225" s="14">
        <v>0</v>
      </c>
      <c r="CF225" s="14">
        <v>0</v>
      </c>
      <c r="CG225" s="14">
        <v>0</v>
      </c>
      <c r="CH225" s="14">
        <v>0</v>
      </c>
      <c r="CI225" s="14">
        <v>0</v>
      </c>
      <c r="CJ225" s="14">
        <v>0</v>
      </c>
      <c r="CK225" s="14">
        <v>2</v>
      </c>
      <c r="CL225" s="14">
        <v>0</v>
      </c>
      <c r="CM225" s="14">
        <v>3</v>
      </c>
      <c r="CN225" s="14">
        <v>0</v>
      </c>
      <c r="CO225" s="14">
        <v>0</v>
      </c>
      <c r="CP225" s="14">
        <v>0</v>
      </c>
      <c r="CQ225" s="14">
        <v>0</v>
      </c>
      <c r="CR225" s="14">
        <v>0</v>
      </c>
      <c r="CS225" s="14">
        <v>0</v>
      </c>
      <c r="CT225" s="14">
        <v>0</v>
      </c>
      <c r="CU225" s="14">
        <v>0</v>
      </c>
      <c r="CV225" s="14">
        <v>0</v>
      </c>
      <c r="CW225" s="14">
        <v>0</v>
      </c>
      <c r="CX225" s="14">
        <v>0</v>
      </c>
      <c r="CY225" s="14">
        <v>0</v>
      </c>
      <c r="CZ225" s="14">
        <v>0</v>
      </c>
      <c r="DA225" s="14">
        <v>0</v>
      </c>
      <c r="DB225" s="14">
        <v>0</v>
      </c>
      <c r="DC225" s="14">
        <v>0</v>
      </c>
      <c r="DD225" s="14">
        <v>0</v>
      </c>
      <c r="DE225" s="14">
        <v>0</v>
      </c>
      <c r="DF225" s="14">
        <v>0</v>
      </c>
      <c r="DG225" s="14">
        <v>0</v>
      </c>
      <c r="DH225" s="14">
        <v>0</v>
      </c>
      <c r="DI225" s="14">
        <v>0</v>
      </c>
      <c r="DJ225" s="14">
        <v>0</v>
      </c>
      <c r="DK225" s="14">
        <v>0</v>
      </c>
      <c r="DL225" s="14">
        <v>0</v>
      </c>
      <c r="DM225" s="14">
        <v>0</v>
      </c>
      <c r="DN225" s="14">
        <v>0</v>
      </c>
      <c r="DO225" s="14">
        <v>0</v>
      </c>
      <c r="DP225" s="14">
        <v>0</v>
      </c>
      <c r="DQ225" s="14">
        <v>0</v>
      </c>
      <c r="DR225" s="14">
        <v>0</v>
      </c>
      <c r="DS225" s="14">
        <v>20</v>
      </c>
      <c r="DT225" s="14">
        <v>0</v>
      </c>
      <c r="DU225" s="14">
        <v>0</v>
      </c>
      <c r="DV225" s="14">
        <v>0</v>
      </c>
      <c r="DW225" s="14">
        <v>0</v>
      </c>
      <c r="DX225" s="14">
        <v>0</v>
      </c>
      <c r="DY225" s="14">
        <v>27</v>
      </c>
      <c r="DZ225" s="14">
        <v>0</v>
      </c>
      <c r="EA225" s="14">
        <v>0</v>
      </c>
      <c r="EB225" s="14">
        <v>0</v>
      </c>
      <c r="EC225" s="14">
        <v>0</v>
      </c>
      <c r="ED225" s="14">
        <v>0</v>
      </c>
      <c r="EE225" s="14">
        <v>0</v>
      </c>
      <c r="EF225" s="14">
        <v>0</v>
      </c>
      <c r="EG225" s="14">
        <v>0</v>
      </c>
      <c r="EH225" s="14">
        <v>0</v>
      </c>
      <c r="EI225" s="14">
        <v>0</v>
      </c>
      <c r="EJ225" s="14">
        <v>0</v>
      </c>
      <c r="EK225" s="14">
        <v>0</v>
      </c>
      <c r="EL225" s="14">
        <v>0</v>
      </c>
      <c r="EM225" s="14">
        <v>0</v>
      </c>
      <c r="EN225" s="14">
        <v>0</v>
      </c>
      <c r="EO225" s="14">
        <v>0</v>
      </c>
      <c r="EP225" s="14">
        <v>0</v>
      </c>
      <c r="EQ225" s="14">
        <v>0</v>
      </c>
      <c r="ER225" s="14">
        <v>2</v>
      </c>
      <c r="ES225" s="14">
        <v>0</v>
      </c>
      <c r="ET225" s="14">
        <v>1</v>
      </c>
      <c r="EU225" s="14">
        <v>234</v>
      </c>
      <c r="EV225" s="14">
        <v>0</v>
      </c>
      <c r="EW225" s="14">
        <v>0</v>
      </c>
      <c r="EX225" s="14">
        <v>0</v>
      </c>
      <c r="EY225" s="14">
        <v>42</v>
      </c>
      <c r="EZ225" s="14">
        <v>0</v>
      </c>
      <c r="FA225" s="14">
        <v>0</v>
      </c>
      <c r="FB225" s="14">
        <v>0</v>
      </c>
      <c r="FC225" s="14">
        <v>4</v>
      </c>
      <c r="FD225" s="14">
        <v>0</v>
      </c>
      <c r="FE225" s="14">
        <v>0</v>
      </c>
      <c r="FF225" s="14">
        <v>0</v>
      </c>
      <c r="FG225" s="14">
        <v>0</v>
      </c>
      <c r="FH225" s="14">
        <v>0</v>
      </c>
      <c r="FI225" s="14">
        <v>0</v>
      </c>
      <c r="FJ225" s="14">
        <v>0</v>
      </c>
      <c r="FK225" s="14">
        <v>0</v>
      </c>
      <c r="FL225" s="14">
        <v>0</v>
      </c>
      <c r="FM225" s="14">
        <v>0</v>
      </c>
      <c r="FN225" s="14">
        <v>39</v>
      </c>
      <c r="FO225" s="14">
        <v>0</v>
      </c>
      <c r="FP225" s="14">
        <v>0</v>
      </c>
      <c r="FQ225" s="14">
        <v>0</v>
      </c>
      <c r="FR225" s="14">
        <v>0</v>
      </c>
      <c r="FS225" s="14">
        <v>0</v>
      </c>
      <c r="FT225" s="14">
        <v>1</v>
      </c>
      <c r="FU225" s="14">
        <v>0</v>
      </c>
      <c r="FV225" s="14">
        <v>0</v>
      </c>
      <c r="FW225" s="14">
        <v>0</v>
      </c>
      <c r="FX225" s="14">
        <v>0</v>
      </c>
      <c r="FY225" s="14">
        <v>0</v>
      </c>
      <c r="FZ225" s="14">
        <v>0</v>
      </c>
      <c r="GA225" s="14">
        <v>0</v>
      </c>
      <c r="GB225" s="14">
        <v>0</v>
      </c>
      <c r="GC225" s="14">
        <v>0</v>
      </c>
      <c r="GD225" s="14">
        <v>0</v>
      </c>
      <c r="GE225" s="14">
        <v>5</v>
      </c>
      <c r="GF225" s="14">
        <v>0</v>
      </c>
      <c r="GG225" s="14">
        <v>0</v>
      </c>
      <c r="GH225" s="14">
        <v>0</v>
      </c>
      <c r="GI225" s="14">
        <v>0</v>
      </c>
      <c r="GJ225" s="14">
        <v>0</v>
      </c>
      <c r="GK225" s="14">
        <v>0</v>
      </c>
      <c r="GL225" s="14">
        <v>0</v>
      </c>
      <c r="GM225" s="14">
        <v>7</v>
      </c>
      <c r="GN225" s="14">
        <v>0</v>
      </c>
      <c r="GO225" s="14">
        <v>0</v>
      </c>
      <c r="GP225" s="14">
        <v>0</v>
      </c>
      <c r="GQ225" s="14">
        <v>0</v>
      </c>
      <c r="GR225" s="14">
        <v>3</v>
      </c>
      <c r="GS225" s="14">
        <v>0</v>
      </c>
      <c r="GT225" s="14">
        <v>0</v>
      </c>
      <c r="GU225" s="14">
        <v>0</v>
      </c>
      <c r="GV225" s="14">
        <v>0</v>
      </c>
      <c r="GW225" s="14">
        <v>0</v>
      </c>
      <c r="GX225" s="14">
        <v>0</v>
      </c>
      <c r="GY225" s="14">
        <v>0</v>
      </c>
      <c r="GZ225" s="14">
        <v>0</v>
      </c>
      <c r="HA225" s="14">
        <v>0</v>
      </c>
      <c r="HB225" s="14">
        <v>0</v>
      </c>
      <c r="HC225" s="14">
        <v>4</v>
      </c>
      <c r="HD225" s="14">
        <v>0</v>
      </c>
      <c r="HE225" s="14">
        <v>0</v>
      </c>
      <c r="HF225" s="14">
        <v>0</v>
      </c>
      <c r="HG225" s="14">
        <v>2</v>
      </c>
      <c r="HH225" s="14">
        <v>3</v>
      </c>
      <c r="HI225" s="14">
        <v>0</v>
      </c>
      <c r="HJ225" s="14">
        <v>0</v>
      </c>
      <c r="HK225" s="14">
        <v>0</v>
      </c>
      <c r="HL225" s="14">
        <v>0</v>
      </c>
      <c r="HM225" s="14">
        <v>0</v>
      </c>
      <c r="HN225" s="14">
        <v>0</v>
      </c>
      <c r="HO225" s="14">
        <v>0</v>
      </c>
      <c r="HP225" s="14">
        <v>0</v>
      </c>
      <c r="HQ225" s="14">
        <v>0</v>
      </c>
      <c r="HR225" s="14">
        <v>0</v>
      </c>
      <c r="HS225" s="14">
        <v>0</v>
      </c>
      <c r="HT225" s="14">
        <v>0</v>
      </c>
      <c r="HU225" s="14">
        <v>0</v>
      </c>
      <c r="HV225" s="14">
        <v>0</v>
      </c>
      <c r="HW225" s="14">
        <v>2</v>
      </c>
      <c r="HX225" s="14">
        <v>0</v>
      </c>
      <c r="HY225" s="14">
        <v>2</v>
      </c>
      <c r="HZ225" s="14">
        <v>0</v>
      </c>
      <c r="IA225" s="14">
        <v>0</v>
      </c>
      <c r="IB225" s="14">
        <v>0</v>
      </c>
      <c r="IC225" s="14">
        <v>0</v>
      </c>
      <c r="ID225" s="14">
        <v>0</v>
      </c>
      <c r="IE225" s="14">
        <v>0</v>
      </c>
      <c r="IF225" s="14">
        <v>0</v>
      </c>
      <c r="IG225" s="14">
        <v>0</v>
      </c>
      <c r="IH225" s="14">
        <v>0</v>
      </c>
      <c r="II225" s="14">
        <v>0</v>
      </c>
      <c r="IJ225" s="14">
        <v>0</v>
      </c>
      <c r="IK225" s="14">
        <v>0</v>
      </c>
      <c r="IL225" s="14">
        <v>32</v>
      </c>
      <c r="IM225" s="14">
        <v>3</v>
      </c>
      <c r="IN225" s="14">
        <v>0</v>
      </c>
      <c r="IO225" s="14">
        <v>0</v>
      </c>
      <c r="IP225" s="14">
        <v>0</v>
      </c>
      <c r="IQ225" s="14">
        <v>7</v>
      </c>
      <c r="IR225" s="14">
        <v>0</v>
      </c>
      <c r="IS225" s="14">
        <v>0</v>
      </c>
      <c r="IT225" s="14">
        <v>1</v>
      </c>
      <c r="IU225" s="14">
        <v>0</v>
      </c>
      <c r="IV225" s="14">
        <v>0</v>
      </c>
      <c r="IW225" s="14">
        <v>0</v>
      </c>
      <c r="IX225" s="14">
        <v>0</v>
      </c>
      <c r="IY225" s="14">
        <v>5</v>
      </c>
      <c r="IZ225" s="14">
        <v>0</v>
      </c>
      <c r="JA225" s="14">
        <v>0</v>
      </c>
      <c r="JB225" s="14">
        <v>0</v>
      </c>
      <c r="JC225" s="14">
        <v>0</v>
      </c>
      <c r="JD225" s="14">
        <v>0</v>
      </c>
      <c r="JE225" s="14">
        <v>0</v>
      </c>
      <c r="JF225" s="14">
        <v>0</v>
      </c>
      <c r="JG225" s="14">
        <v>8</v>
      </c>
      <c r="JH225" s="14">
        <v>1</v>
      </c>
      <c r="JI225" s="14">
        <v>0</v>
      </c>
      <c r="JJ225" s="14">
        <v>0</v>
      </c>
      <c r="JK225" s="14">
        <v>0</v>
      </c>
      <c r="JL225" s="14">
        <v>0</v>
      </c>
      <c r="JM225" s="14">
        <v>0</v>
      </c>
      <c r="JN225" s="14">
        <v>0</v>
      </c>
      <c r="JO225" s="14">
        <v>0</v>
      </c>
      <c r="JP225" s="14">
        <v>0</v>
      </c>
      <c r="JQ225" s="14">
        <v>0</v>
      </c>
      <c r="JR225" s="14">
        <v>0</v>
      </c>
      <c r="JS225" s="14">
        <v>0</v>
      </c>
      <c r="JT225" s="14">
        <v>0</v>
      </c>
      <c r="JU225" s="14">
        <v>0</v>
      </c>
      <c r="JV225" s="14">
        <v>0</v>
      </c>
      <c r="JW225" s="14">
        <v>0</v>
      </c>
      <c r="JX225" s="14">
        <v>0</v>
      </c>
      <c r="JY225" s="14">
        <v>0</v>
      </c>
      <c r="JZ225" s="14">
        <v>6</v>
      </c>
      <c r="KA225" s="14">
        <v>0</v>
      </c>
      <c r="KB225" s="14">
        <v>0</v>
      </c>
      <c r="KC225" s="14">
        <v>0</v>
      </c>
      <c r="KD225" s="14">
        <v>0</v>
      </c>
      <c r="KE225" s="14">
        <v>31</v>
      </c>
      <c r="KF225" s="14">
        <v>0</v>
      </c>
      <c r="KG225" s="14">
        <v>0</v>
      </c>
      <c r="KH225" s="14">
        <v>0</v>
      </c>
      <c r="KI225" s="14">
        <v>0</v>
      </c>
      <c r="KJ225" s="14">
        <v>0</v>
      </c>
      <c r="KK225" s="14">
        <v>0</v>
      </c>
      <c r="KL225" s="14">
        <v>0</v>
      </c>
      <c r="KM225" s="14">
        <v>0</v>
      </c>
      <c r="KN225" s="14">
        <v>0</v>
      </c>
      <c r="KO225" s="14">
        <v>0</v>
      </c>
      <c r="KP225" s="14">
        <v>0</v>
      </c>
      <c r="KQ225" s="14">
        <v>0</v>
      </c>
      <c r="KR225" s="14">
        <v>0</v>
      </c>
      <c r="KS225" s="14">
        <v>0</v>
      </c>
      <c r="KT225" s="14">
        <v>0</v>
      </c>
      <c r="KU225" s="14">
        <v>0</v>
      </c>
      <c r="KV225" s="14">
        <v>1</v>
      </c>
      <c r="KW225" s="14">
        <v>0</v>
      </c>
      <c r="KX225" s="14">
        <v>0</v>
      </c>
      <c r="KY225" s="14">
        <v>0</v>
      </c>
      <c r="KZ225" s="14">
        <v>0</v>
      </c>
      <c r="LA225" s="14">
        <v>0</v>
      </c>
      <c r="LB225" s="14">
        <v>0</v>
      </c>
      <c r="LC225" s="14">
        <v>0</v>
      </c>
      <c r="LD225" s="14">
        <v>0</v>
      </c>
    </row>
    <row r="226" spans="1:316" x14ac:dyDescent="0.3">
      <c r="A226" t="s">
        <v>988</v>
      </c>
      <c r="B226" t="s">
        <v>600</v>
      </c>
      <c r="C226" t="s">
        <v>601</v>
      </c>
      <c r="D226" t="s">
        <v>602</v>
      </c>
      <c r="E226" t="s">
        <v>603</v>
      </c>
      <c r="F226" t="s">
        <v>604</v>
      </c>
      <c r="G226" t="s">
        <v>605</v>
      </c>
      <c r="H226" t="s">
        <v>606</v>
      </c>
      <c r="I226" t="s">
        <v>606</v>
      </c>
      <c r="J226" t="s">
        <v>606</v>
      </c>
      <c r="L226" s="14">
        <v>0</v>
      </c>
      <c r="M226" s="14">
        <v>1</v>
      </c>
      <c r="N226" s="14">
        <v>1</v>
      </c>
      <c r="O226" s="14">
        <v>0</v>
      </c>
      <c r="P226" s="14">
        <v>3</v>
      </c>
      <c r="Q226" s="14">
        <v>5</v>
      </c>
      <c r="R226" s="14">
        <v>0</v>
      </c>
      <c r="S226" s="14">
        <v>0</v>
      </c>
      <c r="T226" s="14">
        <v>1</v>
      </c>
      <c r="U226" s="14">
        <v>3</v>
      </c>
      <c r="V226" s="14">
        <v>0</v>
      </c>
      <c r="W226" s="14">
        <v>2</v>
      </c>
      <c r="X226" s="14">
        <v>1</v>
      </c>
      <c r="Y226" s="14">
        <v>6</v>
      </c>
      <c r="Z226" s="14">
        <v>1</v>
      </c>
      <c r="AA226" s="14">
        <v>0</v>
      </c>
      <c r="AB226" s="14">
        <v>5</v>
      </c>
      <c r="AC226" s="14">
        <v>1</v>
      </c>
      <c r="AD226" s="14">
        <v>0</v>
      </c>
      <c r="AE226" s="14">
        <v>11</v>
      </c>
      <c r="AF226" s="14">
        <v>0</v>
      </c>
      <c r="AG226" s="14">
        <v>6</v>
      </c>
      <c r="AH226" s="14">
        <v>0</v>
      </c>
      <c r="AI226" s="14">
        <v>0</v>
      </c>
      <c r="AJ226" s="14">
        <v>0</v>
      </c>
      <c r="AK226" s="14">
        <v>0</v>
      </c>
      <c r="AL226" s="14">
        <v>0</v>
      </c>
      <c r="AM226" s="14">
        <v>6</v>
      </c>
      <c r="AN226" s="14">
        <v>0</v>
      </c>
      <c r="AO226" s="14">
        <v>0</v>
      </c>
      <c r="AP226" s="14">
        <v>1</v>
      </c>
      <c r="AQ226" s="14">
        <v>4</v>
      </c>
      <c r="AR226" s="14">
        <v>0</v>
      </c>
      <c r="AS226" s="14">
        <v>0</v>
      </c>
      <c r="AT226" s="14">
        <v>1</v>
      </c>
      <c r="AU226" s="14">
        <v>0</v>
      </c>
      <c r="AV226" s="14">
        <v>0</v>
      </c>
      <c r="AW226" s="14">
        <v>0</v>
      </c>
      <c r="AX226" s="14">
        <v>0</v>
      </c>
      <c r="AY226" s="14">
        <v>1</v>
      </c>
      <c r="AZ226" s="14">
        <v>0</v>
      </c>
      <c r="BA226" s="14">
        <v>0</v>
      </c>
      <c r="BB226" s="14">
        <v>4</v>
      </c>
      <c r="BC226" s="14">
        <v>1</v>
      </c>
      <c r="BD226" s="14">
        <v>2</v>
      </c>
      <c r="BE226" s="14">
        <v>0</v>
      </c>
      <c r="BF226" s="14">
        <v>2</v>
      </c>
      <c r="BG226" s="14">
        <v>7</v>
      </c>
      <c r="BH226" s="14">
        <v>3</v>
      </c>
      <c r="BI226" s="14">
        <v>0</v>
      </c>
      <c r="BJ226" s="14">
        <v>0</v>
      </c>
      <c r="BK226" s="14">
        <v>7</v>
      </c>
      <c r="BL226" s="14">
        <v>0</v>
      </c>
      <c r="BM226" s="14">
        <v>0</v>
      </c>
      <c r="BN226" s="14">
        <v>0</v>
      </c>
      <c r="BO226" s="14">
        <v>0</v>
      </c>
      <c r="BP226" s="14">
        <v>7</v>
      </c>
      <c r="BQ226" s="14">
        <v>4</v>
      </c>
      <c r="BR226" s="14">
        <v>0</v>
      </c>
      <c r="BS226" s="14">
        <v>3</v>
      </c>
      <c r="BT226" s="14">
        <v>1</v>
      </c>
      <c r="BU226" s="14">
        <v>0</v>
      </c>
      <c r="BV226" s="14">
        <v>0</v>
      </c>
      <c r="BW226" s="14">
        <v>5</v>
      </c>
      <c r="BX226" s="14">
        <v>2</v>
      </c>
      <c r="BY226" s="14">
        <v>3</v>
      </c>
      <c r="BZ226" s="14">
        <v>0</v>
      </c>
      <c r="CA226" s="14">
        <v>0</v>
      </c>
      <c r="CB226" s="14">
        <v>5</v>
      </c>
      <c r="CC226" s="14">
        <v>0</v>
      </c>
      <c r="CD226" s="14">
        <v>0</v>
      </c>
      <c r="CE226" s="14">
        <v>0</v>
      </c>
      <c r="CF226" s="14">
        <v>2</v>
      </c>
      <c r="CG226" s="14">
        <v>0</v>
      </c>
      <c r="CH226" s="14">
        <v>2</v>
      </c>
      <c r="CI226" s="14">
        <v>1</v>
      </c>
      <c r="CJ226" s="14">
        <v>3</v>
      </c>
      <c r="CK226" s="14">
        <v>0</v>
      </c>
      <c r="CL226" s="14">
        <v>1</v>
      </c>
      <c r="CM226" s="14">
        <v>3</v>
      </c>
      <c r="CN226" s="14">
        <v>0</v>
      </c>
      <c r="CO226" s="14">
        <v>1</v>
      </c>
      <c r="CP226" s="14">
        <v>0</v>
      </c>
      <c r="CQ226" s="14">
        <v>4</v>
      </c>
      <c r="CR226" s="14">
        <v>2</v>
      </c>
      <c r="CS226" s="14">
        <v>0</v>
      </c>
      <c r="CT226" s="14">
        <v>0</v>
      </c>
      <c r="CU226" s="14">
        <v>1</v>
      </c>
      <c r="CV226" s="14">
        <v>0</v>
      </c>
      <c r="CW226" s="14">
        <v>2</v>
      </c>
      <c r="CX226" s="14">
        <v>1</v>
      </c>
      <c r="CY226" s="14">
        <v>0</v>
      </c>
      <c r="CZ226" s="14">
        <v>0</v>
      </c>
      <c r="DA226" s="14">
        <v>0</v>
      </c>
      <c r="DB226" s="14">
        <v>2</v>
      </c>
      <c r="DC226" s="14">
        <v>0</v>
      </c>
      <c r="DD226" s="14">
        <v>8</v>
      </c>
      <c r="DE226" s="14">
        <v>1</v>
      </c>
      <c r="DF226" s="14">
        <v>0</v>
      </c>
      <c r="DG226" s="14">
        <v>0</v>
      </c>
      <c r="DH226" s="14">
        <v>0</v>
      </c>
      <c r="DI226" s="14">
        <v>0</v>
      </c>
      <c r="DJ226" s="14">
        <v>0</v>
      </c>
      <c r="DK226" s="14">
        <v>0</v>
      </c>
      <c r="DL226" s="14">
        <v>0</v>
      </c>
      <c r="DM226" s="14">
        <v>3</v>
      </c>
      <c r="DN226" s="14">
        <v>1</v>
      </c>
      <c r="DO226" s="14">
        <v>3</v>
      </c>
      <c r="DP226" s="14">
        <v>0</v>
      </c>
      <c r="DQ226" s="14">
        <v>4</v>
      </c>
      <c r="DR226" s="14">
        <v>0</v>
      </c>
      <c r="DS226" s="14">
        <v>0</v>
      </c>
      <c r="DT226" s="14">
        <v>0</v>
      </c>
      <c r="DU226" s="14">
        <v>1</v>
      </c>
      <c r="DV226" s="14">
        <v>3</v>
      </c>
      <c r="DW226" s="14">
        <v>0</v>
      </c>
      <c r="DX226" s="14">
        <v>1</v>
      </c>
      <c r="DY226" s="14">
        <v>0</v>
      </c>
      <c r="DZ226" s="14">
        <v>2</v>
      </c>
      <c r="EA226" s="14">
        <v>0</v>
      </c>
      <c r="EB226" s="14">
        <v>11</v>
      </c>
      <c r="EC226" s="14">
        <v>13</v>
      </c>
      <c r="ED226" s="14">
        <v>0</v>
      </c>
      <c r="EE226" s="14">
        <v>0</v>
      </c>
      <c r="EF226" s="14">
        <v>1</v>
      </c>
      <c r="EG226" s="14">
        <v>0</v>
      </c>
      <c r="EH226" s="14">
        <v>1</v>
      </c>
      <c r="EI226" s="14">
        <v>0</v>
      </c>
      <c r="EJ226" s="14">
        <v>0</v>
      </c>
      <c r="EK226" s="14">
        <v>0</v>
      </c>
      <c r="EL226" s="14">
        <v>0</v>
      </c>
      <c r="EM226" s="14">
        <v>2</v>
      </c>
      <c r="EN226" s="14">
        <v>0</v>
      </c>
      <c r="EO226" s="14">
        <v>0</v>
      </c>
      <c r="EP226" s="14">
        <v>0</v>
      </c>
      <c r="EQ226" s="14">
        <v>1</v>
      </c>
      <c r="ER226" s="14">
        <v>0</v>
      </c>
      <c r="ES226" s="14">
        <v>0</v>
      </c>
      <c r="ET226" s="14">
        <v>0</v>
      </c>
      <c r="EU226" s="14">
        <v>4</v>
      </c>
      <c r="EV226" s="14">
        <v>2</v>
      </c>
      <c r="EW226" s="14">
        <v>1</v>
      </c>
      <c r="EX226" s="14">
        <v>2</v>
      </c>
      <c r="EY226" s="14">
        <v>3</v>
      </c>
      <c r="EZ226" s="14">
        <v>5</v>
      </c>
      <c r="FA226" s="14">
        <v>0</v>
      </c>
      <c r="FB226" s="14">
        <v>0</v>
      </c>
      <c r="FC226" s="14">
        <v>0</v>
      </c>
      <c r="FD226" s="14">
        <v>1</v>
      </c>
      <c r="FE226" s="14">
        <v>6</v>
      </c>
      <c r="FF226" s="14">
        <v>5</v>
      </c>
      <c r="FG226" s="14">
        <v>1</v>
      </c>
      <c r="FH226" s="14">
        <v>2</v>
      </c>
      <c r="FI226" s="14">
        <v>2</v>
      </c>
      <c r="FJ226" s="14">
        <v>2</v>
      </c>
      <c r="FK226" s="14">
        <v>1</v>
      </c>
      <c r="FL226" s="14">
        <v>1</v>
      </c>
      <c r="FM226" s="14">
        <v>4</v>
      </c>
      <c r="FN226" s="14">
        <v>0</v>
      </c>
      <c r="FO226" s="14">
        <v>15</v>
      </c>
      <c r="FP226" s="14">
        <v>1</v>
      </c>
      <c r="FQ226" s="14">
        <v>0</v>
      </c>
      <c r="FR226" s="14">
        <v>0</v>
      </c>
      <c r="FS226" s="14">
        <v>0</v>
      </c>
      <c r="FT226" s="14">
        <v>0</v>
      </c>
      <c r="FU226" s="14">
        <v>0</v>
      </c>
      <c r="FV226" s="14">
        <v>0</v>
      </c>
      <c r="FW226" s="14">
        <v>0</v>
      </c>
      <c r="FX226" s="14">
        <v>2</v>
      </c>
      <c r="FY226" s="14">
        <v>4</v>
      </c>
      <c r="FZ226" s="14">
        <v>0</v>
      </c>
      <c r="GA226" s="14">
        <v>0</v>
      </c>
      <c r="GB226" s="14">
        <v>4</v>
      </c>
      <c r="GC226" s="14">
        <v>2</v>
      </c>
      <c r="GD226" s="14">
        <v>0</v>
      </c>
      <c r="GE226" s="14">
        <v>0</v>
      </c>
      <c r="GF226" s="14">
        <v>0</v>
      </c>
      <c r="GG226" s="14">
        <v>1</v>
      </c>
      <c r="GH226" s="14">
        <v>0</v>
      </c>
      <c r="GI226" s="14">
        <v>1</v>
      </c>
      <c r="GJ226" s="14">
        <v>0</v>
      </c>
      <c r="GK226" s="14">
        <v>0</v>
      </c>
      <c r="GL226" s="14">
        <v>0</v>
      </c>
      <c r="GM226" s="14">
        <v>0</v>
      </c>
      <c r="GN226" s="14">
        <v>1</v>
      </c>
      <c r="GO226" s="14">
        <v>0</v>
      </c>
      <c r="GP226" s="14">
        <v>0</v>
      </c>
      <c r="GQ226" s="14">
        <v>0</v>
      </c>
      <c r="GR226" s="14">
        <v>1</v>
      </c>
      <c r="GS226" s="14">
        <v>2</v>
      </c>
      <c r="GT226" s="14">
        <v>0</v>
      </c>
      <c r="GU226" s="14">
        <v>1</v>
      </c>
      <c r="GV226" s="14">
        <v>0</v>
      </c>
      <c r="GW226" s="14">
        <v>1</v>
      </c>
      <c r="GX226" s="14">
        <v>2</v>
      </c>
      <c r="GY226" s="14">
        <v>4</v>
      </c>
      <c r="GZ226" s="14">
        <v>2</v>
      </c>
      <c r="HA226" s="14">
        <v>3</v>
      </c>
      <c r="HB226" s="14">
        <v>3</v>
      </c>
      <c r="HC226" s="14">
        <v>1</v>
      </c>
      <c r="HD226" s="14">
        <v>0</v>
      </c>
      <c r="HE226" s="14">
        <v>0</v>
      </c>
      <c r="HF226" s="14">
        <v>0</v>
      </c>
      <c r="HG226" s="14">
        <v>0</v>
      </c>
      <c r="HH226" s="14">
        <v>0</v>
      </c>
      <c r="HI226" s="14">
        <v>1</v>
      </c>
      <c r="HJ226" s="14">
        <v>6</v>
      </c>
      <c r="HK226" s="14">
        <v>2</v>
      </c>
      <c r="HL226" s="14">
        <v>0</v>
      </c>
      <c r="HM226" s="14">
        <v>1</v>
      </c>
      <c r="HN226" s="14">
        <v>0</v>
      </c>
      <c r="HO226" s="14">
        <v>5</v>
      </c>
      <c r="HP226" s="14">
        <v>0</v>
      </c>
      <c r="HQ226" s="14">
        <v>1</v>
      </c>
      <c r="HR226" s="14">
        <v>1</v>
      </c>
      <c r="HS226" s="14">
        <v>0</v>
      </c>
      <c r="HT226" s="14">
        <v>0</v>
      </c>
      <c r="HU226" s="14">
        <v>0</v>
      </c>
      <c r="HV226" s="14">
        <v>1</v>
      </c>
      <c r="HW226" s="14">
        <v>1</v>
      </c>
      <c r="HX226" s="14">
        <v>0</v>
      </c>
      <c r="HY226" s="14">
        <v>0</v>
      </c>
      <c r="HZ226" s="14">
        <v>0</v>
      </c>
      <c r="IA226" s="14">
        <v>7</v>
      </c>
      <c r="IB226" s="14">
        <v>0</v>
      </c>
      <c r="IC226" s="14">
        <v>2</v>
      </c>
      <c r="ID226" s="14">
        <v>0</v>
      </c>
      <c r="IE226" s="14">
        <v>3</v>
      </c>
      <c r="IF226" s="14">
        <v>3</v>
      </c>
      <c r="IG226" s="14">
        <v>1</v>
      </c>
      <c r="IH226" s="14">
        <v>2</v>
      </c>
      <c r="II226" s="14">
        <v>1</v>
      </c>
      <c r="IJ226" s="14">
        <v>1</v>
      </c>
      <c r="IK226" s="14">
        <v>0</v>
      </c>
      <c r="IL226" s="14">
        <v>0</v>
      </c>
      <c r="IM226" s="14">
        <v>1</v>
      </c>
      <c r="IN226" s="14">
        <v>0</v>
      </c>
      <c r="IO226" s="14">
        <v>0</v>
      </c>
      <c r="IP226" s="14">
        <v>0</v>
      </c>
      <c r="IQ226" s="14">
        <v>4</v>
      </c>
      <c r="IR226" s="14">
        <v>0</v>
      </c>
      <c r="IS226" s="14">
        <v>0</v>
      </c>
      <c r="IT226" s="14">
        <v>1</v>
      </c>
      <c r="IU226" s="14">
        <v>0</v>
      </c>
      <c r="IV226" s="14">
        <v>0</v>
      </c>
      <c r="IW226" s="14">
        <v>0</v>
      </c>
      <c r="IX226" s="14">
        <v>2</v>
      </c>
      <c r="IY226" s="14">
        <v>3</v>
      </c>
      <c r="IZ226" s="14">
        <v>0</v>
      </c>
      <c r="JA226" s="14">
        <v>1</v>
      </c>
      <c r="JB226" s="14">
        <v>0</v>
      </c>
      <c r="JC226" s="14">
        <v>0</v>
      </c>
      <c r="JD226" s="14">
        <v>5</v>
      </c>
      <c r="JE226" s="14">
        <v>5</v>
      </c>
      <c r="JF226" s="14">
        <v>0</v>
      </c>
      <c r="JG226" s="14">
        <v>3</v>
      </c>
      <c r="JH226" s="14">
        <v>0</v>
      </c>
      <c r="JI226" s="14">
        <v>0</v>
      </c>
      <c r="JJ226" s="14">
        <v>0</v>
      </c>
      <c r="JK226" s="14">
        <v>6</v>
      </c>
      <c r="JL226" s="14">
        <v>0</v>
      </c>
      <c r="JM226" s="14">
        <v>0</v>
      </c>
      <c r="JN226" s="14">
        <v>0</v>
      </c>
      <c r="JO226" s="14">
        <v>0</v>
      </c>
      <c r="JP226" s="14">
        <v>0</v>
      </c>
      <c r="JQ226" s="14">
        <v>0</v>
      </c>
      <c r="JR226" s="14">
        <v>0</v>
      </c>
      <c r="JS226" s="14">
        <v>0</v>
      </c>
      <c r="JT226" s="14">
        <v>2</v>
      </c>
      <c r="JU226" s="14">
        <v>0</v>
      </c>
      <c r="JV226" s="14">
        <v>0</v>
      </c>
      <c r="JW226" s="14">
        <v>0</v>
      </c>
      <c r="JX226" s="14">
        <v>5</v>
      </c>
      <c r="JY226" s="14">
        <v>0</v>
      </c>
      <c r="JZ226" s="14">
        <v>0</v>
      </c>
      <c r="KA226" s="14">
        <v>5</v>
      </c>
      <c r="KB226" s="14">
        <v>4</v>
      </c>
      <c r="KC226" s="14">
        <v>0</v>
      </c>
      <c r="KD226" s="14">
        <v>0</v>
      </c>
      <c r="KE226" s="14">
        <v>0</v>
      </c>
      <c r="KF226" s="14">
        <v>2</v>
      </c>
      <c r="KG226" s="14">
        <v>0</v>
      </c>
      <c r="KH226" s="14">
        <v>4</v>
      </c>
      <c r="KI226" s="14">
        <v>0</v>
      </c>
      <c r="KJ226" s="14">
        <v>0</v>
      </c>
      <c r="KK226" s="14">
        <v>3</v>
      </c>
      <c r="KL226" s="14">
        <v>0</v>
      </c>
      <c r="KM226" s="14">
        <v>0</v>
      </c>
      <c r="KN226" s="14">
        <v>2</v>
      </c>
      <c r="KO226" s="14">
        <v>2</v>
      </c>
      <c r="KP226" s="14">
        <v>0</v>
      </c>
      <c r="KQ226" s="14">
        <v>0</v>
      </c>
      <c r="KR226" s="14">
        <v>1</v>
      </c>
      <c r="KS226" s="14">
        <v>0</v>
      </c>
      <c r="KT226" s="14">
        <v>1</v>
      </c>
      <c r="KU226" s="14">
        <v>0</v>
      </c>
      <c r="KV226" s="14">
        <v>0</v>
      </c>
      <c r="KW226" s="14">
        <v>1</v>
      </c>
      <c r="KX226" s="14">
        <v>1</v>
      </c>
      <c r="KY226" s="14">
        <v>0</v>
      </c>
      <c r="KZ226" s="14">
        <v>1</v>
      </c>
      <c r="LA226" s="14">
        <v>1</v>
      </c>
      <c r="LB226" s="14">
        <v>5</v>
      </c>
      <c r="LC226" s="14">
        <v>0</v>
      </c>
      <c r="LD226" s="14">
        <v>0</v>
      </c>
    </row>
    <row r="227" spans="1:316" x14ac:dyDescent="0.3">
      <c r="A227" t="s">
        <v>989</v>
      </c>
      <c r="B227" t="s">
        <v>600</v>
      </c>
      <c r="C227" t="s">
        <v>609</v>
      </c>
      <c r="D227" t="s">
        <v>760</v>
      </c>
      <c r="E227" t="s">
        <v>761</v>
      </c>
      <c r="F227" t="s">
        <v>762</v>
      </c>
      <c r="G227" t="s">
        <v>763</v>
      </c>
      <c r="H227" t="s">
        <v>606</v>
      </c>
      <c r="I227" t="s">
        <v>606</v>
      </c>
      <c r="J227" t="s">
        <v>606</v>
      </c>
      <c r="L227" s="14">
        <v>0</v>
      </c>
      <c r="M227" s="14">
        <v>1</v>
      </c>
      <c r="N227" s="14">
        <v>0</v>
      </c>
      <c r="O227" s="14">
        <v>0</v>
      </c>
      <c r="P227" s="14">
        <v>29</v>
      </c>
      <c r="Q227" s="14">
        <v>0</v>
      </c>
      <c r="R227" s="14">
        <v>0</v>
      </c>
      <c r="S227" s="14">
        <v>0</v>
      </c>
      <c r="T227" s="14">
        <v>0</v>
      </c>
      <c r="U227" s="14">
        <v>0</v>
      </c>
      <c r="V227" s="14">
        <v>0</v>
      </c>
      <c r="W227" s="14">
        <v>19</v>
      </c>
      <c r="X227" s="14">
        <v>0</v>
      </c>
      <c r="Y227" s="14">
        <v>0</v>
      </c>
      <c r="Z227" s="14">
        <v>0</v>
      </c>
      <c r="AA227" s="14">
        <v>0</v>
      </c>
      <c r="AB227" s="14">
        <v>0</v>
      </c>
      <c r="AC227" s="14">
        <v>0</v>
      </c>
      <c r="AD227" s="14">
        <v>0</v>
      </c>
      <c r="AE227" s="14">
        <v>0</v>
      </c>
      <c r="AF227" s="14">
        <v>0</v>
      </c>
      <c r="AG227" s="14">
        <v>0</v>
      </c>
      <c r="AH227" s="14">
        <v>0</v>
      </c>
      <c r="AI227" s="14">
        <v>0</v>
      </c>
      <c r="AJ227" s="14">
        <v>7</v>
      </c>
      <c r="AK227" s="14">
        <v>0</v>
      </c>
      <c r="AL227" s="14">
        <v>0</v>
      </c>
      <c r="AM227" s="14">
        <v>0</v>
      </c>
      <c r="AN227" s="14">
        <v>0</v>
      </c>
      <c r="AO227" s="14">
        <v>0</v>
      </c>
      <c r="AP227" s="14">
        <v>0</v>
      </c>
      <c r="AQ227" s="14">
        <v>0</v>
      </c>
      <c r="AR227" s="14">
        <v>0</v>
      </c>
      <c r="AS227" s="14">
        <v>0</v>
      </c>
      <c r="AT227" s="14">
        <v>0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0</v>
      </c>
      <c r="BA227" s="14">
        <v>3</v>
      </c>
      <c r="BB227" s="14">
        <v>173</v>
      </c>
      <c r="BC227" s="14">
        <v>0</v>
      </c>
      <c r="BD227" s="14">
        <v>0</v>
      </c>
      <c r="BE227" s="14">
        <v>0</v>
      </c>
      <c r="BF227" s="14">
        <v>2</v>
      </c>
      <c r="BG227" s="14">
        <v>0</v>
      </c>
      <c r="BH227" s="14">
        <v>0</v>
      </c>
      <c r="BI227" s="14">
        <v>0</v>
      </c>
      <c r="BJ227" s="14">
        <v>0</v>
      </c>
      <c r="BK227" s="14">
        <v>0</v>
      </c>
      <c r="BL227" s="14">
        <v>0</v>
      </c>
      <c r="BM227" s="14">
        <v>0</v>
      </c>
      <c r="BN227" s="14">
        <v>0</v>
      </c>
      <c r="BO227" s="14">
        <v>0</v>
      </c>
      <c r="BP227" s="14">
        <v>0</v>
      </c>
      <c r="BQ227" s="14">
        <v>0</v>
      </c>
      <c r="BR227" s="14">
        <v>0</v>
      </c>
      <c r="BS227" s="14">
        <v>0</v>
      </c>
      <c r="BT227" s="14">
        <v>1</v>
      </c>
      <c r="BU227" s="14">
        <v>0</v>
      </c>
      <c r="BV227" s="14">
        <v>0</v>
      </c>
      <c r="BW227" s="14">
        <v>0</v>
      </c>
      <c r="BX227" s="14">
        <v>0</v>
      </c>
      <c r="BY227" s="14">
        <v>0</v>
      </c>
      <c r="BZ227" s="14">
        <v>0</v>
      </c>
      <c r="CA227" s="14">
        <v>0</v>
      </c>
      <c r="CB227" s="14">
        <v>0</v>
      </c>
      <c r="CC227" s="14">
        <v>0</v>
      </c>
      <c r="CD227" s="14">
        <v>0</v>
      </c>
      <c r="CE227" s="14">
        <v>0</v>
      </c>
      <c r="CF227" s="14">
        <v>0</v>
      </c>
      <c r="CG227" s="14">
        <v>0</v>
      </c>
      <c r="CH227" s="14">
        <v>0</v>
      </c>
      <c r="CI227" s="14">
        <v>0</v>
      </c>
      <c r="CJ227" s="14">
        <v>0</v>
      </c>
      <c r="CK227" s="14">
        <v>0</v>
      </c>
      <c r="CL227" s="14">
        <v>0</v>
      </c>
      <c r="CM227" s="14">
        <v>3</v>
      </c>
      <c r="CN227" s="14">
        <v>0</v>
      </c>
      <c r="CO227" s="14">
        <v>0</v>
      </c>
      <c r="CP227" s="14">
        <v>0</v>
      </c>
      <c r="CQ227" s="14">
        <v>0</v>
      </c>
      <c r="CR227" s="14">
        <v>0</v>
      </c>
      <c r="CS227" s="14">
        <v>0</v>
      </c>
      <c r="CT227" s="14">
        <v>0</v>
      </c>
      <c r="CU227" s="14">
        <v>0</v>
      </c>
      <c r="CV227" s="14">
        <v>0</v>
      </c>
      <c r="CW227" s="14">
        <v>0</v>
      </c>
      <c r="CX227" s="14">
        <v>0</v>
      </c>
      <c r="CY227" s="14">
        <v>0</v>
      </c>
      <c r="CZ227" s="14">
        <v>0</v>
      </c>
      <c r="DA227" s="14">
        <v>0</v>
      </c>
      <c r="DB227" s="14">
        <v>0</v>
      </c>
      <c r="DC227" s="14">
        <v>0</v>
      </c>
      <c r="DD227" s="14">
        <v>0</v>
      </c>
      <c r="DE227" s="14">
        <v>0</v>
      </c>
      <c r="DF227" s="14">
        <v>0</v>
      </c>
      <c r="DG227" s="14">
        <v>0</v>
      </c>
      <c r="DH227" s="14">
        <v>0</v>
      </c>
      <c r="DI227" s="14">
        <v>0</v>
      </c>
      <c r="DJ227" s="14">
        <v>0</v>
      </c>
      <c r="DK227" s="14">
        <v>0</v>
      </c>
      <c r="DL227" s="14">
        <v>0</v>
      </c>
      <c r="DM227" s="14">
        <v>0</v>
      </c>
      <c r="DN227" s="14">
        <v>0</v>
      </c>
      <c r="DO227" s="14">
        <v>0</v>
      </c>
      <c r="DP227" s="14">
        <v>0</v>
      </c>
      <c r="DQ227" s="14">
        <v>0</v>
      </c>
      <c r="DR227" s="14">
        <v>0</v>
      </c>
      <c r="DS227" s="14">
        <v>19</v>
      </c>
      <c r="DT227" s="14">
        <v>0</v>
      </c>
      <c r="DU227" s="14">
        <v>0</v>
      </c>
      <c r="DV227" s="14">
        <v>0</v>
      </c>
      <c r="DW227" s="14">
        <v>0</v>
      </c>
      <c r="DX227" s="14">
        <v>0</v>
      </c>
      <c r="DY227" s="14">
        <v>0</v>
      </c>
      <c r="DZ227" s="14">
        <v>0</v>
      </c>
      <c r="EA227" s="14">
        <v>0</v>
      </c>
      <c r="EB227" s="14">
        <v>0</v>
      </c>
      <c r="EC227" s="14">
        <v>0</v>
      </c>
      <c r="ED227" s="14">
        <v>0</v>
      </c>
      <c r="EE227" s="14">
        <v>0</v>
      </c>
      <c r="EF227" s="14">
        <v>3</v>
      </c>
      <c r="EG227" s="14">
        <v>0</v>
      </c>
      <c r="EH227" s="14">
        <v>0</v>
      </c>
      <c r="EI227" s="14">
        <v>0</v>
      </c>
      <c r="EJ227" s="14">
        <v>0</v>
      </c>
      <c r="EK227" s="14">
        <v>0</v>
      </c>
      <c r="EL227" s="14">
        <v>0</v>
      </c>
      <c r="EM227" s="14">
        <v>0</v>
      </c>
      <c r="EN227" s="14">
        <v>0</v>
      </c>
      <c r="EO227" s="14">
        <v>0</v>
      </c>
      <c r="EP227" s="14">
        <v>0</v>
      </c>
      <c r="EQ227" s="14">
        <v>2</v>
      </c>
      <c r="ER227" s="14">
        <v>2</v>
      </c>
      <c r="ES227" s="14">
        <v>0</v>
      </c>
      <c r="ET227" s="14">
        <v>0</v>
      </c>
      <c r="EU227" s="14">
        <v>0</v>
      </c>
      <c r="EV227" s="14">
        <v>0</v>
      </c>
      <c r="EW227" s="14">
        <v>0</v>
      </c>
      <c r="EX227" s="14">
        <v>0</v>
      </c>
      <c r="EY227" s="14">
        <v>43</v>
      </c>
      <c r="EZ227" s="14">
        <v>131</v>
      </c>
      <c r="FA227" s="14">
        <v>0</v>
      </c>
      <c r="FB227" s="14">
        <v>0</v>
      </c>
      <c r="FC227" s="14">
        <v>1</v>
      </c>
      <c r="FD227" s="14">
        <v>0</v>
      </c>
      <c r="FE227" s="14">
        <v>0</v>
      </c>
      <c r="FF227" s="14">
        <v>3</v>
      </c>
      <c r="FG227" s="14">
        <v>0</v>
      </c>
      <c r="FH227" s="14">
        <v>0</v>
      </c>
      <c r="FI227" s="14">
        <v>0</v>
      </c>
      <c r="FJ227" s="14">
        <v>0</v>
      </c>
      <c r="FK227" s="14">
        <v>0</v>
      </c>
      <c r="FL227" s="14">
        <v>0</v>
      </c>
      <c r="FM227" s="14">
        <v>38</v>
      </c>
      <c r="FN227" s="14">
        <v>0</v>
      </c>
      <c r="FO227" s="14">
        <v>0</v>
      </c>
      <c r="FP227" s="14">
        <v>0</v>
      </c>
      <c r="FQ227" s="14">
        <v>0</v>
      </c>
      <c r="FR227" s="14">
        <v>0</v>
      </c>
      <c r="FS227" s="14">
        <v>0</v>
      </c>
      <c r="FT227" s="14">
        <v>0</v>
      </c>
      <c r="FU227" s="14">
        <v>0</v>
      </c>
      <c r="FV227" s="14">
        <v>0</v>
      </c>
      <c r="FW227" s="14">
        <v>0</v>
      </c>
      <c r="FX227" s="14">
        <v>0</v>
      </c>
      <c r="FY227" s="14">
        <v>0</v>
      </c>
      <c r="FZ227" s="14">
        <v>0</v>
      </c>
      <c r="GA227" s="14">
        <v>0</v>
      </c>
      <c r="GB227" s="14">
        <v>0</v>
      </c>
      <c r="GC227" s="14">
        <v>0</v>
      </c>
      <c r="GD227" s="14">
        <v>0</v>
      </c>
      <c r="GE227" s="14">
        <v>2</v>
      </c>
      <c r="GF227" s="14">
        <v>0</v>
      </c>
      <c r="GG227" s="14">
        <v>0</v>
      </c>
      <c r="GH227" s="14">
        <v>0</v>
      </c>
      <c r="GI227" s="14">
        <v>0</v>
      </c>
      <c r="GJ227" s="14">
        <v>0</v>
      </c>
      <c r="GK227" s="14">
        <v>0</v>
      </c>
      <c r="GL227" s="14">
        <v>0</v>
      </c>
      <c r="GM227" s="14">
        <v>0</v>
      </c>
      <c r="GN227" s="14">
        <v>0</v>
      </c>
      <c r="GO227" s="14">
        <v>0</v>
      </c>
      <c r="GP227" s="14">
        <v>0</v>
      </c>
      <c r="GQ227" s="14">
        <v>0</v>
      </c>
      <c r="GR227" s="14">
        <v>0</v>
      </c>
      <c r="GS227" s="14">
        <v>0</v>
      </c>
      <c r="GT227" s="14">
        <v>0</v>
      </c>
      <c r="GU227" s="14">
        <v>0</v>
      </c>
      <c r="GV227" s="14">
        <v>0</v>
      </c>
      <c r="GW227" s="14">
        <v>0</v>
      </c>
      <c r="GX227" s="14">
        <v>0</v>
      </c>
      <c r="GY227" s="14">
        <v>0</v>
      </c>
      <c r="GZ227" s="14">
        <v>0</v>
      </c>
      <c r="HA227" s="14">
        <v>0</v>
      </c>
      <c r="HB227" s="14">
        <v>0</v>
      </c>
      <c r="HC227" s="14">
        <v>36</v>
      </c>
      <c r="HD227" s="14">
        <v>0</v>
      </c>
      <c r="HE227" s="14">
        <v>1</v>
      </c>
      <c r="HF227" s="14">
        <v>0</v>
      </c>
      <c r="HG227" s="14">
        <v>0</v>
      </c>
      <c r="HH227" s="14">
        <v>1</v>
      </c>
      <c r="HI227" s="14">
        <v>0</v>
      </c>
      <c r="HJ227" s="14">
        <v>0</v>
      </c>
      <c r="HK227" s="14">
        <v>0</v>
      </c>
      <c r="HL227" s="14">
        <v>0</v>
      </c>
      <c r="HM227" s="14">
        <v>0</v>
      </c>
      <c r="HN227" s="14">
        <v>0</v>
      </c>
      <c r="HO227" s="14">
        <v>0</v>
      </c>
      <c r="HP227" s="14">
        <v>0</v>
      </c>
      <c r="HQ227" s="14">
        <v>15</v>
      </c>
      <c r="HR227" s="14">
        <v>0</v>
      </c>
      <c r="HS227" s="14">
        <v>0</v>
      </c>
      <c r="HT227" s="14">
        <v>0</v>
      </c>
      <c r="HU227" s="14">
        <v>0</v>
      </c>
      <c r="HV227" s="14">
        <v>0</v>
      </c>
      <c r="HW227" s="14">
        <v>0</v>
      </c>
      <c r="HX227" s="14">
        <v>4</v>
      </c>
      <c r="HY227" s="14">
        <v>0</v>
      </c>
      <c r="HZ227" s="14">
        <v>0</v>
      </c>
      <c r="IA227" s="14">
        <v>0</v>
      </c>
      <c r="IB227" s="14">
        <v>0</v>
      </c>
      <c r="IC227" s="14">
        <v>0</v>
      </c>
      <c r="ID227" s="14">
        <v>0</v>
      </c>
      <c r="IE227" s="14">
        <v>0</v>
      </c>
      <c r="IF227" s="14">
        <v>0</v>
      </c>
      <c r="IG227" s="14">
        <v>0</v>
      </c>
      <c r="IH227" s="14">
        <v>0</v>
      </c>
      <c r="II227" s="14">
        <v>0</v>
      </c>
      <c r="IJ227" s="14">
        <v>0</v>
      </c>
      <c r="IK227" s="14">
        <v>0</v>
      </c>
      <c r="IL227" s="14">
        <v>5</v>
      </c>
      <c r="IM227" s="14">
        <v>0</v>
      </c>
      <c r="IN227" s="14">
        <v>0</v>
      </c>
      <c r="IO227" s="14">
        <v>0</v>
      </c>
      <c r="IP227" s="14">
        <v>0</v>
      </c>
      <c r="IQ227" s="14">
        <v>0</v>
      </c>
      <c r="IR227" s="14">
        <v>0</v>
      </c>
      <c r="IS227" s="14">
        <v>0</v>
      </c>
      <c r="IT227" s="14">
        <v>0</v>
      </c>
      <c r="IU227" s="14">
        <v>0</v>
      </c>
      <c r="IV227" s="14">
        <v>0</v>
      </c>
      <c r="IW227" s="14">
        <v>0</v>
      </c>
      <c r="IX227" s="14">
        <v>0</v>
      </c>
      <c r="IY227" s="14">
        <v>0</v>
      </c>
      <c r="IZ227" s="14">
        <v>0</v>
      </c>
      <c r="JA227" s="14">
        <v>0</v>
      </c>
      <c r="JB227" s="14">
        <v>0</v>
      </c>
      <c r="JC227" s="14">
        <v>0</v>
      </c>
      <c r="JD227" s="14">
        <v>0</v>
      </c>
      <c r="JE227" s="14">
        <v>0</v>
      </c>
      <c r="JF227" s="14">
        <v>0</v>
      </c>
      <c r="JG227" s="14">
        <v>0</v>
      </c>
      <c r="JH227" s="14">
        <v>0</v>
      </c>
      <c r="JI227" s="14">
        <v>0</v>
      </c>
      <c r="JJ227" s="14">
        <v>0</v>
      </c>
      <c r="JK227" s="14">
        <v>0</v>
      </c>
      <c r="JL227" s="14">
        <v>0</v>
      </c>
      <c r="JM227" s="14">
        <v>0</v>
      </c>
      <c r="JN227" s="14">
        <v>0</v>
      </c>
      <c r="JO227" s="14">
        <v>0</v>
      </c>
      <c r="JP227" s="14">
        <v>0</v>
      </c>
      <c r="JQ227" s="14">
        <v>0</v>
      </c>
      <c r="JR227" s="14">
        <v>0</v>
      </c>
      <c r="JS227" s="14">
        <v>0</v>
      </c>
      <c r="JT227" s="14">
        <v>0</v>
      </c>
      <c r="JU227" s="14">
        <v>0</v>
      </c>
      <c r="JV227" s="14">
        <v>0</v>
      </c>
      <c r="JW227" s="14">
        <v>0</v>
      </c>
      <c r="JX227" s="14">
        <v>5</v>
      </c>
      <c r="JY227" s="14">
        <v>0</v>
      </c>
      <c r="JZ227" s="14">
        <v>0</v>
      </c>
      <c r="KA227" s="14">
        <v>0</v>
      </c>
      <c r="KB227" s="14">
        <v>0</v>
      </c>
      <c r="KC227" s="14">
        <v>0</v>
      </c>
      <c r="KD227" s="14">
        <v>0</v>
      </c>
      <c r="KE227" s="14">
        <v>0</v>
      </c>
      <c r="KF227" s="14">
        <v>0</v>
      </c>
      <c r="KG227" s="14">
        <v>0</v>
      </c>
      <c r="KH227" s="14">
        <v>0</v>
      </c>
      <c r="KI227" s="14">
        <v>0</v>
      </c>
      <c r="KJ227" s="14">
        <v>0</v>
      </c>
      <c r="KK227" s="14">
        <v>0</v>
      </c>
      <c r="KL227" s="14">
        <v>0</v>
      </c>
      <c r="KM227" s="14">
        <v>0</v>
      </c>
      <c r="KN227" s="14">
        <v>0</v>
      </c>
      <c r="KO227" s="14">
        <v>0</v>
      </c>
      <c r="KP227" s="14">
        <v>0</v>
      </c>
      <c r="KQ227" s="14">
        <v>0</v>
      </c>
      <c r="KR227" s="14">
        <v>0</v>
      </c>
      <c r="KS227" s="14">
        <v>0</v>
      </c>
      <c r="KT227" s="14">
        <v>0</v>
      </c>
      <c r="KU227" s="14">
        <v>0</v>
      </c>
      <c r="KV227" s="14">
        <v>0</v>
      </c>
      <c r="KW227" s="14">
        <v>0</v>
      </c>
      <c r="KX227" s="14">
        <v>0</v>
      </c>
      <c r="KY227" s="14">
        <v>0</v>
      </c>
      <c r="KZ227" s="14">
        <v>0</v>
      </c>
      <c r="LA227" s="14">
        <v>0</v>
      </c>
      <c r="LB227" s="14">
        <v>0</v>
      </c>
      <c r="LC227" s="14">
        <v>0</v>
      </c>
      <c r="LD227" s="14">
        <v>0</v>
      </c>
    </row>
    <row r="228" spans="1:316" x14ac:dyDescent="0.3">
      <c r="A228" t="s">
        <v>990</v>
      </c>
      <c r="B228" t="s">
        <v>600</v>
      </c>
      <c r="C228" t="s">
        <v>601</v>
      </c>
      <c r="D228" t="s">
        <v>602</v>
      </c>
      <c r="E228" t="s">
        <v>603</v>
      </c>
      <c r="F228" t="s">
        <v>604</v>
      </c>
      <c r="G228" t="s">
        <v>605</v>
      </c>
      <c r="H228" t="s">
        <v>606</v>
      </c>
      <c r="I228" t="s">
        <v>606</v>
      </c>
      <c r="J228" t="s">
        <v>606</v>
      </c>
      <c r="L228" s="14">
        <v>3</v>
      </c>
      <c r="M228" s="14">
        <v>0</v>
      </c>
      <c r="N228" s="14">
        <v>2</v>
      </c>
      <c r="O228" s="14">
        <v>4</v>
      </c>
      <c r="P228" s="14">
        <v>2</v>
      </c>
      <c r="Q228" s="14">
        <v>1</v>
      </c>
      <c r="R228" s="14">
        <v>0</v>
      </c>
      <c r="S228" s="14">
        <v>2</v>
      </c>
      <c r="T228" s="14">
        <v>2</v>
      </c>
      <c r="U228" s="14">
        <v>0</v>
      </c>
      <c r="V228" s="14">
        <v>0</v>
      </c>
      <c r="W228" s="14">
        <v>4</v>
      </c>
      <c r="X228" s="14">
        <v>2</v>
      </c>
      <c r="Y228" s="14">
        <v>3</v>
      </c>
      <c r="Z228" s="14">
        <v>0</v>
      </c>
      <c r="AA228" s="14">
        <v>0</v>
      </c>
      <c r="AB228" s="14">
        <v>0</v>
      </c>
      <c r="AC228" s="14">
        <v>0</v>
      </c>
      <c r="AD228" s="14">
        <v>0</v>
      </c>
      <c r="AE228" s="14">
        <v>1</v>
      </c>
      <c r="AF228" s="14">
        <v>0</v>
      </c>
      <c r="AG228" s="14">
        <v>0</v>
      </c>
      <c r="AH228" s="14">
        <v>0</v>
      </c>
      <c r="AI228" s="14">
        <v>0</v>
      </c>
      <c r="AJ228" s="14">
        <v>0</v>
      </c>
      <c r="AK228" s="14">
        <v>0</v>
      </c>
      <c r="AL228" s="14">
        <v>0</v>
      </c>
      <c r="AM228" s="14">
        <v>0</v>
      </c>
      <c r="AN228" s="14">
        <v>0</v>
      </c>
      <c r="AO228" s="14">
        <v>0</v>
      </c>
      <c r="AP228" s="14">
        <v>15</v>
      </c>
      <c r="AQ228" s="14">
        <v>1</v>
      </c>
      <c r="AR228" s="14">
        <v>0</v>
      </c>
      <c r="AS228" s="14">
        <v>0</v>
      </c>
      <c r="AT228" s="14">
        <v>0</v>
      </c>
      <c r="AU228" s="14">
        <v>0</v>
      </c>
      <c r="AV228" s="14">
        <v>0</v>
      </c>
      <c r="AW228" s="14">
        <v>2</v>
      </c>
      <c r="AX228" s="14">
        <v>0</v>
      </c>
      <c r="AY228" s="14">
        <v>0</v>
      </c>
      <c r="AZ228" s="14">
        <v>0</v>
      </c>
      <c r="BA228" s="14">
        <v>0</v>
      </c>
      <c r="BB228" s="14">
        <v>0</v>
      </c>
      <c r="BC228" s="14">
        <v>0</v>
      </c>
      <c r="BD228" s="14">
        <v>0</v>
      </c>
      <c r="BE228" s="14">
        <v>0</v>
      </c>
      <c r="BF228" s="14">
        <v>0</v>
      </c>
      <c r="BG228" s="14">
        <v>5</v>
      </c>
      <c r="BH228" s="14">
        <v>0</v>
      </c>
      <c r="BI228" s="14">
        <v>1</v>
      </c>
      <c r="BJ228" s="14">
        <v>0</v>
      </c>
      <c r="BK228" s="14">
        <v>5</v>
      </c>
      <c r="BL228" s="14">
        <v>0</v>
      </c>
      <c r="BM228" s="14">
        <v>0</v>
      </c>
      <c r="BN228" s="14">
        <v>3</v>
      </c>
      <c r="BO228" s="14">
        <v>0</v>
      </c>
      <c r="BP228" s="14">
        <v>0</v>
      </c>
      <c r="BQ228" s="14">
        <v>1</v>
      </c>
      <c r="BR228" s="14">
        <v>0</v>
      </c>
      <c r="BS228" s="14">
        <v>1</v>
      </c>
      <c r="BT228" s="14">
        <v>0</v>
      </c>
      <c r="BU228" s="14">
        <v>0</v>
      </c>
      <c r="BV228" s="14">
        <v>1</v>
      </c>
      <c r="BW228" s="14">
        <v>6</v>
      </c>
      <c r="BX228" s="14">
        <v>1</v>
      </c>
      <c r="BY228" s="14">
        <v>0</v>
      </c>
      <c r="BZ228" s="14">
        <v>2</v>
      </c>
      <c r="CA228" s="14">
        <v>1</v>
      </c>
      <c r="CB228" s="14">
        <v>2</v>
      </c>
      <c r="CC228" s="14">
        <v>0</v>
      </c>
      <c r="CD228" s="14">
        <v>0</v>
      </c>
      <c r="CE228" s="14">
        <v>2</v>
      </c>
      <c r="CF228" s="14">
        <v>1</v>
      </c>
      <c r="CG228" s="14">
        <v>0</v>
      </c>
      <c r="CH228" s="14">
        <v>4</v>
      </c>
      <c r="CI228" s="14">
        <v>2</v>
      </c>
      <c r="CJ228" s="14">
        <v>0</v>
      </c>
      <c r="CK228" s="14">
        <v>0</v>
      </c>
      <c r="CL228" s="14">
        <v>3</v>
      </c>
      <c r="CM228" s="14">
        <v>0</v>
      </c>
      <c r="CN228" s="14">
        <v>1</v>
      </c>
      <c r="CO228" s="14">
        <v>0</v>
      </c>
      <c r="CP228" s="14">
        <v>0</v>
      </c>
      <c r="CQ228" s="14">
        <v>3</v>
      </c>
      <c r="CR228" s="14">
        <v>3</v>
      </c>
      <c r="CS228" s="14">
        <v>3</v>
      </c>
      <c r="CT228" s="14">
        <v>0</v>
      </c>
      <c r="CU228" s="14">
        <v>0</v>
      </c>
      <c r="CV228" s="14">
        <v>5</v>
      </c>
      <c r="CW228" s="14">
        <v>0</v>
      </c>
      <c r="CX228" s="14">
        <v>1</v>
      </c>
      <c r="CY228" s="14">
        <v>1</v>
      </c>
      <c r="CZ228" s="14">
        <v>1</v>
      </c>
      <c r="DA228" s="14">
        <v>1</v>
      </c>
      <c r="DB228" s="14">
        <v>0</v>
      </c>
      <c r="DC228" s="14">
        <v>0</v>
      </c>
      <c r="DD228" s="14">
        <v>4</v>
      </c>
      <c r="DE228" s="14">
        <v>0</v>
      </c>
      <c r="DF228" s="14">
        <v>0</v>
      </c>
      <c r="DG228" s="14">
        <v>0</v>
      </c>
      <c r="DH228" s="14">
        <v>0</v>
      </c>
      <c r="DI228" s="14">
        <v>0</v>
      </c>
      <c r="DJ228" s="14">
        <v>0</v>
      </c>
      <c r="DK228" s="14">
        <v>0</v>
      </c>
      <c r="DL228" s="14">
        <v>0</v>
      </c>
      <c r="DM228" s="14">
        <v>0</v>
      </c>
      <c r="DN228" s="14">
        <v>0</v>
      </c>
      <c r="DO228" s="14">
        <v>0</v>
      </c>
      <c r="DP228" s="14">
        <v>0</v>
      </c>
      <c r="DQ228" s="14">
        <v>0</v>
      </c>
      <c r="DR228" s="14">
        <v>0</v>
      </c>
      <c r="DS228" s="14">
        <v>0</v>
      </c>
      <c r="DT228" s="14">
        <v>0</v>
      </c>
      <c r="DU228" s="14">
        <v>0</v>
      </c>
      <c r="DV228" s="14">
        <v>0</v>
      </c>
      <c r="DW228" s="14">
        <v>0</v>
      </c>
      <c r="DX228" s="14">
        <v>0</v>
      </c>
      <c r="DY228" s="14">
        <v>0</v>
      </c>
      <c r="DZ228" s="14">
        <v>0</v>
      </c>
      <c r="EA228" s="14">
        <v>0</v>
      </c>
      <c r="EB228" s="14">
        <v>0</v>
      </c>
      <c r="EC228" s="14">
        <v>7</v>
      </c>
      <c r="ED228" s="14">
        <v>0</v>
      </c>
      <c r="EE228" s="14">
        <v>0</v>
      </c>
      <c r="EF228" s="14">
        <v>0</v>
      </c>
      <c r="EG228" s="14">
        <v>0</v>
      </c>
      <c r="EH228" s="14">
        <v>0</v>
      </c>
      <c r="EI228" s="14">
        <v>0</v>
      </c>
      <c r="EJ228" s="14">
        <v>0</v>
      </c>
      <c r="EK228" s="14">
        <v>1</v>
      </c>
      <c r="EL228" s="14">
        <v>0</v>
      </c>
      <c r="EM228" s="14">
        <v>2</v>
      </c>
      <c r="EN228" s="14">
        <v>0</v>
      </c>
      <c r="EO228" s="14">
        <v>0</v>
      </c>
      <c r="EP228" s="14">
        <v>0</v>
      </c>
      <c r="EQ228" s="14">
        <v>0</v>
      </c>
      <c r="ER228" s="14">
        <v>0</v>
      </c>
      <c r="ES228" s="14">
        <v>0</v>
      </c>
      <c r="ET228" s="14">
        <v>0</v>
      </c>
      <c r="EU228" s="14">
        <v>2</v>
      </c>
      <c r="EV228" s="14">
        <v>2</v>
      </c>
      <c r="EW228" s="14">
        <v>0</v>
      </c>
      <c r="EX228" s="14">
        <v>5</v>
      </c>
      <c r="EY228" s="14">
        <v>1</v>
      </c>
      <c r="EZ228" s="14">
        <v>0</v>
      </c>
      <c r="FA228" s="14">
        <v>0</v>
      </c>
      <c r="FB228" s="14">
        <v>0</v>
      </c>
      <c r="FC228" s="14">
        <v>1</v>
      </c>
      <c r="FD228" s="14">
        <v>0</v>
      </c>
      <c r="FE228" s="14">
        <v>3</v>
      </c>
      <c r="FF228" s="14">
        <v>1</v>
      </c>
      <c r="FG228" s="14">
        <v>0</v>
      </c>
      <c r="FH228" s="14">
        <v>3</v>
      </c>
      <c r="FI228" s="14">
        <v>0</v>
      </c>
      <c r="FJ228" s="14">
        <v>0</v>
      </c>
      <c r="FK228" s="14">
        <v>0</v>
      </c>
      <c r="FL228" s="14">
        <v>5</v>
      </c>
      <c r="FM228" s="14">
        <v>7</v>
      </c>
      <c r="FN228" s="14">
        <v>1</v>
      </c>
      <c r="FO228" s="14">
        <v>18</v>
      </c>
      <c r="FP228" s="14">
        <v>0</v>
      </c>
      <c r="FQ228" s="14">
        <v>0</v>
      </c>
      <c r="FR228" s="14">
        <v>1</v>
      </c>
      <c r="FS228" s="14">
        <v>0</v>
      </c>
      <c r="FT228" s="14">
        <v>2</v>
      </c>
      <c r="FU228" s="14">
        <v>3</v>
      </c>
      <c r="FV228" s="14">
        <v>5</v>
      </c>
      <c r="FW228" s="14">
        <v>0</v>
      </c>
      <c r="FX228" s="14">
        <v>4</v>
      </c>
      <c r="FY228" s="14">
        <v>2</v>
      </c>
      <c r="FZ228" s="14">
        <v>0</v>
      </c>
      <c r="GA228" s="14">
        <v>0</v>
      </c>
      <c r="GB228" s="14">
        <v>2</v>
      </c>
      <c r="GC228" s="14">
        <v>0</v>
      </c>
      <c r="GD228" s="14">
        <v>0</v>
      </c>
      <c r="GE228" s="14">
        <v>2</v>
      </c>
      <c r="GF228" s="14">
        <v>0</v>
      </c>
      <c r="GG228" s="14">
        <v>2</v>
      </c>
      <c r="GH228" s="14">
        <v>0</v>
      </c>
      <c r="GI228" s="14">
        <v>0</v>
      </c>
      <c r="GJ228" s="14">
        <v>0</v>
      </c>
      <c r="GK228" s="14">
        <v>1</v>
      </c>
      <c r="GL228" s="14">
        <v>1</v>
      </c>
      <c r="GM228" s="14">
        <v>0</v>
      </c>
      <c r="GN228" s="14">
        <v>2</v>
      </c>
      <c r="GO228" s="14">
        <v>2</v>
      </c>
      <c r="GP228" s="14">
        <v>0</v>
      </c>
      <c r="GQ228" s="14">
        <v>1</v>
      </c>
      <c r="GR228" s="14">
        <v>2</v>
      </c>
      <c r="GS228" s="14">
        <v>2</v>
      </c>
      <c r="GT228" s="14">
        <v>2</v>
      </c>
      <c r="GU228" s="14">
        <v>2</v>
      </c>
      <c r="GV228" s="14">
        <v>0</v>
      </c>
      <c r="GW228" s="14">
        <v>0</v>
      </c>
      <c r="GX228" s="14">
        <v>0</v>
      </c>
      <c r="GY228" s="14">
        <v>3</v>
      </c>
      <c r="GZ228" s="14">
        <v>1</v>
      </c>
      <c r="HA228" s="14">
        <v>1</v>
      </c>
      <c r="HB228" s="14">
        <v>1</v>
      </c>
      <c r="HC228" s="14">
        <v>0</v>
      </c>
      <c r="HD228" s="14">
        <v>2</v>
      </c>
      <c r="HE228" s="14">
        <v>0</v>
      </c>
      <c r="HF228" s="14">
        <v>2</v>
      </c>
      <c r="HG228" s="14">
        <v>0</v>
      </c>
      <c r="HH228" s="14">
        <v>0</v>
      </c>
      <c r="HI228" s="14">
        <v>0</v>
      </c>
      <c r="HJ228" s="14">
        <v>5</v>
      </c>
      <c r="HK228" s="14">
        <v>5</v>
      </c>
      <c r="HL228" s="14">
        <v>0</v>
      </c>
      <c r="HM228" s="14">
        <v>0</v>
      </c>
      <c r="HN228" s="14">
        <v>3</v>
      </c>
      <c r="HO228" s="14">
        <v>0</v>
      </c>
      <c r="HP228" s="14">
        <v>0</v>
      </c>
      <c r="HQ228" s="14">
        <v>0</v>
      </c>
      <c r="HR228" s="14">
        <v>0</v>
      </c>
      <c r="HS228" s="14">
        <v>1</v>
      </c>
      <c r="HT228" s="14">
        <v>1</v>
      </c>
      <c r="HU228" s="14">
        <v>2</v>
      </c>
      <c r="HV228" s="14">
        <v>3</v>
      </c>
      <c r="HW228" s="14">
        <v>0</v>
      </c>
      <c r="HX228" s="14">
        <v>5</v>
      </c>
      <c r="HY228" s="14">
        <v>3</v>
      </c>
      <c r="HZ228" s="14">
        <v>2</v>
      </c>
      <c r="IA228" s="14">
        <v>7</v>
      </c>
      <c r="IB228" s="14">
        <v>2</v>
      </c>
      <c r="IC228" s="14">
        <v>0</v>
      </c>
      <c r="ID228" s="14">
        <v>2</v>
      </c>
      <c r="IE228" s="14">
        <v>2</v>
      </c>
      <c r="IF228" s="14">
        <v>6</v>
      </c>
      <c r="IG228" s="14">
        <v>4</v>
      </c>
      <c r="IH228" s="14">
        <v>2</v>
      </c>
      <c r="II228" s="14">
        <v>1</v>
      </c>
      <c r="IJ228" s="14">
        <v>0</v>
      </c>
      <c r="IK228" s="14">
        <v>0</v>
      </c>
      <c r="IL228" s="14">
        <v>0</v>
      </c>
      <c r="IM228" s="14">
        <v>3</v>
      </c>
      <c r="IN228" s="14">
        <v>0</v>
      </c>
      <c r="IO228" s="14">
        <v>2</v>
      </c>
      <c r="IP228" s="14">
        <v>0</v>
      </c>
      <c r="IQ228" s="14">
        <v>1</v>
      </c>
      <c r="IR228" s="14">
        <v>1</v>
      </c>
      <c r="IS228" s="14">
        <v>0</v>
      </c>
      <c r="IT228" s="14">
        <v>1</v>
      </c>
      <c r="IU228" s="14">
        <v>4</v>
      </c>
      <c r="IV228" s="14">
        <v>1</v>
      </c>
      <c r="IW228" s="14">
        <v>0</v>
      </c>
      <c r="IX228" s="14">
        <v>1</v>
      </c>
      <c r="IY228" s="14">
        <v>0</v>
      </c>
      <c r="IZ228" s="14">
        <v>0</v>
      </c>
      <c r="JA228" s="14">
        <v>4</v>
      </c>
      <c r="JB228" s="14">
        <v>0</v>
      </c>
      <c r="JC228" s="14">
        <v>0</v>
      </c>
      <c r="JD228" s="14">
        <v>1</v>
      </c>
      <c r="JE228" s="14">
        <v>0</v>
      </c>
      <c r="JF228" s="14">
        <v>0</v>
      </c>
      <c r="JG228" s="14">
        <v>4</v>
      </c>
      <c r="JH228" s="14">
        <v>2</v>
      </c>
      <c r="JI228" s="14">
        <v>0</v>
      </c>
      <c r="JJ228" s="14">
        <v>0</v>
      </c>
      <c r="JK228" s="14">
        <v>2</v>
      </c>
      <c r="JL228" s="14">
        <v>0</v>
      </c>
      <c r="JM228" s="14">
        <v>0</v>
      </c>
      <c r="JN228" s="14">
        <v>0</v>
      </c>
      <c r="JO228" s="14">
        <v>0</v>
      </c>
      <c r="JP228" s="14">
        <v>0</v>
      </c>
      <c r="JQ228" s="14">
        <v>0</v>
      </c>
      <c r="JR228" s="14">
        <v>0</v>
      </c>
      <c r="JS228" s="14">
        <v>0</v>
      </c>
      <c r="JT228" s="14">
        <v>0</v>
      </c>
      <c r="JU228" s="14">
        <v>2</v>
      </c>
      <c r="JV228" s="14">
        <v>0</v>
      </c>
      <c r="JW228" s="14">
        <v>0</v>
      </c>
      <c r="JX228" s="14">
        <v>37</v>
      </c>
      <c r="JY228" s="14">
        <v>0</v>
      </c>
      <c r="JZ228" s="14">
        <v>0</v>
      </c>
      <c r="KA228" s="14">
        <v>0</v>
      </c>
      <c r="KB228" s="14">
        <v>3</v>
      </c>
      <c r="KC228" s="14">
        <v>0</v>
      </c>
      <c r="KD228" s="14">
        <v>2</v>
      </c>
      <c r="KE228" s="14">
        <v>0</v>
      </c>
      <c r="KF228" s="14">
        <v>1</v>
      </c>
      <c r="KG228" s="14">
        <v>1</v>
      </c>
      <c r="KH228" s="14">
        <v>1</v>
      </c>
      <c r="KI228" s="14">
        <v>0</v>
      </c>
      <c r="KJ228" s="14">
        <v>0</v>
      </c>
      <c r="KK228" s="14">
        <v>0</v>
      </c>
      <c r="KL228" s="14">
        <v>1</v>
      </c>
      <c r="KM228" s="14">
        <v>0</v>
      </c>
      <c r="KN228" s="14">
        <v>0</v>
      </c>
      <c r="KO228" s="14">
        <v>0</v>
      </c>
      <c r="KP228" s="14">
        <v>6</v>
      </c>
      <c r="KQ228" s="14">
        <v>1</v>
      </c>
      <c r="KR228" s="14">
        <v>19</v>
      </c>
      <c r="KS228" s="14">
        <v>0</v>
      </c>
      <c r="KT228" s="14">
        <v>5</v>
      </c>
      <c r="KU228" s="14">
        <v>0</v>
      </c>
      <c r="KV228" s="14">
        <v>0</v>
      </c>
      <c r="KW228" s="14">
        <v>1</v>
      </c>
      <c r="KX228" s="14">
        <v>0</v>
      </c>
      <c r="KY228" s="14">
        <v>0</v>
      </c>
      <c r="KZ228" s="14">
        <v>0</v>
      </c>
      <c r="LA228" s="14">
        <v>4</v>
      </c>
      <c r="LB228" s="14">
        <v>4</v>
      </c>
      <c r="LC228" s="14">
        <v>1</v>
      </c>
      <c r="LD228" s="14">
        <v>0</v>
      </c>
    </row>
    <row r="229" spans="1:316" x14ac:dyDescent="0.3">
      <c r="A229" t="s">
        <v>991</v>
      </c>
      <c r="B229" t="s">
        <v>600</v>
      </c>
      <c r="C229" t="s">
        <v>621</v>
      </c>
      <c r="D229" t="s">
        <v>622</v>
      </c>
      <c r="E229" t="s">
        <v>623</v>
      </c>
      <c r="F229" t="s">
        <v>624</v>
      </c>
      <c r="G229" t="s">
        <v>625</v>
      </c>
      <c r="H229" t="s">
        <v>606</v>
      </c>
      <c r="I229" t="s">
        <v>606</v>
      </c>
      <c r="J229" t="s">
        <v>606</v>
      </c>
      <c r="L229" s="14">
        <v>3</v>
      </c>
      <c r="M229" s="14">
        <v>2</v>
      </c>
      <c r="N229" s="14">
        <v>1</v>
      </c>
      <c r="O229" s="14">
        <v>0</v>
      </c>
      <c r="P229" s="14">
        <v>1</v>
      </c>
      <c r="Q229" s="14">
        <v>0</v>
      </c>
      <c r="R229" s="14">
        <v>0</v>
      </c>
      <c r="S229" s="14">
        <v>2</v>
      </c>
      <c r="T229" s="14">
        <v>2</v>
      </c>
      <c r="U229" s="14">
        <v>9</v>
      </c>
      <c r="V229" s="14">
        <v>0</v>
      </c>
      <c r="W229" s="14">
        <v>0</v>
      </c>
      <c r="X229" s="14">
        <v>0</v>
      </c>
      <c r="Y229" s="14">
        <v>2</v>
      </c>
      <c r="Z229" s="14">
        <v>0</v>
      </c>
      <c r="AA229" s="14">
        <v>2</v>
      </c>
      <c r="AB229" s="14">
        <v>1</v>
      </c>
      <c r="AC229" s="14">
        <v>1</v>
      </c>
      <c r="AD229" s="14">
        <v>0</v>
      </c>
      <c r="AE229" s="14">
        <v>16</v>
      </c>
      <c r="AF229" s="14">
        <v>0</v>
      </c>
      <c r="AG229" s="14">
        <v>13</v>
      </c>
      <c r="AH229" s="14">
        <v>0</v>
      </c>
      <c r="AI229" s="14">
        <v>0</v>
      </c>
      <c r="AJ229" s="14">
        <v>0</v>
      </c>
      <c r="AK229" s="14">
        <v>2</v>
      </c>
      <c r="AL229" s="14">
        <v>0</v>
      </c>
      <c r="AM229" s="14">
        <v>0</v>
      </c>
      <c r="AN229" s="14">
        <v>0</v>
      </c>
      <c r="AO229" s="14">
        <v>9</v>
      </c>
      <c r="AP229" s="14">
        <v>36</v>
      </c>
      <c r="AQ229" s="14">
        <v>0</v>
      </c>
      <c r="AR229" s="14">
        <v>0</v>
      </c>
      <c r="AS229" s="14">
        <v>0</v>
      </c>
      <c r="AT229" s="14">
        <v>0</v>
      </c>
      <c r="AU229" s="14">
        <v>0</v>
      </c>
      <c r="AV229" s="14">
        <v>0</v>
      </c>
      <c r="AW229" s="14">
        <v>0</v>
      </c>
      <c r="AX229" s="14">
        <v>0</v>
      </c>
      <c r="AY229" s="14">
        <v>0</v>
      </c>
      <c r="AZ229" s="14">
        <v>0</v>
      </c>
      <c r="BA229" s="14">
        <v>0</v>
      </c>
      <c r="BB229" s="14">
        <v>2</v>
      </c>
      <c r="BC229" s="14">
        <v>1</v>
      </c>
      <c r="BD229" s="14">
        <v>0</v>
      </c>
      <c r="BE229" s="14">
        <v>0</v>
      </c>
      <c r="BF229" s="14">
        <v>0</v>
      </c>
      <c r="BG229" s="14">
        <v>0</v>
      </c>
      <c r="BH229" s="14">
        <v>0</v>
      </c>
      <c r="BI229" s="14">
        <v>0</v>
      </c>
      <c r="BJ229" s="14">
        <v>0</v>
      </c>
      <c r="BK229" s="14">
        <v>0</v>
      </c>
      <c r="BL229" s="14">
        <v>3</v>
      </c>
      <c r="BM229" s="14">
        <v>0</v>
      </c>
      <c r="BN229" s="14">
        <v>0</v>
      </c>
      <c r="BO229" s="14">
        <v>0</v>
      </c>
      <c r="BP229" s="14">
        <v>0</v>
      </c>
      <c r="BQ229" s="14">
        <v>3</v>
      </c>
      <c r="BR229" s="14">
        <v>0</v>
      </c>
      <c r="BS229" s="14">
        <v>0</v>
      </c>
      <c r="BT229" s="14">
        <v>1</v>
      </c>
      <c r="BU229" s="14">
        <v>0</v>
      </c>
      <c r="BV229" s="14">
        <v>0</v>
      </c>
      <c r="BW229" s="14">
        <v>3</v>
      </c>
      <c r="BX229" s="14">
        <v>0</v>
      </c>
      <c r="BY229" s="14">
        <v>0</v>
      </c>
      <c r="BZ229" s="14">
        <v>3</v>
      </c>
      <c r="CA229" s="14">
        <v>1</v>
      </c>
      <c r="CB229" s="14">
        <v>3</v>
      </c>
      <c r="CC229" s="14">
        <v>0</v>
      </c>
      <c r="CD229" s="14">
        <v>0</v>
      </c>
      <c r="CE229" s="14">
        <v>1</v>
      </c>
      <c r="CF229" s="14">
        <v>0</v>
      </c>
      <c r="CG229" s="14">
        <v>0</v>
      </c>
      <c r="CH229" s="14">
        <v>1</v>
      </c>
      <c r="CI229" s="14">
        <v>4</v>
      </c>
      <c r="CJ229" s="14">
        <v>2</v>
      </c>
      <c r="CK229" s="14">
        <v>4</v>
      </c>
      <c r="CL229" s="14">
        <v>0</v>
      </c>
      <c r="CM229" s="14">
        <v>3</v>
      </c>
      <c r="CN229" s="14">
        <v>1</v>
      </c>
      <c r="CO229" s="14">
        <v>10</v>
      </c>
      <c r="CP229" s="14">
        <v>0</v>
      </c>
      <c r="CQ229" s="14">
        <v>0</v>
      </c>
      <c r="CR229" s="14">
        <v>0</v>
      </c>
      <c r="CS229" s="14">
        <v>2</v>
      </c>
      <c r="CT229" s="14">
        <v>0</v>
      </c>
      <c r="CU229" s="14">
        <v>0</v>
      </c>
      <c r="CV229" s="14">
        <v>1</v>
      </c>
      <c r="CW229" s="14">
        <v>0</v>
      </c>
      <c r="CX229" s="14">
        <v>0</v>
      </c>
      <c r="CY229" s="14">
        <v>2</v>
      </c>
      <c r="CZ229" s="14">
        <v>6</v>
      </c>
      <c r="DA229" s="14">
        <v>0</v>
      </c>
      <c r="DB229" s="14">
        <v>0</v>
      </c>
      <c r="DC229" s="14">
        <v>1</v>
      </c>
      <c r="DD229" s="14">
        <v>8</v>
      </c>
      <c r="DE229" s="14">
        <v>0</v>
      </c>
      <c r="DF229" s="14">
        <v>0</v>
      </c>
      <c r="DG229" s="14">
        <v>0</v>
      </c>
      <c r="DH229" s="14">
        <v>0</v>
      </c>
      <c r="DI229" s="14">
        <v>1</v>
      </c>
      <c r="DJ229" s="14">
        <v>0</v>
      </c>
      <c r="DK229" s="14">
        <v>0</v>
      </c>
      <c r="DL229" s="14">
        <v>5</v>
      </c>
      <c r="DM229" s="14">
        <v>1</v>
      </c>
      <c r="DN229" s="14">
        <v>1</v>
      </c>
      <c r="DO229" s="14">
        <v>2</v>
      </c>
      <c r="DP229" s="14">
        <v>0</v>
      </c>
      <c r="DQ229" s="14">
        <v>0</v>
      </c>
      <c r="DR229" s="14">
        <v>0</v>
      </c>
      <c r="DS229" s="14">
        <v>1</v>
      </c>
      <c r="DT229" s="14">
        <v>0</v>
      </c>
      <c r="DU229" s="14">
        <v>0</v>
      </c>
      <c r="DV229" s="14">
        <v>0</v>
      </c>
      <c r="DW229" s="14">
        <v>0</v>
      </c>
      <c r="DX229" s="14">
        <v>0</v>
      </c>
      <c r="DY229" s="14">
        <v>1</v>
      </c>
      <c r="DZ229" s="14">
        <v>0</v>
      </c>
      <c r="EA229" s="14">
        <v>4</v>
      </c>
      <c r="EB229" s="14">
        <v>6</v>
      </c>
      <c r="EC229" s="14">
        <v>0</v>
      </c>
      <c r="ED229" s="14">
        <v>0</v>
      </c>
      <c r="EE229" s="14">
        <v>0</v>
      </c>
      <c r="EF229" s="14">
        <v>0</v>
      </c>
      <c r="EG229" s="14">
        <v>0</v>
      </c>
      <c r="EH229" s="14">
        <v>3</v>
      </c>
      <c r="EI229" s="14">
        <v>7</v>
      </c>
      <c r="EJ229" s="14">
        <v>0</v>
      </c>
      <c r="EK229" s="14">
        <v>2</v>
      </c>
      <c r="EL229" s="14">
        <v>0</v>
      </c>
      <c r="EM229" s="14">
        <v>0</v>
      </c>
      <c r="EN229" s="14">
        <v>1</v>
      </c>
      <c r="EO229" s="14">
        <v>0</v>
      </c>
      <c r="EP229" s="14">
        <v>0</v>
      </c>
      <c r="EQ229" s="14">
        <v>0</v>
      </c>
      <c r="ER229" s="14">
        <v>1</v>
      </c>
      <c r="ES229" s="14">
        <v>0</v>
      </c>
      <c r="ET229" s="14">
        <v>0</v>
      </c>
      <c r="EU229" s="14">
        <v>2</v>
      </c>
      <c r="EV229" s="14">
        <v>0</v>
      </c>
      <c r="EW229" s="14">
        <v>0</v>
      </c>
      <c r="EX229" s="14">
        <v>0</v>
      </c>
      <c r="EY229" s="14">
        <v>0</v>
      </c>
      <c r="EZ229" s="14">
        <v>1</v>
      </c>
      <c r="FA229" s="14">
        <v>0</v>
      </c>
      <c r="FB229" s="14">
        <v>0</v>
      </c>
      <c r="FC229" s="14">
        <v>10</v>
      </c>
      <c r="FD229" s="14">
        <v>0</v>
      </c>
      <c r="FE229" s="14">
        <v>1</v>
      </c>
      <c r="FF229" s="14">
        <v>3</v>
      </c>
      <c r="FG229" s="14">
        <v>3</v>
      </c>
      <c r="FH229" s="14">
        <v>0</v>
      </c>
      <c r="FI229" s="14">
        <v>6</v>
      </c>
      <c r="FJ229" s="14">
        <v>0</v>
      </c>
      <c r="FK229" s="14">
        <v>1</v>
      </c>
      <c r="FL229" s="14">
        <v>1</v>
      </c>
      <c r="FM229" s="14">
        <v>0</v>
      </c>
      <c r="FN229" s="14">
        <v>0</v>
      </c>
      <c r="FO229" s="14">
        <v>0</v>
      </c>
      <c r="FP229" s="14">
        <v>0</v>
      </c>
      <c r="FQ229" s="14">
        <v>0</v>
      </c>
      <c r="FR229" s="14">
        <v>5</v>
      </c>
      <c r="FS229" s="14">
        <v>0</v>
      </c>
      <c r="FT229" s="14">
        <v>0</v>
      </c>
      <c r="FU229" s="14">
        <v>0</v>
      </c>
      <c r="FV229" s="14">
        <v>0</v>
      </c>
      <c r="FW229" s="14">
        <v>0</v>
      </c>
      <c r="FX229" s="14">
        <v>11</v>
      </c>
      <c r="FY229" s="14">
        <v>8</v>
      </c>
      <c r="FZ229" s="14">
        <v>0</v>
      </c>
      <c r="GA229" s="14">
        <v>1</v>
      </c>
      <c r="GB229" s="14">
        <v>3</v>
      </c>
      <c r="GC229" s="14">
        <v>0</v>
      </c>
      <c r="GD229" s="14">
        <v>2</v>
      </c>
      <c r="GE229" s="14">
        <v>0</v>
      </c>
      <c r="GF229" s="14">
        <v>0</v>
      </c>
      <c r="GG229" s="14">
        <v>0</v>
      </c>
      <c r="GH229" s="14">
        <v>1</v>
      </c>
      <c r="GI229" s="14">
        <v>0</v>
      </c>
      <c r="GJ229" s="14">
        <v>0</v>
      </c>
      <c r="GK229" s="14">
        <v>0</v>
      </c>
      <c r="GL229" s="14">
        <v>9</v>
      </c>
      <c r="GM229" s="14">
        <v>0</v>
      </c>
      <c r="GN229" s="14">
        <v>0</v>
      </c>
      <c r="GO229" s="14">
        <v>1</v>
      </c>
      <c r="GP229" s="14">
        <v>1</v>
      </c>
      <c r="GQ229" s="14">
        <v>0</v>
      </c>
      <c r="GR229" s="14">
        <v>2</v>
      </c>
      <c r="GS229" s="14">
        <v>0</v>
      </c>
      <c r="GT229" s="14">
        <v>1</v>
      </c>
      <c r="GU229" s="14">
        <v>4</v>
      </c>
      <c r="GV229" s="14">
        <v>0</v>
      </c>
      <c r="GW229" s="14">
        <v>0</v>
      </c>
      <c r="GX229" s="14">
        <v>0</v>
      </c>
      <c r="GY229" s="14">
        <v>4</v>
      </c>
      <c r="GZ229" s="14">
        <v>0</v>
      </c>
      <c r="HA229" s="14">
        <v>0</v>
      </c>
      <c r="HB229" s="14">
        <v>7</v>
      </c>
      <c r="HC229" s="14">
        <v>1</v>
      </c>
      <c r="HD229" s="14">
        <v>0</v>
      </c>
      <c r="HE229" s="14">
        <v>0</v>
      </c>
      <c r="HF229" s="14">
        <v>2</v>
      </c>
      <c r="HG229" s="14">
        <v>4</v>
      </c>
      <c r="HH229" s="14">
        <v>0</v>
      </c>
      <c r="HI229" s="14">
        <v>0</v>
      </c>
      <c r="HJ229" s="14">
        <v>2</v>
      </c>
      <c r="HK229" s="14">
        <v>0</v>
      </c>
      <c r="HL229" s="14">
        <v>1</v>
      </c>
      <c r="HM229" s="14">
        <v>1</v>
      </c>
      <c r="HN229" s="14">
        <v>12</v>
      </c>
      <c r="HO229" s="14">
        <v>0</v>
      </c>
      <c r="HP229" s="14">
        <v>0</v>
      </c>
      <c r="HQ229" s="14">
        <v>0</v>
      </c>
      <c r="HR229" s="14">
        <v>0</v>
      </c>
      <c r="HS229" s="14">
        <v>0</v>
      </c>
      <c r="HT229" s="14">
        <v>1</v>
      </c>
      <c r="HU229" s="14">
        <v>0</v>
      </c>
      <c r="HV229" s="14">
        <v>0</v>
      </c>
      <c r="HW229" s="14">
        <v>0</v>
      </c>
      <c r="HX229" s="14">
        <v>0</v>
      </c>
      <c r="HY229" s="14">
        <v>1</v>
      </c>
      <c r="HZ229" s="14">
        <v>2</v>
      </c>
      <c r="IA229" s="14">
        <v>2</v>
      </c>
      <c r="IB229" s="14">
        <v>0</v>
      </c>
      <c r="IC229" s="14">
        <v>1</v>
      </c>
      <c r="ID229" s="14">
        <v>0</v>
      </c>
      <c r="IE229" s="14">
        <v>0</v>
      </c>
      <c r="IF229" s="14">
        <v>0</v>
      </c>
      <c r="IG229" s="14">
        <v>0</v>
      </c>
      <c r="IH229" s="14">
        <v>2</v>
      </c>
      <c r="II229" s="14">
        <v>0</v>
      </c>
      <c r="IJ229" s="14">
        <v>1</v>
      </c>
      <c r="IK229" s="14">
        <v>0</v>
      </c>
      <c r="IL229" s="14">
        <v>0</v>
      </c>
      <c r="IM229" s="14">
        <v>0</v>
      </c>
      <c r="IN229" s="14">
        <v>0</v>
      </c>
      <c r="IO229" s="14">
        <v>1</v>
      </c>
      <c r="IP229" s="14">
        <v>0</v>
      </c>
      <c r="IQ229" s="14">
        <v>0</v>
      </c>
      <c r="IR229" s="14">
        <v>3</v>
      </c>
      <c r="IS229" s="14">
        <v>0</v>
      </c>
      <c r="IT229" s="14">
        <v>0</v>
      </c>
      <c r="IU229" s="14">
        <v>1</v>
      </c>
      <c r="IV229" s="14">
        <v>2</v>
      </c>
      <c r="IW229" s="14">
        <v>0</v>
      </c>
      <c r="IX229" s="14">
        <v>0</v>
      </c>
      <c r="IY229" s="14">
        <v>0</v>
      </c>
      <c r="IZ229" s="14">
        <v>0</v>
      </c>
      <c r="JA229" s="14">
        <v>0</v>
      </c>
      <c r="JB229" s="14">
        <v>0</v>
      </c>
      <c r="JC229" s="14">
        <v>0</v>
      </c>
      <c r="JD229" s="14">
        <v>0</v>
      </c>
      <c r="JE229" s="14">
        <v>0</v>
      </c>
      <c r="JF229" s="14">
        <v>0</v>
      </c>
      <c r="JG229" s="14">
        <v>11</v>
      </c>
      <c r="JH229" s="14">
        <v>0</v>
      </c>
      <c r="JI229" s="14">
        <v>0</v>
      </c>
      <c r="JJ229" s="14">
        <v>0</v>
      </c>
      <c r="JK229" s="14">
        <v>2</v>
      </c>
      <c r="JL229" s="14">
        <v>0</v>
      </c>
      <c r="JM229" s="14">
        <v>10</v>
      </c>
      <c r="JN229" s="14">
        <v>0</v>
      </c>
      <c r="JO229" s="14">
        <v>0</v>
      </c>
      <c r="JP229" s="14">
        <v>5</v>
      </c>
      <c r="JQ229" s="14">
        <v>0</v>
      </c>
      <c r="JR229" s="14">
        <v>1</v>
      </c>
      <c r="JS229" s="14">
        <v>0</v>
      </c>
      <c r="JT229" s="14">
        <v>25</v>
      </c>
      <c r="JU229" s="14">
        <v>0</v>
      </c>
      <c r="JV229" s="14">
        <v>0</v>
      </c>
      <c r="JW229" s="14">
        <v>1</v>
      </c>
      <c r="JX229" s="14">
        <v>2</v>
      </c>
      <c r="JY229" s="14">
        <v>0</v>
      </c>
      <c r="JZ229" s="14">
        <v>0</v>
      </c>
      <c r="KA229" s="14">
        <v>0</v>
      </c>
      <c r="KB229" s="14">
        <v>4</v>
      </c>
      <c r="KC229" s="14">
        <v>0</v>
      </c>
      <c r="KD229" s="14">
        <v>0</v>
      </c>
      <c r="KE229" s="14">
        <v>0</v>
      </c>
      <c r="KF229" s="14">
        <v>0</v>
      </c>
      <c r="KG229" s="14">
        <v>2</v>
      </c>
      <c r="KH229" s="14">
        <v>0</v>
      </c>
      <c r="KI229" s="14">
        <v>0</v>
      </c>
      <c r="KJ229" s="14">
        <v>0</v>
      </c>
      <c r="KK229" s="14">
        <v>0</v>
      </c>
      <c r="KL229" s="14">
        <v>2</v>
      </c>
      <c r="KM229" s="14">
        <v>0</v>
      </c>
      <c r="KN229" s="14">
        <v>0</v>
      </c>
      <c r="KO229" s="14">
        <v>0</v>
      </c>
      <c r="KP229" s="14">
        <v>0</v>
      </c>
      <c r="KQ229" s="14">
        <v>3</v>
      </c>
      <c r="KR229" s="14">
        <v>3</v>
      </c>
      <c r="KS229" s="14">
        <v>0</v>
      </c>
      <c r="KT229" s="14">
        <v>1</v>
      </c>
      <c r="KU229" s="14">
        <v>0</v>
      </c>
      <c r="KV229" s="14">
        <v>2</v>
      </c>
      <c r="KW229" s="14">
        <v>0</v>
      </c>
      <c r="KX229" s="14">
        <v>0</v>
      </c>
      <c r="KY229" s="14">
        <v>0</v>
      </c>
      <c r="KZ229" s="14">
        <v>0</v>
      </c>
      <c r="LA229" s="14">
        <v>0</v>
      </c>
      <c r="LB229" s="14">
        <v>0</v>
      </c>
      <c r="LC229" s="14">
        <v>0</v>
      </c>
      <c r="LD229" s="14">
        <v>1</v>
      </c>
    </row>
    <row r="230" spans="1:316" x14ac:dyDescent="0.3">
      <c r="A230" t="s">
        <v>992</v>
      </c>
      <c r="B230" t="s">
        <v>600</v>
      </c>
      <c r="C230" t="s">
        <v>601</v>
      </c>
      <c r="D230" t="s">
        <v>602</v>
      </c>
      <c r="E230" t="s">
        <v>603</v>
      </c>
      <c r="F230" t="s">
        <v>696</v>
      </c>
      <c r="G230" t="s">
        <v>697</v>
      </c>
      <c r="H230" t="s">
        <v>606</v>
      </c>
      <c r="I230" t="s">
        <v>606</v>
      </c>
      <c r="J230" t="s">
        <v>606</v>
      </c>
      <c r="L230" s="14">
        <v>0</v>
      </c>
      <c r="M230" s="14">
        <v>9</v>
      </c>
      <c r="N230" s="14">
        <v>2</v>
      </c>
      <c r="O230" s="14">
        <v>3</v>
      </c>
      <c r="P230" s="14">
        <v>2</v>
      </c>
      <c r="Q230" s="14">
        <v>7</v>
      </c>
      <c r="R230" s="14">
        <v>1</v>
      </c>
      <c r="S230" s="14">
        <v>0</v>
      </c>
      <c r="T230" s="14">
        <v>0</v>
      </c>
      <c r="U230" s="14">
        <v>0</v>
      </c>
      <c r="V230" s="14">
        <v>0</v>
      </c>
      <c r="W230" s="14">
        <v>1</v>
      </c>
      <c r="X230" s="14">
        <v>1</v>
      </c>
      <c r="Y230" s="14">
        <v>0</v>
      </c>
      <c r="Z230" s="14">
        <v>5</v>
      </c>
      <c r="AA230" s="14">
        <v>1</v>
      </c>
      <c r="AB230" s="14">
        <v>1</v>
      </c>
      <c r="AC230" s="14">
        <v>2</v>
      </c>
      <c r="AD230" s="14">
        <v>0</v>
      </c>
      <c r="AE230" s="14">
        <v>0</v>
      </c>
      <c r="AF230" s="14">
        <v>0</v>
      </c>
      <c r="AG230" s="14">
        <v>1</v>
      </c>
      <c r="AH230" s="14">
        <v>0</v>
      </c>
      <c r="AI230" s="14">
        <v>3</v>
      </c>
      <c r="AJ230" s="14">
        <v>1</v>
      </c>
      <c r="AK230" s="14">
        <v>0</v>
      </c>
      <c r="AL230" s="14">
        <v>0</v>
      </c>
      <c r="AM230" s="14">
        <v>1</v>
      </c>
      <c r="AN230" s="14">
        <v>0</v>
      </c>
      <c r="AO230" s="14">
        <v>0</v>
      </c>
      <c r="AP230" s="14">
        <v>1</v>
      </c>
      <c r="AQ230" s="14">
        <v>1</v>
      </c>
      <c r="AR230" s="14">
        <v>0</v>
      </c>
      <c r="AS230" s="14">
        <v>2</v>
      </c>
      <c r="AT230" s="14">
        <v>0</v>
      </c>
      <c r="AU230" s="14">
        <v>0</v>
      </c>
      <c r="AV230" s="14">
        <v>0</v>
      </c>
      <c r="AW230" s="14">
        <v>1</v>
      </c>
      <c r="AX230" s="14">
        <v>5</v>
      </c>
      <c r="AY230" s="14">
        <v>2</v>
      </c>
      <c r="AZ230" s="14">
        <v>0</v>
      </c>
      <c r="BA230" s="14">
        <v>2</v>
      </c>
      <c r="BB230" s="14">
        <v>3</v>
      </c>
      <c r="BC230" s="14">
        <v>0</v>
      </c>
      <c r="BD230" s="14">
        <v>0</v>
      </c>
      <c r="BE230" s="14">
        <v>0</v>
      </c>
      <c r="BF230" s="14">
        <v>0</v>
      </c>
      <c r="BG230" s="14">
        <v>0</v>
      </c>
      <c r="BH230" s="14">
        <v>0</v>
      </c>
      <c r="BI230" s="14">
        <v>0</v>
      </c>
      <c r="BJ230" s="14">
        <v>0</v>
      </c>
      <c r="BK230" s="14">
        <v>0</v>
      </c>
      <c r="BL230" s="14">
        <v>0</v>
      </c>
      <c r="BM230" s="14">
        <v>1</v>
      </c>
      <c r="BN230" s="14">
        <v>0</v>
      </c>
      <c r="BO230" s="14">
        <v>2</v>
      </c>
      <c r="BP230" s="14">
        <v>0</v>
      </c>
      <c r="BQ230" s="14">
        <v>2</v>
      </c>
      <c r="BR230" s="14">
        <v>0</v>
      </c>
      <c r="BS230" s="14">
        <v>1</v>
      </c>
      <c r="BT230" s="14">
        <v>3</v>
      </c>
      <c r="BU230" s="14">
        <v>1</v>
      </c>
      <c r="BV230" s="14">
        <v>0</v>
      </c>
      <c r="BW230" s="14">
        <v>0</v>
      </c>
      <c r="BX230" s="14">
        <v>2</v>
      </c>
      <c r="BY230" s="14">
        <v>0</v>
      </c>
      <c r="BZ230" s="14">
        <v>1</v>
      </c>
      <c r="CA230" s="14">
        <v>3</v>
      </c>
      <c r="CB230" s="14">
        <v>0</v>
      </c>
      <c r="CC230" s="14">
        <v>0</v>
      </c>
      <c r="CD230" s="14">
        <v>0</v>
      </c>
      <c r="CE230" s="14">
        <v>3</v>
      </c>
      <c r="CF230" s="14">
        <v>0</v>
      </c>
      <c r="CG230" s="14">
        <v>0</v>
      </c>
      <c r="CH230" s="14">
        <v>2</v>
      </c>
      <c r="CI230" s="14">
        <v>2</v>
      </c>
      <c r="CJ230" s="14">
        <v>0</v>
      </c>
      <c r="CK230" s="14">
        <v>0</v>
      </c>
      <c r="CL230" s="14">
        <v>0</v>
      </c>
      <c r="CM230" s="14">
        <v>2</v>
      </c>
      <c r="CN230" s="14">
        <v>0</v>
      </c>
      <c r="CO230" s="14">
        <v>0</v>
      </c>
      <c r="CP230" s="14">
        <v>6</v>
      </c>
      <c r="CQ230" s="14">
        <v>1</v>
      </c>
      <c r="CR230" s="14">
        <v>0</v>
      </c>
      <c r="CS230" s="14">
        <v>0</v>
      </c>
      <c r="CT230" s="14">
        <v>0</v>
      </c>
      <c r="CU230" s="14">
        <v>0</v>
      </c>
      <c r="CV230" s="14">
        <v>0</v>
      </c>
      <c r="CW230" s="14">
        <v>3</v>
      </c>
      <c r="CX230" s="14">
        <v>0</v>
      </c>
      <c r="CY230" s="14">
        <v>0</v>
      </c>
      <c r="CZ230" s="14">
        <v>0</v>
      </c>
      <c r="DA230" s="14">
        <v>0</v>
      </c>
      <c r="DB230" s="14">
        <v>0</v>
      </c>
      <c r="DC230" s="14">
        <v>0</v>
      </c>
      <c r="DD230" s="14">
        <v>0</v>
      </c>
      <c r="DE230" s="14">
        <v>3</v>
      </c>
      <c r="DF230" s="14">
        <v>0</v>
      </c>
      <c r="DG230" s="14">
        <v>0</v>
      </c>
      <c r="DH230" s="14">
        <v>0</v>
      </c>
      <c r="DI230" s="14">
        <v>6</v>
      </c>
      <c r="DJ230" s="14">
        <v>0</v>
      </c>
      <c r="DK230" s="14">
        <v>0</v>
      </c>
      <c r="DL230" s="14">
        <v>0</v>
      </c>
      <c r="DM230" s="14">
        <v>3</v>
      </c>
      <c r="DN230" s="14">
        <v>5</v>
      </c>
      <c r="DO230" s="14">
        <v>0</v>
      </c>
      <c r="DP230" s="14">
        <v>0</v>
      </c>
      <c r="DQ230" s="14">
        <v>1</v>
      </c>
      <c r="DR230" s="14">
        <v>0</v>
      </c>
      <c r="DS230" s="14">
        <v>0</v>
      </c>
      <c r="DT230" s="14">
        <v>0</v>
      </c>
      <c r="DU230" s="14">
        <v>5</v>
      </c>
      <c r="DV230" s="14">
        <v>0</v>
      </c>
      <c r="DW230" s="14">
        <v>0</v>
      </c>
      <c r="DX230" s="14">
        <v>6</v>
      </c>
      <c r="DY230" s="14">
        <v>3</v>
      </c>
      <c r="DZ230" s="14">
        <v>1</v>
      </c>
      <c r="EA230" s="14">
        <v>28</v>
      </c>
      <c r="EB230" s="14">
        <v>1</v>
      </c>
      <c r="EC230" s="14">
        <v>2</v>
      </c>
      <c r="ED230" s="14">
        <v>0</v>
      </c>
      <c r="EE230" s="14">
        <v>0</v>
      </c>
      <c r="EF230" s="14">
        <v>0</v>
      </c>
      <c r="EG230" s="14">
        <v>0</v>
      </c>
      <c r="EH230" s="14">
        <v>3</v>
      </c>
      <c r="EI230" s="14">
        <v>0</v>
      </c>
      <c r="EJ230" s="14">
        <v>0</v>
      </c>
      <c r="EK230" s="14">
        <v>1</v>
      </c>
      <c r="EL230" s="14">
        <v>2</v>
      </c>
      <c r="EM230" s="14">
        <v>0</v>
      </c>
      <c r="EN230" s="14">
        <v>1</v>
      </c>
      <c r="EO230" s="14">
        <v>0</v>
      </c>
      <c r="EP230" s="14">
        <v>0</v>
      </c>
      <c r="EQ230" s="14">
        <v>0</v>
      </c>
      <c r="ER230" s="14">
        <v>0</v>
      </c>
      <c r="ES230" s="14">
        <v>0</v>
      </c>
      <c r="ET230" s="14">
        <v>0</v>
      </c>
      <c r="EU230" s="14">
        <v>0</v>
      </c>
      <c r="EV230" s="14">
        <v>0</v>
      </c>
      <c r="EW230" s="14">
        <v>1</v>
      </c>
      <c r="EX230" s="14">
        <v>0</v>
      </c>
      <c r="EY230" s="14">
        <v>2</v>
      </c>
      <c r="EZ230" s="14">
        <v>1</v>
      </c>
      <c r="FA230" s="14">
        <v>0</v>
      </c>
      <c r="FB230" s="14">
        <v>0</v>
      </c>
      <c r="FC230" s="14">
        <v>1</v>
      </c>
      <c r="FD230" s="14">
        <v>0</v>
      </c>
      <c r="FE230" s="14">
        <v>0</v>
      </c>
      <c r="FF230" s="14">
        <v>0</v>
      </c>
      <c r="FG230" s="14">
        <v>0</v>
      </c>
      <c r="FH230" s="14">
        <v>0</v>
      </c>
      <c r="FI230" s="14">
        <v>0</v>
      </c>
      <c r="FJ230" s="14">
        <v>0</v>
      </c>
      <c r="FK230" s="14">
        <v>3</v>
      </c>
      <c r="FL230" s="14">
        <v>0</v>
      </c>
      <c r="FM230" s="14">
        <v>2</v>
      </c>
      <c r="FN230" s="14">
        <v>4</v>
      </c>
      <c r="FO230" s="14">
        <v>8</v>
      </c>
      <c r="FP230" s="14">
        <v>0</v>
      </c>
      <c r="FQ230" s="14">
        <v>0</v>
      </c>
      <c r="FR230" s="14">
        <v>0</v>
      </c>
      <c r="FS230" s="14">
        <v>1</v>
      </c>
      <c r="FT230" s="14">
        <v>0</v>
      </c>
      <c r="FU230" s="14">
        <v>0</v>
      </c>
      <c r="FV230" s="14">
        <v>0</v>
      </c>
      <c r="FW230" s="14">
        <v>0</v>
      </c>
      <c r="FX230" s="14">
        <v>1</v>
      </c>
      <c r="FY230" s="14">
        <v>0</v>
      </c>
      <c r="FZ230" s="14">
        <v>1</v>
      </c>
      <c r="GA230" s="14">
        <v>0</v>
      </c>
      <c r="GB230" s="14">
        <v>0</v>
      </c>
      <c r="GC230" s="14">
        <v>8</v>
      </c>
      <c r="GD230" s="14">
        <v>0</v>
      </c>
      <c r="GE230" s="14">
        <v>0</v>
      </c>
      <c r="GF230" s="14">
        <v>0</v>
      </c>
      <c r="GG230" s="14">
        <v>0</v>
      </c>
      <c r="GH230" s="14">
        <v>1</v>
      </c>
      <c r="GI230" s="14">
        <v>1</v>
      </c>
      <c r="GJ230" s="14">
        <v>2</v>
      </c>
      <c r="GK230" s="14">
        <v>0</v>
      </c>
      <c r="GL230" s="14">
        <v>0</v>
      </c>
      <c r="GM230" s="14">
        <v>3</v>
      </c>
      <c r="GN230" s="14">
        <v>0</v>
      </c>
      <c r="GO230" s="14">
        <v>0</v>
      </c>
      <c r="GP230" s="14">
        <v>0</v>
      </c>
      <c r="GQ230" s="14">
        <v>0</v>
      </c>
      <c r="GR230" s="14">
        <v>0</v>
      </c>
      <c r="GS230" s="14">
        <v>0</v>
      </c>
      <c r="GT230" s="14">
        <v>0</v>
      </c>
      <c r="GU230" s="14">
        <v>0</v>
      </c>
      <c r="GV230" s="14">
        <v>0</v>
      </c>
      <c r="GW230" s="14">
        <v>0</v>
      </c>
      <c r="GX230" s="14">
        <v>0</v>
      </c>
      <c r="GY230" s="14">
        <v>0</v>
      </c>
      <c r="GZ230" s="14">
        <v>2</v>
      </c>
      <c r="HA230" s="14">
        <v>0</v>
      </c>
      <c r="HB230" s="14">
        <v>0</v>
      </c>
      <c r="HC230" s="14">
        <v>0</v>
      </c>
      <c r="HD230" s="14">
        <v>0</v>
      </c>
      <c r="HE230" s="14">
        <v>0</v>
      </c>
      <c r="HF230" s="14">
        <v>0</v>
      </c>
      <c r="HG230" s="14">
        <v>0</v>
      </c>
      <c r="HH230" s="14">
        <v>0</v>
      </c>
      <c r="HI230" s="14">
        <v>1</v>
      </c>
      <c r="HJ230" s="14">
        <v>3</v>
      </c>
      <c r="HK230" s="14">
        <v>1</v>
      </c>
      <c r="HL230" s="14">
        <v>2</v>
      </c>
      <c r="HM230" s="14">
        <v>0</v>
      </c>
      <c r="HN230" s="14">
        <v>0</v>
      </c>
      <c r="HO230" s="14">
        <v>0</v>
      </c>
      <c r="HP230" s="14">
        <v>0</v>
      </c>
      <c r="HQ230" s="14">
        <v>0</v>
      </c>
      <c r="HR230" s="14">
        <v>1</v>
      </c>
      <c r="HS230" s="14">
        <v>6</v>
      </c>
      <c r="HT230" s="14">
        <v>0</v>
      </c>
      <c r="HU230" s="14">
        <v>0</v>
      </c>
      <c r="HV230" s="14">
        <v>0</v>
      </c>
      <c r="HW230" s="14">
        <v>1</v>
      </c>
      <c r="HX230" s="14">
        <v>1</v>
      </c>
      <c r="HY230" s="14">
        <v>1</v>
      </c>
      <c r="HZ230" s="14">
        <v>0</v>
      </c>
      <c r="IA230" s="14">
        <v>0</v>
      </c>
      <c r="IB230" s="14">
        <v>1</v>
      </c>
      <c r="IC230" s="14">
        <v>0</v>
      </c>
      <c r="ID230" s="14">
        <v>0</v>
      </c>
      <c r="IE230" s="14">
        <v>0</v>
      </c>
      <c r="IF230" s="14">
        <v>1</v>
      </c>
      <c r="IG230" s="14">
        <v>0</v>
      </c>
      <c r="IH230" s="14">
        <v>1</v>
      </c>
      <c r="II230" s="14">
        <v>1</v>
      </c>
      <c r="IJ230" s="14">
        <v>4</v>
      </c>
      <c r="IK230" s="14">
        <v>5</v>
      </c>
      <c r="IL230" s="14">
        <v>18</v>
      </c>
      <c r="IM230" s="14">
        <v>0</v>
      </c>
      <c r="IN230" s="14">
        <v>0</v>
      </c>
      <c r="IO230" s="14">
        <v>0</v>
      </c>
      <c r="IP230" s="14">
        <v>6</v>
      </c>
      <c r="IQ230" s="14">
        <v>2</v>
      </c>
      <c r="IR230" s="14">
        <v>1</v>
      </c>
      <c r="IS230" s="14">
        <v>0</v>
      </c>
      <c r="IT230" s="14">
        <v>1</v>
      </c>
      <c r="IU230" s="14">
        <v>0</v>
      </c>
      <c r="IV230" s="14">
        <v>0</v>
      </c>
      <c r="IW230" s="14">
        <v>0</v>
      </c>
      <c r="IX230" s="14">
        <v>0</v>
      </c>
      <c r="IY230" s="14">
        <v>1</v>
      </c>
      <c r="IZ230" s="14">
        <v>5</v>
      </c>
      <c r="JA230" s="14">
        <v>0</v>
      </c>
      <c r="JB230" s="14">
        <v>0</v>
      </c>
      <c r="JC230" s="14">
        <v>0</v>
      </c>
      <c r="JD230" s="14">
        <v>1</v>
      </c>
      <c r="JE230" s="14">
        <v>0</v>
      </c>
      <c r="JF230" s="14">
        <v>0</v>
      </c>
      <c r="JG230" s="14">
        <v>8</v>
      </c>
      <c r="JH230" s="14">
        <v>0</v>
      </c>
      <c r="JI230" s="14">
        <v>0</v>
      </c>
      <c r="JJ230" s="14">
        <v>0</v>
      </c>
      <c r="JK230" s="14">
        <v>0</v>
      </c>
      <c r="JL230" s="14">
        <v>0</v>
      </c>
      <c r="JM230" s="14">
        <v>0</v>
      </c>
      <c r="JN230" s="14">
        <v>0</v>
      </c>
      <c r="JO230" s="14">
        <v>0</v>
      </c>
      <c r="JP230" s="14">
        <v>0</v>
      </c>
      <c r="JQ230" s="14">
        <v>0</v>
      </c>
      <c r="JR230" s="14">
        <v>1</v>
      </c>
      <c r="JS230" s="14">
        <v>0</v>
      </c>
      <c r="JT230" s="14">
        <v>1</v>
      </c>
      <c r="JU230" s="14">
        <v>0</v>
      </c>
      <c r="JV230" s="14">
        <v>1</v>
      </c>
      <c r="JW230" s="14">
        <v>0</v>
      </c>
      <c r="JX230" s="14">
        <v>5</v>
      </c>
      <c r="JY230" s="14">
        <v>6</v>
      </c>
      <c r="JZ230" s="14">
        <v>0</v>
      </c>
      <c r="KA230" s="14">
        <v>0</v>
      </c>
      <c r="KB230" s="14">
        <v>2</v>
      </c>
      <c r="KC230" s="14">
        <v>0</v>
      </c>
      <c r="KD230" s="14">
        <v>0</v>
      </c>
      <c r="KE230" s="14">
        <v>0</v>
      </c>
      <c r="KF230" s="14">
        <v>1</v>
      </c>
      <c r="KG230" s="14">
        <v>0</v>
      </c>
      <c r="KH230" s="14">
        <v>0</v>
      </c>
      <c r="KI230" s="14">
        <v>0</v>
      </c>
      <c r="KJ230" s="14">
        <v>0</v>
      </c>
      <c r="KK230" s="14">
        <v>0</v>
      </c>
      <c r="KL230" s="14">
        <v>6</v>
      </c>
      <c r="KM230" s="14">
        <v>0</v>
      </c>
      <c r="KN230" s="14">
        <v>1</v>
      </c>
      <c r="KO230" s="14">
        <v>3</v>
      </c>
      <c r="KP230" s="14">
        <v>0</v>
      </c>
      <c r="KQ230" s="14">
        <v>1</v>
      </c>
      <c r="KR230" s="14">
        <v>2</v>
      </c>
      <c r="KS230" s="14">
        <v>3</v>
      </c>
      <c r="KT230" s="14">
        <v>0</v>
      </c>
      <c r="KU230" s="14">
        <v>1</v>
      </c>
      <c r="KV230" s="14">
        <v>0</v>
      </c>
      <c r="KW230" s="14">
        <v>1</v>
      </c>
      <c r="KX230" s="14">
        <v>0</v>
      </c>
      <c r="KY230" s="14">
        <v>0</v>
      </c>
      <c r="KZ230" s="14">
        <v>0</v>
      </c>
      <c r="LA230" s="14">
        <v>0</v>
      </c>
      <c r="LB230" s="14">
        <v>0</v>
      </c>
      <c r="LC230" s="14">
        <v>0</v>
      </c>
      <c r="LD230" s="14">
        <v>0</v>
      </c>
    </row>
    <row r="231" spans="1:316" x14ac:dyDescent="0.3">
      <c r="A231" t="s">
        <v>993</v>
      </c>
      <c r="B231" t="s">
        <v>600</v>
      </c>
      <c r="C231" t="s">
        <v>895</v>
      </c>
      <c r="D231" t="s">
        <v>895</v>
      </c>
      <c r="E231" t="s">
        <v>896</v>
      </c>
      <c r="F231" t="s">
        <v>897</v>
      </c>
      <c r="G231" t="s">
        <v>898</v>
      </c>
      <c r="H231" t="s">
        <v>606</v>
      </c>
      <c r="I231" t="s">
        <v>606</v>
      </c>
      <c r="J231" t="s">
        <v>606</v>
      </c>
      <c r="L231" s="14">
        <v>0</v>
      </c>
      <c r="M231" s="14">
        <v>5</v>
      </c>
      <c r="N231" s="14">
        <v>3</v>
      </c>
      <c r="O231" s="14">
        <v>0</v>
      </c>
      <c r="P231" s="14">
        <v>1</v>
      </c>
      <c r="Q231" s="14">
        <v>3</v>
      </c>
      <c r="R231" s="14">
        <v>1</v>
      </c>
      <c r="S231" s="14">
        <v>0</v>
      </c>
      <c r="T231" s="14">
        <v>0</v>
      </c>
      <c r="U231" s="14">
        <v>2</v>
      </c>
      <c r="V231" s="14">
        <v>2</v>
      </c>
      <c r="W231" s="14">
        <v>1</v>
      </c>
      <c r="X231" s="14">
        <v>0</v>
      </c>
      <c r="Y231" s="14">
        <v>5</v>
      </c>
      <c r="Z231" s="14">
        <v>0</v>
      </c>
      <c r="AA231" s="14">
        <v>0</v>
      </c>
      <c r="AB231" s="14">
        <v>0</v>
      </c>
      <c r="AC231" s="14">
        <v>0</v>
      </c>
      <c r="AD231" s="14">
        <v>0</v>
      </c>
      <c r="AE231" s="14">
        <v>1</v>
      </c>
      <c r="AF231" s="14">
        <v>0</v>
      </c>
      <c r="AG231" s="14">
        <v>15</v>
      </c>
      <c r="AH231" s="14">
        <v>0</v>
      </c>
      <c r="AI231" s="14">
        <v>7</v>
      </c>
      <c r="AJ231" s="14">
        <v>4</v>
      </c>
      <c r="AK231" s="14">
        <v>0</v>
      </c>
      <c r="AL231" s="14">
        <v>0</v>
      </c>
      <c r="AM231" s="14">
        <v>0</v>
      </c>
      <c r="AN231" s="14">
        <v>0</v>
      </c>
      <c r="AO231" s="14">
        <v>1</v>
      </c>
      <c r="AP231" s="14">
        <v>0</v>
      </c>
      <c r="AQ231" s="14">
        <v>1</v>
      </c>
      <c r="AR231" s="14">
        <v>0</v>
      </c>
      <c r="AS231" s="14">
        <v>0</v>
      </c>
      <c r="AT231" s="14">
        <v>0</v>
      </c>
      <c r="AU231" s="14">
        <v>0</v>
      </c>
      <c r="AV231" s="14">
        <v>0</v>
      </c>
      <c r="AW231" s="14">
        <v>0</v>
      </c>
      <c r="AX231" s="14">
        <v>22</v>
      </c>
      <c r="AY231" s="14">
        <v>2</v>
      </c>
      <c r="AZ231" s="14">
        <v>0</v>
      </c>
      <c r="BA231" s="14">
        <v>0</v>
      </c>
      <c r="BB231" s="14">
        <v>1</v>
      </c>
      <c r="BC231" s="14">
        <v>0</v>
      </c>
      <c r="BD231" s="14">
        <v>0</v>
      </c>
      <c r="BE231" s="14">
        <v>0</v>
      </c>
      <c r="BF231" s="14">
        <v>0</v>
      </c>
      <c r="BG231" s="14">
        <v>1</v>
      </c>
      <c r="BH231" s="14">
        <v>0</v>
      </c>
      <c r="BI231" s="14">
        <v>0</v>
      </c>
      <c r="BJ231" s="14">
        <v>0</v>
      </c>
      <c r="BK231" s="14">
        <v>0</v>
      </c>
      <c r="BL231" s="14">
        <v>0</v>
      </c>
      <c r="BM231" s="14">
        <v>1</v>
      </c>
      <c r="BN231" s="14">
        <v>0</v>
      </c>
      <c r="BO231" s="14">
        <v>2</v>
      </c>
      <c r="BP231" s="14">
        <v>0</v>
      </c>
      <c r="BQ231" s="14">
        <v>0</v>
      </c>
      <c r="BR231" s="14">
        <v>0</v>
      </c>
      <c r="BS231" s="14">
        <v>2</v>
      </c>
      <c r="BT231" s="14">
        <v>2</v>
      </c>
      <c r="BU231" s="14">
        <v>11</v>
      </c>
      <c r="BV231" s="14">
        <v>0</v>
      </c>
      <c r="BW231" s="14">
        <v>0</v>
      </c>
      <c r="BX231" s="14">
        <v>1</v>
      </c>
      <c r="BY231" s="14">
        <v>1</v>
      </c>
      <c r="BZ231" s="14">
        <v>3</v>
      </c>
      <c r="CA231" s="14">
        <v>2</v>
      </c>
      <c r="CB231" s="14">
        <v>1</v>
      </c>
      <c r="CC231" s="14">
        <v>0</v>
      </c>
      <c r="CD231" s="14">
        <v>0</v>
      </c>
      <c r="CE231" s="14">
        <v>2</v>
      </c>
      <c r="CF231" s="14">
        <v>2</v>
      </c>
      <c r="CG231" s="14">
        <v>0</v>
      </c>
      <c r="CH231" s="14">
        <v>0</v>
      </c>
      <c r="CI231" s="14">
        <v>0</v>
      </c>
      <c r="CJ231" s="14">
        <v>0</v>
      </c>
      <c r="CK231" s="14">
        <v>0</v>
      </c>
      <c r="CL231" s="14">
        <v>0</v>
      </c>
      <c r="CM231" s="14">
        <v>0</v>
      </c>
      <c r="CN231" s="14">
        <v>0</v>
      </c>
      <c r="CO231" s="14">
        <v>1</v>
      </c>
      <c r="CP231" s="14">
        <v>0</v>
      </c>
      <c r="CQ231" s="14">
        <v>0</v>
      </c>
      <c r="CR231" s="14">
        <v>1</v>
      </c>
      <c r="CS231" s="14">
        <v>0</v>
      </c>
      <c r="CT231" s="14">
        <v>0</v>
      </c>
      <c r="CU231" s="14">
        <v>0</v>
      </c>
      <c r="CV231" s="14">
        <v>0</v>
      </c>
      <c r="CW231" s="14">
        <v>0</v>
      </c>
      <c r="CX231" s="14">
        <v>0</v>
      </c>
      <c r="CY231" s="14">
        <v>0</v>
      </c>
      <c r="CZ231" s="14">
        <v>0</v>
      </c>
      <c r="DA231" s="14">
        <v>0</v>
      </c>
      <c r="DB231" s="14">
        <v>0</v>
      </c>
      <c r="DC231" s="14">
        <v>0</v>
      </c>
      <c r="DD231" s="14">
        <v>1</v>
      </c>
      <c r="DE231" s="14">
        <v>2</v>
      </c>
      <c r="DF231" s="14">
        <v>0</v>
      </c>
      <c r="DG231" s="14">
        <v>0</v>
      </c>
      <c r="DH231" s="14">
        <v>0</v>
      </c>
      <c r="DI231" s="14">
        <v>0</v>
      </c>
      <c r="DJ231" s="14">
        <v>0</v>
      </c>
      <c r="DK231" s="14">
        <v>0</v>
      </c>
      <c r="DL231" s="14">
        <v>0</v>
      </c>
      <c r="DM231" s="14">
        <v>0</v>
      </c>
      <c r="DN231" s="14">
        <v>3</v>
      </c>
      <c r="DO231" s="14">
        <v>4</v>
      </c>
      <c r="DP231" s="14">
        <v>0</v>
      </c>
      <c r="DQ231" s="14">
        <v>7</v>
      </c>
      <c r="DR231" s="14">
        <v>0</v>
      </c>
      <c r="DS231" s="14">
        <v>9</v>
      </c>
      <c r="DT231" s="14">
        <v>0</v>
      </c>
      <c r="DU231" s="14">
        <v>0</v>
      </c>
      <c r="DV231" s="14">
        <v>3</v>
      </c>
      <c r="DW231" s="14">
        <v>0</v>
      </c>
      <c r="DX231" s="14">
        <v>1</v>
      </c>
      <c r="DY231" s="14">
        <v>5</v>
      </c>
      <c r="DZ231" s="14">
        <v>0</v>
      </c>
      <c r="EA231" s="14">
        <v>12</v>
      </c>
      <c r="EB231" s="14">
        <v>0</v>
      </c>
      <c r="EC231" s="14">
        <v>0</v>
      </c>
      <c r="ED231" s="14">
        <v>0</v>
      </c>
      <c r="EE231" s="14">
        <v>0</v>
      </c>
      <c r="EF231" s="14">
        <v>0</v>
      </c>
      <c r="EG231" s="14">
        <v>0</v>
      </c>
      <c r="EH231" s="14">
        <v>2</v>
      </c>
      <c r="EI231" s="14">
        <v>2</v>
      </c>
      <c r="EJ231" s="14">
        <v>0</v>
      </c>
      <c r="EK231" s="14">
        <v>0</v>
      </c>
      <c r="EL231" s="14">
        <v>1</v>
      </c>
      <c r="EM231" s="14">
        <v>0</v>
      </c>
      <c r="EN231" s="14">
        <v>6</v>
      </c>
      <c r="EO231" s="14">
        <v>1</v>
      </c>
      <c r="EP231" s="14">
        <v>1</v>
      </c>
      <c r="EQ231" s="14">
        <v>0</v>
      </c>
      <c r="ER231" s="14">
        <v>0</v>
      </c>
      <c r="ES231" s="14">
        <v>0</v>
      </c>
      <c r="ET231" s="14">
        <v>0</v>
      </c>
      <c r="EU231" s="14">
        <v>2</v>
      </c>
      <c r="EV231" s="14">
        <v>0</v>
      </c>
      <c r="EW231" s="14">
        <v>7</v>
      </c>
      <c r="EX231" s="14">
        <v>0</v>
      </c>
      <c r="EY231" s="14">
        <v>3</v>
      </c>
      <c r="EZ231" s="14">
        <v>0</v>
      </c>
      <c r="FA231" s="14">
        <v>0</v>
      </c>
      <c r="FB231" s="14">
        <v>0</v>
      </c>
      <c r="FC231" s="14">
        <v>0</v>
      </c>
      <c r="FD231" s="14">
        <v>0</v>
      </c>
      <c r="FE231" s="14">
        <v>0</v>
      </c>
      <c r="FF231" s="14">
        <v>0</v>
      </c>
      <c r="FG231" s="14">
        <v>0</v>
      </c>
      <c r="FH231" s="14">
        <v>0</v>
      </c>
      <c r="FI231" s="14">
        <v>0</v>
      </c>
      <c r="FJ231" s="14">
        <v>0</v>
      </c>
      <c r="FK231" s="14">
        <v>0</v>
      </c>
      <c r="FL231" s="14">
        <v>1</v>
      </c>
      <c r="FM231" s="14">
        <v>0</v>
      </c>
      <c r="FN231" s="14">
        <v>109</v>
      </c>
      <c r="FO231" s="14">
        <v>0</v>
      </c>
      <c r="FP231" s="14">
        <v>6</v>
      </c>
      <c r="FQ231" s="14">
        <v>0</v>
      </c>
      <c r="FR231" s="14">
        <v>1</v>
      </c>
      <c r="FS231" s="14">
        <v>0</v>
      </c>
      <c r="FT231" s="14">
        <v>0</v>
      </c>
      <c r="FU231" s="14">
        <v>2</v>
      </c>
      <c r="FV231" s="14">
        <v>0</v>
      </c>
      <c r="FW231" s="14">
        <v>0</v>
      </c>
      <c r="FX231" s="14">
        <v>1</v>
      </c>
      <c r="FY231" s="14">
        <v>0</v>
      </c>
      <c r="FZ231" s="14">
        <v>0</v>
      </c>
      <c r="GA231" s="14">
        <v>0</v>
      </c>
      <c r="GB231" s="14">
        <v>0</v>
      </c>
      <c r="GC231" s="14">
        <v>6</v>
      </c>
      <c r="GD231" s="14">
        <v>1</v>
      </c>
      <c r="GE231" s="14">
        <v>0</v>
      </c>
      <c r="GF231" s="14">
        <v>9</v>
      </c>
      <c r="GG231" s="14">
        <v>2</v>
      </c>
      <c r="GH231" s="14">
        <v>0</v>
      </c>
      <c r="GI231" s="14">
        <v>2</v>
      </c>
      <c r="GJ231" s="14">
        <v>0</v>
      </c>
      <c r="GK231" s="14">
        <v>0</v>
      </c>
      <c r="GL231" s="14">
        <v>0</v>
      </c>
      <c r="GM231" s="14">
        <v>4</v>
      </c>
      <c r="GN231" s="14">
        <v>0</v>
      </c>
      <c r="GO231" s="14">
        <v>0</v>
      </c>
      <c r="GP231" s="14">
        <v>0</v>
      </c>
      <c r="GQ231" s="14">
        <v>0</v>
      </c>
      <c r="GR231" s="14">
        <v>0</v>
      </c>
      <c r="GS231" s="14">
        <v>0</v>
      </c>
      <c r="GT231" s="14">
        <v>0</v>
      </c>
      <c r="GU231" s="14">
        <v>1</v>
      </c>
      <c r="GV231" s="14">
        <v>0</v>
      </c>
      <c r="GW231" s="14">
        <v>0</v>
      </c>
      <c r="GX231" s="14">
        <v>0</v>
      </c>
      <c r="GY231" s="14">
        <v>0</v>
      </c>
      <c r="GZ231" s="14">
        <v>0</v>
      </c>
      <c r="HA231" s="14">
        <v>1</v>
      </c>
      <c r="HB231" s="14">
        <v>0</v>
      </c>
      <c r="HC231" s="14">
        <v>1</v>
      </c>
      <c r="HD231" s="14">
        <v>1</v>
      </c>
      <c r="HE231" s="14">
        <v>1</v>
      </c>
      <c r="HF231" s="14">
        <v>1</v>
      </c>
      <c r="HG231" s="14">
        <v>0</v>
      </c>
      <c r="HH231" s="14">
        <v>0</v>
      </c>
      <c r="HI231" s="14">
        <v>1</v>
      </c>
      <c r="HJ231" s="14">
        <v>1</v>
      </c>
      <c r="HK231" s="14">
        <v>0</v>
      </c>
      <c r="HL231" s="14">
        <v>0</v>
      </c>
      <c r="HM231" s="14">
        <v>0</v>
      </c>
      <c r="HN231" s="14">
        <v>1</v>
      </c>
      <c r="HO231" s="14">
        <v>2</v>
      </c>
      <c r="HP231" s="14">
        <v>0</v>
      </c>
      <c r="HQ231" s="14">
        <v>1</v>
      </c>
      <c r="HR231" s="14">
        <v>0</v>
      </c>
      <c r="HS231" s="14">
        <v>0</v>
      </c>
      <c r="HT231" s="14">
        <v>1</v>
      </c>
      <c r="HU231" s="14">
        <v>1</v>
      </c>
      <c r="HV231" s="14">
        <v>0</v>
      </c>
      <c r="HW231" s="14">
        <v>0</v>
      </c>
      <c r="HX231" s="14">
        <v>1</v>
      </c>
      <c r="HY231" s="14">
        <v>0</v>
      </c>
      <c r="HZ231" s="14">
        <v>0</v>
      </c>
      <c r="IA231" s="14">
        <v>0</v>
      </c>
      <c r="IB231" s="14">
        <v>0</v>
      </c>
      <c r="IC231" s="14">
        <v>1</v>
      </c>
      <c r="ID231" s="14">
        <v>1</v>
      </c>
      <c r="IE231" s="14">
        <v>0</v>
      </c>
      <c r="IF231" s="14">
        <v>0</v>
      </c>
      <c r="IG231" s="14">
        <v>0</v>
      </c>
      <c r="IH231" s="14">
        <v>0</v>
      </c>
      <c r="II231" s="14">
        <v>0</v>
      </c>
      <c r="IJ231" s="14">
        <v>0</v>
      </c>
      <c r="IK231" s="14">
        <v>1</v>
      </c>
      <c r="IL231" s="14">
        <v>7</v>
      </c>
      <c r="IM231" s="14">
        <v>0</v>
      </c>
      <c r="IN231" s="14">
        <v>0</v>
      </c>
      <c r="IO231" s="14">
        <v>0</v>
      </c>
      <c r="IP231" s="14">
        <v>15</v>
      </c>
      <c r="IQ231" s="14">
        <v>0</v>
      </c>
      <c r="IR231" s="14">
        <v>0</v>
      </c>
      <c r="IS231" s="14">
        <v>3</v>
      </c>
      <c r="IT231" s="14">
        <v>0</v>
      </c>
      <c r="IU231" s="14">
        <v>0</v>
      </c>
      <c r="IV231" s="14">
        <v>1</v>
      </c>
      <c r="IW231" s="14">
        <v>0</v>
      </c>
      <c r="IX231" s="14">
        <v>0</v>
      </c>
      <c r="IY231" s="14">
        <v>0</v>
      </c>
      <c r="IZ231" s="14">
        <v>0</v>
      </c>
      <c r="JA231" s="14">
        <v>0</v>
      </c>
      <c r="JB231" s="14">
        <v>3</v>
      </c>
      <c r="JC231" s="14">
        <v>0</v>
      </c>
      <c r="JD231" s="14">
        <v>0</v>
      </c>
      <c r="JE231" s="14">
        <v>0</v>
      </c>
      <c r="JF231" s="14">
        <v>0</v>
      </c>
      <c r="JG231" s="14">
        <v>0</v>
      </c>
      <c r="JH231" s="14">
        <v>0</v>
      </c>
      <c r="JI231" s="14">
        <v>0</v>
      </c>
      <c r="JJ231" s="14">
        <v>0</v>
      </c>
      <c r="JK231" s="14">
        <v>0</v>
      </c>
      <c r="JL231" s="14">
        <v>0</v>
      </c>
      <c r="JM231" s="14">
        <v>0</v>
      </c>
      <c r="JN231" s="14">
        <v>0</v>
      </c>
      <c r="JO231" s="14">
        <v>0</v>
      </c>
      <c r="JP231" s="14">
        <v>0</v>
      </c>
      <c r="JQ231" s="14">
        <v>0</v>
      </c>
      <c r="JR231" s="14">
        <v>1</v>
      </c>
      <c r="JS231" s="14">
        <v>0</v>
      </c>
      <c r="JT231" s="14">
        <v>0</v>
      </c>
      <c r="JU231" s="14">
        <v>1</v>
      </c>
      <c r="JV231" s="14">
        <v>0</v>
      </c>
      <c r="JW231" s="14">
        <v>0</v>
      </c>
      <c r="JX231" s="14">
        <v>1</v>
      </c>
      <c r="JY231" s="14">
        <v>1</v>
      </c>
      <c r="JZ231" s="14">
        <v>0</v>
      </c>
      <c r="KA231" s="14">
        <v>2</v>
      </c>
      <c r="KB231" s="14">
        <v>0</v>
      </c>
      <c r="KC231" s="14">
        <v>0</v>
      </c>
      <c r="KD231" s="14">
        <v>1</v>
      </c>
      <c r="KE231" s="14">
        <v>0</v>
      </c>
      <c r="KF231" s="14">
        <v>0</v>
      </c>
      <c r="KG231" s="14">
        <v>1</v>
      </c>
      <c r="KH231" s="14">
        <v>0</v>
      </c>
      <c r="KI231" s="14">
        <v>0</v>
      </c>
      <c r="KJ231" s="14">
        <v>0</v>
      </c>
      <c r="KK231" s="14">
        <v>0</v>
      </c>
      <c r="KL231" s="14">
        <v>0</v>
      </c>
      <c r="KM231" s="14">
        <v>0</v>
      </c>
      <c r="KN231" s="14">
        <v>0</v>
      </c>
      <c r="KO231" s="14">
        <v>0</v>
      </c>
      <c r="KP231" s="14">
        <v>0</v>
      </c>
      <c r="KQ231" s="14">
        <v>0</v>
      </c>
      <c r="KR231" s="14">
        <v>0</v>
      </c>
      <c r="KS231" s="14">
        <v>0</v>
      </c>
      <c r="KT231" s="14">
        <v>1</v>
      </c>
      <c r="KU231" s="14">
        <v>0</v>
      </c>
      <c r="KV231" s="14">
        <v>0</v>
      </c>
      <c r="KW231" s="14">
        <v>1</v>
      </c>
      <c r="KX231" s="14">
        <v>1</v>
      </c>
      <c r="KY231" s="14">
        <v>0</v>
      </c>
      <c r="KZ231" s="14">
        <v>1</v>
      </c>
      <c r="LA231" s="14">
        <v>1</v>
      </c>
      <c r="LB231" s="14">
        <v>0</v>
      </c>
      <c r="LC231" s="14">
        <v>1</v>
      </c>
      <c r="LD231" s="14">
        <v>0</v>
      </c>
    </row>
    <row r="232" spans="1:316" x14ac:dyDescent="0.3">
      <c r="A232" t="s">
        <v>994</v>
      </c>
      <c r="B232" t="s">
        <v>600</v>
      </c>
      <c r="C232" t="s">
        <v>621</v>
      </c>
      <c r="D232" t="s">
        <v>622</v>
      </c>
      <c r="E232" t="s">
        <v>623</v>
      </c>
      <c r="F232" t="s">
        <v>624</v>
      </c>
      <c r="G232" t="s">
        <v>995</v>
      </c>
      <c r="H232" t="s">
        <v>996</v>
      </c>
      <c r="I232" t="s">
        <v>996</v>
      </c>
      <c r="J232" t="s">
        <v>996</v>
      </c>
      <c r="L232" s="14">
        <v>0</v>
      </c>
      <c r="M232" s="14">
        <v>0</v>
      </c>
      <c r="N232" s="14">
        <v>4</v>
      </c>
      <c r="O232" s="14">
        <v>0</v>
      </c>
      <c r="P232" s="14">
        <v>0</v>
      </c>
      <c r="Q232" s="14">
        <v>43</v>
      </c>
      <c r="R232" s="14">
        <v>0</v>
      </c>
      <c r="S232" s="14">
        <v>8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0</v>
      </c>
      <c r="AA232" s="14">
        <v>0</v>
      </c>
      <c r="AB232" s="14">
        <v>0</v>
      </c>
      <c r="AC232" s="14">
        <v>0</v>
      </c>
      <c r="AD232" s="14">
        <v>0</v>
      </c>
      <c r="AE232" s="14">
        <v>2</v>
      </c>
      <c r="AF232" s="14">
        <v>0</v>
      </c>
      <c r="AG232" s="14">
        <v>35</v>
      </c>
      <c r="AH232" s="14">
        <v>0</v>
      </c>
      <c r="AI232" s="14">
        <v>60</v>
      </c>
      <c r="AJ232" s="14">
        <v>2</v>
      </c>
      <c r="AK232" s="14">
        <v>0</v>
      </c>
      <c r="AL232" s="14">
        <v>0</v>
      </c>
      <c r="AM232" s="14">
        <v>0</v>
      </c>
      <c r="AN232" s="14">
        <v>0</v>
      </c>
      <c r="AO232" s="14">
        <v>8</v>
      </c>
      <c r="AP232" s="14">
        <v>0</v>
      </c>
      <c r="AQ232" s="14">
        <v>0</v>
      </c>
      <c r="AR232" s="14">
        <v>0</v>
      </c>
      <c r="AS232" s="14">
        <v>0</v>
      </c>
      <c r="AT232" s="14">
        <v>0</v>
      </c>
      <c r="AU232" s="14">
        <v>0</v>
      </c>
      <c r="AV232" s="14">
        <v>0</v>
      </c>
      <c r="AW232" s="14">
        <v>1</v>
      </c>
      <c r="AX232" s="14">
        <v>0</v>
      </c>
      <c r="AY232" s="14">
        <v>0</v>
      </c>
      <c r="AZ232" s="14">
        <v>0</v>
      </c>
      <c r="BA232" s="14">
        <v>0</v>
      </c>
      <c r="BB232" s="14">
        <v>14</v>
      </c>
      <c r="BC232" s="14">
        <v>0</v>
      </c>
      <c r="BD232" s="14">
        <v>0</v>
      </c>
      <c r="BE232" s="14">
        <v>0</v>
      </c>
      <c r="BF232" s="14">
        <v>0</v>
      </c>
      <c r="BG232" s="14">
        <v>1</v>
      </c>
      <c r="BH232" s="14">
        <v>0</v>
      </c>
      <c r="BI232" s="14">
        <v>0</v>
      </c>
      <c r="BJ232" s="14">
        <v>0</v>
      </c>
      <c r="BK232" s="14">
        <v>0</v>
      </c>
      <c r="BL232" s="14">
        <v>0</v>
      </c>
      <c r="BM232" s="14">
        <v>2</v>
      </c>
      <c r="BN232" s="14">
        <v>0</v>
      </c>
      <c r="BO232" s="14">
        <v>0</v>
      </c>
      <c r="BP232" s="14">
        <v>0</v>
      </c>
      <c r="BQ232" s="14">
        <v>1</v>
      </c>
      <c r="BR232" s="14">
        <v>0</v>
      </c>
      <c r="BS232" s="14">
        <v>0</v>
      </c>
      <c r="BT232" s="14">
        <v>0</v>
      </c>
      <c r="BU232" s="14">
        <v>3</v>
      </c>
      <c r="BV232" s="14">
        <v>0</v>
      </c>
      <c r="BW232" s="14">
        <v>0</v>
      </c>
      <c r="BX232" s="14">
        <v>0</v>
      </c>
      <c r="BY232" s="14">
        <v>0</v>
      </c>
      <c r="BZ232" s="14">
        <v>0</v>
      </c>
      <c r="CA232" s="14">
        <v>0</v>
      </c>
      <c r="CB232" s="14">
        <v>15</v>
      </c>
      <c r="CC232" s="14">
        <v>0</v>
      </c>
      <c r="CD232" s="14">
        <v>0</v>
      </c>
      <c r="CE232" s="14">
        <v>0</v>
      </c>
      <c r="CF232" s="14">
        <v>0</v>
      </c>
      <c r="CG232" s="14">
        <v>0</v>
      </c>
      <c r="CH232" s="14">
        <v>0</v>
      </c>
      <c r="CI232" s="14">
        <v>0</v>
      </c>
      <c r="CJ232" s="14">
        <v>2</v>
      </c>
      <c r="CK232" s="14">
        <v>0</v>
      </c>
      <c r="CL232" s="14">
        <v>0</v>
      </c>
      <c r="CM232" s="14">
        <v>0</v>
      </c>
      <c r="CN232" s="14">
        <v>0</v>
      </c>
      <c r="CO232" s="14">
        <v>0</v>
      </c>
      <c r="CP232" s="14">
        <v>0</v>
      </c>
      <c r="CQ232" s="14">
        <v>0</v>
      </c>
      <c r="CR232" s="14">
        <v>0</v>
      </c>
      <c r="CS232" s="14">
        <v>0</v>
      </c>
      <c r="CT232" s="14">
        <v>0</v>
      </c>
      <c r="CU232" s="14">
        <v>0</v>
      </c>
      <c r="CV232" s="14">
        <v>0</v>
      </c>
      <c r="CW232" s="14">
        <v>0</v>
      </c>
      <c r="CX232" s="14">
        <v>0</v>
      </c>
      <c r="CY232" s="14">
        <v>0</v>
      </c>
      <c r="CZ232" s="14">
        <v>1</v>
      </c>
      <c r="DA232" s="14">
        <v>0</v>
      </c>
      <c r="DB232" s="14">
        <v>2</v>
      </c>
      <c r="DC232" s="14">
        <v>0</v>
      </c>
      <c r="DD232" s="14">
        <v>10</v>
      </c>
      <c r="DE232" s="14">
        <v>0</v>
      </c>
      <c r="DF232" s="14">
        <v>0</v>
      </c>
      <c r="DG232" s="14">
        <v>0</v>
      </c>
      <c r="DH232" s="14">
        <v>0</v>
      </c>
      <c r="DI232" s="14">
        <v>7</v>
      </c>
      <c r="DJ232" s="14">
        <v>0</v>
      </c>
      <c r="DK232" s="14">
        <v>0</v>
      </c>
      <c r="DL232" s="14">
        <v>0</v>
      </c>
      <c r="DM232" s="14">
        <v>0</v>
      </c>
      <c r="DN232" s="14">
        <v>0</v>
      </c>
      <c r="DO232" s="14">
        <v>0</v>
      </c>
      <c r="DP232" s="14">
        <v>0</v>
      </c>
      <c r="DQ232" s="14">
        <v>0</v>
      </c>
      <c r="DR232" s="14">
        <v>0</v>
      </c>
      <c r="DS232" s="14">
        <v>0</v>
      </c>
      <c r="DT232" s="14">
        <v>0</v>
      </c>
      <c r="DU232" s="14">
        <v>0</v>
      </c>
      <c r="DV232" s="14">
        <v>0</v>
      </c>
      <c r="DW232" s="14">
        <v>0</v>
      </c>
      <c r="DX232" s="14">
        <v>0</v>
      </c>
      <c r="DY232" s="14">
        <v>18</v>
      </c>
      <c r="DZ232" s="14">
        <v>0</v>
      </c>
      <c r="EA232" s="14">
        <v>0</v>
      </c>
      <c r="EB232" s="14">
        <v>16</v>
      </c>
      <c r="EC232" s="14">
        <v>0</v>
      </c>
      <c r="ED232" s="14">
        <v>0</v>
      </c>
      <c r="EE232" s="14">
        <v>0</v>
      </c>
      <c r="EF232" s="14">
        <v>0</v>
      </c>
      <c r="EG232" s="14">
        <v>0</v>
      </c>
      <c r="EH232" s="14">
        <v>0</v>
      </c>
      <c r="EI232" s="14">
        <v>0</v>
      </c>
      <c r="EJ232" s="14">
        <v>0</v>
      </c>
      <c r="EK232" s="14">
        <v>0</v>
      </c>
      <c r="EL232" s="14">
        <v>0</v>
      </c>
      <c r="EM232" s="14">
        <v>0</v>
      </c>
      <c r="EN232" s="14">
        <v>0</v>
      </c>
      <c r="EO232" s="14">
        <v>0</v>
      </c>
      <c r="EP232" s="14">
        <v>0</v>
      </c>
      <c r="EQ232" s="14">
        <v>0</v>
      </c>
      <c r="ER232" s="14">
        <v>2</v>
      </c>
      <c r="ES232" s="14">
        <v>0</v>
      </c>
      <c r="ET232" s="14">
        <v>0</v>
      </c>
      <c r="EU232" s="14">
        <v>0</v>
      </c>
      <c r="EV232" s="14">
        <v>0</v>
      </c>
      <c r="EW232" s="14">
        <v>1</v>
      </c>
      <c r="EX232" s="14">
        <v>0</v>
      </c>
      <c r="EY232" s="14">
        <v>0</v>
      </c>
      <c r="EZ232" s="14">
        <v>0</v>
      </c>
      <c r="FA232" s="14">
        <v>0</v>
      </c>
      <c r="FB232" s="14">
        <v>0</v>
      </c>
      <c r="FC232" s="14">
        <v>36</v>
      </c>
      <c r="FD232" s="14">
        <v>0</v>
      </c>
      <c r="FE232" s="14">
        <v>0</v>
      </c>
      <c r="FF232" s="14">
        <v>9</v>
      </c>
      <c r="FG232" s="14">
        <v>0</v>
      </c>
      <c r="FH232" s="14">
        <v>0</v>
      </c>
      <c r="FI232" s="14">
        <v>0</v>
      </c>
      <c r="FJ232" s="14">
        <v>0</v>
      </c>
      <c r="FK232" s="14">
        <v>3</v>
      </c>
      <c r="FL232" s="14">
        <v>0</v>
      </c>
      <c r="FM232" s="14">
        <v>0</v>
      </c>
      <c r="FN232" s="14">
        <v>0</v>
      </c>
      <c r="FO232" s="14">
        <v>0</v>
      </c>
      <c r="FP232" s="14">
        <v>0</v>
      </c>
      <c r="FQ232" s="14">
        <v>0</v>
      </c>
      <c r="FR232" s="14">
        <v>7</v>
      </c>
      <c r="FS232" s="14">
        <v>0</v>
      </c>
      <c r="FT232" s="14">
        <v>0</v>
      </c>
      <c r="FU232" s="14">
        <v>1</v>
      </c>
      <c r="FV232" s="14">
        <v>2</v>
      </c>
      <c r="FW232" s="14">
        <v>0</v>
      </c>
      <c r="FX232" s="14">
        <v>8</v>
      </c>
      <c r="FY232" s="14">
        <v>0</v>
      </c>
      <c r="FZ232" s="14">
        <v>0</v>
      </c>
      <c r="GA232" s="14">
        <v>0</v>
      </c>
      <c r="GB232" s="14">
        <v>1</v>
      </c>
      <c r="GC232" s="14">
        <v>0</v>
      </c>
      <c r="GD232" s="14">
        <v>0</v>
      </c>
      <c r="GE232" s="14">
        <v>0</v>
      </c>
      <c r="GF232" s="14">
        <v>4</v>
      </c>
      <c r="GG232" s="14">
        <v>0</v>
      </c>
      <c r="GH232" s="14">
        <v>0</v>
      </c>
      <c r="GI232" s="14">
        <v>0</v>
      </c>
      <c r="GJ232" s="14">
        <v>2</v>
      </c>
      <c r="GK232" s="14">
        <v>0</v>
      </c>
      <c r="GL232" s="14">
        <v>0</v>
      </c>
      <c r="GM232" s="14">
        <v>0</v>
      </c>
      <c r="GN232" s="14">
        <v>0</v>
      </c>
      <c r="GO232" s="14">
        <v>1</v>
      </c>
      <c r="GP232" s="14">
        <v>1</v>
      </c>
      <c r="GQ232" s="14">
        <v>0</v>
      </c>
      <c r="GR232" s="14">
        <v>0</v>
      </c>
      <c r="GS232" s="14">
        <v>0</v>
      </c>
      <c r="GT232" s="14">
        <v>0</v>
      </c>
      <c r="GU232" s="14">
        <v>0</v>
      </c>
      <c r="GV232" s="14">
        <v>0</v>
      </c>
      <c r="GW232" s="14">
        <v>0</v>
      </c>
      <c r="GX232" s="14">
        <v>0</v>
      </c>
      <c r="GY232" s="14">
        <v>0</v>
      </c>
      <c r="GZ232" s="14">
        <v>0</v>
      </c>
      <c r="HA232" s="14">
        <v>0</v>
      </c>
      <c r="HB232" s="14">
        <v>0</v>
      </c>
      <c r="HC232" s="14">
        <v>2</v>
      </c>
      <c r="HD232" s="14">
        <v>0</v>
      </c>
      <c r="HE232" s="14">
        <v>0</v>
      </c>
      <c r="HF232" s="14">
        <v>7</v>
      </c>
      <c r="HG232" s="14">
        <v>0</v>
      </c>
      <c r="HH232" s="14">
        <v>0</v>
      </c>
      <c r="HI232" s="14">
        <v>0</v>
      </c>
      <c r="HJ232" s="14">
        <v>5</v>
      </c>
      <c r="HK232" s="14">
        <v>1</v>
      </c>
      <c r="HL232" s="14">
        <v>3</v>
      </c>
      <c r="HM232" s="14">
        <v>0</v>
      </c>
      <c r="HN232" s="14">
        <v>0</v>
      </c>
      <c r="HO232" s="14">
        <v>0</v>
      </c>
      <c r="HP232" s="14">
        <v>0</v>
      </c>
      <c r="HQ232" s="14">
        <v>2</v>
      </c>
      <c r="HR232" s="14">
        <v>0</v>
      </c>
      <c r="HS232" s="14">
        <v>0</v>
      </c>
      <c r="HT232" s="14">
        <v>0</v>
      </c>
      <c r="HU232" s="14">
        <v>0</v>
      </c>
      <c r="HV232" s="14">
        <v>1</v>
      </c>
      <c r="HW232" s="14">
        <v>0</v>
      </c>
      <c r="HX232" s="14">
        <v>0</v>
      </c>
      <c r="HY232" s="14">
        <v>0</v>
      </c>
      <c r="HZ232" s="14">
        <v>0</v>
      </c>
      <c r="IA232" s="14">
        <v>13</v>
      </c>
      <c r="IB232" s="14">
        <v>0</v>
      </c>
      <c r="IC232" s="14">
        <v>0</v>
      </c>
      <c r="ID232" s="14">
        <v>0</v>
      </c>
      <c r="IE232" s="14">
        <v>0</v>
      </c>
      <c r="IF232" s="14">
        <v>0</v>
      </c>
      <c r="IG232" s="14">
        <v>0</v>
      </c>
      <c r="IH232" s="14">
        <v>3</v>
      </c>
      <c r="II232" s="14">
        <v>0</v>
      </c>
      <c r="IJ232" s="14">
        <v>0</v>
      </c>
      <c r="IK232" s="14">
        <v>0</v>
      </c>
      <c r="IL232" s="14">
        <v>0</v>
      </c>
      <c r="IM232" s="14">
        <v>0</v>
      </c>
      <c r="IN232" s="14">
        <v>0</v>
      </c>
      <c r="IO232" s="14">
        <v>0</v>
      </c>
      <c r="IP232" s="14">
        <v>0</v>
      </c>
      <c r="IQ232" s="14">
        <v>0</v>
      </c>
      <c r="IR232" s="14">
        <v>6</v>
      </c>
      <c r="IS232" s="14">
        <v>0</v>
      </c>
      <c r="IT232" s="14">
        <v>0</v>
      </c>
      <c r="IU232" s="14">
        <v>6</v>
      </c>
      <c r="IV232" s="14">
        <v>0</v>
      </c>
      <c r="IW232" s="14">
        <v>0</v>
      </c>
      <c r="IX232" s="14">
        <v>0</v>
      </c>
      <c r="IY232" s="14">
        <v>0</v>
      </c>
      <c r="IZ232" s="14">
        <v>0</v>
      </c>
      <c r="JA232" s="14">
        <v>1</v>
      </c>
      <c r="JB232" s="14">
        <v>0</v>
      </c>
      <c r="JC232" s="14">
        <v>0</v>
      </c>
      <c r="JD232" s="14">
        <v>0</v>
      </c>
      <c r="JE232" s="14">
        <v>0</v>
      </c>
      <c r="JF232" s="14">
        <v>0</v>
      </c>
      <c r="JG232" s="14">
        <v>7</v>
      </c>
      <c r="JH232" s="14">
        <v>2</v>
      </c>
      <c r="JI232" s="14">
        <v>0</v>
      </c>
      <c r="JJ232" s="14">
        <v>0</v>
      </c>
      <c r="JK232" s="14">
        <v>0</v>
      </c>
      <c r="JL232" s="14">
        <v>0</v>
      </c>
      <c r="JM232" s="14">
        <v>0</v>
      </c>
      <c r="JN232" s="14">
        <v>0</v>
      </c>
      <c r="JO232" s="14">
        <v>0</v>
      </c>
      <c r="JP232" s="14">
        <v>0</v>
      </c>
      <c r="JQ232" s="14">
        <v>0</v>
      </c>
      <c r="JR232" s="14">
        <v>1</v>
      </c>
      <c r="JS232" s="14">
        <v>0</v>
      </c>
      <c r="JT232" s="14">
        <v>0</v>
      </c>
      <c r="JU232" s="14">
        <v>0</v>
      </c>
      <c r="JV232" s="14">
        <v>0</v>
      </c>
      <c r="JW232" s="14">
        <v>0</v>
      </c>
      <c r="JX232" s="14">
        <v>1</v>
      </c>
      <c r="JY232" s="14">
        <v>1</v>
      </c>
      <c r="JZ232" s="14">
        <v>6</v>
      </c>
      <c r="KA232" s="14">
        <v>0</v>
      </c>
      <c r="KB232" s="14">
        <v>3</v>
      </c>
      <c r="KC232" s="14">
        <v>0</v>
      </c>
      <c r="KD232" s="14">
        <v>0</v>
      </c>
      <c r="KE232" s="14">
        <v>1</v>
      </c>
      <c r="KF232" s="14">
        <v>0</v>
      </c>
      <c r="KG232" s="14">
        <v>0</v>
      </c>
      <c r="KH232" s="14">
        <v>0</v>
      </c>
      <c r="KI232" s="14">
        <v>0</v>
      </c>
      <c r="KJ232" s="14">
        <v>0</v>
      </c>
      <c r="KK232" s="14">
        <v>0</v>
      </c>
      <c r="KL232" s="14">
        <v>0</v>
      </c>
      <c r="KM232" s="14">
        <v>0</v>
      </c>
      <c r="KN232" s="14">
        <v>0</v>
      </c>
      <c r="KO232" s="14">
        <v>2</v>
      </c>
      <c r="KP232" s="14">
        <v>0</v>
      </c>
      <c r="KQ232" s="14">
        <v>0</v>
      </c>
      <c r="KR232" s="14">
        <v>0</v>
      </c>
      <c r="KS232" s="14">
        <v>0</v>
      </c>
      <c r="KT232" s="14">
        <v>23</v>
      </c>
      <c r="KU232" s="14">
        <v>5</v>
      </c>
      <c r="KV232" s="14">
        <v>3</v>
      </c>
      <c r="KW232" s="14">
        <v>0</v>
      </c>
      <c r="KX232" s="14">
        <v>0</v>
      </c>
      <c r="KY232" s="14">
        <v>2</v>
      </c>
      <c r="KZ232" s="14">
        <v>2</v>
      </c>
      <c r="LA232" s="14">
        <v>0</v>
      </c>
      <c r="LB232" s="14">
        <v>0</v>
      </c>
      <c r="LC232" s="14">
        <v>6</v>
      </c>
      <c r="LD232" s="14">
        <v>0</v>
      </c>
    </row>
    <row r="233" spans="1:316" x14ac:dyDescent="0.3">
      <c r="A233" t="s">
        <v>997</v>
      </c>
      <c r="B233" t="s">
        <v>600</v>
      </c>
      <c r="C233" t="s">
        <v>601</v>
      </c>
      <c r="D233" t="s">
        <v>602</v>
      </c>
      <c r="E233" t="s">
        <v>603</v>
      </c>
      <c r="F233" t="s">
        <v>604</v>
      </c>
      <c r="G233" t="s">
        <v>605</v>
      </c>
      <c r="H233" t="s">
        <v>606</v>
      </c>
      <c r="I233" t="s">
        <v>606</v>
      </c>
      <c r="J233" t="s">
        <v>606</v>
      </c>
      <c r="L233" s="14">
        <v>1</v>
      </c>
      <c r="M233" s="14">
        <v>1</v>
      </c>
      <c r="N233" s="14">
        <v>1</v>
      </c>
      <c r="O233" s="14">
        <v>0</v>
      </c>
      <c r="P233" s="14">
        <v>0</v>
      </c>
      <c r="Q233" s="14">
        <v>0</v>
      </c>
      <c r="R233" s="14">
        <v>0</v>
      </c>
      <c r="S233" s="14">
        <v>1</v>
      </c>
      <c r="T233" s="14">
        <v>1</v>
      </c>
      <c r="U233" s="14">
        <v>2</v>
      </c>
      <c r="V233" s="14">
        <v>0</v>
      </c>
      <c r="W233" s="14">
        <v>2</v>
      </c>
      <c r="X233" s="14">
        <v>3</v>
      </c>
      <c r="Y233" s="14">
        <v>5</v>
      </c>
      <c r="Z233" s="14">
        <v>0</v>
      </c>
      <c r="AA233" s="14">
        <v>5</v>
      </c>
      <c r="AB233" s="14">
        <v>3</v>
      </c>
      <c r="AC233" s="14">
        <v>0</v>
      </c>
      <c r="AD233" s="14">
        <v>0</v>
      </c>
      <c r="AE233" s="14">
        <v>3</v>
      </c>
      <c r="AF233" s="14">
        <v>0</v>
      </c>
      <c r="AG233" s="14">
        <v>1</v>
      </c>
      <c r="AH233" s="14">
        <v>0</v>
      </c>
      <c r="AI233" s="14">
        <v>0</v>
      </c>
      <c r="AJ233" s="14">
        <v>0</v>
      </c>
      <c r="AK233" s="14">
        <v>0</v>
      </c>
      <c r="AL233" s="14">
        <v>0</v>
      </c>
      <c r="AM233" s="14">
        <v>2</v>
      </c>
      <c r="AN233" s="14">
        <v>0</v>
      </c>
      <c r="AO233" s="14">
        <v>2</v>
      </c>
      <c r="AP233" s="14">
        <v>39</v>
      </c>
      <c r="AQ233" s="14">
        <v>3</v>
      </c>
      <c r="AR233" s="14">
        <v>0</v>
      </c>
      <c r="AS233" s="14">
        <v>1</v>
      </c>
      <c r="AT233" s="14">
        <v>2</v>
      </c>
      <c r="AU233" s="14">
        <v>0</v>
      </c>
      <c r="AV233" s="14">
        <v>0</v>
      </c>
      <c r="AW233" s="14">
        <v>0</v>
      </c>
      <c r="AX233" s="14">
        <v>1</v>
      </c>
      <c r="AY233" s="14">
        <v>0</v>
      </c>
      <c r="AZ233" s="14">
        <v>0</v>
      </c>
      <c r="BA233" s="14">
        <v>0</v>
      </c>
      <c r="BB233" s="14">
        <v>1</v>
      </c>
      <c r="BC233" s="14">
        <v>0</v>
      </c>
      <c r="BD233" s="14">
        <v>3</v>
      </c>
      <c r="BE233" s="14">
        <v>0</v>
      </c>
      <c r="BF233" s="14">
        <v>0</v>
      </c>
      <c r="BG233" s="14">
        <v>2</v>
      </c>
      <c r="BH233" s="14">
        <v>1</v>
      </c>
      <c r="BI233" s="14">
        <v>5</v>
      </c>
      <c r="BJ233" s="14">
        <v>0</v>
      </c>
      <c r="BK233" s="14">
        <v>9</v>
      </c>
      <c r="BL233" s="14">
        <v>0</v>
      </c>
      <c r="BM233" s="14">
        <v>1</v>
      </c>
      <c r="BN233" s="14">
        <v>3</v>
      </c>
      <c r="BO233" s="14">
        <v>4</v>
      </c>
      <c r="BP233" s="14">
        <v>2</v>
      </c>
      <c r="BQ233" s="14">
        <v>1</v>
      </c>
      <c r="BR233" s="14">
        <v>0</v>
      </c>
      <c r="BS233" s="14">
        <v>0</v>
      </c>
      <c r="BT233" s="14">
        <v>0</v>
      </c>
      <c r="BU233" s="14">
        <v>0</v>
      </c>
      <c r="BV233" s="14">
        <v>0</v>
      </c>
      <c r="BW233" s="14">
        <v>2</v>
      </c>
      <c r="BX233" s="14">
        <v>0</v>
      </c>
      <c r="BY233" s="14">
        <v>0</v>
      </c>
      <c r="BZ233" s="14">
        <v>0</v>
      </c>
      <c r="CA233" s="14">
        <v>0</v>
      </c>
      <c r="CB233" s="14">
        <v>1</v>
      </c>
      <c r="CC233" s="14">
        <v>2</v>
      </c>
      <c r="CD233" s="14">
        <v>1</v>
      </c>
      <c r="CE233" s="14">
        <v>1</v>
      </c>
      <c r="CF233" s="14">
        <v>0</v>
      </c>
      <c r="CG233" s="14">
        <v>0</v>
      </c>
      <c r="CH233" s="14">
        <v>0</v>
      </c>
      <c r="CI233" s="14">
        <v>1</v>
      </c>
      <c r="CJ233" s="14">
        <v>0</v>
      </c>
      <c r="CK233" s="14">
        <v>0</v>
      </c>
      <c r="CL233" s="14">
        <v>1</v>
      </c>
      <c r="CM233" s="14">
        <v>0</v>
      </c>
      <c r="CN233" s="14">
        <v>0</v>
      </c>
      <c r="CO233" s="14">
        <v>2</v>
      </c>
      <c r="CP233" s="14">
        <v>1</v>
      </c>
      <c r="CQ233" s="14">
        <v>2</v>
      </c>
      <c r="CR233" s="14">
        <v>0</v>
      </c>
      <c r="CS233" s="14">
        <v>2</v>
      </c>
      <c r="CT233" s="14">
        <v>0</v>
      </c>
      <c r="CU233" s="14">
        <v>2</v>
      </c>
      <c r="CV233" s="14">
        <v>1</v>
      </c>
      <c r="CW233" s="14">
        <v>1</v>
      </c>
      <c r="CX233" s="14">
        <v>2</v>
      </c>
      <c r="CY233" s="14">
        <v>0</v>
      </c>
      <c r="CZ233" s="14">
        <v>2</v>
      </c>
      <c r="DA233" s="14">
        <v>6</v>
      </c>
      <c r="DB233" s="14">
        <v>10</v>
      </c>
      <c r="DC233" s="14">
        <v>2</v>
      </c>
      <c r="DD233" s="14">
        <v>10</v>
      </c>
      <c r="DE233" s="14">
        <v>2</v>
      </c>
      <c r="DF233" s="14">
        <v>0</v>
      </c>
      <c r="DG233" s="14">
        <v>0</v>
      </c>
      <c r="DH233" s="14">
        <v>0</v>
      </c>
      <c r="DI233" s="14">
        <v>6</v>
      </c>
      <c r="DJ233" s="14">
        <v>0</v>
      </c>
      <c r="DK233" s="14">
        <v>0</v>
      </c>
      <c r="DL233" s="14">
        <v>0</v>
      </c>
      <c r="DM233" s="14">
        <v>4</v>
      </c>
      <c r="DN233" s="14">
        <v>0</v>
      </c>
      <c r="DO233" s="14">
        <v>5</v>
      </c>
      <c r="DP233" s="14">
        <v>0</v>
      </c>
      <c r="DQ233" s="14">
        <v>0</v>
      </c>
      <c r="DR233" s="14">
        <v>0</v>
      </c>
      <c r="DS233" s="14">
        <v>0</v>
      </c>
      <c r="DT233" s="14">
        <v>0</v>
      </c>
      <c r="DU233" s="14">
        <v>6</v>
      </c>
      <c r="DV233" s="14">
        <v>1</v>
      </c>
      <c r="DW233" s="14">
        <v>1</v>
      </c>
      <c r="DX233" s="14">
        <v>1</v>
      </c>
      <c r="DY233" s="14">
        <v>2</v>
      </c>
      <c r="DZ233" s="14">
        <v>0</v>
      </c>
      <c r="EA233" s="14">
        <v>0</v>
      </c>
      <c r="EB233" s="14">
        <v>9</v>
      </c>
      <c r="EC233" s="14">
        <v>3</v>
      </c>
      <c r="ED233" s="14">
        <v>2</v>
      </c>
      <c r="EE233" s="14">
        <v>2</v>
      </c>
      <c r="EF233" s="14">
        <v>2</v>
      </c>
      <c r="EG233" s="14">
        <v>0</v>
      </c>
      <c r="EH233" s="14">
        <v>0</v>
      </c>
      <c r="EI233" s="14">
        <v>0</v>
      </c>
      <c r="EJ233" s="14">
        <v>0</v>
      </c>
      <c r="EK233" s="14">
        <v>3</v>
      </c>
      <c r="EL233" s="14">
        <v>2</v>
      </c>
      <c r="EM233" s="14">
        <v>5</v>
      </c>
      <c r="EN233" s="14">
        <v>3</v>
      </c>
      <c r="EO233" s="14">
        <v>0</v>
      </c>
      <c r="EP233" s="14">
        <v>0</v>
      </c>
      <c r="EQ233" s="14">
        <v>0</v>
      </c>
      <c r="ER233" s="14">
        <v>0</v>
      </c>
      <c r="ES233" s="14">
        <v>0</v>
      </c>
      <c r="ET233" s="14">
        <v>0</v>
      </c>
      <c r="EU233" s="14">
        <v>1</v>
      </c>
      <c r="EV233" s="14">
        <v>1</v>
      </c>
      <c r="EW233" s="14">
        <v>2</v>
      </c>
      <c r="EX233" s="14">
        <v>1</v>
      </c>
      <c r="EY233" s="14">
        <v>1</v>
      </c>
      <c r="EZ233" s="14">
        <v>1</v>
      </c>
      <c r="FA233" s="14">
        <v>0</v>
      </c>
      <c r="FB233" s="14">
        <v>0</v>
      </c>
      <c r="FC233" s="14">
        <v>0</v>
      </c>
      <c r="FD233" s="14">
        <v>0</v>
      </c>
      <c r="FE233" s="14">
        <v>2</v>
      </c>
      <c r="FF233" s="14">
        <v>4</v>
      </c>
      <c r="FG233" s="14">
        <v>5</v>
      </c>
      <c r="FH233" s="14">
        <v>0</v>
      </c>
      <c r="FI233" s="14">
        <v>2</v>
      </c>
      <c r="FJ233" s="14">
        <v>0</v>
      </c>
      <c r="FK233" s="14">
        <v>5</v>
      </c>
      <c r="FL233" s="14">
        <v>1</v>
      </c>
      <c r="FM233" s="14">
        <v>4</v>
      </c>
      <c r="FN233" s="14">
        <v>0</v>
      </c>
      <c r="FO233" s="14">
        <v>5</v>
      </c>
      <c r="FP233" s="14">
        <v>0</v>
      </c>
      <c r="FQ233" s="14">
        <v>11</v>
      </c>
      <c r="FR233" s="14">
        <v>3</v>
      </c>
      <c r="FS233" s="14">
        <v>1</v>
      </c>
      <c r="FT233" s="14">
        <v>0</v>
      </c>
      <c r="FU233" s="14">
        <v>16</v>
      </c>
      <c r="FV233" s="14">
        <v>1</v>
      </c>
      <c r="FW233" s="14">
        <v>0</v>
      </c>
      <c r="FX233" s="14">
        <v>0</v>
      </c>
      <c r="FY233" s="14">
        <v>2</v>
      </c>
      <c r="FZ233" s="14">
        <v>0</v>
      </c>
      <c r="GA233" s="14">
        <v>0</v>
      </c>
      <c r="GB233" s="14">
        <v>2</v>
      </c>
      <c r="GC233" s="14">
        <v>1</v>
      </c>
      <c r="GD233" s="14">
        <v>1</v>
      </c>
      <c r="GE233" s="14">
        <v>0</v>
      </c>
      <c r="GF233" s="14">
        <v>0</v>
      </c>
      <c r="GG233" s="14">
        <v>1</v>
      </c>
      <c r="GH233" s="14">
        <v>0</v>
      </c>
      <c r="GI233" s="14">
        <v>0</v>
      </c>
      <c r="GJ233" s="14">
        <v>0</v>
      </c>
      <c r="GK233" s="14">
        <v>3</v>
      </c>
      <c r="GL233" s="14">
        <v>1</v>
      </c>
      <c r="GM233" s="14">
        <v>0</v>
      </c>
      <c r="GN233" s="14">
        <v>0</v>
      </c>
      <c r="GO233" s="14">
        <v>3</v>
      </c>
      <c r="GP233" s="14">
        <v>0</v>
      </c>
      <c r="GQ233" s="14">
        <v>0</v>
      </c>
      <c r="GR233" s="14">
        <v>1</v>
      </c>
      <c r="GS233" s="14">
        <v>2</v>
      </c>
      <c r="GT233" s="14">
        <v>2</v>
      </c>
      <c r="GU233" s="14">
        <v>2</v>
      </c>
      <c r="GV233" s="14">
        <v>0</v>
      </c>
      <c r="GW233" s="14">
        <v>0</v>
      </c>
      <c r="GX233" s="14">
        <v>0</v>
      </c>
      <c r="GY233" s="14">
        <v>0</v>
      </c>
      <c r="GZ233" s="14">
        <v>0</v>
      </c>
      <c r="HA233" s="14">
        <v>0</v>
      </c>
      <c r="HB233" s="14">
        <v>1</v>
      </c>
      <c r="HC233" s="14">
        <v>1</v>
      </c>
      <c r="HD233" s="14">
        <v>0</v>
      </c>
      <c r="HE233" s="14">
        <v>0</v>
      </c>
      <c r="HF233" s="14">
        <v>4</v>
      </c>
      <c r="HG233" s="14">
        <v>0</v>
      </c>
      <c r="HH233" s="14">
        <v>0</v>
      </c>
      <c r="HI233" s="14">
        <v>1</v>
      </c>
      <c r="HJ233" s="14">
        <v>4</v>
      </c>
      <c r="HK233" s="14">
        <v>1</v>
      </c>
      <c r="HL233" s="14">
        <v>0</v>
      </c>
      <c r="HM233" s="14">
        <v>1</v>
      </c>
      <c r="HN233" s="14">
        <v>0</v>
      </c>
      <c r="HO233" s="14">
        <v>2</v>
      </c>
      <c r="HP233" s="14">
        <v>0</v>
      </c>
      <c r="HQ233" s="14">
        <v>2</v>
      </c>
      <c r="HR233" s="14">
        <v>0</v>
      </c>
      <c r="HS233" s="14">
        <v>1</v>
      </c>
      <c r="HT233" s="14">
        <v>0</v>
      </c>
      <c r="HU233" s="14">
        <v>0</v>
      </c>
      <c r="HV233" s="14">
        <v>0</v>
      </c>
      <c r="HW233" s="14">
        <v>0</v>
      </c>
      <c r="HX233" s="14">
        <v>1</v>
      </c>
      <c r="HY233" s="14">
        <v>0</v>
      </c>
      <c r="HZ233" s="14">
        <v>0</v>
      </c>
      <c r="IA233" s="14">
        <v>1</v>
      </c>
      <c r="IB233" s="14">
        <v>0</v>
      </c>
      <c r="IC233" s="14">
        <v>0</v>
      </c>
      <c r="ID233" s="14">
        <v>1</v>
      </c>
      <c r="IE233" s="14">
        <v>1</v>
      </c>
      <c r="IF233" s="14">
        <v>0</v>
      </c>
      <c r="IG233" s="14">
        <v>1</v>
      </c>
      <c r="IH233" s="14">
        <v>2</v>
      </c>
      <c r="II233" s="14">
        <v>2</v>
      </c>
      <c r="IJ233" s="14">
        <v>0</v>
      </c>
      <c r="IK233" s="14">
        <v>0</v>
      </c>
      <c r="IL233" s="14">
        <v>0</v>
      </c>
      <c r="IM233" s="14">
        <v>1</v>
      </c>
      <c r="IN233" s="14">
        <v>0</v>
      </c>
      <c r="IO233" s="14">
        <v>2</v>
      </c>
      <c r="IP233" s="14">
        <v>0</v>
      </c>
      <c r="IQ233" s="14">
        <v>1</v>
      </c>
      <c r="IR233" s="14">
        <v>1</v>
      </c>
      <c r="IS233" s="14">
        <v>1</v>
      </c>
      <c r="IT233" s="14">
        <v>0</v>
      </c>
      <c r="IU233" s="14">
        <v>1</v>
      </c>
      <c r="IV233" s="14">
        <v>1</v>
      </c>
      <c r="IW233" s="14">
        <v>0</v>
      </c>
      <c r="IX233" s="14">
        <v>0</v>
      </c>
      <c r="IY233" s="14">
        <v>0</v>
      </c>
      <c r="IZ233" s="14">
        <v>0</v>
      </c>
      <c r="JA233" s="14">
        <v>0</v>
      </c>
      <c r="JB233" s="14">
        <v>0</v>
      </c>
      <c r="JC233" s="14">
        <v>0</v>
      </c>
      <c r="JD233" s="14">
        <v>2</v>
      </c>
      <c r="JE233" s="14">
        <v>0</v>
      </c>
      <c r="JF233" s="14">
        <v>0</v>
      </c>
      <c r="JG233" s="14">
        <v>5</v>
      </c>
      <c r="JH233" s="14">
        <v>0</v>
      </c>
      <c r="JI233" s="14">
        <v>0</v>
      </c>
      <c r="JJ233" s="14">
        <v>0</v>
      </c>
      <c r="JK233" s="14">
        <v>3</v>
      </c>
      <c r="JL233" s="14">
        <v>0</v>
      </c>
      <c r="JM233" s="14">
        <v>0</v>
      </c>
      <c r="JN233" s="14">
        <v>0</v>
      </c>
      <c r="JO233" s="14">
        <v>0</v>
      </c>
      <c r="JP233" s="14">
        <v>1</v>
      </c>
      <c r="JQ233" s="14">
        <v>0</v>
      </c>
      <c r="JR233" s="14">
        <v>0</v>
      </c>
      <c r="JS233" s="14">
        <v>0</v>
      </c>
      <c r="JT233" s="14">
        <v>8</v>
      </c>
      <c r="JU233" s="14">
        <v>0</v>
      </c>
      <c r="JV233" s="14">
        <v>0</v>
      </c>
      <c r="JW233" s="14">
        <v>7</v>
      </c>
      <c r="JX233" s="14">
        <v>7</v>
      </c>
      <c r="JY233" s="14">
        <v>4</v>
      </c>
      <c r="JZ233" s="14">
        <v>1</v>
      </c>
      <c r="KA233" s="14">
        <v>1</v>
      </c>
      <c r="KB233" s="14">
        <v>8</v>
      </c>
      <c r="KC233" s="14">
        <v>0</v>
      </c>
      <c r="KD233" s="14">
        <v>0</v>
      </c>
      <c r="KE233" s="14">
        <v>0</v>
      </c>
      <c r="KF233" s="14">
        <v>10</v>
      </c>
      <c r="KG233" s="14">
        <v>0</v>
      </c>
      <c r="KH233" s="14">
        <v>0</v>
      </c>
      <c r="KI233" s="14">
        <v>0</v>
      </c>
      <c r="KJ233" s="14">
        <v>0</v>
      </c>
      <c r="KK233" s="14">
        <v>0</v>
      </c>
      <c r="KL233" s="14">
        <v>0</v>
      </c>
      <c r="KM233" s="14">
        <v>0</v>
      </c>
      <c r="KN233" s="14">
        <v>0</v>
      </c>
      <c r="KO233" s="14">
        <v>1</v>
      </c>
      <c r="KP233" s="14">
        <v>0</v>
      </c>
      <c r="KQ233" s="14">
        <v>0</v>
      </c>
      <c r="KR233" s="14">
        <v>1</v>
      </c>
      <c r="KS233" s="14">
        <v>1</v>
      </c>
      <c r="KT233" s="14">
        <v>0</v>
      </c>
      <c r="KU233" s="14">
        <v>0</v>
      </c>
      <c r="KV233" s="14">
        <v>6</v>
      </c>
      <c r="KW233" s="14">
        <v>1</v>
      </c>
      <c r="KX233" s="14">
        <v>0</v>
      </c>
      <c r="KY233" s="14">
        <v>0</v>
      </c>
      <c r="KZ233" s="14">
        <v>0</v>
      </c>
      <c r="LA233" s="14">
        <v>4</v>
      </c>
      <c r="LB233" s="14">
        <v>0</v>
      </c>
      <c r="LC233" s="14">
        <v>1</v>
      </c>
      <c r="LD233" s="14">
        <v>6</v>
      </c>
    </row>
    <row r="234" spans="1:316" x14ac:dyDescent="0.3">
      <c r="A234" t="s">
        <v>998</v>
      </c>
      <c r="B234" t="s">
        <v>600</v>
      </c>
      <c r="C234" t="s">
        <v>621</v>
      </c>
      <c r="D234" t="s">
        <v>622</v>
      </c>
      <c r="E234" t="s">
        <v>623</v>
      </c>
      <c r="F234" t="s">
        <v>624</v>
      </c>
      <c r="G234" t="s">
        <v>625</v>
      </c>
      <c r="H234" t="s">
        <v>606</v>
      </c>
      <c r="I234" t="s">
        <v>606</v>
      </c>
      <c r="J234" t="s">
        <v>606</v>
      </c>
      <c r="L234" s="14">
        <v>2</v>
      </c>
      <c r="M234" s="14">
        <v>1</v>
      </c>
      <c r="N234" s="14">
        <v>0</v>
      </c>
      <c r="O234" s="14">
        <v>0</v>
      </c>
      <c r="P234" s="14">
        <v>0</v>
      </c>
      <c r="Q234" s="14">
        <v>5</v>
      </c>
      <c r="R234" s="14">
        <v>0</v>
      </c>
      <c r="S234" s="14">
        <v>0</v>
      </c>
      <c r="T234" s="14">
        <v>1</v>
      </c>
      <c r="U234" s="14">
        <v>0</v>
      </c>
      <c r="V234" s="14">
        <v>0</v>
      </c>
      <c r="W234" s="14">
        <v>5</v>
      </c>
      <c r="X234" s="14">
        <v>3</v>
      </c>
      <c r="Y234" s="14">
        <v>1</v>
      </c>
      <c r="Z234" s="14">
        <v>2</v>
      </c>
      <c r="AA234" s="14">
        <v>1</v>
      </c>
      <c r="AB234" s="14">
        <v>0</v>
      </c>
      <c r="AC234" s="14">
        <v>0</v>
      </c>
      <c r="AD234" s="14">
        <v>0</v>
      </c>
      <c r="AE234" s="14">
        <v>14</v>
      </c>
      <c r="AF234" s="14">
        <v>0</v>
      </c>
      <c r="AG234" s="14">
        <v>3</v>
      </c>
      <c r="AH234" s="14">
        <v>0</v>
      </c>
      <c r="AI234" s="14">
        <v>0</v>
      </c>
      <c r="AJ234" s="14">
        <v>2</v>
      </c>
      <c r="AK234" s="14">
        <v>0</v>
      </c>
      <c r="AL234" s="14">
        <v>0</v>
      </c>
      <c r="AM234" s="14">
        <v>4</v>
      </c>
      <c r="AN234" s="14">
        <v>0</v>
      </c>
      <c r="AO234" s="14">
        <v>31</v>
      </c>
      <c r="AP234" s="14">
        <v>1</v>
      </c>
      <c r="AQ234" s="14">
        <v>0</v>
      </c>
      <c r="AR234" s="14">
        <v>0</v>
      </c>
      <c r="AS234" s="14">
        <v>0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0</v>
      </c>
      <c r="BA234" s="14">
        <v>0</v>
      </c>
      <c r="BB234" s="14">
        <v>5</v>
      </c>
      <c r="BC234" s="14">
        <v>0</v>
      </c>
      <c r="BD234" s="14">
        <v>0</v>
      </c>
      <c r="BE234" s="14">
        <v>0</v>
      </c>
      <c r="BF234" s="14">
        <v>0</v>
      </c>
      <c r="BG234" s="14">
        <v>0</v>
      </c>
      <c r="BH234" s="14">
        <v>1</v>
      </c>
      <c r="BI234" s="14">
        <v>0</v>
      </c>
      <c r="BJ234" s="14">
        <v>0</v>
      </c>
      <c r="BK234" s="14">
        <v>0</v>
      </c>
      <c r="BL234" s="14">
        <v>0</v>
      </c>
      <c r="BM234" s="14">
        <v>0</v>
      </c>
      <c r="BN234" s="14">
        <v>0</v>
      </c>
      <c r="BO234" s="14">
        <v>1</v>
      </c>
      <c r="BP234" s="14">
        <v>0</v>
      </c>
      <c r="BQ234" s="14">
        <v>6</v>
      </c>
      <c r="BR234" s="14">
        <v>0</v>
      </c>
      <c r="BS234" s="14">
        <v>1</v>
      </c>
      <c r="BT234" s="14">
        <v>1</v>
      </c>
      <c r="BU234" s="14">
        <v>0</v>
      </c>
      <c r="BV234" s="14">
        <v>1</v>
      </c>
      <c r="BW234" s="14">
        <v>2</v>
      </c>
      <c r="BX234" s="14">
        <v>0</v>
      </c>
      <c r="BY234" s="14">
        <v>0</v>
      </c>
      <c r="BZ234" s="14">
        <v>2</v>
      </c>
      <c r="CA234" s="14">
        <v>2</v>
      </c>
      <c r="CB234" s="14">
        <v>8</v>
      </c>
      <c r="CC234" s="14">
        <v>0</v>
      </c>
      <c r="CD234" s="14">
        <v>0</v>
      </c>
      <c r="CE234" s="14">
        <v>3</v>
      </c>
      <c r="CF234" s="14">
        <v>0</v>
      </c>
      <c r="CG234" s="14">
        <v>0</v>
      </c>
      <c r="CH234" s="14">
        <v>1</v>
      </c>
      <c r="CI234" s="14">
        <v>2</v>
      </c>
      <c r="CJ234" s="14">
        <v>0</v>
      </c>
      <c r="CK234" s="14">
        <v>0</v>
      </c>
      <c r="CL234" s="14">
        <v>0</v>
      </c>
      <c r="CM234" s="14">
        <v>8</v>
      </c>
      <c r="CN234" s="14">
        <v>0</v>
      </c>
      <c r="CO234" s="14">
        <v>3</v>
      </c>
      <c r="CP234" s="14">
        <v>3</v>
      </c>
      <c r="CQ234" s="14">
        <v>0</v>
      </c>
      <c r="CR234" s="14">
        <v>1</v>
      </c>
      <c r="CS234" s="14">
        <v>0</v>
      </c>
      <c r="CT234" s="14">
        <v>0</v>
      </c>
      <c r="CU234" s="14">
        <v>0</v>
      </c>
      <c r="CV234" s="14">
        <v>0</v>
      </c>
      <c r="CW234" s="14">
        <v>0</v>
      </c>
      <c r="CX234" s="14">
        <v>0</v>
      </c>
      <c r="CY234" s="14">
        <v>0</v>
      </c>
      <c r="CZ234" s="14">
        <v>4</v>
      </c>
      <c r="DA234" s="14">
        <v>1</v>
      </c>
      <c r="DB234" s="14">
        <v>2</v>
      </c>
      <c r="DC234" s="14">
        <v>2</v>
      </c>
      <c r="DD234" s="14">
        <v>4</v>
      </c>
      <c r="DE234" s="14">
        <v>0</v>
      </c>
      <c r="DF234" s="14">
        <v>0</v>
      </c>
      <c r="DG234" s="14">
        <v>0</v>
      </c>
      <c r="DH234" s="14">
        <v>0</v>
      </c>
      <c r="DI234" s="14">
        <v>0</v>
      </c>
      <c r="DJ234" s="14">
        <v>1</v>
      </c>
      <c r="DK234" s="14">
        <v>0</v>
      </c>
      <c r="DL234" s="14">
        <v>0</v>
      </c>
      <c r="DM234" s="14">
        <v>0</v>
      </c>
      <c r="DN234" s="14">
        <v>0</v>
      </c>
      <c r="DO234" s="14">
        <v>0</v>
      </c>
      <c r="DP234" s="14">
        <v>0</v>
      </c>
      <c r="DQ234" s="14">
        <v>1</v>
      </c>
      <c r="DR234" s="14">
        <v>0</v>
      </c>
      <c r="DS234" s="14">
        <v>5</v>
      </c>
      <c r="DT234" s="14">
        <v>0</v>
      </c>
      <c r="DU234" s="14">
        <v>0</v>
      </c>
      <c r="DV234" s="14">
        <v>0</v>
      </c>
      <c r="DW234" s="14">
        <v>0</v>
      </c>
      <c r="DX234" s="14">
        <v>2</v>
      </c>
      <c r="DY234" s="14">
        <v>0</v>
      </c>
      <c r="DZ234" s="14">
        <v>0</v>
      </c>
      <c r="EA234" s="14">
        <v>6</v>
      </c>
      <c r="EB234" s="14">
        <v>0</v>
      </c>
      <c r="EC234" s="14">
        <v>0</v>
      </c>
      <c r="ED234" s="14">
        <v>0</v>
      </c>
      <c r="EE234" s="14">
        <v>0</v>
      </c>
      <c r="EF234" s="14">
        <v>0</v>
      </c>
      <c r="EG234" s="14">
        <v>0</v>
      </c>
      <c r="EH234" s="14">
        <v>0</v>
      </c>
      <c r="EI234" s="14">
        <v>2</v>
      </c>
      <c r="EJ234" s="14">
        <v>0</v>
      </c>
      <c r="EK234" s="14">
        <v>2</v>
      </c>
      <c r="EL234" s="14">
        <v>2</v>
      </c>
      <c r="EM234" s="14">
        <v>0</v>
      </c>
      <c r="EN234" s="14">
        <v>0</v>
      </c>
      <c r="EO234" s="14">
        <v>0</v>
      </c>
      <c r="EP234" s="14">
        <v>0</v>
      </c>
      <c r="EQ234" s="14">
        <v>0</v>
      </c>
      <c r="ER234" s="14">
        <v>1</v>
      </c>
      <c r="ES234" s="14">
        <v>0</v>
      </c>
      <c r="ET234" s="14">
        <v>0</v>
      </c>
      <c r="EU234" s="14">
        <v>7</v>
      </c>
      <c r="EV234" s="14">
        <v>0</v>
      </c>
      <c r="EW234" s="14">
        <v>0</v>
      </c>
      <c r="EX234" s="14">
        <v>0</v>
      </c>
      <c r="EY234" s="14">
        <v>1</v>
      </c>
      <c r="EZ234" s="14">
        <v>13</v>
      </c>
      <c r="FA234" s="14">
        <v>0</v>
      </c>
      <c r="FB234" s="14">
        <v>0</v>
      </c>
      <c r="FC234" s="14">
        <v>0</v>
      </c>
      <c r="FD234" s="14">
        <v>0</v>
      </c>
      <c r="FE234" s="14">
        <v>0</v>
      </c>
      <c r="FF234" s="14">
        <v>0</v>
      </c>
      <c r="FG234" s="14">
        <v>0</v>
      </c>
      <c r="FH234" s="14">
        <v>0</v>
      </c>
      <c r="FI234" s="14">
        <v>0</v>
      </c>
      <c r="FJ234" s="14">
        <v>0</v>
      </c>
      <c r="FK234" s="14">
        <v>0</v>
      </c>
      <c r="FL234" s="14">
        <v>1</v>
      </c>
      <c r="FM234" s="14">
        <v>9</v>
      </c>
      <c r="FN234" s="14">
        <v>0</v>
      </c>
      <c r="FO234" s="14">
        <v>0</v>
      </c>
      <c r="FP234" s="14">
        <v>2</v>
      </c>
      <c r="FQ234" s="14">
        <v>1</v>
      </c>
      <c r="FR234" s="14">
        <v>4</v>
      </c>
      <c r="FS234" s="14">
        <v>0</v>
      </c>
      <c r="FT234" s="14">
        <v>0</v>
      </c>
      <c r="FU234" s="14">
        <v>0</v>
      </c>
      <c r="FV234" s="14">
        <v>3</v>
      </c>
      <c r="FW234" s="14">
        <v>0</v>
      </c>
      <c r="FX234" s="14">
        <v>10</v>
      </c>
      <c r="FY234" s="14">
        <v>0</v>
      </c>
      <c r="FZ234" s="14">
        <v>0</v>
      </c>
      <c r="GA234" s="14">
        <v>0</v>
      </c>
      <c r="GB234" s="14">
        <v>0</v>
      </c>
      <c r="GC234" s="14">
        <v>0</v>
      </c>
      <c r="GD234" s="14">
        <v>3</v>
      </c>
      <c r="GE234" s="14">
        <v>0</v>
      </c>
      <c r="GF234" s="14">
        <v>0</v>
      </c>
      <c r="GG234" s="14">
        <v>0</v>
      </c>
      <c r="GH234" s="14">
        <v>0</v>
      </c>
      <c r="GI234" s="14">
        <v>1</v>
      </c>
      <c r="GJ234" s="14">
        <v>0</v>
      </c>
      <c r="GK234" s="14">
        <v>0</v>
      </c>
      <c r="GL234" s="14">
        <v>1</v>
      </c>
      <c r="GM234" s="14">
        <v>0</v>
      </c>
      <c r="GN234" s="14">
        <v>0</v>
      </c>
      <c r="GO234" s="14">
        <v>4</v>
      </c>
      <c r="GP234" s="14">
        <v>1</v>
      </c>
      <c r="GQ234" s="14">
        <v>0</v>
      </c>
      <c r="GR234" s="14">
        <v>2</v>
      </c>
      <c r="GS234" s="14">
        <v>6</v>
      </c>
      <c r="GT234" s="14">
        <v>0</v>
      </c>
      <c r="GU234" s="14">
        <v>2</v>
      </c>
      <c r="GV234" s="14">
        <v>0</v>
      </c>
      <c r="GW234" s="14">
        <v>0</v>
      </c>
      <c r="GX234" s="14">
        <v>0</v>
      </c>
      <c r="GY234" s="14">
        <v>1</v>
      </c>
      <c r="GZ234" s="14">
        <v>0</v>
      </c>
      <c r="HA234" s="14">
        <v>0</v>
      </c>
      <c r="HB234" s="14">
        <v>0</v>
      </c>
      <c r="HC234" s="14">
        <v>2</v>
      </c>
      <c r="HD234" s="14">
        <v>0</v>
      </c>
      <c r="HE234" s="14">
        <v>0</v>
      </c>
      <c r="HF234" s="14">
        <v>0</v>
      </c>
      <c r="HG234" s="14">
        <v>3</v>
      </c>
      <c r="HH234" s="14">
        <v>0</v>
      </c>
      <c r="HI234" s="14">
        <v>2</v>
      </c>
      <c r="HJ234" s="14">
        <v>0</v>
      </c>
      <c r="HK234" s="14">
        <v>0</v>
      </c>
      <c r="HL234" s="14">
        <v>0</v>
      </c>
      <c r="HM234" s="14">
        <v>5</v>
      </c>
      <c r="HN234" s="14">
        <v>1</v>
      </c>
      <c r="HO234" s="14">
        <v>0</v>
      </c>
      <c r="HP234" s="14">
        <v>0</v>
      </c>
      <c r="HQ234" s="14">
        <v>1</v>
      </c>
      <c r="HR234" s="14">
        <v>1</v>
      </c>
      <c r="HS234" s="14">
        <v>1</v>
      </c>
      <c r="HT234" s="14">
        <v>0</v>
      </c>
      <c r="HU234" s="14">
        <v>0</v>
      </c>
      <c r="HV234" s="14">
        <v>1</v>
      </c>
      <c r="HW234" s="14">
        <v>2</v>
      </c>
      <c r="HX234" s="14">
        <v>2</v>
      </c>
      <c r="HY234" s="14">
        <v>2</v>
      </c>
      <c r="HZ234" s="14">
        <v>5</v>
      </c>
      <c r="IA234" s="14">
        <v>0</v>
      </c>
      <c r="IB234" s="14">
        <v>0</v>
      </c>
      <c r="IC234" s="14">
        <v>3</v>
      </c>
      <c r="ID234" s="14">
        <v>0</v>
      </c>
      <c r="IE234" s="14">
        <v>1</v>
      </c>
      <c r="IF234" s="14">
        <v>1</v>
      </c>
      <c r="IG234" s="14">
        <v>0</v>
      </c>
      <c r="IH234" s="14">
        <v>0</v>
      </c>
      <c r="II234" s="14">
        <v>0</v>
      </c>
      <c r="IJ234" s="14">
        <v>0</v>
      </c>
      <c r="IK234" s="14">
        <v>0</v>
      </c>
      <c r="IL234" s="14">
        <v>1</v>
      </c>
      <c r="IM234" s="14">
        <v>0</v>
      </c>
      <c r="IN234" s="14">
        <v>0</v>
      </c>
      <c r="IO234" s="14">
        <v>2</v>
      </c>
      <c r="IP234" s="14">
        <v>1</v>
      </c>
      <c r="IQ234" s="14">
        <v>0</v>
      </c>
      <c r="IR234" s="14">
        <v>0</v>
      </c>
      <c r="IS234" s="14">
        <v>7</v>
      </c>
      <c r="IT234" s="14">
        <v>0</v>
      </c>
      <c r="IU234" s="14">
        <v>3</v>
      </c>
      <c r="IV234" s="14">
        <v>0</v>
      </c>
      <c r="IW234" s="14">
        <v>0</v>
      </c>
      <c r="IX234" s="14">
        <v>0</v>
      </c>
      <c r="IY234" s="14">
        <v>0</v>
      </c>
      <c r="IZ234" s="14">
        <v>0</v>
      </c>
      <c r="JA234" s="14">
        <v>2</v>
      </c>
      <c r="JB234" s="14">
        <v>0</v>
      </c>
      <c r="JC234" s="14">
        <v>0</v>
      </c>
      <c r="JD234" s="14">
        <v>0</v>
      </c>
      <c r="JE234" s="14">
        <v>0</v>
      </c>
      <c r="JF234" s="14">
        <v>0</v>
      </c>
      <c r="JG234" s="14">
        <v>7</v>
      </c>
      <c r="JH234" s="14">
        <v>2</v>
      </c>
      <c r="JI234" s="14">
        <v>0</v>
      </c>
      <c r="JJ234" s="14">
        <v>0</v>
      </c>
      <c r="JK234" s="14">
        <v>1</v>
      </c>
      <c r="JL234" s="14">
        <v>0</v>
      </c>
      <c r="JM234" s="14">
        <v>1</v>
      </c>
      <c r="JN234" s="14">
        <v>0</v>
      </c>
      <c r="JO234" s="14">
        <v>0</v>
      </c>
      <c r="JP234" s="14">
        <v>0</v>
      </c>
      <c r="JQ234" s="14">
        <v>0</v>
      </c>
      <c r="JR234" s="14">
        <v>1</v>
      </c>
      <c r="JS234" s="14">
        <v>0</v>
      </c>
      <c r="JT234" s="14">
        <v>2</v>
      </c>
      <c r="JU234" s="14">
        <v>1</v>
      </c>
      <c r="JV234" s="14">
        <v>0</v>
      </c>
      <c r="JW234" s="14">
        <v>3</v>
      </c>
      <c r="JX234" s="14">
        <v>0</v>
      </c>
      <c r="JY234" s="14">
        <v>0</v>
      </c>
      <c r="JZ234" s="14">
        <v>1</v>
      </c>
      <c r="KA234" s="14">
        <v>2</v>
      </c>
      <c r="KB234" s="14">
        <v>3</v>
      </c>
      <c r="KC234" s="14">
        <v>0</v>
      </c>
      <c r="KD234" s="14">
        <v>2</v>
      </c>
      <c r="KE234" s="14">
        <v>2</v>
      </c>
      <c r="KF234" s="14">
        <v>0</v>
      </c>
      <c r="KG234" s="14">
        <v>2</v>
      </c>
      <c r="KH234" s="14">
        <v>0</v>
      </c>
      <c r="KI234" s="14">
        <v>0</v>
      </c>
      <c r="KJ234" s="14">
        <v>0</v>
      </c>
      <c r="KK234" s="14">
        <v>0</v>
      </c>
      <c r="KL234" s="14">
        <v>4</v>
      </c>
      <c r="KM234" s="14">
        <v>0</v>
      </c>
      <c r="KN234" s="14">
        <v>0</v>
      </c>
      <c r="KO234" s="14">
        <v>1</v>
      </c>
      <c r="KP234" s="14">
        <v>0</v>
      </c>
      <c r="KQ234" s="14">
        <v>0</v>
      </c>
      <c r="KR234" s="14">
        <v>14</v>
      </c>
      <c r="KS234" s="14">
        <v>0</v>
      </c>
      <c r="KT234" s="14">
        <v>2</v>
      </c>
      <c r="KU234" s="14">
        <v>0</v>
      </c>
      <c r="KV234" s="14">
        <v>2</v>
      </c>
      <c r="KW234" s="14">
        <v>0</v>
      </c>
      <c r="KX234" s="14">
        <v>0</v>
      </c>
      <c r="KY234" s="14">
        <v>0</v>
      </c>
      <c r="KZ234" s="14">
        <v>0</v>
      </c>
      <c r="LA234" s="14">
        <v>2</v>
      </c>
      <c r="LB234" s="14">
        <v>2</v>
      </c>
      <c r="LC234" s="14">
        <v>2</v>
      </c>
      <c r="LD234" s="14">
        <v>2</v>
      </c>
    </row>
    <row r="235" spans="1:316" x14ac:dyDescent="0.3">
      <c r="A235" t="s">
        <v>999</v>
      </c>
      <c r="B235" t="s">
        <v>600</v>
      </c>
      <c r="C235" t="s">
        <v>601</v>
      </c>
      <c r="D235" t="s">
        <v>615</v>
      </c>
      <c r="E235" t="s">
        <v>659</v>
      </c>
      <c r="F235" t="s">
        <v>660</v>
      </c>
      <c r="G235" t="s">
        <v>661</v>
      </c>
      <c r="H235" t="s">
        <v>606</v>
      </c>
      <c r="I235" t="s">
        <v>606</v>
      </c>
      <c r="J235" t="s">
        <v>606</v>
      </c>
      <c r="L235" s="14">
        <v>3</v>
      </c>
      <c r="M235" s="14">
        <v>0</v>
      </c>
      <c r="N235" s="14">
        <v>7</v>
      </c>
      <c r="O235" s="14">
        <v>0</v>
      </c>
      <c r="P235" s="14">
        <v>0</v>
      </c>
      <c r="Q235" s="14">
        <v>0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2</v>
      </c>
      <c r="Z235" s="14">
        <v>0</v>
      </c>
      <c r="AA235" s="14">
        <v>0</v>
      </c>
      <c r="AB235" s="14">
        <v>0</v>
      </c>
      <c r="AC235" s="14">
        <v>17</v>
      </c>
      <c r="AD235" s="14">
        <v>0</v>
      </c>
      <c r="AE235" s="14">
        <v>6</v>
      </c>
      <c r="AF235" s="14">
        <v>0</v>
      </c>
      <c r="AG235" s="14">
        <v>0</v>
      </c>
      <c r="AH235" s="14">
        <v>0</v>
      </c>
      <c r="AI235" s="14">
        <v>0</v>
      </c>
      <c r="AJ235" s="14">
        <v>0</v>
      </c>
      <c r="AK235" s="14">
        <v>0</v>
      </c>
      <c r="AL235" s="14">
        <v>0</v>
      </c>
      <c r="AM235" s="14">
        <v>2</v>
      </c>
      <c r="AN235" s="14">
        <v>0</v>
      </c>
      <c r="AO235" s="14">
        <v>0</v>
      </c>
      <c r="AP235" s="14">
        <v>0</v>
      </c>
      <c r="AQ235" s="14">
        <v>0</v>
      </c>
      <c r="AR235" s="14">
        <v>0</v>
      </c>
      <c r="AS235" s="14">
        <v>0</v>
      </c>
      <c r="AT235" s="14">
        <v>0</v>
      </c>
      <c r="AU235" s="14">
        <v>0</v>
      </c>
      <c r="AV235" s="14">
        <v>0</v>
      </c>
      <c r="AW235" s="14">
        <v>0</v>
      </c>
      <c r="AX235" s="14">
        <v>0</v>
      </c>
      <c r="AY235" s="14">
        <v>0</v>
      </c>
      <c r="AZ235" s="14">
        <v>0</v>
      </c>
      <c r="BA235" s="14">
        <v>0</v>
      </c>
      <c r="BB235" s="14">
        <v>0</v>
      </c>
      <c r="BC235" s="14">
        <v>1</v>
      </c>
      <c r="BD235" s="14">
        <v>0</v>
      </c>
      <c r="BE235" s="14">
        <v>0</v>
      </c>
      <c r="BF235" s="14">
        <v>0</v>
      </c>
      <c r="BG235" s="14">
        <v>0</v>
      </c>
      <c r="BH235" s="14">
        <v>0</v>
      </c>
      <c r="BI235" s="14">
        <v>0</v>
      </c>
      <c r="BJ235" s="14">
        <v>0</v>
      </c>
      <c r="BK235" s="14">
        <v>0</v>
      </c>
      <c r="BL235" s="14">
        <v>1</v>
      </c>
      <c r="BM235" s="14">
        <v>0</v>
      </c>
      <c r="BN235" s="14">
        <v>0</v>
      </c>
      <c r="BO235" s="14">
        <v>0</v>
      </c>
      <c r="BP235" s="14">
        <v>0</v>
      </c>
      <c r="BQ235" s="14">
        <v>0</v>
      </c>
      <c r="BR235" s="14">
        <v>0</v>
      </c>
      <c r="BS235" s="14">
        <v>0</v>
      </c>
      <c r="BT235" s="14">
        <v>0</v>
      </c>
      <c r="BU235" s="14">
        <v>1</v>
      </c>
      <c r="BV235" s="14">
        <v>0</v>
      </c>
      <c r="BW235" s="14">
        <v>0</v>
      </c>
      <c r="BX235" s="14">
        <v>1</v>
      </c>
      <c r="BY235" s="14">
        <v>0</v>
      </c>
      <c r="BZ235" s="14">
        <v>0</v>
      </c>
      <c r="CA235" s="14">
        <v>4</v>
      </c>
      <c r="CB235" s="14">
        <v>1</v>
      </c>
      <c r="CC235" s="14">
        <v>0</v>
      </c>
      <c r="CD235" s="14">
        <v>0</v>
      </c>
      <c r="CE235" s="14">
        <v>0</v>
      </c>
      <c r="CF235" s="14">
        <v>0</v>
      </c>
      <c r="CG235" s="14">
        <v>0</v>
      </c>
      <c r="CH235" s="14">
        <v>1</v>
      </c>
      <c r="CI235" s="14">
        <v>0</v>
      </c>
      <c r="CJ235" s="14">
        <v>0</v>
      </c>
      <c r="CK235" s="14">
        <v>3</v>
      </c>
      <c r="CL235" s="14">
        <v>0</v>
      </c>
      <c r="CM235" s="14">
        <v>1</v>
      </c>
      <c r="CN235" s="14">
        <v>0</v>
      </c>
      <c r="CO235" s="14">
        <v>0</v>
      </c>
      <c r="CP235" s="14">
        <v>0</v>
      </c>
      <c r="CQ235" s="14">
        <v>0</v>
      </c>
      <c r="CR235" s="14">
        <v>1</v>
      </c>
      <c r="CS235" s="14">
        <v>0</v>
      </c>
      <c r="CT235" s="14">
        <v>0</v>
      </c>
      <c r="CU235" s="14">
        <v>0</v>
      </c>
      <c r="CV235" s="14">
        <v>0</v>
      </c>
      <c r="CW235" s="14">
        <v>0</v>
      </c>
      <c r="CX235" s="14">
        <v>2</v>
      </c>
      <c r="CY235" s="14">
        <v>0</v>
      </c>
      <c r="CZ235" s="14">
        <v>0</v>
      </c>
      <c r="DA235" s="14">
        <v>0</v>
      </c>
      <c r="DB235" s="14">
        <v>0</v>
      </c>
      <c r="DC235" s="14">
        <v>0</v>
      </c>
      <c r="DD235" s="14">
        <v>0</v>
      </c>
      <c r="DE235" s="14">
        <v>0</v>
      </c>
      <c r="DF235" s="14">
        <v>0</v>
      </c>
      <c r="DG235" s="14">
        <v>0</v>
      </c>
      <c r="DH235" s="14">
        <v>0</v>
      </c>
      <c r="DI235" s="14">
        <v>0</v>
      </c>
      <c r="DJ235" s="14">
        <v>0</v>
      </c>
      <c r="DK235" s="14">
        <v>0</v>
      </c>
      <c r="DL235" s="14">
        <v>0</v>
      </c>
      <c r="DM235" s="14">
        <v>0</v>
      </c>
      <c r="DN235" s="14">
        <v>0</v>
      </c>
      <c r="DO235" s="14">
        <v>0</v>
      </c>
      <c r="DP235" s="14">
        <v>0</v>
      </c>
      <c r="DQ235" s="14">
        <v>0</v>
      </c>
      <c r="DR235" s="14">
        <v>0</v>
      </c>
      <c r="DS235" s="14">
        <v>5</v>
      </c>
      <c r="DT235" s="14">
        <v>0</v>
      </c>
      <c r="DU235" s="14">
        <v>0</v>
      </c>
      <c r="DV235" s="14">
        <v>9</v>
      </c>
      <c r="DW235" s="14">
        <v>9</v>
      </c>
      <c r="DX235" s="14">
        <v>0</v>
      </c>
      <c r="DY235" s="14">
        <v>0</v>
      </c>
      <c r="DZ235" s="14">
        <v>0</v>
      </c>
      <c r="EA235" s="14">
        <v>3</v>
      </c>
      <c r="EB235" s="14">
        <v>0</v>
      </c>
      <c r="EC235" s="14">
        <v>0</v>
      </c>
      <c r="ED235" s="14">
        <v>0</v>
      </c>
      <c r="EE235" s="14">
        <v>0</v>
      </c>
      <c r="EF235" s="14">
        <v>0</v>
      </c>
      <c r="EG235" s="14">
        <v>0</v>
      </c>
      <c r="EH235" s="14">
        <v>3</v>
      </c>
      <c r="EI235" s="14">
        <v>0</v>
      </c>
      <c r="EJ235" s="14">
        <v>0</v>
      </c>
      <c r="EK235" s="14">
        <v>0</v>
      </c>
      <c r="EL235" s="14">
        <v>0</v>
      </c>
      <c r="EM235" s="14">
        <v>0</v>
      </c>
      <c r="EN235" s="14">
        <v>0</v>
      </c>
      <c r="EO235" s="14">
        <v>0</v>
      </c>
      <c r="EP235" s="14">
        <v>0</v>
      </c>
      <c r="EQ235" s="14">
        <v>0</v>
      </c>
      <c r="ER235" s="14">
        <v>0</v>
      </c>
      <c r="ES235" s="14">
        <v>0</v>
      </c>
      <c r="ET235" s="14">
        <v>0</v>
      </c>
      <c r="EU235" s="14">
        <v>16</v>
      </c>
      <c r="EV235" s="14">
        <v>0</v>
      </c>
      <c r="EW235" s="14">
        <v>0</v>
      </c>
      <c r="EX235" s="14">
        <v>0</v>
      </c>
      <c r="EY235" s="14">
        <v>2</v>
      </c>
      <c r="EZ235" s="14">
        <v>4</v>
      </c>
      <c r="FA235" s="14">
        <v>0</v>
      </c>
      <c r="FB235" s="14">
        <v>0</v>
      </c>
      <c r="FC235" s="14">
        <v>0</v>
      </c>
      <c r="FD235" s="14">
        <v>0</v>
      </c>
      <c r="FE235" s="14">
        <v>0</v>
      </c>
      <c r="FF235" s="14">
        <v>17</v>
      </c>
      <c r="FG235" s="14">
        <v>0</v>
      </c>
      <c r="FH235" s="14">
        <v>6</v>
      </c>
      <c r="FI235" s="14">
        <v>0</v>
      </c>
      <c r="FJ235" s="14">
        <v>0</v>
      </c>
      <c r="FK235" s="14">
        <v>0</v>
      </c>
      <c r="FL235" s="14">
        <v>4</v>
      </c>
      <c r="FM235" s="14">
        <v>3</v>
      </c>
      <c r="FN235" s="14">
        <v>0</v>
      </c>
      <c r="FO235" s="14">
        <v>23</v>
      </c>
      <c r="FP235" s="14">
        <v>0</v>
      </c>
      <c r="FQ235" s="14">
        <v>0</v>
      </c>
      <c r="FR235" s="14">
        <v>0</v>
      </c>
      <c r="FS235" s="14">
        <v>2</v>
      </c>
      <c r="FT235" s="14">
        <v>0</v>
      </c>
      <c r="FU235" s="14">
        <v>0</v>
      </c>
      <c r="FV235" s="14">
        <v>1</v>
      </c>
      <c r="FW235" s="14">
        <v>0</v>
      </c>
      <c r="FX235" s="14">
        <v>0</v>
      </c>
      <c r="FY235" s="14">
        <v>0</v>
      </c>
      <c r="FZ235" s="14">
        <v>0</v>
      </c>
      <c r="GA235" s="14">
        <v>4</v>
      </c>
      <c r="GB235" s="14">
        <v>0</v>
      </c>
      <c r="GC235" s="14">
        <v>0</v>
      </c>
      <c r="GD235" s="14">
        <v>0</v>
      </c>
      <c r="GE235" s="14">
        <v>2</v>
      </c>
      <c r="GF235" s="14">
        <v>0</v>
      </c>
      <c r="GG235" s="14">
        <v>3</v>
      </c>
      <c r="GH235" s="14">
        <v>2</v>
      </c>
      <c r="GI235" s="14">
        <v>0</v>
      </c>
      <c r="GJ235" s="14">
        <v>5</v>
      </c>
      <c r="GK235" s="14">
        <v>0</v>
      </c>
      <c r="GL235" s="14">
        <v>10</v>
      </c>
      <c r="GM235" s="14">
        <v>0</v>
      </c>
      <c r="GN235" s="14">
        <v>0</v>
      </c>
      <c r="GO235" s="14">
        <v>0</v>
      </c>
      <c r="GP235" s="14">
        <v>1</v>
      </c>
      <c r="GQ235" s="14">
        <v>2</v>
      </c>
      <c r="GR235" s="14">
        <v>0</v>
      </c>
      <c r="GS235" s="14">
        <v>6</v>
      </c>
      <c r="GT235" s="14">
        <v>0</v>
      </c>
      <c r="GU235" s="14">
        <v>0</v>
      </c>
      <c r="GV235" s="14">
        <v>0</v>
      </c>
      <c r="GW235" s="14">
        <v>0</v>
      </c>
      <c r="GX235" s="14">
        <v>0</v>
      </c>
      <c r="GY235" s="14">
        <v>0</v>
      </c>
      <c r="GZ235" s="14">
        <v>0</v>
      </c>
      <c r="HA235" s="14">
        <v>0</v>
      </c>
      <c r="HB235" s="14">
        <v>0</v>
      </c>
      <c r="HC235" s="14">
        <v>0</v>
      </c>
      <c r="HD235" s="14">
        <v>0</v>
      </c>
      <c r="HE235" s="14">
        <v>0</v>
      </c>
      <c r="HF235" s="14">
        <v>0</v>
      </c>
      <c r="HG235" s="14">
        <v>0</v>
      </c>
      <c r="HH235" s="14">
        <v>0</v>
      </c>
      <c r="HI235" s="14">
        <v>0</v>
      </c>
      <c r="HJ235" s="14">
        <v>10</v>
      </c>
      <c r="HK235" s="14">
        <v>0</v>
      </c>
      <c r="HL235" s="14">
        <v>6</v>
      </c>
      <c r="HM235" s="14">
        <v>0</v>
      </c>
      <c r="HN235" s="14">
        <v>0</v>
      </c>
      <c r="HO235" s="14">
        <v>0</v>
      </c>
      <c r="HP235" s="14">
        <v>1</v>
      </c>
      <c r="HQ235" s="14">
        <v>0</v>
      </c>
      <c r="HR235" s="14">
        <v>0</v>
      </c>
      <c r="HS235" s="14">
        <v>0</v>
      </c>
      <c r="HT235" s="14">
        <v>0</v>
      </c>
      <c r="HU235" s="14">
        <v>0</v>
      </c>
      <c r="HV235" s="14">
        <v>0</v>
      </c>
      <c r="HW235" s="14">
        <v>0</v>
      </c>
      <c r="HX235" s="14">
        <v>0</v>
      </c>
      <c r="HY235" s="14">
        <v>0</v>
      </c>
      <c r="HZ235" s="14">
        <v>0</v>
      </c>
      <c r="IA235" s="14">
        <v>2</v>
      </c>
      <c r="IB235" s="14">
        <v>0</v>
      </c>
      <c r="IC235" s="14">
        <v>2</v>
      </c>
      <c r="ID235" s="14">
        <v>0</v>
      </c>
      <c r="IE235" s="14">
        <v>0</v>
      </c>
      <c r="IF235" s="14">
        <v>0</v>
      </c>
      <c r="IG235" s="14">
        <v>0</v>
      </c>
      <c r="IH235" s="14">
        <v>0</v>
      </c>
      <c r="II235" s="14">
        <v>2</v>
      </c>
      <c r="IJ235" s="14">
        <v>0</v>
      </c>
      <c r="IK235" s="14">
        <v>0</v>
      </c>
      <c r="IL235" s="14">
        <v>0</v>
      </c>
      <c r="IM235" s="14">
        <v>0</v>
      </c>
      <c r="IN235" s="14">
        <v>0</v>
      </c>
      <c r="IO235" s="14">
        <v>0</v>
      </c>
      <c r="IP235" s="14">
        <v>0</v>
      </c>
      <c r="IQ235" s="14">
        <v>0</v>
      </c>
      <c r="IR235" s="14">
        <v>1</v>
      </c>
      <c r="IS235" s="14">
        <v>0</v>
      </c>
      <c r="IT235" s="14">
        <v>0</v>
      </c>
      <c r="IU235" s="14">
        <v>0</v>
      </c>
      <c r="IV235" s="14">
        <v>0</v>
      </c>
      <c r="IW235" s="14">
        <v>0</v>
      </c>
      <c r="IX235" s="14">
        <v>0</v>
      </c>
      <c r="IY235" s="14">
        <v>0</v>
      </c>
      <c r="IZ235" s="14">
        <v>0</v>
      </c>
      <c r="JA235" s="14">
        <v>4</v>
      </c>
      <c r="JB235" s="14">
        <v>1</v>
      </c>
      <c r="JC235" s="14">
        <v>0</v>
      </c>
      <c r="JD235" s="14">
        <v>0</v>
      </c>
      <c r="JE235" s="14">
        <v>1</v>
      </c>
      <c r="JF235" s="14">
        <v>0</v>
      </c>
      <c r="JG235" s="14">
        <v>0</v>
      </c>
      <c r="JH235" s="14">
        <v>0</v>
      </c>
      <c r="JI235" s="14">
        <v>0</v>
      </c>
      <c r="JJ235" s="14">
        <v>0</v>
      </c>
      <c r="JK235" s="14">
        <v>0</v>
      </c>
      <c r="JL235" s="14">
        <v>0</v>
      </c>
      <c r="JM235" s="14">
        <v>0</v>
      </c>
      <c r="JN235" s="14">
        <v>0</v>
      </c>
      <c r="JO235" s="14">
        <v>0</v>
      </c>
      <c r="JP235" s="14">
        <v>3</v>
      </c>
      <c r="JQ235" s="14">
        <v>0</v>
      </c>
      <c r="JR235" s="14">
        <v>0</v>
      </c>
      <c r="JS235" s="14">
        <v>0</v>
      </c>
      <c r="JT235" s="14">
        <v>0</v>
      </c>
      <c r="JU235" s="14">
        <v>0</v>
      </c>
      <c r="JV235" s="14">
        <v>0</v>
      </c>
      <c r="JW235" s="14">
        <v>12</v>
      </c>
      <c r="JX235" s="14">
        <v>0</v>
      </c>
      <c r="JY235" s="14">
        <v>0</v>
      </c>
      <c r="JZ235" s="14">
        <v>1</v>
      </c>
      <c r="KA235" s="14">
        <v>0</v>
      </c>
      <c r="KB235" s="14">
        <v>2</v>
      </c>
      <c r="KC235" s="14">
        <v>0</v>
      </c>
      <c r="KD235" s="14">
        <v>0</v>
      </c>
      <c r="KE235" s="14">
        <v>0</v>
      </c>
      <c r="KF235" s="14">
        <v>0</v>
      </c>
      <c r="KG235" s="14">
        <v>0</v>
      </c>
      <c r="KH235" s="14">
        <v>0</v>
      </c>
      <c r="KI235" s="14">
        <v>0</v>
      </c>
      <c r="KJ235" s="14">
        <v>0</v>
      </c>
      <c r="KK235" s="14">
        <v>0</v>
      </c>
      <c r="KL235" s="14">
        <v>0</v>
      </c>
      <c r="KM235" s="14">
        <v>0</v>
      </c>
      <c r="KN235" s="14">
        <v>1</v>
      </c>
      <c r="KO235" s="14">
        <v>0</v>
      </c>
      <c r="KP235" s="14">
        <v>0</v>
      </c>
      <c r="KQ235" s="14">
        <v>0</v>
      </c>
      <c r="KR235" s="14">
        <v>0</v>
      </c>
      <c r="KS235" s="14">
        <v>0</v>
      </c>
      <c r="KT235" s="14">
        <v>0</v>
      </c>
      <c r="KU235" s="14">
        <v>0</v>
      </c>
      <c r="KV235" s="14">
        <v>0</v>
      </c>
      <c r="KW235" s="14">
        <v>1</v>
      </c>
      <c r="KX235" s="14">
        <v>0</v>
      </c>
      <c r="KY235" s="14">
        <v>0</v>
      </c>
      <c r="KZ235" s="14">
        <v>0</v>
      </c>
      <c r="LA235" s="14">
        <v>0</v>
      </c>
      <c r="LB235" s="14">
        <v>0</v>
      </c>
      <c r="LC235" s="14">
        <v>1</v>
      </c>
      <c r="LD235" s="14">
        <v>0</v>
      </c>
    </row>
    <row r="236" spans="1:316" x14ac:dyDescent="0.3">
      <c r="A236" t="s">
        <v>1000</v>
      </c>
      <c r="B236" t="s">
        <v>600</v>
      </c>
      <c r="C236" t="s">
        <v>627</v>
      </c>
      <c r="D236" t="s">
        <v>627</v>
      </c>
      <c r="E236" t="s">
        <v>628</v>
      </c>
      <c r="F236" t="s">
        <v>629</v>
      </c>
      <c r="G236" t="s">
        <v>630</v>
      </c>
      <c r="H236" t="s">
        <v>631</v>
      </c>
      <c r="I236" t="s">
        <v>632</v>
      </c>
      <c r="J236" t="s">
        <v>606</v>
      </c>
      <c r="L236" s="14">
        <v>2</v>
      </c>
      <c r="M236" s="14">
        <v>0</v>
      </c>
      <c r="N236" s="14">
        <v>0</v>
      </c>
      <c r="O236" s="14">
        <v>2</v>
      </c>
      <c r="P236" s="14">
        <v>1</v>
      </c>
      <c r="Q236" s="14">
        <v>2</v>
      </c>
      <c r="R236" s="14">
        <v>0</v>
      </c>
      <c r="S236" s="14">
        <v>0</v>
      </c>
      <c r="T236" s="14">
        <v>1</v>
      </c>
      <c r="U236" s="14">
        <v>2</v>
      </c>
      <c r="V236" s="14">
        <v>0</v>
      </c>
      <c r="W236" s="14">
        <v>1</v>
      </c>
      <c r="X236" s="14">
        <v>0</v>
      </c>
      <c r="Y236" s="14">
        <v>2</v>
      </c>
      <c r="Z236" s="14">
        <v>0</v>
      </c>
      <c r="AA236" s="14">
        <v>2</v>
      </c>
      <c r="AB236" s="14">
        <v>4</v>
      </c>
      <c r="AC236" s="14">
        <v>0</v>
      </c>
      <c r="AD236" s="14">
        <v>0</v>
      </c>
      <c r="AE236" s="14">
        <v>10</v>
      </c>
      <c r="AF236" s="14">
        <v>0</v>
      </c>
      <c r="AG236" s="14">
        <v>10</v>
      </c>
      <c r="AH236" s="14">
        <v>0</v>
      </c>
      <c r="AI236" s="14">
        <v>0</v>
      </c>
      <c r="AJ236" s="14">
        <v>1</v>
      </c>
      <c r="AK236" s="14">
        <v>0</v>
      </c>
      <c r="AL236" s="14">
        <v>1</v>
      </c>
      <c r="AM236" s="14">
        <v>4</v>
      </c>
      <c r="AN236" s="14">
        <v>0</v>
      </c>
      <c r="AO236" s="14">
        <v>1</v>
      </c>
      <c r="AP236" s="14">
        <v>18</v>
      </c>
      <c r="AQ236" s="14">
        <v>5</v>
      </c>
      <c r="AR236" s="14">
        <v>0</v>
      </c>
      <c r="AS236" s="14">
        <v>1</v>
      </c>
      <c r="AT236" s="14">
        <v>0</v>
      </c>
      <c r="AU236" s="14">
        <v>0</v>
      </c>
      <c r="AV236" s="14">
        <v>0</v>
      </c>
      <c r="AW236" s="14">
        <v>0</v>
      </c>
      <c r="AX236" s="14">
        <v>0</v>
      </c>
      <c r="AY236" s="14">
        <v>0</v>
      </c>
      <c r="AZ236" s="14">
        <v>0</v>
      </c>
      <c r="BA236" s="14">
        <v>0</v>
      </c>
      <c r="BB236" s="14">
        <v>0</v>
      </c>
      <c r="BC236" s="14">
        <v>0</v>
      </c>
      <c r="BD236" s="14">
        <v>4</v>
      </c>
      <c r="BE236" s="14">
        <v>1</v>
      </c>
      <c r="BF236" s="14">
        <v>0</v>
      </c>
      <c r="BG236" s="14">
        <v>6</v>
      </c>
      <c r="BH236" s="14">
        <v>0</v>
      </c>
      <c r="BI236" s="14">
        <v>4</v>
      </c>
      <c r="BJ236" s="14">
        <v>5</v>
      </c>
      <c r="BK236" s="14">
        <v>0</v>
      </c>
      <c r="BL236" s="14">
        <v>0</v>
      </c>
      <c r="BM236" s="14">
        <v>1</v>
      </c>
      <c r="BN236" s="14">
        <v>1</v>
      </c>
      <c r="BO236" s="14">
        <v>0</v>
      </c>
      <c r="BP236" s="14">
        <v>0</v>
      </c>
      <c r="BQ236" s="14">
        <v>0</v>
      </c>
      <c r="BR236" s="14">
        <v>0</v>
      </c>
      <c r="BS236" s="14">
        <v>0</v>
      </c>
      <c r="BT236" s="14">
        <v>3</v>
      </c>
      <c r="BU236" s="14">
        <v>3</v>
      </c>
      <c r="BV236" s="14">
        <v>0</v>
      </c>
      <c r="BW236" s="14">
        <v>1</v>
      </c>
      <c r="BX236" s="14">
        <v>0</v>
      </c>
      <c r="BY236" s="14">
        <v>0</v>
      </c>
      <c r="BZ236" s="14">
        <v>0</v>
      </c>
      <c r="CA236" s="14">
        <v>3</v>
      </c>
      <c r="CB236" s="14">
        <v>1</v>
      </c>
      <c r="CC236" s="14">
        <v>1</v>
      </c>
      <c r="CD236" s="14">
        <v>0</v>
      </c>
      <c r="CE236" s="14">
        <v>1</v>
      </c>
      <c r="CF236" s="14">
        <v>1</v>
      </c>
      <c r="CG236" s="14">
        <v>0</v>
      </c>
      <c r="CH236" s="14">
        <v>4</v>
      </c>
      <c r="CI236" s="14">
        <v>0</v>
      </c>
      <c r="CJ236" s="14">
        <v>1</v>
      </c>
      <c r="CK236" s="14">
        <v>0</v>
      </c>
      <c r="CL236" s="14">
        <v>3</v>
      </c>
      <c r="CM236" s="14">
        <v>2</v>
      </c>
      <c r="CN236" s="14">
        <v>0</v>
      </c>
      <c r="CO236" s="14">
        <v>3</v>
      </c>
      <c r="CP236" s="14">
        <v>0</v>
      </c>
      <c r="CQ236" s="14">
        <v>0</v>
      </c>
      <c r="CR236" s="14">
        <v>2</v>
      </c>
      <c r="CS236" s="14">
        <v>2</v>
      </c>
      <c r="CT236" s="14">
        <v>1</v>
      </c>
      <c r="CU236" s="14">
        <v>1</v>
      </c>
      <c r="CV236" s="14">
        <v>2</v>
      </c>
      <c r="CW236" s="14">
        <v>0</v>
      </c>
      <c r="CX236" s="14">
        <v>0</v>
      </c>
      <c r="CY236" s="14">
        <v>0</v>
      </c>
      <c r="CZ236" s="14">
        <v>3</v>
      </c>
      <c r="DA236" s="14">
        <v>2</v>
      </c>
      <c r="DB236" s="14">
        <v>0</v>
      </c>
      <c r="DC236" s="14">
        <v>1</v>
      </c>
      <c r="DD236" s="14">
        <v>3</v>
      </c>
      <c r="DE236" s="14">
        <v>1</v>
      </c>
      <c r="DF236" s="14">
        <v>0</v>
      </c>
      <c r="DG236" s="14">
        <v>0</v>
      </c>
      <c r="DH236" s="14">
        <v>0</v>
      </c>
      <c r="DI236" s="14">
        <v>0</v>
      </c>
      <c r="DJ236" s="14">
        <v>0</v>
      </c>
      <c r="DK236" s="14">
        <v>0</v>
      </c>
      <c r="DL236" s="14">
        <v>2</v>
      </c>
      <c r="DM236" s="14">
        <v>2</v>
      </c>
      <c r="DN236" s="14">
        <v>1</v>
      </c>
      <c r="DO236" s="14">
        <v>4</v>
      </c>
      <c r="DP236" s="14">
        <v>0</v>
      </c>
      <c r="DQ236" s="14">
        <v>2</v>
      </c>
      <c r="DR236" s="14">
        <v>0</v>
      </c>
      <c r="DS236" s="14">
        <v>7</v>
      </c>
      <c r="DT236" s="14">
        <v>0</v>
      </c>
      <c r="DU236" s="14">
        <v>0</v>
      </c>
      <c r="DV236" s="14">
        <v>0</v>
      </c>
      <c r="DW236" s="14">
        <v>6</v>
      </c>
      <c r="DX236" s="14">
        <v>9</v>
      </c>
      <c r="DY236" s="14">
        <v>0</v>
      </c>
      <c r="DZ236" s="14">
        <v>0</v>
      </c>
      <c r="EA236" s="14">
        <v>1</v>
      </c>
      <c r="EB236" s="14">
        <v>2</v>
      </c>
      <c r="EC236" s="14">
        <v>6</v>
      </c>
      <c r="ED236" s="14">
        <v>0</v>
      </c>
      <c r="EE236" s="14">
        <v>3</v>
      </c>
      <c r="EF236" s="14">
        <v>1</v>
      </c>
      <c r="EG236" s="14">
        <v>0</v>
      </c>
      <c r="EH236" s="14">
        <v>0</v>
      </c>
      <c r="EI236" s="14">
        <v>0</v>
      </c>
      <c r="EJ236" s="14">
        <v>0</v>
      </c>
      <c r="EK236" s="14">
        <v>2</v>
      </c>
      <c r="EL236" s="14">
        <v>0</v>
      </c>
      <c r="EM236" s="14">
        <v>1</v>
      </c>
      <c r="EN236" s="14">
        <v>2</v>
      </c>
      <c r="EO236" s="14">
        <v>0</v>
      </c>
      <c r="EP236" s="14">
        <v>0</v>
      </c>
      <c r="EQ236" s="14">
        <v>1</v>
      </c>
      <c r="ER236" s="14">
        <v>2</v>
      </c>
      <c r="ES236" s="14">
        <v>0</v>
      </c>
      <c r="ET236" s="14">
        <v>0</v>
      </c>
      <c r="EU236" s="14">
        <v>1</v>
      </c>
      <c r="EV236" s="14">
        <v>0</v>
      </c>
      <c r="EW236" s="14">
        <v>0</v>
      </c>
      <c r="EX236" s="14">
        <v>1</v>
      </c>
      <c r="EY236" s="14">
        <v>1</v>
      </c>
      <c r="EZ236" s="14">
        <v>1</v>
      </c>
      <c r="FA236" s="14">
        <v>0</v>
      </c>
      <c r="FB236" s="14">
        <v>0</v>
      </c>
      <c r="FC236" s="14">
        <v>2</v>
      </c>
      <c r="FD236" s="14">
        <v>0</v>
      </c>
      <c r="FE236" s="14">
        <v>0</v>
      </c>
      <c r="FF236" s="14">
        <v>4</v>
      </c>
      <c r="FG236" s="14">
        <v>0</v>
      </c>
      <c r="FH236" s="14">
        <v>8</v>
      </c>
      <c r="FI236" s="14">
        <v>2</v>
      </c>
      <c r="FJ236" s="14">
        <v>0</v>
      </c>
      <c r="FK236" s="14">
        <v>2</v>
      </c>
      <c r="FL236" s="14">
        <v>4</v>
      </c>
      <c r="FM236" s="14">
        <v>4</v>
      </c>
      <c r="FN236" s="14">
        <v>3</v>
      </c>
      <c r="FO236" s="14">
        <v>6</v>
      </c>
      <c r="FP236" s="14">
        <v>2</v>
      </c>
      <c r="FQ236" s="14">
        <v>4</v>
      </c>
      <c r="FR236" s="14">
        <v>0</v>
      </c>
      <c r="FS236" s="14">
        <v>2</v>
      </c>
      <c r="FT236" s="14">
        <v>1</v>
      </c>
      <c r="FU236" s="14">
        <v>2</v>
      </c>
      <c r="FV236" s="14">
        <v>5</v>
      </c>
      <c r="FW236" s="14">
        <v>0</v>
      </c>
      <c r="FX236" s="14">
        <v>5</v>
      </c>
      <c r="FY236" s="14">
        <v>3</v>
      </c>
      <c r="FZ236" s="14">
        <v>0</v>
      </c>
      <c r="GA236" s="14">
        <v>1</v>
      </c>
      <c r="GB236" s="14">
        <v>2</v>
      </c>
      <c r="GC236" s="14">
        <v>0</v>
      </c>
      <c r="GD236" s="14">
        <v>1</v>
      </c>
      <c r="GE236" s="14">
        <v>0</v>
      </c>
      <c r="GF236" s="14">
        <v>0</v>
      </c>
      <c r="GG236" s="14">
        <v>0</v>
      </c>
      <c r="GH236" s="14">
        <v>1</v>
      </c>
      <c r="GI236" s="14">
        <v>0</v>
      </c>
      <c r="GJ236" s="14">
        <v>0</v>
      </c>
      <c r="GK236" s="14">
        <v>1</v>
      </c>
      <c r="GL236" s="14">
        <v>0</v>
      </c>
      <c r="GM236" s="14">
        <v>0</v>
      </c>
      <c r="GN236" s="14">
        <v>1</v>
      </c>
      <c r="GO236" s="14">
        <v>3</v>
      </c>
      <c r="GP236" s="14">
        <v>0</v>
      </c>
      <c r="GQ236" s="14">
        <v>1</v>
      </c>
      <c r="GR236" s="14">
        <v>0</v>
      </c>
      <c r="GS236" s="14">
        <v>3</v>
      </c>
      <c r="GT236" s="14">
        <v>1</v>
      </c>
      <c r="GU236" s="14">
        <v>0</v>
      </c>
      <c r="GV236" s="14">
        <v>0</v>
      </c>
      <c r="GW236" s="14">
        <v>4</v>
      </c>
      <c r="GX236" s="14">
        <v>4</v>
      </c>
      <c r="GY236" s="14">
        <v>0</v>
      </c>
      <c r="GZ236" s="14">
        <v>1</v>
      </c>
      <c r="HA236" s="14">
        <v>0</v>
      </c>
      <c r="HB236" s="14">
        <v>0</v>
      </c>
      <c r="HC236" s="14">
        <v>3</v>
      </c>
      <c r="HD236" s="14">
        <v>0</v>
      </c>
      <c r="HE236" s="14">
        <v>0</v>
      </c>
      <c r="HF236" s="14">
        <v>0</v>
      </c>
      <c r="HG236" s="14">
        <v>1</v>
      </c>
      <c r="HH236" s="14">
        <v>0</v>
      </c>
      <c r="HI236" s="14">
        <v>0</v>
      </c>
      <c r="HJ236" s="14">
        <v>3</v>
      </c>
      <c r="HK236" s="14">
        <v>1</v>
      </c>
      <c r="HL236" s="14">
        <v>0</v>
      </c>
      <c r="HM236" s="14">
        <v>4</v>
      </c>
      <c r="HN236" s="14">
        <v>0</v>
      </c>
      <c r="HO236" s="14">
        <v>0</v>
      </c>
      <c r="HP236" s="14">
        <v>0</v>
      </c>
      <c r="HQ236" s="14">
        <v>3</v>
      </c>
      <c r="HR236" s="14">
        <v>0</v>
      </c>
      <c r="HS236" s="14">
        <v>0</v>
      </c>
      <c r="HT236" s="14">
        <v>0</v>
      </c>
      <c r="HU236" s="14">
        <v>0</v>
      </c>
      <c r="HV236" s="14">
        <v>2</v>
      </c>
      <c r="HW236" s="14">
        <v>1</v>
      </c>
      <c r="HX236" s="14">
        <v>6</v>
      </c>
      <c r="HY236" s="14">
        <v>0</v>
      </c>
      <c r="HZ236" s="14">
        <v>0</v>
      </c>
      <c r="IA236" s="14">
        <v>3</v>
      </c>
      <c r="IB236" s="14">
        <v>2</v>
      </c>
      <c r="IC236" s="14">
        <v>0</v>
      </c>
      <c r="ID236" s="14">
        <v>1</v>
      </c>
      <c r="IE236" s="14">
        <v>2</v>
      </c>
      <c r="IF236" s="14">
        <v>0</v>
      </c>
      <c r="IG236" s="14">
        <v>1</v>
      </c>
      <c r="IH236" s="14">
        <v>0</v>
      </c>
      <c r="II236" s="14">
        <v>1</v>
      </c>
      <c r="IJ236" s="14">
        <v>1</v>
      </c>
      <c r="IK236" s="14">
        <v>0</v>
      </c>
      <c r="IL236" s="14">
        <v>0</v>
      </c>
      <c r="IM236" s="14">
        <v>1</v>
      </c>
      <c r="IN236" s="14">
        <v>0</v>
      </c>
      <c r="IO236" s="14">
        <v>1</v>
      </c>
      <c r="IP236" s="14">
        <v>0</v>
      </c>
      <c r="IQ236" s="14">
        <v>0</v>
      </c>
      <c r="IR236" s="14">
        <v>0</v>
      </c>
      <c r="IS236" s="14">
        <v>0</v>
      </c>
      <c r="IT236" s="14">
        <v>1</v>
      </c>
      <c r="IU236" s="14">
        <v>2</v>
      </c>
      <c r="IV236" s="14">
        <v>0</v>
      </c>
      <c r="IW236" s="14">
        <v>0</v>
      </c>
      <c r="IX236" s="14">
        <v>0</v>
      </c>
      <c r="IY236" s="14">
        <v>1</v>
      </c>
      <c r="IZ236" s="14">
        <v>0</v>
      </c>
      <c r="JA236" s="14">
        <v>0</v>
      </c>
      <c r="JB236" s="14">
        <v>2</v>
      </c>
      <c r="JC236" s="14">
        <v>0</v>
      </c>
      <c r="JD236" s="14">
        <v>0</v>
      </c>
      <c r="JE236" s="14">
        <v>3</v>
      </c>
      <c r="JF236" s="14">
        <v>0</v>
      </c>
      <c r="JG236" s="14">
        <v>5</v>
      </c>
      <c r="JH236" s="14">
        <v>6</v>
      </c>
      <c r="JI236" s="14">
        <v>0</v>
      </c>
      <c r="JJ236" s="14">
        <v>0</v>
      </c>
      <c r="JK236" s="14">
        <v>9</v>
      </c>
      <c r="JL236" s="14">
        <v>0</v>
      </c>
      <c r="JM236" s="14">
        <v>0</v>
      </c>
      <c r="JN236" s="14">
        <v>0</v>
      </c>
      <c r="JO236" s="14">
        <v>0</v>
      </c>
      <c r="JP236" s="14">
        <v>1</v>
      </c>
      <c r="JQ236" s="14">
        <v>0</v>
      </c>
      <c r="JR236" s="14">
        <v>2</v>
      </c>
      <c r="JS236" s="14">
        <v>0</v>
      </c>
      <c r="JT236" s="14">
        <v>0</v>
      </c>
      <c r="JU236" s="14">
        <v>1</v>
      </c>
      <c r="JV236" s="14">
        <v>0</v>
      </c>
      <c r="JW236" s="14">
        <v>4</v>
      </c>
      <c r="JX236" s="14">
        <v>10</v>
      </c>
      <c r="JY236" s="14">
        <v>2</v>
      </c>
      <c r="JZ236" s="14">
        <v>0</v>
      </c>
      <c r="KA236" s="14">
        <v>0</v>
      </c>
      <c r="KB236" s="14">
        <v>0</v>
      </c>
      <c r="KC236" s="14">
        <v>0</v>
      </c>
      <c r="KD236" s="14">
        <v>2</v>
      </c>
      <c r="KE236" s="14">
        <v>1</v>
      </c>
      <c r="KF236" s="14">
        <v>2</v>
      </c>
      <c r="KG236" s="14">
        <v>4</v>
      </c>
      <c r="KH236" s="14">
        <v>1</v>
      </c>
      <c r="KI236" s="14">
        <v>0</v>
      </c>
      <c r="KJ236" s="14">
        <v>0</v>
      </c>
      <c r="KK236" s="14">
        <v>0</v>
      </c>
      <c r="KL236" s="14">
        <v>0</v>
      </c>
      <c r="KM236" s="14">
        <v>0</v>
      </c>
      <c r="KN236" s="14">
        <v>0</v>
      </c>
      <c r="KO236" s="14">
        <v>2</v>
      </c>
      <c r="KP236" s="14">
        <v>5</v>
      </c>
      <c r="KQ236" s="14">
        <v>1</v>
      </c>
      <c r="KR236" s="14">
        <v>2</v>
      </c>
      <c r="KS236" s="14">
        <v>0</v>
      </c>
      <c r="KT236" s="14">
        <v>5</v>
      </c>
      <c r="KU236" s="14">
        <v>0</v>
      </c>
      <c r="KV236" s="14">
        <v>1</v>
      </c>
      <c r="KW236" s="14">
        <v>2</v>
      </c>
      <c r="KX236" s="14">
        <v>1</v>
      </c>
      <c r="KY236" s="14">
        <v>1</v>
      </c>
      <c r="KZ236" s="14">
        <v>1</v>
      </c>
      <c r="LA236" s="14">
        <v>1</v>
      </c>
      <c r="LB236" s="14">
        <v>4</v>
      </c>
      <c r="LC236" s="14">
        <v>1</v>
      </c>
      <c r="LD236" s="14">
        <v>0</v>
      </c>
    </row>
    <row r="237" spans="1:316" x14ac:dyDescent="0.3">
      <c r="A237" t="s">
        <v>1001</v>
      </c>
      <c r="B237" t="s">
        <v>600</v>
      </c>
      <c r="C237" t="s">
        <v>601</v>
      </c>
      <c r="D237" t="s">
        <v>615</v>
      </c>
      <c r="E237" t="s">
        <v>616</v>
      </c>
      <c r="F237" t="s">
        <v>617</v>
      </c>
      <c r="G237" t="s">
        <v>618</v>
      </c>
      <c r="H237" t="s">
        <v>606</v>
      </c>
      <c r="I237" t="s">
        <v>606</v>
      </c>
      <c r="J237" t="s">
        <v>606</v>
      </c>
      <c r="L237" s="14">
        <v>0</v>
      </c>
      <c r="M237" s="14">
        <v>5</v>
      </c>
      <c r="N237" s="14">
        <v>0</v>
      </c>
      <c r="O237" s="14">
        <v>3</v>
      </c>
      <c r="P237" s="14">
        <v>1</v>
      </c>
      <c r="Q237" s="14">
        <v>0</v>
      </c>
      <c r="R237" s="14">
        <v>0</v>
      </c>
      <c r="S237" s="14">
        <v>0</v>
      </c>
      <c r="T237" s="14">
        <v>0</v>
      </c>
      <c r="U237" s="14">
        <v>1</v>
      </c>
      <c r="V237" s="14">
        <v>0</v>
      </c>
      <c r="W237" s="14">
        <v>0</v>
      </c>
      <c r="X237" s="14">
        <v>1</v>
      </c>
      <c r="Y237" s="14">
        <v>0</v>
      </c>
      <c r="Z237" s="14">
        <v>0</v>
      </c>
      <c r="AA237" s="14">
        <v>0</v>
      </c>
      <c r="AB237" s="14">
        <v>0</v>
      </c>
      <c r="AC237" s="14">
        <v>0</v>
      </c>
      <c r="AD237" s="14">
        <v>0</v>
      </c>
      <c r="AE237" s="14">
        <v>0</v>
      </c>
      <c r="AF237" s="14">
        <v>0</v>
      </c>
      <c r="AG237" s="14">
        <v>17</v>
      </c>
      <c r="AH237" s="14">
        <v>0</v>
      </c>
      <c r="AI237" s="14">
        <v>0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>
        <v>0</v>
      </c>
      <c r="AP237" s="14">
        <v>2</v>
      </c>
      <c r="AQ237" s="14">
        <v>0</v>
      </c>
      <c r="AR237" s="14">
        <v>0</v>
      </c>
      <c r="AS237" s="14">
        <v>0</v>
      </c>
      <c r="AT237" s="14">
        <v>0</v>
      </c>
      <c r="AU237" s="14">
        <v>0</v>
      </c>
      <c r="AV237" s="14">
        <v>0</v>
      </c>
      <c r="AW237" s="14">
        <v>0</v>
      </c>
      <c r="AX237" s="14">
        <v>0</v>
      </c>
      <c r="AY237" s="14">
        <v>0</v>
      </c>
      <c r="AZ237" s="14">
        <v>0</v>
      </c>
      <c r="BA237" s="14">
        <v>0</v>
      </c>
      <c r="BB237" s="14">
        <v>0</v>
      </c>
      <c r="BC237" s="14">
        <v>0</v>
      </c>
      <c r="BD237" s="14">
        <v>2</v>
      </c>
      <c r="BE237" s="14">
        <v>1</v>
      </c>
      <c r="BF237" s="14">
        <v>0</v>
      </c>
      <c r="BG237" s="14">
        <v>10</v>
      </c>
      <c r="BH237" s="14">
        <v>0</v>
      </c>
      <c r="BI237" s="14">
        <v>2</v>
      </c>
      <c r="BJ237" s="14">
        <v>0</v>
      </c>
      <c r="BK237" s="14">
        <v>0</v>
      </c>
      <c r="BL237" s="14">
        <v>0</v>
      </c>
      <c r="BM237" s="14">
        <v>0</v>
      </c>
      <c r="BN237" s="14">
        <v>3</v>
      </c>
      <c r="BO237" s="14">
        <v>0</v>
      </c>
      <c r="BP237" s="14">
        <v>0</v>
      </c>
      <c r="BQ237" s="14">
        <v>0</v>
      </c>
      <c r="BR237" s="14">
        <v>0</v>
      </c>
      <c r="BS237" s="14">
        <v>0</v>
      </c>
      <c r="BT237" s="14">
        <v>1</v>
      </c>
      <c r="BU237" s="14">
        <v>0</v>
      </c>
      <c r="BV237" s="14">
        <v>1</v>
      </c>
      <c r="BW237" s="14">
        <v>0</v>
      </c>
      <c r="BX237" s="14">
        <v>0</v>
      </c>
      <c r="BY237" s="14">
        <v>0</v>
      </c>
      <c r="BZ237" s="14">
        <v>3</v>
      </c>
      <c r="CA237" s="14">
        <v>0</v>
      </c>
      <c r="CB237" s="14">
        <v>0</v>
      </c>
      <c r="CC237" s="14">
        <v>0</v>
      </c>
      <c r="CD237" s="14">
        <v>0</v>
      </c>
      <c r="CE237" s="14">
        <v>0</v>
      </c>
      <c r="CF237" s="14">
        <v>8</v>
      </c>
      <c r="CG237" s="14">
        <v>0</v>
      </c>
      <c r="CH237" s="14">
        <v>0</v>
      </c>
      <c r="CI237" s="14">
        <v>0</v>
      </c>
      <c r="CJ237" s="14">
        <v>1</v>
      </c>
      <c r="CK237" s="14">
        <v>0</v>
      </c>
      <c r="CL237" s="14">
        <v>6</v>
      </c>
      <c r="CM237" s="14">
        <v>1</v>
      </c>
      <c r="CN237" s="14">
        <v>1</v>
      </c>
      <c r="CO237" s="14">
        <v>0</v>
      </c>
      <c r="CP237" s="14">
        <v>2</v>
      </c>
      <c r="CQ237" s="14">
        <v>1</v>
      </c>
      <c r="CR237" s="14">
        <v>0</v>
      </c>
      <c r="CS237" s="14">
        <v>2</v>
      </c>
      <c r="CT237" s="14">
        <v>1</v>
      </c>
      <c r="CU237" s="14">
        <v>0</v>
      </c>
      <c r="CV237" s="14">
        <v>0</v>
      </c>
      <c r="CW237" s="14">
        <v>0</v>
      </c>
      <c r="CX237" s="14">
        <v>0</v>
      </c>
      <c r="CY237" s="14">
        <v>0</v>
      </c>
      <c r="CZ237" s="14">
        <v>2</v>
      </c>
      <c r="DA237" s="14">
        <v>0</v>
      </c>
      <c r="DB237" s="14">
        <v>0</v>
      </c>
      <c r="DC237" s="14">
        <v>0</v>
      </c>
      <c r="DD237" s="14">
        <v>0</v>
      </c>
      <c r="DE237" s="14">
        <v>1</v>
      </c>
      <c r="DF237" s="14">
        <v>1</v>
      </c>
      <c r="DG237" s="14">
        <v>0</v>
      </c>
      <c r="DH237" s="14">
        <v>0</v>
      </c>
      <c r="DI237" s="14">
        <v>0</v>
      </c>
      <c r="DJ237" s="14">
        <v>0</v>
      </c>
      <c r="DK237" s="14">
        <v>0</v>
      </c>
      <c r="DL237" s="14">
        <v>0</v>
      </c>
      <c r="DM237" s="14">
        <v>1</v>
      </c>
      <c r="DN237" s="14">
        <v>0</v>
      </c>
      <c r="DO237" s="14">
        <v>3</v>
      </c>
      <c r="DP237" s="14">
        <v>0</v>
      </c>
      <c r="DQ237" s="14">
        <v>0</v>
      </c>
      <c r="DR237" s="14">
        <v>0</v>
      </c>
      <c r="DS237" s="14">
        <v>3</v>
      </c>
      <c r="DT237" s="14">
        <v>1</v>
      </c>
      <c r="DU237" s="14">
        <v>0</v>
      </c>
      <c r="DV237" s="14">
        <v>0</v>
      </c>
      <c r="DW237" s="14">
        <v>1</v>
      </c>
      <c r="DX237" s="14">
        <v>0</v>
      </c>
      <c r="DY237" s="14">
        <v>0</v>
      </c>
      <c r="DZ237" s="14">
        <v>1</v>
      </c>
      <c r="EA237" s="14">
        <v>0</v>
      </c>
      <c r="EB237" s="14">
        <v>0</v>
      </c>
      <c r="EC237" s="14">
        <v>4</v>
      </c>
      <c r="ED237" s="14">
        <v>0</v>
      </c>
      <c r="EE237" s="14">
        <v>0</v>
      </c>
      <c r="EF237" s="14">
        <v>0</v>
      </c>
      <c r="EG237" s="14">
        <v>0</v>
      </c>
      <c r="EH237" s="14">
        <v>0</v>
      </c>
      <c r="EI237" s="14">
        <v>0</v>
      </c>
      <c r="EJ237" s="14">
        <v>0</v>
      </c>
      <c r="EK237" s="14">
        <v>0</v>
      </c>
      <c r="EL237" s="14">
        <v>0</v>
      </c>
      <c r="EM237" s="14">
        <v>2</v>
      </c>
      <c r="EN237" s="14">
        <v>0</v>
      </c>
      <c r="EO237" s="14">
        <v>0</v>
      </c>
      <c r="EP237" s="14">
        <v>0</v>
      </c>
      <c r="EQ237" s="14">
        <v>0</v>
      </c>
      <c r="ER237" s="14">
        <v>0</v>
      </c>
      <c r="ES237" s="14">
        <v>0</v>
      </c>
      <c r="ET237" s="14">
        <v>0</v>
      </c>
      <c r="EU237" s="14">
        <v>0</v>
      </c>
      <c r="EV237" s="14">
        <v>0</v>
      </c>
      <c r="EW237" s="14">
        <v>2</v>
      </c>
      <c r="EX237" s="14">
        <v>7</v>
      </c>
      <c r="EY237" s="14">
        <v>1</v>
      </c>
      <c r="EZ237" s="14">
        <v>0</v>
      </c>
      <c r="FA237" s="14">
        <v>0</v>
      </c>
      <c r="FB237" s="14">
        <v>0</v>
      </c>
      <c r="FC237" s="14">
        <v>0</v>
      </c>
      <c r="FD237" s="14">
        <v>0</v>
      </c>
      <c r="FE237" s="14">
        <v>0</v>
      </c>
      <c r="FF237" s="14">
        <v>0</v>
      </c>
      <c r="FG237" s="14">
        <v>0</v>
      </c>
      <c r="FH237" s="14">
        <v>0</v>
      </c>
      <c r="FI237" s="14">
        <v>1</v>
      </c>
      <c r="FJ237" s="14">
        <v>0</v>
      </c>
      <c r="FK237" s="14">
        <v>0</v>
      </c>
      <c r="FL237" s="14">
        <v>5</v>
      </c>
      <c r="FM237" s="14">
        <v>0</v>
      </c>
      <c r="FN237" s="14">
        <v>0</v>
      </c>
      <c r="FO237" s="14">
        <v>10</v>
      </c>
      <c r="FP237" s="14">
        <v>0</v>
      </c>
      <c r="FQ237" s="14">
        <v>0</v>
      </c>
      <c r="FR237" s="14">
        <v>0</v>
      </c>
      <c r="FS237" s="14">
        <v>0</v>
      </c>
      <c r="FT237" s="14">
        <v>0</v>
      </c>
      <c r="FU237" s="14">
        <v>0</v>
      </c>
      <c r="FV237" s="14">
        <v>9</v>
      </c>
      <c r="FW237" s="14">
        <v>2</v>
      </c>
      <c r="FX237" s="14">
        <v>10</v>
      </c>
      <c r="FY237" s="14">
        <v>1</v>
      </c>
      <c r="FZ237" s="14">
        <v>0</v>
      </c>
      <c r="GA237" s="14">
        <v>0</v>
      </c>
      <c r="GB237" s="14">
        <v>0</v>
      </c>
      <c r="GC237" s="14">
        <v>0</v>
      </c>
      <c r="GD237" s="14">
        <v>0</v>
      </c>
      <c r="GE237" s="14">
        <v>1</v>
      </c>
      <c r="GF237" s="14">
        <v>0</v>
      </c>
      <c r="GG237" s="14">
        <v>0</v>
      </c>
      <c r="GH237" s="14">
        <v>0</v>
      </c>
      <c r="GI237" s="14">
        <v>0</v>
      </c>
      <c r="GJ237" s="14">
        <v>0</v>
      </c>
      <c r="GK237" s="14">
        <v>2</v>
      </c>
      <c r="GL237" s="14">
        <v>0</v>
      </c>
      <c r="GM237" s="14">
        <v>0</v>
      </c>
      <c r="GN237" s="14">
        <v>1</v>
      </c>
      <c r="GO237" s="14">
        <v>1</v>
      </c>
      <c r="GP237" s="14">
        <v>0</v>
      </c>
      <c r="GQ237" s="14">
        <v>0</v>
      </c>
      <c r="GR237" s="14">
        <v>0</v>
      </c>
      <c r="GS237" s="14">
        <v>7</v>
      </c>
      <c r="GT237" s="14">
        <v>0</v>
      </c>
      <c r="GU237" s="14">
        <v>0</v>
      </c>
      <c r="GV237" s="14">
        <v>2</v>
      </c>
      <c r="GW237" s="14">
        <v>2</v>
      </c>
      <c r="GX237" s="14">
        <v>0</v>
      </c>
      <c r="GY237" s="14">
        <v>0</v>
      </c>
      <c r="GZ237" s="14">
        <v>0</v>
      </c>
      <c r="HA237" s="14">
        <v>0</v>
      </c>
      <c r="HB237" s="14">
        <v>0</v>
      </c>
      <c r="HC237" s="14">
        <v>1</v>
      </c>
      <c r="HD237" s="14">
        <v>0</v>
      </c>
      <c r="HE237" s="14">
        <v>0</v>
      </c>
      <c r="HF237" s="14">
        <v>1</v>
      </c>
      <c r="HG237" s="14">
        <v>0</v>
      </c>
      <c r="HH237" s="14">
        <v>0</v>
      </c>
      <c r="HI237" s="14">
        <v>10</v>
      </c>
      <c r="HJ237" s="14">
        <v>0</v>
      </c>
      <c r="HK237" s="14">
        <v>0</v>
      </c>
      <c r="HL237" s="14">
        <v>0</v>
      </c>
      <c r="HM237" s="14">
        <v>0</v>
      </c>
      <c r="HN237" s="14">
        <v>0</v>
      </c>
      <c r="HO237" s="14">
        <v>3</v>
      </c>
      <c r="HP237" s="14">
        <v>0</v>
      </c>
      <c r="HQ237" s="14">
        <v>0</v>
      </c>
      <c r="HR237" s="14">
        <v>2</v>
      </c>
      <c r="HS237" s="14">
        <v>0</v>
      </c>
      <c r="HT237" s="14">
        <v>1</v>
      </c>
      <c r="HU237" s="14">
        <v>3</v>
      </c>
      <c r="HV237" s="14">
        <v>5</v>
      </c>
      <c r="HW237" s="14">
        <v>0</v>
      </c>
      <c r="HX237" s="14">
        <v>4</v>
      </c>
      <c r="HY237" s="14">
        <v>0</v>
      </c>
      <c r="HZ237" s="14">
        <v>0</v>
      </c>
      <c r="IA237" s="14">
        <v>2</v>
      </c>
      <c r="IB237" s="14">
        <v>0</v>
      </c>
      <c r="IC237" s="14">
        <v>0</v>
      </c>
      <c r="ID237" s="14">
        <v>0</v>
      </c>
      <c r="IE237" s="14">
        <v>7</v>
      </c>
      <c r="IF237" s="14">
        <v>0</v>
      </c>
      <c r="IG237" s="14">
        <v>0</v>
      </c>
      <c r="IH237" s="14">
        <v>1</v>
      </c>
      <c r="II237" s="14">
        <v>0</v>
      </c>
      <c r="IJ237" s="14">
        <v>0</v>
      </c>
      <c r="IK237" s="14">
        <v>0</v>
      </c>
      <c r="IL237" s="14">
        <v>0</v>
      </c>
      <c r="IM237" s="14">
        <v>0</v>
      </c>
      <c r="IN237" s="14">
        <v>0</v>
      </c>
      <c r="IO237" s="14">
        <v>0</v>
      </c>
      <c r="IP237" s="14">
        <v>0</v>
      </c>
      <c r="IQ237" s="14">
        <v>0</v>
      </c>
      <c r="IR237" s="14">
        <v>3</v>
      </c>
      <c r="IS237" s="14">
        <v>2</v>
      </c>
      <c r="IT237" s="14">
        <v>0</v>
      </c>
      <c r="IU237" s="14">
        <v>0</v>
      </c>
      <c r="IV237" s="14">
        <v>0</v>
      </c>
      <c r="IW237" s="14">
        <v>0</v>
      </c>
      <c r="IX237" s="14">
        <v>3</v>
      </c>
      <c r="IY237" s="14">
        <v>0</v>
      </c>
      <c r="IZ237" s="14">
        <v>0</v>
      </c>
      <c r="JA237" s="14">
        <v>0</v>
      </c>
      <c r="JB237" s="14">
        <v>1</v>
      </c>
      <c r="JC237" s="14">
        <v>0</v>
      </c>
      <c r="JD237" s="14">
        <v>0</v>
      </c>
      <c r="JE237" s="14">
        <v>0</v>
      </c>
      <c r="JF237" s="14">
        <v>0</v>
      </c>
      <c r="JG237" s="14">
        <v>0</v>
      </c>
      <c r="JH237" s="14">
        <v>0</v>
      </c>
      <c r="JI237" s="14">
        <v>0</v>
      </c>
      <c r="JJ237" s="14">
        <v>0</v>
      </c>
      <c r="JK237" s="14">
        <v>0</v>
      </c>
      <c r="JL237" s="14">
        <v>0</v>
      </c>
      <c r="JM237" s="14">
        <v>2</v>
      </c>
      <c r="JN237" s="14">
        <v>0</v>
      </c>
      <c r="JO237" s="14">
        <v>0</v>
      </c>
      <c r="JP237" s="14">
        <v>0</v>
      </c>
      <c r="JQ237" s="14">
        <v>0</v>
      </c>
      <c r="JR237" s="14">
        <v>0</v>
      </c>
      <c r="JS237" s="14">
        <v>0</v>
      </c>
      <c r="JT237" s="14">
        <v>5</v>
      </c>
      <c r="JU237" s="14">
        <v>4</v>
      </c>
      <c r="JV237" s="14">
        <v>0</v>
      </c>
      <c r="JW237" s="14">
        <v>0</v>
      </c>
      <c r="JX237" s="14">
        <v>1</v>
      </c>
      <c r="JY237" s="14">
        <v>0</v>
      </c>
      <c r="JZ237" s="14">
        <v>0</v>
      </c>
      <c r="KA237" s="14">
        <v>0</v>
      </c>
      <c r="KB237" s="14">
        <v>0</v>
      </c>
      <c r="KC237" s="14">
        <v>0</v>
      </c>
      <c r="KD237" s="14">
        <v>0</v>
      </c>
      <c r="KE237" s="14">
        <v>0</v>
      </c>
      <c r="KF237" s="14">
        <v>0</v>
      </c>
      <c r="KG237" s="14">
        <v>5</v>
      </c>
      <c r="KH237" s="14">
        <v>2</v>
      </c>
      <c r="KI237" s="14">
        <v>0</v>
      </c>
      <c r="KJ237" s="14">
        <v>0</v>
      </c>
      <c r="KK237" s="14">
        <v>0</v>
      </c>
      <c r="KL237" s="14">
        <v>0</v>
      </c>
      <c r="KM237" s="14">
        <v>0</v>
      </c>
      <c r="KN237" s="14">
        <v>0</v>
      </c>
      <c r="KO237" s="14">
        <v>0</v>
      </c>
      <c r="KP237" s="14">
        <v>6</v>
      </c>
      <c r="KQ237" s="14">
        <v>4</v>
      </c>
      <c r="KR237" s="14">
        <v>11</v>
      </c>
      <c r="KS237" s="14">
        <v>0</v>
      </c>
      <c r="KT237" s="14">
        <v>11</v>
      </c>
      <c r="KU237" s="14">
        <v>0</v>
      </c>
      <c r="KV237" s="14">
        <v>5</v>
      </c>
      <c r="KW237" s="14">
        <v>0</v>
      </c>
      <c r="KX237" s="14">
        <v>1</v>
      </c>
      <c r="KY237" s="14">
        <v>0</v>
      </c>
      <c r="KZ237" s="14">
        <v>0</v>
      </c>
      <c r="LA237" s="14">
        <v>0</v>
      </c>
      <c r="LB237" s="14">
        <v>5</v>
      </c>
      <c r="LC237" s="14">
        <v>6</v>
      </c>
      <c r="LD237" s="14">
        <v>0</v>
      </c>
    </row>
    <row r="238" spans="1:316" x14ac:dyDescent="0.3">
      <c r="A238" t="s">
        <v>1002</v>
      </c>
      <c r="B238" t="s">
        <v>600</v>
      </c>
      <c r="C238" t="s">
        <v>627</v>
      </c>
      <c r="D238" t="s">
        <v>627</v>
      </c>
      <c r="E238" t="s">
        <v>628</v>
      </c>
      <c r="F238" t="s">
        <v>629</v>
      </c>
      <c r="G238" t="s">
        <v>630</v>
      </c>
      <c r="H238" t="s">
        <v>631</v>
      </c>
      <c r="I238" t="s">
        <v>632</v>
      </c>
      <c r="J238" t="s">
        <v>606</v>
      </c>
      <c r="L238" s="14">
        <v>10</v>
      </c>
      <c r="M238" s="14">
        <v>0</v>
      </c>
      <c r="N238" s="14">
        <v>0</v>
      </c>
      <c r="O238" s="14">
        <v>0</v>
      </c>
      <c r="P238" s="14">
        <v>0</v>
      </c>
      <c r="Q238" s="14">
        <v>2</v>
      </c>
      <c r="R238" s="14">
        <v>0</v>
      </c>
      <c r="S238" s="14">
        <v>8</v>
      </c>
      <c r="T238" s="14">
        <v>0</v>
      </c>
      <c r="U238" s="14">
        <v>5</v>
      </c>
      <c r="V238" s="14">
        <v>1</v>
      </c>
      <c r="W238" s="14">
        <v>0</v>
      </c>
      <c r="X238" s="14">
        <v>0</v>
      </c>
      <c r="Y238" s="14">
        <v>0</v>
      </c>
      <c r="Z238" s="14">
        <v>0</v>
      </c>
      <c r="AA238" s="14">
        <v>0</v>
      </c>
      <c r="AB238" s="14">
        <v>1</v>
      </c>
      <c r="AC238" s="14">
        <v>0</v>
      </c>
      <c r="AD238" s="14">
        <v>0</v>
      </c>
      <c r="AE238" s="14">
        <v>15</v>
      </c>
      <c r="AF238" s="14">
        <v>0</v>
      </c>
      <c r="AG238" s="14">
        <v>12</v>
      </c>
      <c r="AH238" s="14">
        <v>0</v>
      </c>
      <c r="AI238" s="14">
        <v>0</v>
      </c>
      <c r="AJ238" s="14">
        <v>0</v>
      </c>
      <c r="AK238" s="14">
        <v>0</v>
      </c>
      <c r="AL238" s="14">
        <v>0</v>
      </c>
      <c r="AM238" s="14">
        <v>2</v>
      </c>
      <c r="AN238" s="14">
        <v>0</v>
      </c>
      <c r="AO238" s="14">
        <v>14</v>
      </c>
      <c r="AP238" s="14">
        <v>0</v>
      </c>
      <c r="AQ238" s="14">
        <v>6</v>
      </c>
      <c r="AR238" s="14">
        <v>0</v>
      </c>
      <c r="AS238" s="14">
        <v>0</v>
      </c>
      <c r="AT238" s="14">
        <v>0</v>
      </c>
      <c r="AU238" s="14">
        <v>0</v>
      </c>
      <c r="AV238" s="14">
        <v>0</v>
      </c>
      <c r="AW238" s="14">
        <v>1</v>
      </c>
      <c r="AX238" s="14">
        <v>0</v>
      </c>
      <c r="AY238" s="14">
        <v>0</v>
      </c>
      <c r="AZ238" s="14">
        <v>0</v>
      </c>
      <c r="BA238" s="14">
        <v>1</v>
      </c>
      <c r="BB238" s="14">
        <v>0</v>
      </c>
      <c r="BC238" s="14">
        <v>0</v>
      </c>
      <c r="BD238" s="14">
        <v>2</v>
      </c>
      <c r="BE238" s="14">
        <v>0</v>
      </c>
      <c r="BF238" s="14">
        <v>0</v>
      </c>
      <c r="BG238" s="14">
        <v>4</v>
      </c>
      <c r="BH238" s="14">
        <v>0</v>
      </c>
      <c r="BI238" s="14">
        <v>3</v>
      </c>
      <c r="BJ238" s="14">
        <v>0</v>
      </c>
      <c r="BK238" s="14">
        <v>1</v>
      </c>
      <c r="BL238" s="14">
        <v>0</v>
      </c>
      <c r="BM238" s="14">
        <v>0</v>
      </c>
      <c r="BN238" s="14">
        <v>1</v>
      </c>
      <c r="BO238" s="14">
        <v>5</v>
      </c>
      <c r="BP238" s="14">
        <v>0</v>
      </c>
      <c r="BQ238" s="14">
        <v>0</v>
      </c>
      <c r="BR238" s="14">
        <v>0</v>
      </c>
      <c r="BS238" s="14">
        <v>0</v>
      </c>
      <c r="BT238" s="14">
        <v>0</v>
      </c>
      <c r="BU238" s="14">
        <v>0</v>
      </c>
      <c r="BV238" s="14">
        <v>0</v>
      </c>
      <c r="BW238" s="14">
        <v>2</v>
      </c>
      <c r="BX238" s="14">
        <v>0</v>
      </c>
      <c r="BY238" s="14">
        <v>0</v>
      </c>
      <c r="BZ238" s="14">
        <v>6</v>
      </c>
      <c r="CA238" s="14">
        <v>4</v>
      </c>
      <c r="CB238" s="14">
        <v>8</v>
      </c>
      <c r="CC238" s="14">
        <v>0</v>
      </c>
      <c r="CD238" s="14">
        <v>0</v>
      </c>
      <c r="CE238" s="14">
        <v>5</v>
      </c>
      <c r="CF238" s="14">
        <v>0</v>
      </c>
      <c r="CG238" s="14">
        <v>0</v>
      </c>
      <c r="CH238" s="14">
        <v>1</v>
      </c>
      <c r="CI238" s="14">
        <v>0</v>
      </c>
      <c r="CJ238" s="14">
        <v>0</v>
      </c>
      <c r="CK238" s="14">
        <v>1</v>
      </c>
      <c r="CL238" s="14">
        <v>0</v>
      </c>
      <c r="CM238" s="14">
        <v>4</v>
      </c>
      <c r="CN238" s="14">
        <v>3</v>
      </c>
      <c r="CO238" s="14">
        <v>7</v>
      </c>
      <c r="CP238" s="14">
        <v>1</v>
      </c>
      <c r="CQ238" s="14">
        <v>0</v>
      </c>
      <c r="CR238" s="14">
        <v>1</v>
      </c>
      <c r="CS238" s="14">
        <v>0</v>
      </c>
      <c r="CT238" s="14">
        <v>0</v>
      </c>
      <c r="CU238" s="14">
        <v>0</v>
      </c>
      <c r="CV238" s="14">
        <v>10</v>
      </c>
      <c r="CW238" s="14">
        <v>2</v>
      </c>
      <c r="CX238" s="14">
        <v>2</v>
      </c>
      <c r="CY238" s="14">
        <v>0</v>
      </c>
      <c r="CZ238" s="14">
        <v>3</v>
      </c>
      <c r="DA238" s="14">
        <v>0</v>
      </c>
      <c r="DB238" s="14">
        <v>1</v>
      </c>
      <c r="DC238" s="14">
        <v>4</v>
      </c>
      <c r="DD238" s="14">
        <v>0</v>
      </c>
      <c r="DE238" s="14">
        <v>0</v>
      </c>
      <c r="DF238" s="14">
        <v>0</v>
      </c>
      <c r="DG238" s="14">
        <v>0</v>
      </c>
      <c r="DH238" s="14">
        <v>0</v>
      </c>
      <c r="DI238" s="14">
        <v>1</v>
      </c>
      <c r="DJ238" s="14">
        <v>0</v>
      </c>
      <c r="DK238" s="14">
        <v>0</v>
      </c>
      <c r="DL238" s="14">
        <v>0</v>
      </c>
      <c r="DM238" s="14">
        <v>1</v>
      </c>
      <c r="DN238" s="14">
        <v>0</v>
      </c>
      <c r="DO238" s="14">
        <v>7</v>
      </c>
      <c r="DP238" s="14">
        <v>0</v>
      </c>
      <c r="DQ238" s="14">
        <v>0</v>
      </c>
      <c r="DR238" s="14">
        <v>0</v>
      </c>
      <c r="DS238" s="14">
        <v>0</v>
      </c>
      <c r="DT238" s="14">
        <v>0</v>
      </c>
      <c r="DU238" s="14">
        <v>0</v>
      </c>
      <c r="DV238" s="14">
        <v>0</v>
      </c>
      <c r="DW238" s="14">
        <v>0</v>
      </c>
      <c r="DX238" s="14">
        <v>13</v>
      </c>
      <c r="DY238" s="14">
        <v>0</v>
      </c>
      <c r="DZ238" s="14">
        <v>0</v>
      </c>
      <c r="EA238" s="14">
        <v>2</v>
      </c>
      <c r="EB238" s="14">
        <v>0</v>
      </c>
      <c r="EC238" s="14">
        <v>0</v>
      </c>
      <c r="ED238" s="14">
        <v>1</v>
      </c>
      <c r="EE238" s="14">
        <v>0</v>
      </c>
      <c r="EF238" s="14">
        <v>0</v>
      </c>
      <c r="EG238" s="14">
        <v>0</v>
      </c>
      <c r="EH238" s="14">
        <v>1</v>
      </c>
      <c r="EI238" s="14">
        <v>0</v>
      </c>
      <c r="EJ238" s="14">
        <v>0</v>
      </c>
      <c r="EK238" s="14">
        <v>0</v>
      </c>
      <c r="EL238" s="14">
        <v>2</v>
      </c>
      <c r="EM238" s="14">
        <v>0</v>
      </c>
      <c r="EN238" s="14">
        <v>2</v>
      </c>
      <c r="EO238" s="14">
        <v>0</v>
      </c>
      <c r="EP238" s="14">
        <v>0</v>
      </c>
      <c r="EQ238" s="14">
        <v>0</v>
      </c>
      <c r="ER238" s="14">
        <v>0</v>
      </c>
      <c r="ES238" s="14">
        <v>0</v>
      </c>
      <c r="ET238" s="14">
        <v>0</v>
      </c>
      <c r="EU238" s="14">
        <v>0</v>
      </c>
      <c r="EV238" s="14">
        <v>0</v>
      </c>
      <c r="EW238" s="14">
        <v>0</v>
      </c>
      <c r="EX238" s="14">
        <v>0</v>
      </c>
      <c r="EY238" s="14">
        <v>0</v>
      </c>
      <c r="EZ238" s="14">
        <v>2</v>
      </c>
      <c r="FA238" s="14">
        <v>0</v>
      </c>
      <c r="FB238" s="14">
        <v>0</v>
      </c>
      <c r="FC238" s="14">
        <v>0</v>
      </c>
      <c r="FD238" s="14">
        <v>0</v>
      </c>
      <c r="FE238" s="14">
        <v>0</v>
      </c>
      <c r="FF238" s="14">
        <v>0</v>
      </c>
      <c r="FG238" s="14">
        <v>0</v>
      </c>
      <c r="FH238" s="14">
        <v>0</v>
      </c>
      <c r="FI238" s="14">
        <v>2</v>
      </c>
      <c r="FJ238" s="14">
        <v>0</v>
      </c>
      <c r="FK238" s="14">
        <v>0</v>
      </c>
      <c r="FL238" s="14">
        <v>0</v>
      </c>
      <c r="FM238" s="14">
        <v>13</v>
      </c>
      <c r="FN238" s="14">
        <v>0</v>
      </c>
      <c r="FO238" s="14">
        <v>0</v>
      </c>
      <c r="FP238" s="14">
        <v>0</v>
      </c>
      <c r="FQ238" s="14">
        <v>9</v>
      </c>
      <c r="FR238" s="14">
        <v>0</v>
      </c>
      <c r="FS238" s="14">
        <v>0</v>
      </c>
      <c r="FT238" s="14">
        <v>2</v>
      </c>
      <c r="FU238" s="14">
        <v>2</v>
      </c>
      <c r="FV238" s="14">
        <v>5</v>
      </c>
      <c r="FW238" s="14">
        <v>0</v>
      </c>
      <c r="FX238" s="14">
        <v>18</v>
      </c>
      <c r="FY238" s="14">
        <v>17</v>
      </c>
      <c r="FZ238" s="14">
        <v>0</v>
      </c>
      <c r="GA238" s="14">
        <v>1</v>
      </c>
      <c r="GB238" s="14">
        <v>5</v>
      </c>
      <c r="GC238" s="14">
        <v>2</v>
      </c>
      <c r="GD238" s="14">
        <v>0</v>
      </c>
      <c r="GE238" s="14">
        <v>2</v>
      </c>
      <c r="GF238" s="14">
        <v>0</v>
      </c>
      <c r="GG238" s="14">
        <v>0</v>
      </c>
      <c r="GH238" s="14">
        <v>2</v>
      </c>
      <c r="GI238" s="14">
        <v>0</v>
      </c>
      <c r="GJ238" s="14">
        <v>0</v>
      </c>
      <c r="GK238" s="14">
        <v>0</v>
      </c>
      <c r="GL238" s="14">
        <v>0</v>
      </c>
      <c r="GM238" s="14">
        <v>1</v>
      </c>
      <c r="GN238" s="14">
        <v>1</v>
      </c>
      <c r="GO238" s="14">
        <v>0</v>
      </c>
      <c r="GP238" s="14">
        <v>0</v>
      </c>
      <c r="GQ238" s="14">
        <v>0</v>
      </c>
      <c r="GR238" s="14">
        <v>0</v>
      </c>
      <c r="GS238" s="14">
        <v>5</v>
      </c>
      <c r="GT238" s="14">
        <v>0</v>
      </c>
      <c r="GU238" s="14">
        <v>3</v>
      </c>
      <c r="GV238" s="14">
        <v>1</v>
      </c>
      <c r="GW238" s="14">
        <v>0</v>
      </c>
      <c r="GX238" s="14">
        <v>0</v>
      </c>
      <c r="GY238" s="14">
        <v>0</v>
      </c>
      <c r="GZ238" s="14">
        <v>0</v>
      </c>
      <c r="HA238" s="14">
        <v>0</v>
      </c>
      <c r="HB238" s="14">
        <v>1</v>
      </c>
      <c r="HC238" s="14">
        <v>0</v>
      </c>
      <c r="HD238" s="14">
        <v>0</v>
      </c>
      <c r="HE238" s="14">
        <v>0</v>
      </c>
      <c r="HF238" s="14">
        <v>0</v>
      </c>
      <c r="HG238" s="14">
        <v>0</v>
      </c>
      <c r="HH238" s="14">
        <v>0</v>
      </c>
      <c r="HI238" s="14">
        <v>3</v>
      </c>
      <c r="HJ238" s="14">
        <v>2</v>
      </c>
      <c r="HK238" s="14">
        <v>0</v>
      </c>
      <c r="HL238" s="14">
        <v>0</v>
      </c>
      <c r="HM238" s="14">
        <v>3</v>
      </c>
      <c r="HN238" s="14">
        <v>0</v>
      </c>
      <c r="HO238" s="14">
        <v>0</v>
      </c>
      <c r="HP238" s="14">
        <v>0</v>
      </c>
      <c r="HQ238" s="14">
        <v>3</v>
      </c>
      <c r="HR238" s="14">
        <v>0</v>
      </c>
      <c r="HS238" s="14">
        <v>0</v>
      </c>
      <c r="HT238" s="14">
        <v>2</v>
      </c>
      <c r="HU238" s="14">
        <v>1</v>
      </c>
      <c r="HV238" s="14">
        <v>0</v>
      </c>
      <c r="HW238" s="14">
        <v>0</v>
      </c>
      <c r="HX238" s="14">
        <v>4</v>
      </c>
      <c r="HY238" s="14">
        <v>1</v>
      </c>
      <c r="HZ238" s="14">
        <v>5</v>
      </c>
      <c r="IA238" s="14">
        <v>0</v>
      </c>
      <c r="IB238" s="14">
        <v>0</v>
      </c>
      <c r="IC238" s="14">
        <v>3</v>
      </c>
      <c r="ID238" s="14">
        <v>2</v>
      </c>
      <c r="IE238" s="14">
        <v>5</v>
      </c>
      <c r="IF238" s="14">
        <v>4</v>
      </c>
      <c r="IG238" s="14">
        <v>2</v>
      </c>
      <c r="IH238" s="14">
        <v>4</v>
      </c>
      <c r="II238" s="14">
        <v>0</v>
      </c>
      <c r="IJ238" s="14">
        <v>0</v>
      </c>
      <c r="IK238" s="14">
        <v>0</v>
      </c>
      <c r="IL238" s="14">
        <v>0</v>
      </c>
      <c r="IM238" s="14">
        <v>0</v>
      </c>
      <c r="IN238" s="14">
        <v>0</v>
      </c>
      <c r="IO238" s="14">
        <v>2</v>
      </c>
      <c r="IP238" s="14">
        <v>0</v>
      </c>
      <c r="IQ238" s="14">
        <v>0</v>
      </c>
      <c r="IR238" s="14">
        <v>0</v>
      </c>
      <c r="IS238" s="14">
        <v>4</v>
      </c>
      <c r="IT238" s="14">
        <v>0</v>
      </c>
      <c r="IU238" s="14">
        <v>3</v>
      </c>
      <c r="IV238" s="14">
        <v>0</v>
      </c>
      <c r="IW238" s="14">
        <v>0</v>
      </c>
      <c r="IX238" s="14">
        <v>0</v>
      </c>
      <c r="IY238" s="14">
        <v>0</v>
      </c>
      <c r="IZ238" s="14">
        <v>0</v>
      </c>
      <c r="JA238" s="14">
        <v>0</v>
      </c>
      <c r="JB238" s="14">
        <v>0</v>
      </c>
      <c r="JC238" s="14">
        <v>0</v>
      </c>
      <c r="JD238" s="14">
        <v>2</v>
      </c>
      <c r="JE238" s="14">
        <v>0</v>
      </c>
      <c r="JF238" s="14">
        <v>0</v>
      </c>
      <c r="JG238" s="14">
        <v>2</v>
      </c>
      <c r="JH238" s="14">
        <v>3</v>
      </c>
      <c r="JI238" s="14">
        <v>0</v>
      </c>
      <c r="JJ238" s="14">
        <v>0</v>
      </c>
      <c r="JK238" s="14">
        <v>8</v>
      </c>
      <c r="JL238" s="14">
        <v>0</v>
      </c>
      <c r="JM238" s="14">
        <v>0</v>
      </c>
      <c r="JN238" s="14">
        <v>0</v>
      </c>
      <c r="JO238" s="14">
        <v>0</v>
      </c>
      <c r="JP238" s="14">
        <v>0</v>
      </c>
      <c r="JQ238" s="14">
        <v>0</v>
      </c>
      <c r="JR238" s="14">
        <v>0</v>
      </c>
      <c r="JS238" s="14">
        <v>0</v>
      </c>
      <c r="JT238" s="14">
        <v>2</v>
      </c>
      <c r="JU238" s="14">
        <v>0</v>
      </c>
      <c r="JV238" s="14">
        <v>0</v>
      </c>
      <c r="JW238" s="14">
        <v>8</v>
      </c>
      <c r="JX238" s="14">
        <v>4</v>
      </c>
      <c r="JY238" s="14">
        <v>0</v>
      </c>
      <c r="JZ238" s="14">
        <v>0</v>
      </c>
      <c r="KA238" s="14">
        <v>1</v>
      </c>
      <c r="KB238" s="14">
        <v>0</v>
      </c>
      <c r="KC238" s="14">
        <v>0</v>
      </c>
      <c r="KD238" s="14">
        <v>0</v>
      </c>
      <c r="KE238" s="14">
        <v>0</v>
      </c>
      <c r="KF238" s="14">
        <v>1</v>
      </c>
      <c r="KG238" s="14">
        <v>2</v>
      </c>
      <c r="KH238" s="14">
        <v>0</v>
      </c>
      <c r="KI238" s="14">
        <v>0</v>
      </c>
      <c r="KJ238" s="14">
        <v>0</v>
      </c>
      <c r="KK238" s="14">
        <v>0</v>
      </c>
      <c r="KL238" s="14">
        <v>0</v>
      </c>
      <c r="KM238" s="14">
        <v>0</v>
      </c>
      <c r="KN238" s="14">
        <v>0</v>
      </c>
      <c r="KO238" s="14">
        <v>0</v>
      </c>
      <c r="KP238" s="14">
        <v>0</v>
      </c>
      <c r="KQ238" s="14">
        <v>1</v>
      </c>
      <c r="KR238" s="14">
        <v>4</v>
      </c>
      <c r="KS238" s="14">
        <v>0</v>
      </c>
      <c r="KT238" s="14">
        <v>1</v>
      </c>
      <c r="KU238" s="14">
        <v>0</v>
      </c>
      <c r="KV238" s="14">
        <v>1</v>
      </c>
      <c r="KW238" s="14">
        <v>0</v>
      </c>
      <c r="KX238" s="14">
        <v>0</v>
      </c>
      <c r="KY238" s="14">
        <v>0</v>
      </c>
      <c r="KZ238" s="14">
        <v>0</v>
      </c>
      <c r="LA238" s="14">
        <v>9</v>
      </c>
      <c r="LB238" s="14">
        <v>2</v>
      </c>
      <c r="LC238" s="14">
        <v>3</v>
      </c>
      <c r="LD238" s="14">
        <v>1</v>
      </c>
    </row>
    <row r="239" spans="1:316" x14ac:dyDescent="0.3">
      <c r="A239" t="s">
        <v>1003</v>
      </c>
      <c r="B239" t="s">
        <v>600</v>
      </c>
      <c r="C239" t="s">
        <v>601</v>
      </c>
      <c r="D239" t="s">
        <v>615</v>
      </c>
      <c r="E239" t="s">
        <v>659</v>
      </c>
      <c r="F239" t="s">
        <v>1004</v>
      </c>
      <c r="G239" t="s">
        <v>1005</v>
      </c>
      <c r="H239" t="s">
        <v>800</v>
      </c>
      <c r="I239" t="s">
        <v>800</v>
      </c>
      <c r="J239" t="s">
        <v>800</v>
      </c>
      <c r="L239" s="14">
        <v>0</v>
      </c>
      <c r="M239" s="14">
        <v>0</v>
      </c>
      <c r="N239" s="14">
        <v>0</v>
      </c>
      <c r="O239" s="14">
        <v>11</v>
      </c>
      <c r="P239" s="14">
        <v>0</v>
      </c>
      <c r="Q239" s="14">
        <v>4</v>
      </c>
      <c r="R239" s="14">
        <v>0</v>
      </c>
      <c r="S239" s="14">
        <v>0</v>
      </c>
      <c r="T239" s="14">
        <v>0</v>
      </c>
      <c r="U239" s="14">
        <v>0</v>
      </c>
      <c r="V239" s="14">
        <v>5</v>
      </c>
      <c r="W239" s="14">
        <v>3</v>
      </c>
      <c r="X239" s="14">
        <v>0</v>
      </c>
      <c r="Y239" s="14">
        <v>1</v>
      </c>
      <c r="Z239" s="14">
        <v>3</v>
      </c>
      <c r="AA239" s="14">
        <v>2</v>
      </c>
      <c r="AB239" s="14">
        <v>0</v>
      </c>
      <c r="AC239" s="14">
        <v>0</v>
      </c>
      <c r="AD239" s="14">
        <v>0</v>
      </c>
      <c r="AE239" s="14">
        <v>6</v>
      </c>
      <c r="AF239" s="14">
        <v>0</v>
      </c>
      <c r="AG239" s="14">
        <v>4</v>
      </c>
      <c r="AH239" s="14">
        <v>0</v>
      </c>
      <c r="AI239" s="14">
        <v>0</v>
      </c>
      <c r="AJ239" s="14">
        <v>0</v>
      </c>
      <c r="AK239" s="14">
        <v>0</v>
      </c>
      <c r="AL239" s="14">
        <v>0</v>
      </c>
      <c r="AM239" s="14">
        <v>2</v>
      </c>
      <c r="AN239" s="14">
        <v>0</v>
      </c>
      <c r="AO239" s="14">
        <v>35</v>
      </c>
      <c r="AP239" s="14">
        <v>2</v>
      </c>
      <c r="AQ239" s="14">
        <v>0</v>
      </c>
      <c r="AR239" s="14">
        <v>0</v>
      </c>
      <c r="AS239" s="14">
        <v>0</v>
      </c>
      <c r="AT239" s="14">
        <v>0</v>
      </c>
      <c r="AU239" s="14">
        <v>0</v>
      </c>
      <c r="AV239" s="14">
        <v>0</v>
      </c>
      <c r="AW239" s="14">
        <v>0</v>
      </c>
      <c r="AX239" s="14">
        <v>0</v>
      </c>
      <c r="AY239" s="14">
        <v>0</v>
      </c>
      <c r="AZ239" s="14">
        <v>0</v>
      </c>
      <c r="BA239" s="14">
        <v>1</v>
      </c>
      <c r="BB239" s="14">
        <v>3</v>
      </c>
      <c r="BC239" s="14">
        <v>0</v>
      </c>
      <c r="BD239" s="14">
        <v>1</v>
      </c>
      <c r="BE239" s="14">
        <v>0</v>
      </c>
      <c r="BF239" s="14">
        <v>0</v>
      </c>
      <c r="BG239" s="14">
        <v>2</v>
      </c>
      <c r="BH239" s="14">
        <v>0</v>
      </c>
      <c r="BI239" s="14">
        <v>0</v>
      </c>
      <c r="BJ239" s="14">
        <v>0</v>
      </c>
      <c r="BK239" s="14">
        <v>0</v>
      </c>
      <c r="BL239" s="14">
        <v>0</v>
      </c>
      <c r="BM239" s="14">
        <v>0</v>
      </c>
      <c r="BN239" s="14">
        <v>0</v>
      </c>
      <c r="BO239" s="14">
        <v>0</v>
      </c>
      <c r="BP239" s="14">
        <v>0</v>
      </c>
      <c r="BQ239" s="14">
        <v>6</v>
      </c>
      <c r="BR239" s="14">
        <v>0</v>
      </c>
      <c r="BS239" s="14">
        <v>1</v>
      </c>
      <c r="BT239" s="14">
        <v>1</v>
      </c>
      <c r="BU239" s="14">
        <v>0</v>
      </c>
      <c r="BV239" s="14">
        <v>0</v>
      </c>
      <c r="BW239" s="14">
        <v>1</v>
      </c>
      <c r="BX239" s="14">
        <v>0</v>
      </c>
      <c r="BY239" s="14">
        <v>2</v>
      </c>
      <c r="BZ239" s="14">
        <v>1</v>
      </c>
      <c r="CA239" s="14">
        <v>0</v>
      </c>
      <c r="CB239" s="14">
        <v>8</v>
      </c>
      <c r="CC239" s="14">
        <v>0</v>
      </c>
      <c r="CD239" s="14">
        <v>0</v>
      </c>
      <c r="CE239" s="14">
        <v>0</v>
      </c>
      <c r="CF239" s="14">
        <v>1</v>
      </c>
      <c r="CG239" s="14">
        <v>0</v>
      </c>
      <c r="CH239" s="14">
        <v>2</v>
      </c>
      <c r="CI239" s="14">
        <v>0</v>
      </c>
      <c r="CJ239" s="14">
        <v>0</v>
      </c>
      <c r="CK239" s="14">
        <v>0</v>
      </c>
      <c r="CL239" s="14">
        <v>0</v>
      </c>
      <c r="CM239" s="14">
        <v>5</v>
      </c>
      <c r="CN239" s="14">
        <v>2</v>
      </c>
      <c r="CO239" s="14">
        <v>0</v>
      </c>
      <c r="CP239" s="14">
        <v>5</v>
      </c>
      <c r="CQ239" s="14">
        <v>0</v>
      </c>
      <c r="CR239" s="14">
        <v>1</v>
      </c>
      <c r="CS239" s="14">
        <v>0</v>
      </c>
      <c r="CT239" s="14">
        <v>1</v>
      </c>
      <c r="CU239" s="14">
        <v>0</v>
      </c>
      <c r="CV239" s="14">
        <v>0</v>
      </c>
      <c r="CW239" s="14">
        <v>0</v>
      </c>
      <c r="CX239" s="14">
        <v>0</v>
      </c>
      <c r="CY239" s="14">
        <v>1</v>
      </c>
      <c r="CZ239" s="14">
        <v>6</v>
      </c>
      <c r="DA239" s="14">
        <v>1</v>
      </c>
      <c r="DB239" s="14">
        <v>0</v>
      </c>
      <c r="DC239" s="14">
        <v>0</v>
      </c>
      <c r="DD239" s="14">
        <v>0</v>
      </c>
      <c r="DE239" s="14">
        <v>0</v>
      </c>
      <c r="DF239" s="14">
        <v>0</v>
      </c>
      <c r="DG239" s="14">
        <v>0</v>
      </c>
      <c r="DH239" s="14">
        <v>0</v>
      </c>
      <c r="DI239" s="14">
        <v>0</v>
      </c>
      <c r="DJ239" s="14">
        <v>0</v>
      </c>
      <c r="DK239" s="14">
        <v>0</v>
      </c>
      <c r="DL239" s="14">
        <v>0</v>
      </c>
      <c r="DM239" s="14">
        <v>0</v>
      </c>
      <c r="DN239" s="14">
        <v>0</v>
      </c>
      <c r="DO239" s="14">
        <v>1</v>
      </c>
      <c r="DP239" s="14">
        <v>0</v>
      </c>
      <c r="DQ239" s="14">
        <v>0</v>
      </c>
      <c r="DR239" s="14">
        <v>0</v>
      </c>
      <c r="DS239" s="14">
        <v>0</v>
      </c>
      <c r="DT239" s="14">
        <v>0</v>
      </c>
      <c r="DU239" s="14">
        <v>2</v>
      </c>
      <c r="DV239" s="14">
        <v>0</v>
      </c>
      <c r="DW239" s="14">
        <v>0</v>
      </c>
      <c r="DX239" s="14">
        <v>4</v>
      </c>
      <c r="DY239" s="14">
        <v>0</v>
      </c>
      <c r="DZ239" s="14">
        <v>0</v>
      </c>
      <c r="EA239" s="14">
        <v>4</v>
      </c>
      <c r="EB239" s="14">
        <v>3</v>
      </c>
      <c r="EC239" s="14">
        <v>9</v>
      </c>
      <c r="ED239" s="14">
        <v>4</v>
      </c>
      <c r="EE239" s="14">
        <v>0</v>
      </c>
      <c r="EF239" s="14">
        <v>0</v>
      </c>
      <c r="EG239" s="14">
        <v>0</v>
      </c>
      <c r="EH239" s="14">
        <v>2</v>
      </c>
      <c r="EI239" s="14">
        <v>2</v>
      </c>
      <c r="EJ239" s="14">
        <v>0</v>
      </c>
      <c r="EK239" s="14">
        <v>0</v>
      </c>
      <c r="EL239" s="14">
        <v>1</v>
      </c>
      <c r="EM239" s="14">
        <v>0</v>
      </c>
      <c r="EN239" s="14">
        <v>1</v>
      </c>
      <c r="EO239" s="14">
        <v>0</v>
      </c>
      <c r="EP239" s="14">
        <v>0</v>
      </c>
      <c r="EQ239" s="14">
        <v>0</v>
      </c>
      <c r="ER239" s="14">
        <v>0</v>
      </c>
      <c r="ES239" s="14">
        <v>0</v>
      </c>
      <c r="ET239" s="14">
        <v>0</v>
      </c>
      <c r="EU239" s="14">
        <v>19</v>
      </c>
      <c r="EV239" s="14">
        <v>0</v>
      </c>
      <c r="EW239" s="14">
        <v>0</v>
      </c>
      <c r="EX239" s="14">
        <v>4</v>
      </c>
      <c r="EY239" s="14">
        <v>0</v>
      </c>
      <c r="EZ239" s="14">
        <v>0</v>
      </c>
      <c r="FA239" s="14">
        <v>0</v>
      </c>
      <c r="FB239" s="14">
        <v>0</v>
      </c>
      <c r="FC239" s="14">
        <v>1</v>
      </c>
      <c r="FD239" s="14">
        <v>0</v>
      </c>
      <c r="FE239" s="14">
        <v>0</v>
      </c>
      <c r="FF239" s="14">
        <v>0</v>
      </c>
      <c r="FG239" s="14">
        <v>0</v>
      </c>
      <c r="FH239" s="14">
        <v>0</v>
      </c>
      <c r="FI239" s="14">
        <v>0</v>
      </c>
      <c r="FJ239" s="14">
        <v>0</v>
      </c>
      <c r="FK239" s="14">
        <v>0</v>
      </c>
      <c r="FL239" s="14">
        <v>3</v>
      </c>
      <c r="FM239" s="14">
        <v>5</v>
      </c>
      <c r="FN239" s="14">
        <v>1</v>
      </c>
      <c r="FO239" s="14">
        <v>0</v>
      </c>
      <c r="FP239" s="14">
        <v>0</v>
      </c>
      <c r="FQ239" s="14">
        <v>1</v>
      </c>
      <c r="FR239" s="14">
        <v>0</v>
      </c>
      <c r="FS239" s="14">
        <v>0</v>
      </c>
      <c r="FT239" s="14">
        <v>0</v>
      </c>
      <c r="FU239" s="14">
        <v>0</v>
      </c>
      <c r="FV239" s="14">
        <v>0</v>
      </c>
      <c r="FW239" s="14">
        <v>0</v>
      </c>
      <c r="FX239" s="14">
        <v>8</v>
      </c>
      <c r="FY239" s="14">
        <v>5</v>
      </c>
      <c r="FZ239" s="14">
        <v>1</v>
      </c>
      <c r="GA239" s="14">
        <v>0</v>
      </c>
      <c r="GB239" s="14">
        <v>2</v>
      </c>
      <c r="GC239" s="14">
        <v>0</v>
      </c>
      <c r="GD239" s="14">
        <v>5</v>
      </c>
      <c r="GE239" s="14">
        <v>0</v>
      </c>
      <c r="GF239" s="14">
        <v>0</v>
      </c>
      <c r="GG239" s="14">
        <v>0</v>
      </c>
      <c r="GH239" s="14">
        <v>0</v>
      </c>
      <c r="GI239" s="14">
        <v>2</v>
      </c>
      <c r="GJ239" s="14">
        <v>0</v>
      </c>
      <c r="GK239" s="14">
        <v>3</v>
      </c>
      <c r="GL239" s="14">
        <v>0</v>
      </c>
      <c r="GM239" s="14">
        <v>4</v>
      </c>
      <c r="GN239" s="14">
        <v>0</v>
      </c>
      <c r="GO239" s="14">
        <v>2</v>
      </c>
      <c r="GP239" s="14">
        <v>0</v>
      </c>
      <c r="GQ239" s="14">
        <v>0</v>
      </c>
      <c r="GR239" s="14">
        <v>17</v>
      </c>
      <c r="GS239" s="14">
        <v>0</v>
      </c>
      <c r="GT239" s="14">
        <v>2</v>
      </c>
      <c r="GU239" s="14">
        <v>12</v>
      </c>
      <c r="GV239" s="14">
        <v>1</v>
      </c>
      <c r="GW239" s="14">
        <v>0</v>
      </c>
      <c r="GX239" s="14">
        <v>2</v>
      </c>
      <c r="GY239" s="14">
        <v>0</v>
      </c>
      <c r="GZ239" s="14">
        <v>0</v>
      </c>
      <c r="HA239" s="14">
        <v>7</v>
      </c>
      <c r="HB239" s="14">
        <v>10</v>
      </c>
      <c r="HC239" s="14">
        <v>2</v>
      </c>
      <c r="HD239" s="14">
        <v>0</v>
      </c>
      <c r="HE239" s="14">
        <v>0</v>
      </c>
      <c r="HF239" s="14">
        <v>0</v>
      </c>
      <c r="HG239" s="14">
        <v>0</v>
      </c>
      <c r="HH239" s="14">
        <v>1</v>
      </c>
      <c r="HI239" s="14">
        <v>0</v>
      </c>
      <c r="HJ239" s="14">
        <v>2</v>
      </c>
      <c r="HK239" s="14">
        <v>0</v>
      </c>
      <c r="HL239" s="14">
        <v>0</v>
      </c>
      <c r="HM239" s="14">
        <v>2</v>
      </c>
      <c r="HN239" s="14">
        <v>0</v>
      </c>
      <c r="HO239" s="14">
        <v>0</v>
      </c>
      <c r="HP239" s="14">
        <v>0</v>
      </c>
      <c r="HQ239" s="14">
        <v>0</v>
      </c>
      <c r="HR239" s="14">
        <v>0</v>
      </c>
      <c r="HS239" s="14">
        <v>2</v>
      </c>
      <c r="HT239" s="14">
        <v>0</v>
      </c>
      <c r="HU239" s="14">
        <v>1</v>
      </c>
      <c r="HV239" s="14">
        <v>0</v>
      </c>
      <c r="HW239" s="14">
        <v>0</v>
      </c>
      <c r="HX239" s="14">
        <v>2</v>
      </c>
      <c r="HY239" s="14">
        <v>1</v>
      </c>
      <c r="HZ239" s="14">
        <v>2</v>
      </c>
      <c r="IA239" s="14">
        <v>1</v>
      </c>
      <c r="IB239" s="14">
        <v>0</v>
      </c>
      <c r="IC239" s="14">
        <v>2</v>
      </c>
      <c r="ID239" s="14">
        <v>0</v>
      </c>
      <c r="IE239" s="14">
        <v>1</v>
      </c>
      <c r="IF239" s="14">
        <v>1</v>
      </c>
      <c r="IG239" s="14">
        <v>0</v>
      </c>
      <c r="IH239" s="14">
        <v>5</v>
      </c>
      <c r="II239" s="14">
        <v>0</v>
      </c>
      <c r="IJ239" s="14">
        <v>0</v>
      </c>
      <c r="IK239" s="14">
        <v>0</v>
      </c>
      <c r="IL239" s="14">
        <v>0</v>
      </c>
      <c r="IM239" s="14">
        <v>1</v>
      </c>
      <c r="IN239" s="14">
        <v>0</v>
      </c>
      <c r="IO239" s="14">
        <v>2</v>
      </c>
      <c r="IP239" s="14">
        <v>0</v>
      </c>
      <c r="IQ239" s="14">
        <v>0</v>
      </c>
      <c r="IR239" s="14">
        <v>0</v>
      </c>
      <c r="IS239" s="14">
        <v>1</v>
      </c>
      <c r="IT239" s="14">
        <v>0</v>
      </c>
      <c r="IU239" s="14">
        <v>6</v>
      </c>
      <c r="IV239" s="14">
        <v>1</v>
      </c>
      <c r="IW239" s="14">
        <v>0</v>
      </c>
      <c r="IX239" s="14">
        <v>0</v>
      </c>
      <c r="IY239" s="14">
        <v>0</v>
      </c>
      <c r="IZ239" s="14">
        <v>0</v>
      </c>
      <c r="JA239" s="14">
        <v>0</v>
      </c>
      <c r="JB239" s="14">
        <v>0</v>
      </c>
      <c r="JC239" s="14">
        <v>0</v>
      </c>
      <c r="JD239" s="14">
        <v>0</v>
      </c>
      <c r="JE239" s="14">
        <v>0</v>
      </c>
      <c r="JF239" s="14">
        <v>0</v>
      </c>
      <c r="JG239" s="14">
        <v>8</v>
      </c>
      <c r="JH239" s="14">
        <v>0</v>
      </c>
      <c r="JI239" s="14">
        <v>0</v>
      </c>
      <c r="JJ239" s="14">
        <v>0</v>
      </c>
      <c r="JK239" s="14">
        <v>4</v>
      </c>
      <c r="JL239" s="14">
        <v>0</v>
      </c>
      <c r="JM239" s="14">
        <v>0</v>
      </c>
      <c r="JN239" s="14">
        <v>0</v>
      </c>
      <c r="JO239" s="14">
        <v>0</v>
      </c>
      <c r="JP239" s="14">
        <v>0</v>
      </c>
      <c r="JQ239" s="14">
        <v>0</v>
      </c>
      <c r="JR239" s="14">
        <v>1</v>
      </c>
      <c r="JS239" s="14">
        <v>0</v>
      </c>
      <c r="JT239" s="14">
        <v>3</v>
      </c>
      <c r="JU239" s="14">
        <v>0</v>
      </c>
      <c r="JV239" s="14">
        <v>0</v>
      </c>
      <c r="JW239" s="14">
        <v>0</v>
      </c>
      <c r="JX239" s="14">
        <v>8</v>
      </c>
      <c r="JY239" s="14">
        <v>0</v>
      </c>
      <c r="JZ239" s="14">
        <v>0</v>
      </c>
      <c r="KA239" s="14">
        <v>1</v>
      </c>
      <c r="KB239" s="14">
        <v>4</v>
      </c>
      <c r="KC239" s="14">
        <v>0</v>
      </c>
      <c r="KD239" s="14">
        <v>1</v>
      </c>
      <c r="KE239" s="14">
        <v>2</v>
      </c>
      <c r="KF239" s="14">
        <v>6</v>
      </c>
      <c r="KG239" s="14">
        <v>0</v>
      </c>
      <c r="KH239" s="14">
        <v>0</v>
      </c>
      <c r="KI239" s="14">
        <v>0</v>
      </c>
      <c r="KJ239" s="14">
        <v>0</v>
      </c>
      <c r="KK239" s="14">
        <v>0</v>
      </c>
      <c r="KL239" s="14">
        <v>0</v>
      </c>
      <c r="KM239" s="14">
        <v>0</v>
      </c>
      <c r="KN239" s="14">
        <v>0</v>
      </c>
      <c r="KO239" s="14">
        <v>1</v>
      </c>
      <c r="KP239" s="14">
        <v>0</v>
      </c>
      <c r="KQ239" s="14">
        <v>3</v>
      </c>
      <c r="KR239" s="14">
        <v>0</v>
      </c>
      <c r="KS239" s="14">
        <v>0</v>
      </c>
      <c r="KT239" s="14">
        <v>0</v>
      </c>
      <c r="KU239" s="14">
        <v>0</v>
      </c>
      <c r="KV239" s="14">
        <v>0</v>
      </c>
      <c r="KW239" s="14">
        <v>0</v>
      </c>
      <c r="KX239" s="14">
        <v>0</v>
      </c>
      <c r="KY239" s="14">
        <v>0</v>
      </c>
      <c r="KZ239" s="14">
        <v>0</v>
      </c>
      <c r="LA239" s="14">
        <v>3</v>
      </c>
      <c r="LB239" s="14">
        <v>2</v>
      </c>
      <c r="LC239" s="14">
        <v>0</v>
      </c>
      <c r="LD239" s="14">
        <v>1</v>
      </c>
    </row>
    <row r="240" spans="1:316" x14ac:dyDescent="0.3">
      <c r="A240" t="s">
        <v>1006</v>
      </c>
      <c r="B240" t="s">
        <v>600</v>
      </c>
      <c r="C240" t="s">
        <v>609</v>
      </c>
      <c r="D240" t="s">
        <v>610</v>
      </c>
      <c r="E240" t="s">
        <v>611</v>
      </c>
      <c r="F240" t="s">
        <v>655</v>
      </c>
      <c r="G240" t="s">
        <v>656</v>
      </c>
      <c r="H240" t="s">
        <v>606</v>
      </c>
      <c r="I240" t="s">
        <v>606</v>
      </c>
      <c r="J240" t="s">
        <v>606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0</v>
      </c>
      <c r="R240" s="14">
        <v>0</v>
      </c>
      <c r="S240" s="14">
        <v>0</v>
      </c>
      <c r="T240" s="14">
        <v>0</v>
      </c>
      <c r="U240" s="14">
        <v>0</v>
      </c>
      <c r="V240" s="14">
        <v>0</v>
      </c>
      <c r="W240" s="14">
        <v>0</v>
      </c>
      <c r="X240" s="14">
        <v>0</v>
      </c>
      <c r="Y240" s="14">
        <v>0</v>
      </c>
      <c r="Z240" s="14">
        <v>0</v>
      </c>
      <c r="AA240" s="14">
        <v>0</v>
      </c>
      <c r="AB240" s="14">
        <v>0</v>
      </c>
      <c r="AC240" s="14">
        <v>0</v>
      </c>
      <c r="AD240" s="14">
        <v>0</v>
      </c>
      <c r="AE240" s="14">
        <v>0</v>
      </c>
      <c r="AF240" s="14">
        <v>0</v>
      </c>
      <c r="AG240" s="14">
        <v>0</v>
      </c>
      <c r="AH240" s="14">
        <v>0</v>
      </c>
      <c r="AI240" s="14">
        <v>0</v>
      </c>
      <c r="AJ240" s="14">
        <v>0</v>
      </c>
      <c r="AK240" s="14">
        <v>0</v>
      </c>
      <c r="AL240" s="14">
        <v>0</v>
      </c>
      <c r="AM240" s="14">
        <v>0</v>
      </c>
      <c r="AN240" s="14">
        <v>0</v>
      </c>
      <c r="AO240" s="14">
        <v>0</v>
      </c>
      <c r="AP240" s="14">
        <v>0</v>
      </c>
      <c r="AQ240" s="14">
        <v>0</v>
      </c>
      <c r="AR240" s="14">
        <v>0</v>
      </c>
      <c r="AS240" s="14">
        <v>0</v>
      </c>
      <c r="AT240" s="14">
        <v>0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0</v>
      </c>
      <c r="BA240" s="14">
        <v>0</v>
      </c>
      <c r="BB240" s="14">
        <v>0</v>
      </c>
      <c r="BC240" s="14">
        <v>0</v>
      </c>
      <c r="BD240" s="14">
        <v>0</v>
      </c>
      <c r="BE240" s="14">
        <v>0</v>
      </c>
      <c r="BF240" s="14">
        <v>0</v>
      </c>
      <c r="BG240" s="14">
        <v>0</v>
      </c>
      <c r="BH240" s="14">
        <v>0</v>
      </c>
      <c r="BI240" s="14">
        <v>0</v>
      </c>
      <c r="BJ240" s="14">
        <v>0</v>
      </c>
      <c r="BK240" s="14">
        <v>0</v>
      </c>
      <c r="BL240" s="14">
        <v>0</v>
      </c>
      <c r="BM240" s="14">
        <v>0</v>
      </c>
      <c r="BN240" s="14">
        <v>0</v>
      </c>
      <c r="BO240" s="14">
        <v>0</v>
      </c>
      <c r="BP240" s="14">
        <v>0</v>
      </c>
      <c r="BQ240" s="14">
        <v>0</v>
      </c>
      <c r="BR240" s="14">
        <v>0</v>
      </c>
      <c r="BS240" s="14">
        <v>0</v>
      </c>
      <c r="BT240" s="14">
        <v>0</v>
      </c>
      <c r="BU240" s="14">
        <v>0</v>
      </c>
      <c r="BV240" s="14">
        <v>0</v>
      </c>
      <c r="BW240" s="14">
        <v>0</v>
      </c>
      <c r="BX240" s="14">
        <v>0</v>
      </c>
      <c r="BY240" s="14">
        <v>0</v>
      </c>
      <c r="BZ240" s="14">
        <v>0</v>
      </c>
      <c r="CA240" s="14">
        <v>0</v>
      </c>
      <c r="CB240" s="14">
        <v>0</v>
      </c>
      <c r="CC240" s="14">
        <v>0</v>
      </c>
      <c r="CD240" s="14">
        <v>0</v>
      </c>
      <c r="CE240" s="14">
        <v>0</v>
      </c>
      <c r="CF240" s="14">
        <v>0</v>
      </c>
      <c r="CG240" s="14">
        <v>0</v>
      </c>
      <c r="CH240" s="14">
        <v>0</v>
      </c>
      <c r="CI240" s="14">
        <v>0</v>
      </c>
      <c r="CJ240" s="14">
        <v>0</v>
      </c>
      <c r="CK240" s="14">
        <v>0</v>
      </c>
      <c r="CL240" s="14">
        <v>0</v>
      </c>
      <c r="CM240" s="14">
        <v>0</v>
      </c>
      <c r="CN240" s="14">
        <v>0</v>
      </c>
      <c r="CO240" s="14">
        <v>0</v>
      </c>
      <c r="CP240" s="14">
        <v>0</v>
      </c>
      <c r="CQ240" s="14">
        <v>0</v>
      </c>
      <c r="CR240" s="14">
        <v>0</v>
      </c>
      <c r="CS240" s="14">
        <v>0</v>
      </c>
      <c r="CT240" s="14">
        <v>0</v>
      </c>
      <c r="CU240" s="14">
        <v>0</v>
      </c>
      <c r="CV240" s="14">
        <v>0</v>
      </c>
      <c r="CW240" s="14">
        <v>0</v>
      </c>
      <c r="CX240" s="14">
        <v>0</v>
      </c>
      <c r="CY240" s="14">
        <v>0</v>
      </c>
      <c r="CZ240" s="14">
        <v>0</v>
      </c>
      <c r="DA240" s="14">
        <v>0</v>
      </c>
      <c r="DB240" s="14">
        <v>0</v>
      </c>
      <c r="DC240" s="14">
        <v>0</v>
      </c>
      <c r="DD240" s="14">
        <v>0</v>
      </c>
      <c r="DE240" s="14">
        <v>0</v>
      </c>
      <c r="DF240" s="14">
        <v>0</v>
      </c>
      <c r="DG240" s="14">
        <v>0</v>
      </c>
      <c r="DH240" s="14">
        <v>0</v>
      </c>
      <c r="DI240" s="14">
        <v>0</v>
      </c>
      <c r="DJ240" s="14">
        <v>0</v>
      </c>
      <c r="DK240" s="14">
        <v>0</v>
      </c>
      <c r="DL240" s="14">
        <v>0</v>
      </c>
      <c r="DM240" s="14">
        <v>0</v>
      </c>
      <c r="DN240" s="14">
        <v>0</v>
      </c>
      <c r="DO240" s="14">
        <v>0</v>
      </c>
      <c r="DP240" s="14">
        <v>0</v>
      </c>
      <c r="DQ240" s="14">
        <v>0</v>
      </c>
      <c r="DR240" s="14">
        <v>0</v>
      </c>
      <c r="DS240" s="14">
        <v>0</v>
      </c>
      <c r="DT240" s="14">
        <v>0</v>
      </c>
      <c r="DU240" s="14">
        <v>0</v>
      </c>
      <c r="DV240" s="14">
        <v>0</v>
      </c>
      <c r="DW240" s="14">
        <v>0</v>
      </c>
      <c r="DX240" s="14">
        <v>0</v>
      </c>
      <c r="DY240" s="14">
        <v>0</v>
      </c>
      <c r="DZ240" s="14">
        <v>0</v>
      </c>
      <c r="EA240" s="14">
        <v>0</v>
      </c>
      <c r="EB240" s="14">
        <v>0</v>
      </c>
      <c r="EC240" s="14">
        <v>0</v>
      </c>
      <c r="ED240" s="14">
        <v>0</v>
      </c>
      <c r="EE240" s="14">
        <v>0</v>
      </c>
      <c r="EF240" s="14">
        <v>0</v>
      </c>
      <c r="EG240" s="14">
        <v>0</v>
      </c>
      <c r="EH240" s="14">
        <v>0</v>
      </c>
      <c r="EI240" s="14">
        <v>0</v>
      </c>
      <c r="EJ240" s="14">
        <v>0</v>
      </c>
      <c r="EK240" s="14">
        <v>0</v>
      </c>
      <c r="EL240" s="14">
        <v>0</v>
      </c>
      <c r="EM240" s="14">
        <v>0</v>
      </c>
      <c r="EN240" s="14">
        <v>0</v>
      </c>
      <c r="EO240" s="14">
        <v>0</v>
      </c>
      <c r="EP240" s="14">
        <v>0</v>
      </c>
      <c r="EQ240" s="14">
        <v>0</v>
      </c>
      <c r="ER240" s="14">
        <v>0</v>
      </c>
      <c r="ES240" s="14">
        <v>0</v>
      </c>
      <c r="ET240" s="14">
        <v>0</v>
      </c>
      <c r="EU240" s="14">
        <v>0</v>
      </c>
      <c r="EV240" s="14">
        <v>0</v>
      </c>
      <c r="EW240" s="14">
        <v>0</v>
      </c>
      <c r="EX240" s="14">
        <v>0</v>
      </c>
      <c r="EY240" s="14">
        <v>0</v>
      </c>
      <c r="EZ240" s="14">
        <v>0</v>
      </c>
      <c r="FA240" s="14">
        <v>0</v>
      </c>
      <c r="FB240" s="14">
        <v>0</v>
      </c>
      <c r="FC240" s="14">
        <v>0</v>
      </c>
      <c r="FD240" s="14">
        <v>0</v>
      </c>
      <c r="FE240" s="14">
        <v>0</v>
      </c>
      <c r="FF240" s="14">
        <v>0</v>
      </c>
      <c r="FG240" s="14">
        <v>0</v>
      </c>
      <c r="FH240" s="14">
        <v>0</v>
      </c>
      <c r="FI240" s="14">
        <v>0</v>
      </c>
      <c r="FJ240" s="14">
        <v>0</v>
      </c>
      <c r="FK240" s="14">
        <v>0</v>
      </c>
      <c r="FL240" s="14">
        <v>0</v>
      </c>
      <c r="FM240" s="14">
        <v>0</v>
      </c>
      <c r="FN240" s="14">
        <v>0</v>
      </c>
      <c r="FO240" s="14">
        <v>0</v>
      </c>
      <c r="FP240" s="14">
        <v>0</v>
      </c>
      <c r="FQ240" s="14">
        <v>0</v>
      </c>
      <c r="FR240" s="14">
        <v>16</v>
      </c>
      <c r="FS240" s="14">
        <v>0</v>
      </c>
      <c r="FT240" s="14">
        <v>0</v>
      </c>
      <c r="FU240" s="14">
        <v>0</v>
      </c>
      <c r="FV240" s="14">
        <v>0</v>
      </c>
      <c r="FW240" s="14">
        <v>0</v>
      </c>
      <c r="FX240" s="14">
        <v>0</v>
      </c>
      <c r="FY240" s="14">
        <v>0</v>
      </c>
      <c r="FZ240" s="14">
        <v>0</v>
      </c>
      <c r="GA240" s="14">
        <v>0</v>
      </c>
      <c r="GB240" s="14">
        <v>0</v>
      </c>
      <c r="GC240" s="14">
        <v>0</v>
      </c>
      <c r="GD240" s="14">
        <v>0</v>
      </c>
      <c r="GE240" s="14">
        <v>0</v>
      </c>
      <c r="GF240" s="14">
        <v>0</v>
      </c>
      <c r="GG240" s="14">
        <v>0</v>
      </c>
      <c r="GH240" s="14">
        <v>0</v>
      </c>
      <c r="GI240" s="14">
        <v>0</v>
      </c>
      <c r="GJ240" s="14">
        <v>0</v>
      </c>
      <c r="GK240" s="14">
        <v>0</v>
      </c>
      <c r="GL240" s="14">
        <v>0</v>
      </c>
      <c r="GM240" s="14">
        <v>0</v>
      </c>
      <c r="GN240" s="14">
        <v>0</v>
      </c>
      <c r="GO240" s="14">
        <v>0</v>
      </c>
      <c r="GP240" s="14">
        <v>0</v>
      </c>
      <c r="GQ240" s="14">
        <v>0</v>
      </c>
      <c r="GR240" s="14">
        <v>0</v>
      </c>
      <c r="GS240" s="14">
        <v>0</v>
      </c>
      <c r="GT240" s="14">
        <v>0</v>
      </c>
      <c r="GU240" s="14">
        <v>0</v>
      </c>
      <c r="GV240" s="14">
        <v>0</v>
      </c>
      <c r="GW240" s="14">
        <v>0</v>
      </c>
      <c r="GX240" s="14">
        <v>0</v>
      </c>
      <c r="GY240" s="14">
        <v>0</v>
      </c>
      <c r="GZ240" s="14">
        <v>0</v>
      </c>
      <c r="HA240" s="14">
        <v>0</v>
      </c>
      <c r="HB240" s="14">
        <v>0</v>
      </c>
      <c r="HC240" s="14">
        <v>0</v>
      </c>
      <c r="HD240" s="14">
        <v>0</v>
      </c>
      <c r="HE240" s="14">
        <v>0</v>
      </c>
      <c r="HF240" s="14">
        <v>0</v>
      </c>
      <c r="HG240" s="14">
        <v>0</v>
      </c>
      <c r="HH240" s="14">
        <v>0</v>
      </c>
      <c r="HI240" s="14">
        <v>0</v>
      </c>
      <c r="HJ240" s="14">
        <v>0</v>
      </c>
      <c r="HK240" s="14">
        <v>0</v>
      </c>
      <c r="HL240" s="14">
        <v>0</v>
      </c>
      <c r="HM240" s="14">
        <v>0</v>
      </c>
      <c r="HN240" s="14">
        <v>0</v>
      </c>
      <c r="HO240" s="14">
        <v>0</v>
      </c>
      <c r="HP240" s="14">
        <v>0</v>
      </c>
      <c r="HQ240" s="14">
        <v>0</v>
      </c>
      <c r="HR240" s="14">
        <v>0</v>
      </c>
      <c r="HS240" s="14">
        <v>0</v>
      </c>
      <c r="HT240" s="14">
        <v>0</v>
      </c>
      <c r="HU240" s="14">
        <v>0</v>
      </c>
      <c r="HV240" s="14">
        <v>0</v>
      </c>
      <c r="HW240" s="14">
        <v>0</v>
      </c>
      <c r="HX240" s="14">
        <v>0</v>
      </c>
      <c r="HY240" s="14">
        <v>0</v>
      </c>
      <c r="HZ240" s="14">
        <v>0</v>
      </c>
      <c r="IA240" s="14">
        <v>0</v>
      </c>
      <c r="IB240" s="14">
        <v>0</v>
      </c>
      <c r="IC240" s="14">
        <v>0</v>
      </c>
      <c r="ID240" s="14">
        <v>0</v>
      </c>
      <c r="IE240" s="14">
        <v>0</v>
      </c>
      <c r="IF240" s="14">
        <v>0</v>
      </c>
      <c r="IG240" s="14">
        <v>0</v>
      </c>
      <c r="IH240" s="14">
        <v>0</v>
      </c>
      <c r="II240" s="14">
        <v>0</v>
      </c>
      <c r="IJ240" s="14">
        <v>0</v>
      </c>
      <c r="IK240" s="14">
        <v>0</v>
      </c>
      <c r="IL240" s="14">
        <v>0</v>
      </c>
      <c r="IM240" s="14">
        <v>0</v>
      </c>
      <c r="IN240" s="14">
        <v>0</v>
      </c>
      <c r="IO240" s="14">
        <v>0</v>
      </c>
      <c r="IP240" s="14">
        <v>0</v>
      </c>
      <c r="IQ240" s="14">
        <v>0</v>
      </c>
      <c r="IR240" s="14">
        <v>0</v>
      </c>
      <c r="IS240" s="14">
        <v>0</v>
      </c>
      <c r="IT240" s="14">
        <v>0</v>
      </c>
      <c r="IU240" s="14">
        <v>0</v>
      </c>
      <c r="IV240" s="14">
        <v>0</v>
      </c>
      <c r="IW240" s="14">
        <v>0</v>
      </c>
      <c r="IX240" s="14">
        <v>0</v>
      </c>
      <c r="IY240" s="14">
        <v>0</v>
      </c>
      <c r="IZ240" s="14">
        <v>0</v>
      </c>
      <c r="JA240" s="14">
        <v>0</v>
      </c>
      <c r="JB240" s="14">
        <v>0</v>
      </c>
      <c r="JC240" s="14">
        <v>0</v>
      </c>
      <c r="JD240" s="14">
        <v>0</v>
      </c>
      <c r="JE240" s="14">
        <v>0</v>
      </c>
      <c r="JF240" s="14">
        <v>0</v>
      </c>
      <c r="JG240" s="14">
        <v>0</v>
      </c>
      <c r="JH240" s="14">
        <v>0</v>
      </c>
      <c r="JI240" s="14">
        <v>0</v>
      </c>
      <c r="JJ240" s="14">
        <v>0</v>
      </c>
      <c r="JK240" s="14">
        <v>0</v>
      </c>
      <c r="JL240" s="14">
        <v>0</v>
      </c>
      <c r="JM240" s="14">
        <v>0</v>
      </c>
      <c r="JN240" s="14">
        <v>0</v>
      </c>
      <c r="JO240" s="14">
        <v>0</v>
      </c>
      <c r="JP240" s="14">
        <v>0</v>
      </c>
      <c r="JQ240" s="14">
        <v>0</v>
      </c>
      <c r="JR240" s="14">
        <v>0</v>
      </c>
      <c r="JS240" s="14">
        <v>0</v>
      </c>
      <c r="JT240" s="14">
        <v>1</v>
      </c>
      <c r="JU240" s="14">
        <v>0</v>
      </c>
      <c r="JV240" s="14">
        <v>0</v>
      </c>
      <c r="JW240" s="14">
        <v>0</v>
      </c>
      <c r="JX240" s="14">
        <v>0</v>
      </c>
      <c r="JY240" s="14">
        <v>0</v>
      </c>
      <c r="JZ240" s="14">
        <v>0</v>
      </c>
      <c r="KA240" s="14">
        <v>0</v>
      </c>
      <c r="KB240" s="14">
        <v>0</v>
      </c>
      <c r="KC240" s="14">
        <v>0</v>
      </c>
      <c r="KD240" s="14">
        <v>8</v>
      </c>
      <c r="KE240" s="14">
        <v>0</v>
      </c>
      <c r="KF240" s="14">
        <v>0</v>
      </c>
      <c r="KG240" s="14">
        <v>0</v>
      </c>
      <c r="KH240" s="14">
        <v>0</v>
      </c>
      <c r="KI240" s="14">
        <v>0</v>
      </c>
      <c r="KJ240" s="14">
        <v>0</v>
      </c>
      <c r="KK240" s="14">
        <v>0</v>
      </c>
      <c r="KL240" s="14">
        <v>0</v>
      </c>
      <c r="KM240" s="14">
        <v>0</v>
      </c>
      <c r="KN240" s="14">
        <v>0</v>
      </c>
      <c r="KO240" s="14">
        <v>0</v>
      </c>
      <c r="KP240" s="14">
        <v>0</v>
      </c>
      <c r="KQ240" s="14">
        <v>0</v>
      </c>
      <c r="KR240" s="14">
        <v>0</v>
      </c>
      <c r="KS240" s="14">
        <v>0</v>
      </c>
      <c r="KT240" s="14">
        <v>0</v>
      </c>
      <c r="KU240" s="14">
        <v>0</v>
      </c>
      <c r="KV240" s="14">
        <v>0</v>
      </c>
      <c r="KW240" s="14">
        <v>0</v>
      </c>
      <c r="KX240" s="14">
        <v>0</v>
      </c>
      <c r="KY240" s="14">
        <v>0</v>
      </c>
      <c r="KZ240" s="14">
        <v>0</v>
      </c>
      <c r="LA240" s="14">
        <v>0</v>
      </c>
      <c r="LB240" s="14">
        <v>0</v>
      </c>
      <c r="LC240" s="14">
        <v>0</v>
      </c>
      <c r="LD240" s="14">
        <v>0</v>
      </c>
    </row>
    <row r="241" spans="1:316" x14ac:dyDescent="0.3">
      <c r="A241" t="s">
        <v>1007</v>
      </c>
      <c r="B241" t="s">
        <v>600</v>
      </c>
      <c r="C241" t="s">
        <v>601</v>
      </c>
      <c r="D241" t="s">
        <v>615</v>
      </c>
      <c r="E241" t="s">
        <v>616</v>
      </c>
      <c r="F241" t="s">
        <v>617</v>
      </c>
      <c r="G241" t="s">
        <v>618</v>
      </c>
      <c r="H241" t="s">
        <v>606</v>
      </c>
      <c r="I241" t="s">
        <v>606</v>
      </c>
      <c r="J241" t="s">
        <v>606</v>
      </c>
      <c r="L241" s="14">
        <v>0</v>
      </c>
      <c r="M241" s="14">
        <v>1</v>
      </c>
      <c r="N241" s="14">
        <v>0</v>
      </c>
      <c r="O241" s="14">
        <v>4</v>
      </c>
      <c r="P241" s="14">
        <v>6</v>
      </c>
      <c r="Q241" s="14">
        <v>3</v>
      </c>
      <c r="R241" s="14">
        <v>0</v>
      </c>
      <c r="S241" s="14">
        <v>4</v>
      </c>
      <c r="T241" s="14">
        <v>0</v>
      </c>
      <c r="U241" s="14">
        <v>0</v>
      </c>
      <c r="V241" s="14">
        <v>1</v>
      </c>
      <c r="W241" s="14">
        <v>4</v>
      </c>
      <c r="X241" s="14">
        <v>1</v>
      </c>
      <c r="Y241" s="14">
        <v>0</v>
      </c>
      <c r="Z241" s="14">
        <v>0</v>
      </c>
      <c r="AA241" s="14">
        <v>2</v>
      </c>
      <c r="AB241" s="14">
        <v>1</v>
      </c>
      <c r="AC241" s="14">
        <v>0</v>
      </c>
      <c r="AD241" s="14">
        <v>0</v>
      </c>
      <c r="AE241" s="14">
        <v>1</v>
      </c>
      <c r="AF241" s="14">
        <v>0</v>
      </c>
      <c r="AG241" s="14">
        <v>6</v>
      </c>
      <c r="AH241" s="14">
        <v>0</v>
      </c>
      <c r="AI241" s="14">
        <v>0</v>
      </c>
      <c r="AJ241" s="14">
        <v>0</v>
      </c>
      <c r="AK241" s="14">
        <v>0</v>
      </c>
      <c r="AL241" s="14">
        <v>1</v>
      </c>
      <c r="AM241" s="14">
        <v>0</v>
      </c>
      <c r="AN241" s="14">
        <v>0</v>
      </c>
      <c r="AO241" s="14">
        <v>6</v>
      </c>
      <c r="AP241" s="14">
        <v>4</v>
      </c>
      <c r="AQ241" s="14">
        <v>2</v>
      </c>
      <c r="AR241" s="14">
        <v>0</v>
      </c>
      <c r="AS241" s="14">
        <v>2</v>
      </c>
      <c r="AT241" s="14">
        <v>0</v>
      </c>
      <c r="AU241" s="14">
        <v>0</v>
      </c>
      <c r="AV241" s="14">
        <v>0</v>
      </c>
      <c r="AW241" s="14">
        <v>1</v>
      </c>
      <c r="AX241" s="14">
        <v>0</v>
      </c>
      <c r="AY241" s="14">
        <v>0</v>
      </c>
      <c r="AZ241" s="14">
        <v>0</v>
      </c>
      <c r="BA241" s="14">
        <v>3</v>
      </c>
      <c r="BB241" s="14">
        <v>4</v>
      </c>
      <c r="BC241" s="14">
        <v>0</v>
      </c>
      <c r="BD241" s="14">
        <v>0</v>
      </c>
      <c r="BE241" s="14">
        <v>0</v>
      </c>
      <c r="BF241" s="14">
        <v>2</v>
      </c>
      <c r="BG241" s="14">
        <v>4</v>
      </c>
      <c r="BH241" s="14">
        <v>0</v>
      </c>
      <c r="BI241" s="14">
        <v>0</v>
      </c>
      <c r="BJ241" s="14">
        <v>1</v>
      </c>
      <c r="BK241" s="14">
        <v>0</v>
      </c>
      <c r="BL241" s="14">
        <v>0</v>
      </c>
      <c r="BM241" s="14">
        <v>0</v>
      </c>
      <c r="BN241" s="14">
        <v>0</v>
      </c>
      <c r="BO241" s="14">
        <v>1</v>
      </c>
      <c r="BP241" s="14">
        <v>1</v>
      </c>
      <c r="BQ241" s="14">
        <v>0</v>
      </c>
      <c r="BR241" s="14">
        <v>0</v>
      </c>
      <c r="BS241" s="14">
        <v>1</v>
      </c>
      <c r="BT241" s="14">
        <v>2</v>
      </c>
      <c r="BU241" s="14">
        <v>0</v>
      </c>
      <c r="BV241" s="14">
        <v>0</v>
      </c>
      <c r="BW241" s="14">
        <v>2</v>
      </c>
      <c r="BX241" s="14">
        <v>0</v>
      </c>
      <c r="BY241" s="14">
        <v>0</v>
      </c>
      <c r="BZ241" s="14">
        <v>0</v>
      </c>
      <c r="CA241" s="14">
        <v>0</v>
      </c>
      <c r="CB241" s="14">
        <v>3</v>
      </c>
      <c r="CC241" s="14">
        <v>1</v>
      </c>
      <c r="CD241" s="14">
        <v>0</v>
      </c>
      <c r="CE241" s="14">
        <v>0</v>
      </c>
      <c r="CF241" s="14">
        <v>1</v>
      </c>
      <c r="CG241" s="14">
        <v>0</v>
      </c>
      <c r="CH241" s="14">
        <v>2</v>
      </c>
      <c r="CI241" s="14">
        <v>0</v>
      </c>
      <c r="CJ241" s="14">
        <v>0</v>
      </c>
      <c r="CK241" s="14">
        <v>0</v>
      </c>
      <c r="CL241" s="14">
        <v>0</v>
      </c>
      <c r="CM241" s="14">
        <v>1</v>
      </c>
      <c r="CN241" s="14">
        <v>1</v>
      </c>
      <c r="CO241" s="14">
        <v>2</v>
      </c>
      <c r="CP241" s="14">
        <v>3</v>
      </c>
      <c r="CQ241" s="14">
        <v>1</v>
      </c>
      <c r="CR241" s="14">
        <v>0</v>
      </c>
      <c r="CS241" s="14">
        <v>0</v>
      </c>
      <c r="CT241" s="14">
        <v>0</v>
      </c>
      <c r="CU241" s="14">
        <v>0</v>
      </c>
      <c r="CV241" s="14">
        <v>2</v>
      </c>
      <c r="CW241" s="14">
        <v>0</v>
      </c>
      <c r="CX241" s="14">
        <v>0</v>
      </c>
      <c r="CY241" s="14">
        <v>0</v>
      </c>
      <c r="CZ241" s="14">
        <v>1</v>
      </c>
      <c r="DA241" s="14">
        <v>0</v>
      </c>
      <c r="DB241" s="14">
        <v>2</v>
      </c>
      <c r="DC241" s="14">
        <v>0</v>
      </c>
      <c r="DD241" s="14">
        <v>0</v>
      </c>
      <c r="DE241" s="14">
        <v>2</v>
      </c>
      <c r="DF241" s="14">
        <v>0</v>
      </c>
      <c r="DG241" s="14">
        <v>0</v>
      </c>
      <c r="DH241" s="14">
        <v>0</v>
      </c>
      <c r="DI241" s="14">
        <v>12</v>
      </c>
      <c r="DJ241" s="14">
        <v>0</v>
      </c>
      <c r="DK241" s="14">
        <v>0</v>
      </c>
      <c r="DL241" s="14">
        <v>1</v>
      </c>
      <c r="DM241" s="14">
        <v>2</v>
      </c>
      <c r="DN241" s="14">
        <v>1</v>
      </c>
      <c r="DO241" s="14">
        <v>1</v>
      </c>
      <c r="DP241" s="14">
        <v>0</v>
      </c>
      <c r="DQ241" s="14">
        <v>0</v>
      </c>
      <c r="DR241" s="14">
        <v>0</v>
      </c>
      <c r="DS241" s="14">
        <v>5</v>
      </c>
      <c r="DT241" s="14">
        <v>0</v>
      </c>
      <c r="DU241" s="14">
        <v>3</v>
      </c>
      <c r="DV241" s="14">
        <v>2</v>
      </c>
      <c r="DW241" s="14">
        <v>2</v>
      </c>
      <c r="DX241" s="14">
        <v>0</v>
      </c>
      <c r="DY241" s="14">
        <v>0</v>
      </c>
      <c r="DZ241" s="14">
        <v>0</v>
      </c>
      <c r="EA241" s="14">
        <v>3</v>
      </c>
      <c r="EB241" s="14">
        <v>1</v>
      </c>
      <c r="EC241" s="14">
        <v>5</v>
      </c>
      <c r="ED241" s="14">
        <v>0</v>
      </c>
      <c r="EE241" s="14">
        <v>1</v>
      </c>
      <c r="EF241" s="14">
        <v>0</v>
      </c>
      <c r="EG241" s="14">
        <v>4</v>
      </c>
      <c r="EH241" s="14">
        <v>3</v>
      </c>
      <c r="EI241" s="14">
        <v>7</v>
      </c>
      <c r="EJ241" s="14">
        <v>0</v>
      </c>
      <c r="EK241" s="14">
        <v>1</v>
      </c>
      <c r="EL241" s="14">
        <v>1</v>
      </c>
      <c r="EM241" s="14">
        <v>1</v>
      </c>
      <c r="EN241" s="14">
        <v>2</v>
      </c>
      <c r="EO241" s="14">
        <v>0</v>
      </c>
      <c r="EP241" s="14">
        <v>0</v>
      </c>
      <c r="EQ241" s="14">
        <v>0</v>
      </c>
      <c r="ER241" s="14">
        <v>1</v>
      </c>
      <c r="ES241" s="14">
        <v>0</v>
      </c>
      <c r="ET241" s="14">
        <v>2</v>
      </c>
      <c r="EU241" s="14">
        <v>0</v>
      </c>
      <c r="EV241" s="14">
        <v>0</v>
      </c>
      <c r="EW241" s="14">
        <v>0</v>
      </c>
      <c r="EX241" s="14">
        <v>0</v>
      </c>
      <c r="EY241" s="14">
        <v>6</v>
      </c>
      <c r="EZ241" s="14">
        <v>4</v>
      </c>
      <c r="FA241" s="14">
        <v>0</v>
      </c>
      <c r="FB241" s="14">
        <v>0</v>
      </c>
      <c r="FC241" s="14">
        <v>0</v>
      </c>
      <c r="FD241" s="14">
        <v>0</v>
      </c>
      <c r="FE241" s="14">
        <v>0</v>
      </c>
      <c r="FF241" s="14">
        <v>1</v>
      </c>
      <c r="FG241" s="14">
        <v>1</v>
      </c>
      <c r="FH241" s="14">
        <v>1</v>
      </c>
      <c r="FI241" s="14">
        <v>0</v>
      </c>
      <c r="FJ241" s="14">
        <v>0</v>
      </c>
      <c r="FK241" s="14">
        <v>0</v>
      </c>
      <c r="FL241" s="14">
        <v>1</v>
      </c>
      <c r="FM241" s="14">
        <v>4</v>
      </c>
      <c r="FN241" s="14">
        <v>2</v>
      </c>
      <c r="FO241" s="14">
        <v>6</v>
      </c>
      <c r="FP241" s="14">
        <v>3</v>
      </c>
      <c r="FQ241" s="14">
        <v>6</v>
      </c>
      <c r="FR241" s="14">
        <v>5</v>
      </c>
      <c r="FS241" s="14">
        <v>0</v>
      </c>
      <c r="FT241" s="14">
        <v>2</v>
      </c>
      <c r="FU241" s="14">
        <v>3</v>
      </c>
      <c r="FV241" s="14">
        <v>2</v>
      </c>
      <c r="FW241" s="14">
        <v>0</v>
      </c>
      <c r="FX241" s="14">
        <v>5</v>
      </c>
      <c r="FY241" s="14">
        <v>4</v>
      </c>
      <c r="FZ241" s="14">
        <v>1</v>
      </c>
      <c r="GA241" s="14">
        <v>1</v>
      </c>
      <c r="GB241" s="14">
        <v>1</v>
      </c>
      <c r="GC241" s="14">
        <v>0</v>
      </c>
      <c r="GD241" s="14">
        <v>1</v>
      </c>
      <c r="GE241" s="14">
        <v>0</v>
      </c>
      <c r="GF241" s="14">
        <v>0</v>
      </c>
      <c r="GG241" s="14">
        <v>0</v>
      </c>
      <c r="GH241" s="14">
        <v>0</v>
      </c>
      <c r="GI241" s="14">
        <v>1</v>
      </c>
      <c r="GJ241" s="14">
        <v>0</v>
      </c>
      <c r="GK241" s="14">
        <v>2</v>
      </c>
      <c r="GL241" s="14">
        <v>0</v>
      </c>
      <c r="GM241" s="14">
        <v>0</v>
      </c>
      <c r="GN241" s="14">
        <v>0</v>
      </c>
      <c r="GO241" s="14">
        <v>3</v>
      </c>
      <c r="GP241" s="14">
        <v>0</v>
      </c>
      <c r="GQ241" s="14">
        <v>0</v>
      </c>
      <c r="GR241" s="14">
        <v>0</v>
      </c>
      <c r="GS241" s="14">
        <v>1</v>
      </c>
      <c r="GT241" s="14">
        <v>0</v>
      </c>
      <c r="GU241" s="14">
        <v>2</v>
      </c>
      <c r="GV241" s="14">
        <v>0</v>
      </c>
      <c r="GW241" s="14">
        <v>0</v>
      </c>
      <c r="GX241" s="14">
        <v>3</v>
      </c>
      <c r="GY241" s="14">
        <v>0</v>
      </c>
      <c r="GZ241" s="14">
        <v>0</v>
      </c>
      <c r="HA241" s="14">
        <v>3</v>
      </c>
      <c r="HB241" s="14">
        <v>0</v>
      </c>
      <c r="HC241" s="14">
        <v>1</v>
      </c>
      <c r="HD241" s="14">
        <v>1</v>
      </c>
      <c r="HE241" s="14">
        <v>0</v>
      </c>
      <c r="HF241" s="14">
        <v>0</v>
      </c>
      <c r="HG241" s="14">
        <v>0</v>
      </c>
      <c r="HH241" s="14">
        <v>1</v>
      </c>
      <c r="HI241" s="14">
        <v>0</v>
      </c>
      <c r="HJ241" s="14">
        <v>0</v>
      </c>
      <c r="HK241" s="14">
        <v>0</v>
      </c>
      <c r="HL241" s="14">
        <v>0</v>
      </c>
      <c r="HM241" s="14">
        <v>2</v>
      </c>
      <c r="HN241" s="14">
        <v>0</v>
      </c>
      <c r="HO241" s="14">
        <v>1</v>
      </c>
      <c r="HP241" s="14">
        <v>0</v>
      </c>
      <c r="HQ241" s="14">
        <v>1</v>
      </c>
      <c r="HR241" s="14">
        <v>0</v>
      </c>
      <c r="HS241" s="14">
        <v>3</v>
      </c>
      <c r="HT241" s="14">
        <v>0</v>
      </c>
      <c r="HU241" s="14">
        <v>1</v>
      </c>
      <c r="HV241" s="14">
        <v>3</v>
      </c>
      <c r="HW241" s="14">
        <v>0</v>
      </c>
      <c r="HX241" s="14">
        <v>0</v>
      </c>
      <c r="HY241" s="14">
        <v>1</v>
      </c>
      <c r="HZ241" s="14">
        <v>2</v>
      </c>
      <c r="IA241" s="14">
        <v>0</v>
      </c>
      <c r="IB241" s="14">
        <v>0</v>
      </c>
      <c r="IC241" s="14">
        <v>1</v>
      </c>
      <c r="ID241" s="14">
        <v>2</v>
      </c>
      <c r="IE241" s="14">
        <v>2</v>
      </c>
      <c r="IF241" s="14">
        <v>0</v>
      </c>
      <c r="IG241" s="14">
        <v>1</v>
      </c>
      <c r="IH241" s="14">
        <v>3</v>
      </c>
      <c r="II241" s="14">
        <v>3</v>
      </c>
      <c r="IJ241" s="14">
        <v>1</v>
      </c>
      <c r="IK241" s="14">
        <v>0</v>
      </c>
      <c r="IL241" s="14">
        <v>2</v>
      </c>
      <c r="IM241" s="14">
        <v>0</v>
      </c>
      <c r="IN241" s="14">
        <v>0</v>
      </c>
      <c r="IO241" s="14">
        <v>2</v>
      </c>
      <c r="IP241" s="14">
        <v>0</v>
      </c>
      <c r="IQ241" s="14">
        <v>1</v>
      </c>
      <c r="IR241" s="14">
        <v>0</v>
      </c>
      <c r="IS241" s="14">
        <v>1</v>
      </c>
      <c r="IT241" s="14">
        <v>2</v>
      </c>
      <c r="IU241" s="14">
        <v>0</v>
      </c>
      <c r="IV241" s="14">
        <v>1</v>
      </c>
      <c r="IW241" s="14">
        <v>0</v>
      </c>
      <c r="IX241" s="14">
        <v>0</v>
      </c>
      <c r="IY241" s="14">
        <v>1</v>
      </c>
      <c r="IZ241" s="14">
        <v>0</v>
      </c>
      <c r="JA241" s="14">
        <v>0</v>
      </c>
      <c r="JB241" s="14">
        <v>0</v>
      </c>
      <c r="JC241" s="14">
        <v>0</v>
      </c>
      <c r="JD241" s="14">
        <v>0</v>
      </c>
      <c r="JE241" s="14">
        <v>0</v>
      </c>
      <c r="JF241" s="14">
        <v>0</v>
      </c>
      <c r="JG241" s="14">
        <v>3</v>
      </c>
      <c r="JH241" s="14">
        <v>0</v>
      </c>
      <c r="JI241" s="14">
        <v>0</v>
      </c>
      <c r="JJ241" s="14">
        <v>0</v>
      </c>
      <c r="JK241" s="14">
        <v>3</v>
      </c>
      <c r="JL241" s="14">
        <v>0</v>
      </c>
      <c r="JM241" s="14">
        <v>0</v>
      </c>
      <c r="JN241" s="14">
        <v>0</v>
      </c>
      <c r="JO241" s="14">
        <v>0</v>
      </c>
      <c r="JP241" s="14">
        <v>0</v>
      </c>
      <c r="JQ241" s="14">
        <v>0</v>
      </c>
      <c r="JR241" s="14">
        <v>0</v>
      </c>
      <c r="JS241" s="14">
        <v>0</v>
      </c>
      <c r="JT241" s="14">
        <v>1</v>
      </c>
      <c r="JU241" s="14">
        <v>0</v>
      </c>
      <c r="JV241" s="14">
        <v>0</v>
      </c>
      <c r="JW241" s="14">
        <v>2</v>
      </c>
      <c r="JX241" s="14">
        <v>8</v>
      </c>
      <c r="JY241" s="14">
        <v>0</v>
      </c>
      <c r="JZ241" s="14">
        <v>2</v>
      </c>
      <c r="KA241" s="14">
        <v>1</v>
      </c>
      <c r="KB241" s="14">
        <v>10</v>
      </c>
      <c r="KC241" s="14">
        <v>0</v>
      </c>
      <c r="KD241" s="14">
        <v>0</v>
      </c>
      <c r="KE241" s="14">
        <v>0</v>
      </c>
      <c r="KF241" s="14">
        <v>4</v>
      </c>
      <c r="KG241" s="14">
        <v>4</v>
      </c>
      <c r="KH241" s="14">
        <v>0</v>
      </c>
      <c r="KI241" s="14">
        <v>0</v>
      </c>
      <c r="KJ241" s="14">
        <v>0</v>
      </c>
      <c r="KK241" s="14">
        <v>0</v>
      </c>
      <c r="KL241" s="14">
        <v>3</v>
      </c>
      <c r="KM241" s="14">
        <v>0</v>
      </c>
      <c r="KN241" s="14">
        <v>0</v>
      </c>
      <c r="KO241" s="14">
        <v>0</v>
      </c>
      <c r="KP241" s="14">
        <v>2</v>
      </c>
      <c r="KQ241" s="14">
        <v>1</v>
      </c>
      <c r="KR241" s="14">
        <v>4</v>
      </c>
      <c r="KS241" s="14">
        <v>1</v>
      </c>
      <c r="KT241" s="14">
        <v>0</v>
      </c>
      <c r="KU241" s="14">
        <v>0</v>
      </c>
      <c r="KV241" s="14">
        <v>2</v>
      </c>
      <c r="KW241" s="14">
        <v>0</v>
      </c>
      <c r="KX241" s="14">
        <v>0</v>
      </c>
      <c r="KY241" s="14">
        <v>0</v>
      </c>
      <c r="KZ241" s="14">
        <v>0</v>
      </c>
      <c r="LA241" s="14">
        <v>4</v>
      </c>
      <c r="LB241" s="14">
        <v>3</v>
      </c>
      <c r="LC241" s="14">
        <v>2</v>
      </c>
      <c r="LD241" s="14">
        <v>0</v>
      </c>
    </row>
    <row r="242" spans="1:316" x14ac:dyDescent="0.3">
      <c r="A242" t="s">
        <v>1008</v>
      </c>
      <c r="B242" t="s">
        <v>600</v>
      </c>
      <c r="C242" t="s">
        <v>601</v>
      </c>
      <c r="D242" t="s">
        <v>602</v>
      </c>
      <c r="E242" t="s">
        <v>603</v>
      </c>
      <c r="F242" t="s">
        <v>604</v>
      </c>
      <c r="G242" t="s">
        <v>605</v>
      </c>
      <c r="H242" t="s">
        <v>606</v>
      </c>
      <c r="I242" t="s">
        <v>606</v>
      </c>
      <c r="J242" t="s">
        <v>606</v>
      </c>
      <c r="L242" s="14">
        <v>1</v>
      </c>
      <c r="M242" s="14">
        <v>0</v>
      </c>
      <c r="N242" s="14">
        <v>2</v>
      </c>
      <c r="O242" s="14">
        <v>0</v>
      </c>
      <c r="P242" s="14">
        <v>1</v>
      </c>
      <c r="Q242" s="14">
        <v>1</v>
      </c>
      <c r="R242" s="14">
        <v>0</v>
      </c>
      <c r="S242" s="14">
        <v>0</v>
      </c>
      <c r="T242" s="14">
        <v>0</v>
      </c>
      <c r="U242" s="14">
        <v>0</v>
      </c>
      <c r="V242" s="14">
        <v>3</v>
      </c>
      <c r="W242" s="14">
        <v>2</v>
      </c>
      <c r="X242" s="14">
        <v>0</v>
      </c>
      <c r="Y242" s="14">
        <v>4</v>
      </c>
      <c r="Z242" s="14">
        <v>0</v>
      </c>
      <c r="AA242" s="14">
        <v>1</v>
      </c>
      <c r="AB242" s="14">
        <v>0</v>
      </c>
      <c r="AC242" s="14">
        <v>0</v>
      </c>
      <c r="AD242" s="14">
        <v>0</v>
      </c>
      <c r="AE242" s="14">
        <v>8</v>
      </c>
      <c r="AF242" s="14">
        <v>0</v>
      </c>
      <c r="AG242" s="14">
        <v>9</v>
      </c>
      <c r="AH242" s="14">
        <v>0</v>
      </c>
      <c r="AI242" s="14">
        <v>0</v>
      </c>
      <c r="AJ242" s="14">
        <v>0</v>
      </c>
      <c r="AK242" s="14">
        <v>0</v>
      </c>
      <c r="AL242" s="14">
        <v>0</v>
      </c>
      <c r="AM242" s="14">
        <v>3</v>
      </c>
      <c r="AN242" s="14">
        <v>0</v>
      </c>
      <c r="AO242" s="14">
        <v>1</v>
      </c>
      <c r="AP242" s="14">
        <v>36</v>
      </c>
      <c r="AQ242" s="14">
        <v>0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v>0</v>
      </c>
      <c r="AZ242" s="14">
        <v>0</v>
      </c>
      <c r="BA242" s="14">
        <v>0</v>
      </c>
      <c r="BB242" s="14">
        <v>2</v>
      </c>
      <c r="BC242" s="14">
        <v>0</v>
      </c>
      <c r="BD242" s="14">
        <v>5</v>
      </c>
      <c r="BE242" s="14">
        <v>0</v>
      </c>
      <c r="BF242" s="14">
        <v>0</v>
      </c>
      <c r="BG242" s="14">
        <v>2</v>
      </c>
      <c r="BH242" s="14">
        <v>0</v>
      </c>
      <c r="BI242" s="14">
        <v>0</v>
      </c>
      <c r="BJ242" s="14">
        <v>0</v>
      </c>
      <c r="BK242" s="14">
        <v>1</v>
      </c>
      <c r="BL242" s="14">
        <v>2</v>
      </c>
      <c r="BM242" s="14">
        <v>0</v>
      </c>
      <c r="BN242" s="14">
        <v>0</v>
      </c>
      <c r="BO242" s="14">
        <v>0</v>
      </c>
      <c r="BP242" s="14">
        <v>0</v>
      </c>
      <c r="BQ242" s="14">
        <v>4</v>
      </c>
      <c r="BR242" s="14">
        <v>0</v>
      </c>
      <c r="BS242" s="14">
        <v>1</v>
      </c>
      <c r="BT242" s="14">
        <v>0</v>
      </c>
      <c r="BU242" s="14">
        <v>0</v>
      </c>
      <c r="BV242" s="14">
        <v>2</v>
      </c>
      <c r="BW242" s="14">
        <v>1</v>
      </c>
      <c r="BX242" s="14">
        <v>1</v>
      </c>
      <c r="BY242" s="14">
        <v>2</v>
      </c>
      <c r="BZ242" s="14">
        <v>2</v>
      </c>
      <c r="CA242" s="14">
        <v>0</v>
      </c>
      <c r="CB242" s="14">
        <v>3</v>
      </c>
      <c r="CC242" s="14">
        <v>0</v>
      </c>
      <c r="CD242" s="14">
        <v>0</v>
      </c>
      <c r="CE242" s="14">
        <v>0</v>
      </c>
      <c r="CF242" s="14">
        <v>0</v>
      </c>
      <c r="CG242" s="14">
        <v>0</v>
      </c>
      <c r="CH242" s="14">
        <v>1</v>
      </c>
      <c r="CI242" s="14">
        <v>6</v>
      </c>
      <c r="CJ242" s="14">
        <v>6</v>
      </c>
      <c r="CK242" s="14">
        <v>0</v>
      </c>
      <c r="CL242" s="14">
        <v>3</v>
      </c>
      <c r="CM242" s="14">
        <v>0</v>
      </c>
      <c r="CN242" s="14">
        <v>0</v>
      </c>
      <c r="CO242" s="14">
        <v>1</v>
      </c>
      <c r="CP242" s="14">
        <v>0</v>
      </c>
      <c r="CQ242" s="14">
        <v>0</v>
      </c>
      <c r="CR242" s="14">
        <v>0</v>
      </c>
      <c r="CS242" s="14">
        <v>0</v>
      </c>
      <c r="CT242" s="14">
        <v>0</v>
      </c>
      <c r="CU242" s="14">
        <v>0</v>
      </c>
      <c r="CV242" s="14">
        <v>0</v>
      </c>
      <c r="CW242" s="14">
        <v>3</v>
      </c>
      <c r="CX242" s="14">
        <v>0</v>
      </c>
      <c r="CY242" s="14">
        <v>0</v>
      </c>
      <c r="CZ242" s="14">
        <v>1</v>
      </c>
      <c r="DA242" s="14">
        <v>3</v>
      </c>
      <c r="DB242" s="14">
        <v>0</v>
      </c>
      <c r="DC242" s="14">
        <v>0</v>
      </c>
      <c r="DD242" s="14">
        <v>18</v>
      </c>
      <c r="DE242" s="14">
        <v>0</v>
      </c>
      <c r="DF242" s="14">
        <v>0</v>
      </c>
      <c r="DG242" s="14">
        <v>0</v>
      </c>
      <c r="DH242" s="14">
        <v>0</v>
      </c>
      <c r="DI242" s="14">
        <v>1</v>
      </c>
      <c r="DJ242" s="14">
        <v>0</v>
      </c>
      <c r="DK242" s="14">
        <v>0</v>
      </c>
      <c r="DL242" s="14">
        <v>3</v>
      </c>
      <c r="DM242" s="14">
        <v>8</v>
      </c>
      <c r="DN242" s="14">
        <v>0</v>
      </c>
      <c r="DO242" s="14">
        <v>4</v>
      </c>
      <c r="DP242" s="14">
        <v>0</v>
      </c>
      <c r="DQ242" s="14">
        <v>1</v>
      </c>
      <c r="DR242" s="14">
        <v>0</v>
      </c>
      <c r="DS242" s="14">
        <v>0</v>
      </c>
      <c r="DT242" s="14">
        <v>0</v>
      </c>
      <c r="DU242" s="14">
        <v>2</v>
      </c>
      <c r="DV242" s="14">
        <v>1</v>
      </c>
      <c r="DW242" s="14">
        <v>4</v>
      </c>
      <c r="DX242" s="14">
        <v>0</v>
      </c>
      <c r="DY242" s="14">
        <v>1</v>
      </c>
      <c r="DZ242" s="14">
        <v>0</v>
      </c>
      <c r="EA242" s="14">
        <v>4</v>
      </c>
      <c r="EB242" s="14">
        <v>4</v>
      </c>
      <c r="EC242" s="14">
        <v>1</v>
      </c>
      <c r="ED242" s="14">
        <v>2</v>
      </c>
      <c r="EE242" s="14">
        <v>0</v>
      </c>
      <c r="EF242" s="14">
        <v>0</v>
      </c>
      <c r="EG242" s="14">
        <v>1</v>
      </c>
      <c r="EH242" s="14">
        <v>0</v>
      </c>
      <c r="EI242" s="14">
        <v>0</v>
      </c>
      <c r="EJ242" s="14">
        <v>0</v>
      </c>
      <c r="EK242" s="14">
        <v>1</v>
      </c>
      <c r="EL242" s="14">
        <v>0</v>
      </c>
      <c r="EM242" s="14">
        <v>0</v>
      </c>
      <c r="EN242" s="14">
        <v>4</v>
      </c>
      <c r="EO242" s="14">
        <v>0</v>
      </c>
      <c r="EP242" s="14">
        <v>0</v>
      </c>
      <c r="EQ242" s="14">
        <v>0</v>
      </c>
      <c r="ER242" s="14">
        <v>0</v>
      </c>
      <c r="ES242" s="14">
        <v>0</v>
      </c>
      <c r="ET242" s="14">
        <v>0</v>
      </c>
      <c r="EU242" s="14">
        <v>6</v>
      </c>
      <c r="EV242" s="14">
        <v>2</v>
      </c>
      <c r="EW242" s="14">
        <v>0</v>
      </c>
      <c r="EX242" s="14">
        <v>0</v>
      </c>
      <c r="EY242" s="14">
        <v>3</v>
      </c>
      <c r="EZ242" s="14">
        <v>0</v>
      </c>
      <c r="FA242" s="14">
        <v>0</v>
      </c>
      <c r="FB242" s="14">
        <v>0</v>
      </c>
      <c r="FC242" s="14">
        <v>0</v>
      </c>
      <c r="FD242" s="14">
        <v>0</v>
      </c>
      <c r="FE242" s="14">
        <v>0</v>
      </c>
      <c r="FF242" s="14">
        <v>6</v>
      </c>
      <c r="FG242" s="14">
        <v>0</v>
      </c>
      <c r="FH242" s="14">
        <v>4</v>
      </c>
      <c r="FI242" s="14">
        <v>0</v>
      </c>
      <c r="FJ242" s="14">
        <v>0</v>
      </c>
      <c r="FK242" s="14">
        <v>1</v>
      </c>
      <c r="FL242" s="14">
        <v>0</v>
      </c>
      <c r="FM242" s="14">
        <v>5</v>
      </c>
      <c r="FN242" s="14">
        <v>9</v>
      </c>
      <c r="FO242" s="14">
        <v>0</v>
      </c>
      <c r="FP242" s="14">
        <v>0</v>
      </c>
      <c r="FQ242" s="14">
        <v>0</v>
      </c>
      <c r="FR242" s="14">
        <v>2</v>
      </c>
      <c r="FS242" s="14">
        <v>0</v>
      </c>
      <c r="FT242" s="14">
        <v>0</v>
      </c>
      <c r="FU242" s="14">
        <v>2</v>
      </c>
      <c r="FV242" s="14">
        <v>1</v>
      </c>
      <c r="FW242" s="14">
        <v>0</v>
      </c>
      <c r="FX242" s="14">
        <v>5</v>
      </c>
      <c r="FY242" s="14">
        <v>4</v>
      </c>
      <c r="FZ242" s="14">
        <v>0</v>
      </c>
      <c r="GA242" s="14">
        <v>0</v>
      </c>
      <c r="GB242" s="14">
        <v>1</v>
      </c>
      <c r="GC242" s="14">
        <v>0</v>
      </c>
      <c r="GD242" s="14">
        <v>0</v>
      </c>
      <c r="GE242" s="14">
        <v>0</v>
      </c>
      <c r="GF242" s="14">
        <v>0</v>
      </c>
      <c r="GG242" s="14">
        <v>0</v>
      </c>
      <c r="GH242" s="14">
        <v>0</v>
      </c>
      <c r="GI242" s="14">
        <v>0</v>
      </c>
      <c r="GJ242" s="14">
        <v>0</v>
      </c>
      <c r="GK242" s="14">
        <v>0</v>
      </c>
      <c r="GL242" s="14">
        <v>0</v>
      </c>
      <c r="GM242" s="14">
        <v>0</v>
      </c>
      <c r="GN242" s="14">
        <v>1</v>
      </c>
      <c r="GO242" s="14">
        <v>1</v>
      </c>
      <c r="GP242" s="14">
        <v>0</v>
      </c>
      <c r="GQ242" s="14">
        <v>0</v>
      </c>
      <c r="GR242" s="14">
        <v>2</v>
      </c>
      <c r="GS242" s="14">
        <v>3</v>
      </c>
      <c r="GT242" s="14">
        <v>0</v>
      </c>
      <c r="GU242" s="14">
        <v>0</v>
      </c>
      <c r="GV242" s="14">
        <v>3</v>
      </c>
      <c r="GW242" s="14">
        <v>0</v>
      </c>
      <c r="GX242" s="14">
        <v>0</v>
      </c>
      <c r="GY242" s="14">
        <v>2</v>
      </c>
      <c r="GZ242" s="14">
        <v>4</v>
      </c>
      <c r="HA242" s="14">
        <v>2</v>
      </c>
      <c r="HB242" s="14">
        <v>0</v>
      </c>
      <c r="HC242" s="14">
        <v>1</v>
      </c>
      <c r="HD242" s="14">
        <v>0</v>
      </c>
      <c r="HE242" s="14">
        <v>0</v>
      </c>
      <c r="HF242" s="14">
        <v>1</v>
      </c>
      <c r="HG242" s="14">
        <v>0</v>
      </c>
      <c r="HH242" s="14">
        <v>0</v>
      </c>
      <c r="HI242" s="14">
        <v>1</v>
      </c>
      <c r="HJ242" s="14">
        <v>7</v>
      </c>
      <c r="HK242" s="14">
        <v>1</v>
      </c>
      <c r="HL242" s="14">
        <v>0</v>
      </c>
      <c r="HM242" s="14">
        <v>0</v>
      </c>
      <c r="HN242" s="14">
        <v>2</v>
      </c>
      <c r="HO242" s="14">
        <v>0</v>
      </c>
      <c r="HP242" s="14">
        <v>3</v>
      </c>
      <c r="HQ242" s="14">
        <v>0</v>
      </c>
      <c r="HR242" s="14">
        <v>2</v>
      </c>
      <c r="HS242" s="14">
        <v>0</v>
      </c>
      <c r="HT242" s="14">
        <v>0</v>
      </c>
      <c r="HU242" s="14">
        <v>1</v>
      </c>
      <c r="HV242" s="14">
        <v>0</v>
      </c>
      <c r="HW242" s="14">
        <v>0</v>
      </c>
      <c r="HX242" s="14">
        <v>0</v>
      </c>
      <c r="HY242" s="14">
        <v>5</v>
      </c>
      <c r="HZ242" s="14">
        <v>1</v>
      </c>
      <c r="IA242" s="14">
        <v>0</v>
      </c>
      <c r="IB242" s="14">
        <v>0</v>
      </c>
      <c r="IC242" s="14">
        <v>0</v>
      </c>
      <c r="ID242" s="14">
        <v>0</v>
      </c>
      <c r="IE242" s="14">
        <v>1</v>
      </c>
      <c r="IF242" s="14">
        <v>2</v>
      </c>
      <c r="IG242" s="14">
        <v>2</v>
      </c>
      <c r="IH242" s="14">
        <v>0</v>
      </c>
      <c r="II242" s="14">
        <v>2</v>
      </c>
      <c r="IJ242" s="14">
        <v>0</v>
      </c>
      <c r="IK242" s="14">
        <v>0</v>
      </c>
      <c r="IL242" s="14">
        <v>0</v>
      </c>
      <c r="IM242" s="14">
        <v>0</v>
      </c>
      <c r="IN242" s="14">
        <v>0</v>
      </c>
      <c r="IO242" s="14">
        <v>0</v>
      </c>
      <c r="IP242" s="14">
        <v>0</v>
      </c>
      <c r="IQ242" s="14">
        <v>0</v>
      </c>
      <c r="IR242" s="14">
        <v>0</v>
      </c>
      <c r="IS242" s="14">
        <v>0</v>
      </c>
      <c r="IT242" s="14">
        <v>0</v>
      </c>
      <c r="IU242" s="14">
        <v>4</v>
      </c>
      <c r="IV242" s="14">
        <v>1</v>
      </c>
      <c r="IW242" s="14">
        <v>0</v>
      </c>
      <c r="IX242" s="14">
        <v>6</v>
      </c>
      <c r="IY242" s="14">
        <v>0</v>
      </c>
      <c r="IZ242" s="14">
        <v>0</v>
      </c>
      <c r="JA242" s="14">
        <v>0</v>
      </c>
      <c r="JB242" s="14">
        <v>0</v>
      </c>
      <c r="JC242" s="14">
        <v>0</v>
      </c>
      <c r="JD242" s="14">
        <v>0</v>
      </c>
      <c r="JE242" s="14">
        <v>3</v>
      </c>
      <c r="JF242" s="14">
        <v>0</v>
      </c>
      <c r="JG242" s="14">
        <v>2</v>
      </c>
      <c r="JH242" s="14">
        <v>0</v>
      </c>
      <c r="JI242" s="14">
        <v>0</v>
      </c>
      <c r="JJ242" s="14">
        <v>0</v>
      </c>
      <c r="JK242" s="14">
        <v>0</v>
      </c>
      <c r="JL242" s="14">
        <v>0</v>
      </c>
      <c r="JM242" s="14">
        <v>0</v>
      </c>
      <c r="JN242" s="14">
        <v>0</v>
      </c>
      <c r="JO242" s="14">
        <v>0</v>
      </c>
      <c r="JP242" s="14">
        <v>1</v>
      </c>
      <c r="JQ242" s="14">
        <v>0</v>
      </c>
      <c r="JR242" s="14">
        <v>0</v>
      </c>
      <c r="JS242" s="14">
        <v>0</v>
      </c>
      <c r="JT242" s="14">
        <v>1</v>
      </c>
      <c r="JU242" s="14">
        <v>0</v>
      </c>
      <c r="JV242" s="14">
        <v>0</v>
      </c>
      <c r="JW242" s="14">
        <v>6</v>
      </c>
      <c r="JX242" s="14">
        <v>9</v>
      </c>
      <c r="JY242" s="14">
        <v>0</v>
      </c>
      <c r="JZ242" s="14">
        <v>1</v>
      </c>
      <c r="KA242" s="14">
        <v>6</v>
      </c>
      <c r="KB242" s="14">
        <v>24</v>
      </c>
      <c r="KC242" s="14">
        <v>0</v>
      </c>
      <c r="KD242" s="14">
        <v>0</v>
      </c>
      <c r="KE242" s="14">
        <v>0</v>
      </c>
      <c r="KF242" s="14">
        <v>0</v>
      </c>
      <c r="KG242" s="14">
        <v>0</v>
      </c>
      <c r="KH242" s="14">
        <v>6</v>
      </c>
      <c r="KI242" s="14">
        <v>0</v>
      </c>
      <c r="KJ242" s="14">
        <v>0</v>
      </c>
      <c r="KK242" s="14">
        <v>0</v>
      </c>
      <c r="KL242" s="14">
        <v>1</v>
      </c>
      <c r="KM242" s="14">
        <v>0</v>
      </c>
      <c r="KN242" s="14">
        <v>0</v>
      </c>
      <c r="KO242" s="14">
        <v>1</v>
      </c>
      <c r="KP242" s="14">
        <v>0</v>
      </c>
      <c r="KQ242" s="14">
        <v>0</v>
      </c>
      <c r="KR242" s="14">
        <v>1</v>
      </c>
      <c r="KS242" s="14">
        <v>0</v>
      </c>
      <c r="KT242" s="14">
        <v>9</v>
      </c>
      <c r="KU242" s="14">
        <v>0</v>
      </c>
      <c r="KV242" s="14">
        <v>0</v>
      </c>
      <c r="KW242" s="14">
        <v>0</v>
      </c>
      <c r="KX242" s="14">
        <v>4</v>
      </c>
      <c r="KY242" s="14">
        <v>1</v>
      </c>
      <c r="KZ242" s="14">
        <v>1</v>
      </c>
      <c r="LA242" s="14">
        <v>3</v>
      </c>
      <c r="LB242" s="14">
        <v>4</v>
      </c>
      <c r="LC242" s="14">
        <v>0</v>
      </c>
      <c r="LD242" s="14">
        <v>0</v>
      </c>
    </row>
    <row r="243" spans="1:316" x14ac:dyDescent="0.3">
      <c r="A243" t="s">
        <v>1009</v>
      </c>
      <c r="B243" t="s">
        <v>600</v>
      </c>
      <c r="C243" t="s">
        <v>621</v>
      </c>
      <c r="D243" t="s">
        <v>634</v>
      </c>
      <c r="E243" t="s">
        <v>635</v>
      </c>
      <c r="F243" t="s">
        <v>636</v>
      </c>
      <c r="G243" t="s">
        <v>637</v>
      </c>
      <c r="H243" t="s">
        <v>606</v>
      </c>
      <c r="I243" t="s">
        <v>606</v>
      </c>
      <c r="J243" t="s">
        <v>606</v>
      </c>
      <c r="L243" s="14">
        <v>2</v>
      </c>
      <c r="M243" s="14">
        <v>0</v>
      </c>
      <c r="N243" s="14">
        <v>0</v>
      </c>
      <c r="O243" s="14">
        <v>0</v>
      </c>
      <c r="P243" s="14">
        <v>0</v>
      </c>
      <c r="Q243" s="14">
        <v>0</v>
      </c>
      <c r="R243" s="14">
        <v>2</v>
      </c>
      <c r="S243" s="14">
        <v>1</v>
      </c>
      <c r="T243" s="14">
        <v>1</v>
      </c>
      <c r="U243" s="14">
        <v>5</v>
      </c>
      <c r="V243" s="14">
        <v>1</v>
      </c>
      <c r="W243" s="14">
        <v>0</v>
      </c>
      <c r="X243" s="14">
        <v>0</v>
      </c>
      <c r="Y243" s="14">
        <v>0</v>
      </c>
      <c r="Z243" s="14">
        <v>0</v>
      </c>
      <c r="AA243" s="14">
        <v>0</v>
      </c>
      <c r="AB243" s="14">
        <v>2</v>
      </c>
      <c r="AC243" s="14">
        <v>0</v>
      </c>
      <c r="AD243" s="14">
        <v>0</v>
      </c>
      <c r="AE243" s="14">
        <v>31</v>
      </c>
      <c r="AF243" s="14">
        <v>0</v>
      </c>
      <c r="AG243" s="14">
        <v>7</v>
      </c>
      <c r="AH243" s="14">
        <v>0</v>
      </c>
      <c r="AI243" s="14">
        <v>4</v>
      </c>
      <c r="AJ243" s="14">
        <v>5</v>
      </c>
      <c r="AK243" s="14">
        <v>1</v>
      </c>
      <c r="AL243" s="14">
        <v>0</v>
      </c>
      <c r="AM243" s="14">
        <v>1</v>
      </c>
      <c r="AN243" s="14">
        <v>0</v>
      </c>
      <c r="AO243" s="14">
        <v>15</v>
      </c>
      <c r="AP243" s="14">
        <v>3</v>
      </c>
      <c r="AQ243" s="14">
        <v>0</v>
      </c>
      <c r="AR243" s="14">
        <v>0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4</v>
      </c>
      <c r="AY243" s="14">
        <v>1</v>
      </c>
      <c r="AZ243" s="14">
        <v>0</v>
      </c>
      <c r="BA243" s="14">
        <v>0</v>
      </c>
      <c r="BB243" s="14">
        <v>0</v>
      </c>
      <c r="BC243" s="14">
        <v>6</v>
      </c>
      <c r="BD243" s="14">
        <v>1</v>
      </c>
      <c r="BE243" s="14">
        <v>0</v>
      </c>
      <c r="BF243" s="14">
        <v>1</v>
      </c>
      <c r="BG243" s="14">
        <v>2</v>
      </c>
      <c r="BH243" s="14">
        <v>0</v>
      </c>
      <c r="BI243" s="14">
        <v>1</v>
      </c>
      <c r="BJ243" s="14">
        <v>0</v>
      </c>
      <c r="BK243" s="14">
        <v>0</v>
      </c>
      <c r="BL243" s="14">
        <v>0</v>
      </c>
      <c r="BM243" s="14">
        <v>0</v>
      </c>
      <c r="BN243" s="14">
        <v>0</v>
      </c>
      <c r="BO243" s="14">
        <v>4</v>
      </c>
      <c r="BP243" s="14">
        <v>0</v>
      </c>
      <c r="BQ243" s="14">
        <v>1</v>
      </c>
      <c r="BR243" s="14">
        <v>1</v>
      </c>
      <c r="BS243" s="14">
        <v>0</v>
      </c>
      <c r="BT243" s="14">
        <v>0</v>
      </c>
      <c r="BU243" s="14">
        <v>9</v>
      </c>
      <c r="BV243" s="14">
        <v>1</v>
      </c>
      <c r="BW243" s="14">
        <v>2</v>
      </c>
      <c r="BX243" s="14">
        <v>0</v>
      </c>
      <c r="BY243" s="14">
        <v>0</v>
      </c>
      <c r="BZ243" s="14">
        <v>4</v>
      </c>
      <c r="CA243" s="14">
        <v>8</v>
      </c>
      <c r="CB243" s="14">
        <v>2</v>
      </c>
      <c r="CC243" s="14">
        <v>0</v>
      </c>
      <c r="CD243" s="14">
        <v>0</v>
      </c>
      <c r="CE243" s="14">
        <v>0</v>
      </c>
      <c r="CF243" s="14">
        <v>0</v>
      </c>
      <c r="CG243" s="14">
        <v>0</v>
      </c>
      <c r="CH243" s="14">
        <v>2</v>
      </c>
      <c r="CI243" s="14">
        <v>4</v>
      </c>
      <c r="CJ243" s="14">
        <v>5</v>
      </c>
      <c r="CK243" s="14">
        <v>0</v>
      </c>
      <c r="CL243" s="14">
        <v>0</v>
      </c>
      <c r="CM243" s="14">
        <v>0</v>
      </c>
      <c r="CN243" s="14">
        <v>3</v>
      </c>
      <c r="CO243" s="14">
        <v>1</v>
      </c>
      <c r="CP243" s="14">
        <v>2</v>
      </c>
      <c r="CQ243" s="14">
        <v>2</v>
      </c>
      <c r="CR243" s="14">
        <v>0</v>
      </c>
      <c r="CS243" s="14">
        <v>0</v>
      </c>
      <c r="CT243" s="14">
        <v>0</v>
      </c>
      <c r="CU243" s="14">
        <v>0</v>
      </c>
      <c r="CV243" s="14">
        <v>0</v>
      </c>
      <c r="CW243" s="14">
        <v>1</v>
      </c>
      <c r="CX243" s="14">
        <v>0</v>
      </c>
      <c r="CY243" s="14">
        <v>5</v>
      </c>
      <c r="CZ243" s="14">
        <v>1</v>
      </c>
      <c r="DA243" s="14">
        <v>3</v>
      </c>
      <c r="DB243" s="14">
        <v>1</v>
      </c>
      <c r="DC243" s="14">
        <v>4</v>
      </c>
      <c r="DD243" s="14">
        <v>5</v>
      </c>
      <c r="DE243" s="14">
        <v>0</v>
      </c>
      <c r="DF243" s="14">
        <v>0</v>
      </c>
      <c r="DG243" s="14">
        <v>0</v>
      </c>
      <c r="DH243" s="14">
        <v>0</v>
      </c>
      <c r="DI243" s="14">
        <v>2</v>
      </c>
      <c r="DJ243" s="14">
        <v>0</v>
      </c>
      <c r="DK243" s="14">
        <v>0</v>
      </c>
      <c r="DL243" s="14">
        <v>0</v>
      </c>
      <c r="DM243" s="14">
        <v>0</v>
      </c>
      <c r="DN243" s="14">
        <v>0</v>
      </c>
      <c r="DO243" s="14">
        <v>1</v>
      </c>
      <c r="DP243" s="14">
        <v>0</v>
      </c>
      <c r="DQ243" s="14">
        <v>4</v>
      </c>
      <c r="DR243" s="14">
        <v>0</v>
      </c>
      <c r="DS243" s="14">
        <v>2</v>
      </c>
      <c r="DT243" s="14">
        <v>0</v>
      </c>
      <c r="DU243" s="14">
        <v>0</v>
      </c>
      <c r="DV243" s="14">
        <v>0</v>
      </c>
      <c r="DW243" s="14">
        <v>0</v>
      </c>
      <c r="DX243" s="14">
        <v>8</v>
      </c>
      <c r="DY243" s="14">
        <v>1</v>
      </c>
      <c r="DZ243" s="14">
        <v>0</v>
      </c>
      <c r="EA243" s="14">
        <v>10</v>
      </c>
      <c r="EB243" s="14">
        <v>18</v>
      </c>
      <c r="EC243" s="14">
        <v>0</v>
      </c>
      <c r="ED243" s="14">
        <v>0</v>
      </c>
      <c r="EE243" s="14">
        <v>0</v>
      </c>
      <c r="EF243" s="14">
        <v>0</v>
      </c>
      <c r="EG243" s="14">
        <v>1</v>
      </c>
      <c r="EH243" s="14">
        <v>1</v>
      </c>
      <c r="EI243" s="14">
        <v>9</v>
      </c>
      <c r="EJ243" s="14">
        <v>0</v>
      </c>
      <c r="EK243" s="14">
        <v>2</v>
      </c>
      <c r="EL243" s="14">
        <v>0</v>
      </c>
      <c r="EM243" s="14">
        <v>1</v>
      </c>
      <c r="EN243" s="14">
        <v>3</v>
      </c>
      <c r="EO243" s="14">
        <v>0</v>
      </c>
      <c r="EP243" s="14">
        <v>0</v>
      </c>
      <c r="EQ243" s="14">
        <v>0</v>
      </c>
      <c r="ER243" s="14">
        <v>0</v>
      </c>
      <c r="ES243" s="14">
        <v>0</v>
      </c>
      <c r="ET243" s="14">
        <v>0</v>
      </c>
      <c r="EU243" s="14">
        <v>4</v>
      </c>
      <c r="EV243" s="14">
        <v>0</v>
      </c>
      <c r="EW243" s="14">
        <v>7</v>
      </c>
      <c r="EX243" s="14">
        <v>0</v>
      </c>
      <c r="EY243" s="14">
        <v>2</v>
      </c>
      <c r="EZ243" s="14">
        <v>1</v>
      </c>
      <c r="FA243" s="14">
        <v>0</v>
      </c>
      <c r="FB243" s="14">
        <v>0</v>
      </c>
      <c r="FC243" s="14">
        <v>9</v>
      </c>
      <c r="FD243" s="14">
        <v>0</v>
      </c>
      <c r="FE243" s="14">
        <v>3</v>
      </c>
      <c r="FF243" s="14">
        <v>0</v>
      </c>
      <c r="FG243" s="14">
        <v>1</v>
      </c>
      <c r="FH243" s="14">
        <v>0</v>
      </c>
      <c r="FI243" s="14">
        <v>8</v>
      </c>
      <c r="FJ243" s="14">
        <v>0</v>
      </c>
      <c r="FK243" s="14">
        <v>0</v>
      </c>
      <c r="FL243" s="14">
        <v>2</v>
      </c>
      <c r="FM243" s="14">
        <v>9</v>
      </c>
      <c r="FN243" s="14">
        <v>0</v>
      </c>
      <c r="FO243" s="14">
        <v>0</v>
      </c>
      <c r="FP243" s="14">
        <v>0</v>
      </c>
      <c r="FQ243" s="14">
        <v>4</v>
      </c>
      <c r="FR243" s="14">
        <v>1</v>
      </c>
      <c r="FS243" s="14">
        <v>0</v>
      </c>
      <c r="FT243" s="14">
        <v>0</v>
      </c>
      <c r="FU243" s="14">
        <v>2</v>
      </c>
      <c r="FV243" s="14">
        <v>1</v>
      </c>
      <c r="FW243" s="14">
        <v>0</v>
      </c>
      <c r="FX243" s="14">
        <v>23</v>
      </c>
      <c r="FY243" s="14">
        <v>0</v>
      </c>
      <c r="FZ243" s="14">
        <v>2</v>
      </c>
      <c r="GA243" s="14">
        <v>0</v>
      </c>
      <c r="GB243" s="14">
        <v>4</v>
      </c>
      <c r="GC243" s="14">
        <v>0</v>
      </c>
      <c r="GD243" s="14">
        <v>0</v>
      </c>
      <c r="GE243" s="14">
        <v>0</v>
      </c>
      <c r="GF243" s="14">
        <v>0</v>
      </c>
      <c r="GG243" s="14">
        <v>0</v>
      </c>
      <c r="GH243" s="14">
        <v>0</v>
      </c>
      <c r="GI243" s="14">
        <v>0</v>
      </c>
      <c r="GJ243" s="14">
        <v>0</v>
      </c>
      <c r="GK243" s="14">
        <v>0</v>
      </c>
      <c r="GL243" s="14">
        <v>2</v>
      </c>
      <c r="GM243" s="14">
        <v>1</v>
      </c>
      <c r="GN243" s="14">
        <v>0</v>
      </c>
      <c r="GO243" s="14">
        <v>1</v>
      </c>
      <c r="GP243" s="14">
        <v>2</v>
      </c>
      <c r="GQ243" s="14">
        <v>0</v>
      </c>
      <c r="GR243" s="14">
        <v>3</v>
      </c>
      <c r="GS243" s="14">
        <v>0</v>
      </c>
      <c r="GT243" s="14">
        <v>1</v>
      </c>
      <c r="GU243" s="14">
        <v>1</v>
      </c>
      <c r="GV243" s="14">
        <v>0</v>
      </c>
      <c r="GW243" s="14">
        <v>0</v>
      </c>
      <c r="GX243" s="14">
        <v>0</v>
      </c>
      <c r="GY243" s="14">
        <v>0</v>
      </c>
      <c r="GZ243" s="14">
        <v>0</v>
      </c>
      <c r="HA243" s="14">
        <v>1</v>
      </c>
      <c r="HB243" s="14">
        <v>1</v>
      </c>
      <c r="HC243" s="14">
        <v>0</v>
      </c>
      <c r="HD243" s="14">
        <v>0</v>
      </c>
      <c r="HE243" s="14">
        <v>0</v>
      </c>
      <c r="HF243" s="14">
        <v>2</v>
      </c>
      <c r="HG243" s="14">
        <v>2</v>
      </c>
      <c r="HH243" s="14">
        <v>0</v>
      </c>
      <c r="HI243" s="14">
        <v>2</v>
      </c>
      <c r="HJ243" s="14">
        <v>2</v>
      </c>
      <c r="HK243" s="14">
        <v>0</v>
      </c>
      <c r="HL243" s="14">
        <v>1</v>
      </c>
      <c r="HM243" s="14">
        <v>0</v>
      </c>
      <c r="HN243" s="14">
        <v>2</v>
      </c>
      <c r="HO243" s="14">
        <v>0</v>
      </c>
      <c r="HP243" s="14">
        <v>0</v>
      </c>
      <c r="HQ243" s="14">
        <v>2</v>
      </c>
      <c r="HR243" s="14">
        <v>0</v>
      </c>
      <c r="HS243" s="14">
        <v>0</v>
      </c>
      <c r="HT243" s="14">
        <v>1</v>
      </c>
      <c r="HU243" s="14">
        <v>0</v>
      </c>
      <c r="HV243" s="14">
        <v>0</v>
      </c>
      <c r="HW243" s="14">
        <v>0</v>
      </c>
      <c r="HX243" s="14">
        <v>3</v>
      </c>
      <c r="HY243" s="14">
        <v>1</v>
      </c>
      <c r="HZ243" s="14">
        <v>1</v>
      </c>
      <c r="IA243" s="14">
        <v>1</v>
      </c>
      <c r="IB243" s="14">
        <v>0</v>
      </c>
      <c r="IC243" s="14">
        <v>0</v>
      </c>
      <c r="ID243" s="14">
        <v>9</v>
      </c>
      <c r="IE243" s="14">
        <v>2</v>
      </c>
      <c r="IF243" s="14">
        <v>0</v>
      </c>
      <c r="IG243" s="14">
        <v>0</v>
      </c>
      <c r="IH243" s="14">
        <v>2</v>
      </c>
      <c r="II243" s="14">
        <v>1</v>
      </c>
      <c r="IJ243" s="14">
        <v>0</v>
      </c>
      <c r="IK243" s="14">
        <v>1</v>
      </c>
      <c r="IL243" s="14">
        <v>2</v>
      </c>
      <c r="IM243" s="14">
        <v>5</v>
      </c>
      <c r="IN243" s="14">
        <v>0</v>
      </c>
      <c r="IO243" s="14">
        <v>5</v>
      </c>
      <c r="IP243" s="14">
        <v>0</v>
      </c>
      <c r="IQ243" s="14">
        <v>0</v>
      </c>
      <c r="IR243" s="14">
        <v>2</v>
      </c>
      <c r="IS243" s="14">
        <v>0</v>
      </c>
      <c r="IT243" s="14">
        <v>1</v>
      </c>
      <c r="IU243" s="14">
        <v>0</v>
      </c>
      <c r="IV243" s="14">
        <v>6</v>
      </c>
      <c r="IW243" s="14">
        <v>0</v>
      </c>
      <c r="IX243" s="14">
        <v>0</v>
      </c>
      <c r="IY243" s="14">
        <v>0</v>
      </c>
      <c r="IZ243" s="14">
        <v>0</v>
      </c>
      <c r="JA243" s="14">
        <v>2</v>
      </c>
      <c r="JB243" s="14">
        <v>0</v>
      </c>
      <c r="JC243" s="14">
        <v>0</v>
      </c>
      <c r="JD243" s="14">
        <v>0</v>
      </c>
      <c r="JE243" s="14">
        <v>0</v>
      </c>
      <c r="JF243" s="14">
        <v>0</v>
      </c>
      <c r="JG243" s="14">
        <v>2</v>
      </c>
      <c r="JH243" s="14">
        <v>7</v>
      </c>
      <c r="JI243" s="14">
        <v>0</v>
      </c>
      <c r="JJ243" s="14">
        <v>0</v>
      </c>
      <c r="JK243" s="14">
        <v>2</v>
      </c>
      <c r="JL243" s="14">
        <v>0</v>
      </c>
      <c r="JM243" s="14">
        <v>0</v>
      </c>
      <c r="JN243" s="14">
        <v>0</v>
      </c>
      <c r="JO243" s="14">
        <v>0</v>
      </c>
      <c r="JP243" s="14">
        <v>1</v>
      </c>
      <c r="JQ243" s="14">
        <v>0</v>
      </c>
      <c r="JR243" s="14">
        <v>1</v>
      </c>
      <c r="JS243" s="14">
        <v>0</v>
      </c>
      <c r="JT243" s="14">
        <v>3</v>
      </c>
      <c r="JU243" s="14">
        <v>1</v>
      </c>
      <c r="JV243" s="14">
        <v>0</v>
      </c>
      <c r="JW243" s="14">
        <v>0</v>
      </c>
      <c r="JX243" s="14">
        <v>0</v>
      </c>
      <c r="JY243" s="14">
        <v>0</v>
      </c>
      <c r="JZ243" s="14">
        <v>0</v>
      </c>
      <c r="KA243" s="14">
        <v>2</v>
      </c>
      <c r="KB243" s="14">
        <v>2</v>
      </c>
      <c r="KC243" s="14">
        <v>0</v>
      </c>
      <c r="KD243" s="14">
        <v>0</v>
      </c>
      <c r="KE243" s="14">
        <v>0</v>
      </c>
      <c r="KF243" s="14">
        <v>3</v>
      </c>
      <c r="KG243" s="14">
        <v>0</v>
      </c>
      <c r="KH243" s="14">
        <v>0</v>
      </c>
      <c r="KI243" s="14">
        <v>0</v>
      </c>
      <c r="KJ243" s="14">
        <v>0</v>
      </c>
      <c r="KK243" s="14">
        <v>0</v>
      </c>
      <c r="KL243" s="14">
        <v>1</v>
      </c>
      <c r="KM243" s="14">
        <v>0</v>
      </c>
      <c r="KN243" s="14">
        <v>0</v>
      </c>
      <c r="KO243" s="14">
        <v>0</v>
      </c>
      <c r="KP243" s="14">
        <v>0</v>
      </c>
      <c r="KQ243" s="14">
        <v>0</v>
      </c>
      <c r="KR243" s="14">
        <v>0</v>
      </c>
      <c r="KS243" s="14">
        <v>0</v>
      </c>
      <c r="KT243" s="14">
        <v>1</v>
      </c>
      <c r="KU243" s="14">
        <v>2</v>
      </c>
      <c r="KV243" s="14">
        <v>0</v>
      </c>
      <c r="KW243" s="14">
        <v>2</v>
      </c>
      <c r="KX243" s="14">
        <v>0</v>
      </c>
      <c r="KY243" s="14">
        <v>1</v>
      </c>
      <c r="KZ243" s="14">
        <v>0</v>
      </c>
      <c r="LA243" s="14">
        <v>1</v>
      </c>
      <c r="LB243" s="14">
        <v>4</v>
      </c>
      <c r="LC243" s="14">
        <v>3</v>
      </c>
      <c r="LD243" s="14">
        <v>4</v>
      </c>
    </row>
    <row r="244" spans="1:316" x14ac:dyDescent="0.3">
      <c r="A244" t="s">
        <v>1010</v>
      </c>
      <c r="B244" t="s">
        <v>600</v>
      </c>
      <c r="C244" t="s">
        <v>627</v>
      </c>
      <c r="D244" t="s">
        <v>627</v>
      </c>
      <c r="E244" t="s">
        <v>628</v>
      </c>
      <c r="F244" t="s">
        <v>629</v>
      </c>
      <c r="G244" t="s">
        <v>699</v>
      </c>
      <c r="H244" t="s">
        <v>700</v>
      </c>
      <c r="I244" t="s">
        <v>701</v>
      </c>
      <c r="J244" t="s">
        <v>606</v>
      </c>
      <c r="L244" s="14">
        <v>1</v>
      </c>
      <c r="M244" s="14">
        <v>0</v>
      </c>
      <c r="N244" s="14">
        <v>3</v>
      </c>
      <c r="O244" s="14">
        <v>1</v>
      </c>
      <c r="P244" s="14">
        <v>0</v>
      </c>
      <c r="Q244" s="14">
        <v>0</v>
      </c>
      <c r="R244" s="14">
        <v>0</v>
      </c>
      <c r="S244" s="14">
        <v>0</v>
      </c>
      <c r="T244" s="14">
        <v>1</v>
      </c>
      <c r="U244" s="14">
        <v>0</v>
      </c>
      <c r="V244" s="14">
        <v>0</v>
      </c>
      <c r="W244" s="14">
        <v>1</v>
      </c>
      <c r="X244" s="14">
        <v>5</v>
      </c>
      <c r="Y244" s="14">
        <v>5</v>
      </c>
      <c r="Z244" s="14">
        <v>3</v>
      </c>
      <c r="AA244" s="14">
        <v>4</v>
      </c>
      <c r="AB244" s="14">
        <v>2</v>
      </c>
      <c r="AC244" s="14">
        <v>0</v>
      </c>
      <c r="AD244" s="14">
        <v>0</v>
      </c>
      <c r="AE244" s="14">
        <v>0</v>
      </c>
      <c r="AF244" s="14">
        <v>0</v>
      </c>
      <c r="AG244" s="14">
        <v>10</v>
      </c>
      <c r="AH244" s="14">
        <v>0</v>
      </c>
      <c r="AI244" s="14">
        <v>0</v>
      </c>
      <c r="AJ244" s="14">
        <v>1</v>
      </c>
      <c r="AK244" s="14">
        <v>5</v>
      </c>
      <c r="AL244" s="14">
        <v>0</v>
      </c>
      <c r="AM244" s="14">
        <v>4</v>
      </c>
      <c r="AN244" s="14">
        <v>0</v>
      </c>
      <c r="AO244" s="14">
        <v>0</v>
      </c>
      <c r="AP244" s="14">
        <v>0</v>
      </c>
      <c r="AQ244" s="14">
        <v>5</v>
      </c>
      <c r="AR244" s="14">
        <v>0</v>
      </c>
      <c r="AS244" s="14">
        <v>0</v>
      </c>
      <c r="AT244" s="14">
        <v>0</v>
      </c>
      <c r="AU244" s="14">
        <v>0</v>
      </c>
      <c r="AV244" s="14">
        <v>0</v>
      </c>
      <c r="AW244" s="14">
        <v>0</v>
      </c>
      <c r="AX244" s="14">
        <v>0</v>
      </c>
      <c r="AY244" s="14">
        <v>0</v>
      </c>
      <c r="AZ244" s="14">
        <v>0</v>
      </c>
      <c r="BA244" s="14">
        <v>0</v>
      </c>
      <c r="BB244" s="14">
        <v>1</v>
      </c>
      <c r="BC244" s="14">
        <v>0</v>
      </c>
      <c r="BD244" s="14">
        <v>2</v>
      </c>
      <c r="BE244" s="14">
        <v>1</v>
      </c>
      <c r="BF244" s="14">
        <v>0</v>
      </c>
      <c r="BG244" s="14">
        <v>4</v>
      </c>
      <c r="BH244" s="14">
        <v>0</v>
      </c>
      <c r="BI244" s="14">
        <v>0</v>
      </c>
      <c r="BJ244" s="14">
        <v>0</v>
      </c>
      <c r="BK244" s="14">
        <v>1</v>
      </c>
      <c r="BL244" s="14">
        <v>1</v>
      </c>
      <c r="BM244" s="14">
        <v>0</v>
      </c>
      <c r="BN244" s="14">
        <v>1</v>
      </c>
      <c r="BO244" s="14">
        <v>1</v>
      </c>
      <c r="BP244" s="14">
        <v>0</v>
      </c>
      <c r="BQ244" s="14">
        <v>3</v>
      </c>
      <c r="BR244" s="14">
        <v>1</v>
      </c>
      <c r="BS244" s="14">
        <v>2</v>
      </c>
      <c r="BT244" s="14">
        <v>0</v>
      </c>
      <c r="BU244" s="14">
        <v>0</v>
      </c>
      <c r="BV244" s="14">
        <v>0</v>
      </c>
      <c r="BW244" s="14">
        <v>0</v>
      </c>
      <c r="BX244" s="14">
        <v>8</v>
      </c>
      <c r="BY244" s="14">
        <v>2</v>
      </c>
      <c r="BZ244" s="14">
        <v>1</v>
      </c>
      <c r="CA244" s="14">
        <v>0</v>
      </c>
      <c r="CB244" s="14">
        <v>5</v>
      </c>
      <c r="CC244" s="14">
        <v>0</v>
      </c>
      <c r="CD244" s="14">
        <v>0</v>
      </c>
      <c r="CE244" s="14">
        <v>1</v>
      </c>
      <c r="CF244" s="14">
        <v>1</v>
      </c>
      <c r="CG244" s="14">
        <v>0</v>
      </c>
      <c r="CH244" s="14">
        <v>2</v>
      </c>
      <c r="CI244" s="14">
        <v>1</v>
      </c>
      <c r="CJ244" s="14">
        <v>3</v>
      </c>
      <c r="CK244" s="14">
        <v>0</v>
      </c>
      <c r="CL244" s="14">
        <v>1</v>
      </c>
      <c r="CM244" s="14">
        <v>2</v>
      </c>
      <c r="CN244" s="14">
        <v>1</v>
      </c>
      <c r="CO244" s="14">
        <v>0</v>
      </c>
      <c r="CP244" s="14">
        <v>0</v>
      </c>
      <c r="CQ244" s="14">
        <v>2</v>
      </c>
      <c r="CR244" s="14">
        <v>1</v>
      </c>
      <c r="CS244" s="14">
        <v>0</v>
      </c>
      <c r="CT244" s="14">
        <v>0</v>
      </c>
      <c r="CU244" s="14">
        <v>0</v>
      </c>
      <c r="CV244" s="14">
        <v>1</v>
      </c>
      <c r="CW244" s="14">
        <v>1</v>
      </c>
      <c r="CX244" s="14">
        <v>0</v>
      </c>
      <c r="CY244" s="14">
        <v>0</v>
      </c>
      <c r="CZ244" s="14">
        <v>0</v>
      </c>
      <c r="DA244" s="14">
        <v>0</v>
      </c>
      <c r="DB244" s="14">
        <v>0</v>
      </c>
      <c r="DC244" s="14">
        <v>0</v>
      </c>
      <c r="DD244" s="14">
        <v>1</v>
      </c>
      <c r="DE244" s="14">
        <v>0</v>
      </c>
      <c r="DF244" s="14">
        <v>0</v>
      </c>
      <c r="DG244" s="14">
        <v>0</v>
      </c>
      <c r="DH244" s="14">
        <v>0</v>
      </c>
      <c r="DI244" s="14">
        <v>1</v>
      </c>
      <c r="DJ244" s="14">
        <v>0</v>
      </c>
      <c r="DK244" s="14">
        <v>0</v>
      </c>
      <c r="DL244" s="14">
        <v>0</v>
      </c>
      <c r="DM244" s="14">
        <v>2</v>
      </c>
      <c r="DN244" s="14">
        <v>0</v>
      </c>
      <c r="DO244" s="14">
        <v>6</v>
      </c>
      <c r="DP244" s="14">
        <v>0</v>
      </c>
      <c r="DQ244" s="14">
        <v>0</v>
      </c>
      <c r="DR244" s="14">
        <v>0</v>
      </c>
      <c r="DS244" s="14">
        <v>2</v>
      </c>
      <c r="DT244" s="14">
        <v>1</v>
      </c>
      <c r="DU244" s="14">
        <v>5</v>
      </c>
      <c r="DV244" s="14">
        <v>1</v>
      </c>
      <c r="DW244" s="14">
        <v>19</v>
      </c>
      <c r="DX244" s="14">
        <v>2</v>
      </c>
      <c r="DY244" s="14">
        <v>0</v>
      </c>
      <c r="DZ244" s="14">
        <v>1</v>
      </c>
      <c r="EA244" s="14">
        <v>0</v>
      </c>
      <c r="EB244" s="14">
        <v>3</v>
      </c>
      <c r="EC244" s="14">
        <v>3</v>
      </c>
      <c r="ED244" s="14">
        <v>2</v>
      </c>
      <c r="EE244" s="14">
        <v>1</v>
      </c>
      <c r="EF244" s="14">
        <v>0</v>
      </c>
      <c r="EG244" s="14">
        <v>0</v>
      </c>
      <c r="EH244" s="14">
        <v>0</v>
      </c>
      <c r="EI244" s="14">
        <v>0</v>
      </c>
      <c r="EJ244" s="14">
        <v>0</v>
      </c>
      <c r="EK244" s="14">
        <v>0</v>
      </c>
      <c r="EL244" s="14">
        <v>0</v>
      </c>
      <c r="EM244" s="14">
        <v>0</v>
      </c>
      <c r="EN244" s="14">
        <v>0</v>
      </c>
      <c r="EO244" s="14">
        <v>0</v>
      </c>
      <c r="EP244" s="14">
        <v>0</v>
      </c>
      <c r="EQ244" s="14">
        <v>0</v>
      </c>
      <c r="ER244" s="14">
        <v>1</v>
      </c>
      <c r="ES244" s="14">
        <v>0</v>
      </c>
      <c r="ET244" s="14">
        <v>0</v>
      </c>
      <c r="EU244" s="14">
        <v>5</v>
      </c>
      <c r="EV244" s="14">
        <v>3</v>
      </c>
      <c r="EW244" s="14">
        <v>0</v>
      </c>
      <c r="EX244" s="14">
        <v>3</v>
      </c>
      <c r="EY244" s="14">
        <v>3</v>
      </c>
      <c r="EZ244" s="14">
        <v>0</v>
      </c>
      <c r="FA244" s="14">
        <v>0</v>
      </c>
      <c r="FB244" s="14">
        <v>0</v>
      </c>
      <c r="FC244" s="14">
        <v>1</v>
      </c>
      <c r="FD244" s="14">
        <v>0</v>
      </c>
      <c r="FE244" s="14">
        <v>2</v>
      </c>
      <c r="FF244" s="14">
        <v>17</v>
      </c>
      <c r="FG244" s="14">
        <v>0</v>
      </c>
      <c r="FH244" s="14">
        <v>0</v>
      </c>
      <c r="FI244" s="14">
        <v>0</v>
      </c>
      <c r="FJ244" s="14">
        <v>6</v>
      </c>
      <c r="FK244" s="14">
        <v>4</v>
      </c>
      <c r="FL244" s="14">
        <v>1</v>
      </c>
      <c r="FM244" s="14">
        <v>1</v>
      </c>
      <c r="FN244" s="14">
        <v>1</v>
      </c>
      <c r="FO244" s="14">
        <v>18</v>
      </c>
      <c r="FP244" s="14">
        <v>0</v>
      </c>
      <c r="FQ244" s="14">
        <v>3</v>
      </c>
      <c r="FR244" s="14">
        <v>2</v>
      </c>
      <c r="FS244" s="14">
        <v>1</v>
      </c>
      <c r="FT244" s="14">
        <v>3</v>
      </c>
      <c r="FU244" s="14">
        <v>3</v>
      </c>
      <c r="FV244" s="14">
        <v>1</v>
      </c>
      <c r="FW244" s="14">
        <v>0</v>
      </c>
      <c r="FX244" s="14">
        <v>6</v>
      </c>
      <c r="FY244" s="14">
        <v>0</v>
      </c>
      <c r="FZ244" s="14">
        <v>0</v>
      </c>
      <c r="GA244" s="14">
        <v>0</v>
      </c>
      <c r="GB244" s="14">
        <v>3</v>
      </c>
      <c r="GC244" s="14">
        <v>0</v>
      </c>
      <c r="GD244" s="14">
        <v>0</v>
      </c>
      <c r="GE244" s="14">
        <v>0</v>
      </c>
      <c r="GF244" s="14">
        <v>0</v>
      </c>
      <c r="GG244" s="14">
        <v>0</v>
      </c>
      <c r="GH244" s="14">
        <v>0</v>
      </c>
      <c r="GI244" s="14">
        <v>0</v>
      </c>
      <c r="GJ244" s="14">
        <v>0</v>
      </c>
      <c r="GK244" s="14">
        <v>0</v>
      </c>
      <c r="GL244" s="14">
        <v>0</v>
      </c>
      <c r="GM244" s="14">
        <v>0</v>
      </c>
      <c r="GN244" s="14">
        <v>0</v>
      </c>
      <c r="GO244" s="14">
        <v>1</v>
      </c>
      <c r="GP244" s="14">
        <v>0</v>
      </c>
      <c r="GQ244" s="14">
        <v>0</v>
      </c>
      <c r="GR244" s="14">
        <v>0</v>
      </c>
      <c r="GS244" s="14">
        <v>0</v>
      </c>
      <c r="GT244" s="14">
        <v>0</v>
      </c>
      <c r="GU244" s="14">
        <v>0</v>
      </c>
      <c r="GV244" s="14">
        <v>0</v>
      </c>
      <c r="GW244" s="14">
        <v>0</v>
      </c>
      <c r="GX244" s="14">
        <v>0</v>
      </c>
      <c r="GY244" s="14">
        <v>1</v>
      </c>
      <c r="GZ244" s="14">
        <v>2</v>
      </c>
      <c r="HA244" s="14">
        <v>3</v>
      </c>
      <c r="HB244" s="14">
        <v>0</v>
      </c>
      <c r="HC244" s="14">
        <v>0</v>
      </c>
      <c r="HD244" s="14">
        <v>0</v>
      </c>
      <c r="HE244" s="14">
        <v>0</v>
      </c>
      <c r="HF244" s="14">
        <v>1</v>
      </c>
      <c r="HG244" s="14">
        <v>0</v>
      </c>
      <c r="HH244" s="14">
        <v>0</v>
      </c>
      <c r="HI244" s="14">
        <v>0</v>
      </c>
      <c r="HJ244" s="14">
        <v>6</v>
      </c>
      <c r="HK244" s="14">
        <v>1</v>
      </c>
      <c r="HL244" s="14">
        <v>0</v>
      </c>
      <c r="HM244" s="14">
        <v>2</v>
      </c>
      <c r="HN244" s="14">
        <v>1</v>
      </c>
      <c r="HO244" s="14">
        <v>0</v>
      </c>
      <c r="HP244" s="14">
        <v>1</v>
      </c>
      <c r="HQ244" s="14">
        <v>1</v>
      </c>
      <c r="HR244" s="14">
        <v>0</v>
      </c>
      <c r="HS244" s="14">
        <v>0</v>
      </c>
      <c r="HT244" s="14">
        <v>0</v>
      </c>
      <c r="HU244" s="14">
        <v>0</v>
      </c>
      <c r="HV244" s="14">
        <v>2</v>
      </c>
      <c r="HW244" s="14">
        <v>1</v>
      </c>
      <c r="HX244" s="14">
        <v>0</v>
      </c>
      <c r="HY244" s="14">
        <v>0</v>
      </c>
      <c r="HZ244" s="14">
        <v>0</v>
      </c>
      <c r="IA244" s="14">
        <v>0</v>
      </c>
      <c r="IB244" s="14">
        <v>0</v>
      </c>
      <c r="IC244" s="14">
        <v>0</v>
      </c>
      <c r="ID244" s="14">
        <v>0</v>
      </c>
      <c r="IE244" s="14">
        <v>0</v>
      </c>
      <c r="IF244" s="14">
        <v>0</v>
      </c>
      <c r="IG244" s="14">
        <v>1</v>
      </c>
      <c r="IH244" s="14">
        <v>0</v>
      </c>
      <c r="II244" s="14">
        <v>0</v>
      </c>
      <c r="IJ244" s="14">
        <v>0</v>
      </c>
      <c r="IK244" s="14">
        <v>2</v>
      </c>
      <c r="IL244" s="14">
        <v>2</v>
      </c>
      <c r="IM244" s="14">
        <v>0</v>
      </c>
      <c r="IN244" s="14">
        <v>0</v>
      </c>
      <c r="IO244" s="14">
        <v>0</v>
      </c>
      <c r="IP244" s="14">
        <v>0</v>
      </c>
      <c r="IQ244" s="14">
        <v>0</v>
      </c>
      <c r="IR244" s="14">
        <v>0</v>
      </c>
      <c r="IS244" s="14">
        <v>0</v>
      </c>
      <c r="IT244" s="14">
        <v>0</v>
      </c>
      <c r="IU244" s="14">
        <v>0</v>
      </c>
      <c r="IV244" s="14">
        <v>0</v>
      </c>
      <c r="IW244" s="14">
        <v>0</v>
      </c>
      <c r="IX244" s="14">
        <v>0</v>
      </c>
      <c r="IY244" s="14">
        <v>1</v>
      </c>
      <c r="IZ244" s="14">
        <v>0</v>
      </c>
      <c r="JA244" s="14">
        <v>1</v>
      </c>
      <c r="JB244" s="14">
        <v>3</v>
      </c>
      <c r="JC244" s="14">
        <v>1</v>
      </c>
      <c r="JD244" s="14">
        <v>6</v>
      </c>
      <c r="JE244" s="14">
        <v>7</v>
      </c>
      <c r="JF244" s="14">
        <v>0</v>
      </c>
      <c r="JG244" s="14">
        <v>4</v>
      </c>
      <c r="JH244" s="14">
        <v>0</v>
      </c>
      <c r="JI244" s="14">
        <v>0</v>
      </c>
      <c r="JJ244" s="14">
        <v>0</v>
      </c>
      <c r="JK244" s="14">
        <v>2</v>
      </c>
      <c r="JL244" s="14">
        <v>0</v>
      </c>
      <c r="JM244" s="14">
        <v>0</v>
      </c>
      <c r="JN244" s="14">
        <v>0</v>
      </c>
      <c r="JO244" s="14">
        <v>0</v>
      </c>
      <c r="JP244" s="14">
        <v>0</v>
      </c>
      <c r="JQ244" s="14">
        <v>0</v>
      </c>
      <c r="JR244" s="14">
        <v>5</v>
      </c>
      <c r="JS244" s="14">
        <v>0</v>
      </c>
      <c r="JT244" s="14">
        <v>0</v>
      </c>
      <c r="JU244" s="14">
        <v>0</v>
      </c>
      <c r="JV244" s="14">
        <v>0</v>
      </c>
      <c r="JW244" s="14">
        <v>1</v>
      </c>
      <c r="JX244" s="14">
        <v>27</v>
      </c>
      <c r="JY244" s="14">
        <v>0</v>
      </c>
      <c r="JZ244" s="14">
        <v>0</v>
      </c>
      <c r="KA244" s="14">
        <v>1</v>
      </c>
      <c r="KB244" s="14">
        <v>0</v>
      </c>
      <c r="KC244" s="14">
        <v>0</v>
      </c>
      <c r="KD244" s="14">
        <v>0</v>
      </c>
      <c r="KE244" s="14">
        <v>3</v>
      </c>
      <c r="KF244" s="14">
        <v>4</v>
      </c>
      <c r="KG244" s="14">
        <v>2</v>
      </c>
      <c r="KH244" s="14">
        <v>2</v>
      </c>
      <c r="KI244" s="14">
        <v>0</v>
      </c>
      <c r="KJ244" s="14">
        <v>0</v>
      </c>
      <c r="KK244" s="14">
        <v>0</v>
      </c>
      <c r="KL244" s="14">
        <v>1</v>
      </c>
      <c r="KM244" s="14">
        <v>0</v>
      </c>
      <c r="KN244" s="14">
        <v>0</v>
      </c>
      <c r="KO244" s="14">
        <v>0</v>
      </c>
      <c r="KP244" s="14">
        <v>0</v>
      </c>
      <c r="KQ244" s="14">
        <v>0</v>
      </c>
      <c r="KR244" s="14">
        <v>0</v>
      </c>
      <c r="KS244" s="14">
        <v>0</v>
      </c>
      <c r="KT244" s="14">
        <v>0</v>
      </c>
      <c r="KU244" s="14">
        <v>1</v>
      </c>
      <c r="KV244" s="14">
        <v>0</v>
      </c>
      <c r="KW244" s="14">
        <v>1</v>
      </c>
      <c r="KX244" s="14">
        <v>3</v>
      </c>
      <c r="KY244" s="14">
        <v>0</v>
      </c>
      <c r="KZ244" s="14">
        <v>0</v>
      </c>
      <c r="LA244" s="14">
        <v>1</v>
      </c>
      <c r="LB244" s="14">
        <v>12</v>
      </c>
      <c r="LC244" s="14">
        <v>1</v>
      </c>
      <c r="LD244" s="14">
        <v>0</v>
      </c>
    </row>
    <row r="245" spans="1:316" x14ac:dyDescent="0.3">
      <c r="A245" t="s">
        <v>1011</v>
      </c>
      <c r="B245" t="s">
        <v>600</v>
      </c>
      <c r="C245" t="s">
        <v>601</v>
      </c>
      <c r="D245" t="s">
        <v>602</v>
      </c>
      <c r="E245" t="s">
        <v>603</v>
      </c>
      <c r="F245" t="s">
        <v>604</v>
      </c>
      <c r="G245" t="s">
        <v>605</v>
      </c>
      <c r="H245" t="s">
        <v>606</v>
      </c>
      <c r="I245" t="s">
        <v>606</v>
      </c>
      <c r="J245" t="s">
        <v>606</v>
      </c>
      <c r="L245" s="14">
        <v>0</v>
      </c>
      <c r="M245" s="14">
        <v>1</v>
      </c>
      <c r="N245" s="14">
        <v>0</v>
      </c>
      <c r="O245" s="14">
        <v>0</v>
      </c>
      <c r="P245" s="14">
        <v>2</v>
      </c>
      <c r="Q245" s="14">
        <v>0</v>
      </c>
      <c r="R245" s="14">
        <v>0</v>
      </c>
      <c r="S245" s="14">
        <v>0</v>
      </c>
      <c r="T245" s="14">
        <v>0</v>
      </c>
      <c r="U245" s="14">
        <v>1</v>
      </c>
      <c r="V245" s="14">
        <v>0</v>
      </c>
      <c r="W245" s="14">
        <v>0</v>
      </c>
      <c r="X245" s="14">
        <v>0</v>
      </c>
      <c r="Y245" s="14">
        <v>3</v>
      </c>
      <c r="Z245" s="14">
        <v>2</v>
      </c>
      <c r="AA245" s="14">
        <v>0</v>
      </c>
      <c r="AB245" s="14">
        <v>0</v>
      </c>
      <c r="AC245" s="14">
        <v>5</v>
      </c>
      <c r="AD245" s="14">
        <v>0</v>
      </c>
      <c r="AE245" s="14">
        <v>7</v>
      </c>
      <c r="AF245" s="14">
        <v>0</v>
      </c>
      <c r="AG245" s="14">
        <v>5</v>
      </c>
      <c r="AH245" s="14">
        <v>0</v>
      </c>
      <c r="AI245" s="14">
        <v>0</v>
      </c>
      <c r="AJ245" s="14">
        <v>8</v>
      </c>
      <c r="AK245" s="14">
        <v>4</v>
      </c>
      <c r="AL245" s="14">
        <v>0</v>
      </c>
      <c r="AM245" s="14">
        <v>4</v>
      </c>
      <c r="AN245" s="14">
        <v>0</v>
      </c>
      <c r="AO245" s="14">
        <v>0</v>
      </c>
      <c r="AP245" s="14">
        <v>0</v>
      </c>
      <c r="AQ245" s="14">
        <v>2</v>
      </c>
      <c r="AR245" s="14">
        <v>0</v>
      </c>
      <c r="AS245" s="14">
        <v>0</v>
      </c>
      <c r="AT245" s="14">
        <v>0</v>
      </c>
      <c r="AU245" s="14">
        <v>0</v>
      </c>
      <c r="AV245" s="14">
        <v>0</v>
      </c>
      <c r="AW245" s="14">
        <v>1</v>
      </c>
      <c r="AX245" s="14">
        <v>0</v>
      </c>
      <c r="AY245" s="14">
        <v>0</v>
      </c>
      <c r="AZ245" s="14">
        <v>0</v>
      </c>
      <c r="BA245" s="14">
        <v>2</v>
      </c>
      <c r="BB245" s="14">
        <v>1</v>
      </c>
      <c r="BC245" s="14">
        <v>0</v>
      </c>
      <c r="BD245" s="14">
        <v>2</v>
      </c>
      <c r="BE245" s="14">
        <v>1</v>
      </c>
      <c r="BF245" s="14">
        <v>0</v>
      </c>
      <c r="BG245" s="14">
        <v>1</v>
      </c>
      <c r="BH245" s="14">
        <v>0</v>
      </c>
      <c r="BI245" s="14">
        <v>1</v>
      </c>
      <c r="BJ245" s="14">
        <v>1</v>
      </c>
      <c r="BK245" s="14">
        <v>3</v>
      </c>
      <c r="BL245" s="14">
        <v>1</v>
      </c>
      <c r="BM245" s="14">
        <v>0</v>
      </c>
      <c r="BN245" s="14">
        <v>4</v>
      </c>
      <c r="BO245" s="14">
        <v>0</v>
      </c>
      <c r="BP245" s="14">
        <v>0</v>
      </c>
      <c r="BQ245" s="14">
        <v>1</v>
      </c>
      <c r="BR245" s="14">
        <v>0</v>
      </c>
      <c r="BS245" s="14">
        <v>1</v>
      </c>
      <c r="BT245" s="14">
        <v>0</v>
      </c>
      <c r="BU245" s="14">
        <v>0</v>
      </c>
      <c r="BV245" s="14">
        <v>2</v>
      </c>
      <c r="BW245" s="14">
        <v>1</v>
      </c>
      <c r="BX245" s="14">
        <v>10</v>
      </c>
      <c r="BY245" s="14">
        <v>0</v>
      </c>
      <c r="BZ245" s="14">
        <v>1</v>
      </c>
      <c r="CA245" s="14">
        <v>1</v>
      </c>
      <c r="CB245" s="14">
        <v>0</v>
      </c>
      <c r="CC245" s="14">
        <v>1</v>
      </c>
      <c r="CD245" s="14">
        <v>0</v>
      </c>
      <c r="CE245" s="14">
        <v>0</v>
      </c>
      <c r="CF245" s="14">
        <v>0</v>
      </c>
      <c r="CG245" s="14">
        <v>0</v>
      </c>
      <c r="CH245" s="14">
        <v>2</v>
      </c>
      <c r="CI245" s="14">
        <v>1</v>
      </c>
      <c r="CJ245" s="14">
        <v>0</v>
      </c>
      <c r="CK245" s="14">
        <v>0</v>
      </c>
      <c r="CL245" s="14">
        <v>7</v>
      </c>
      <c r="CM245" s="14">
        <v>1</v>
      </c>
      <c r="CN245" s="14">
        <v>0</v>
      </c>
      <c r="CO245" s="14">
        <v>0</v>
      </c>
      <c r="CP245" s="14">
        <v>0</v>
      </c>
      <c r="CQ245" s="14">
        <v>0</v>
      </c>
      <c r="CR245" s="14">
        <v>0</v>
      </c>
      <c r="CS245" s="14">
        <v>2</v>
      </c>
      <c r="CT245" s="14">
        <v>1</v>
      </c>
      <c r="CU245" s="14">
        <v>0</v>
      </c>
      <c r="CV245" s="14">
        <v>0</v>
      </c>
      <c r="CW245" s="14">
        <v>1</v>
      </c>
      <c r="CX245" s="14">
        <v>0</v>
      </c>
      <c r="CY245" s="14">
        <v>0</v>
      </c>
      <c r="CZ245" s="14">
        <v>0</v>
      </c>
      <c r="DA245" s="14">
        <v>1</v>
      </c>
      <c r="DB245" s="14">
        <v>0</v>
      </c>
      <c r="DC245" s="14">
        <v>0</v>
      </c>
      <c r="DD245" s="14">
        <v>2</v>
      </c>
      <c r="DE245" s="14">
        <v>0</v>
      </c>
      <c r="DF245" s="14">
        <v>0</v>
      </c>
      <c r="DG245" s="14">
        <v>0</v>
      </c>
      <c r="DH245" s="14">
        <v>0</v>
      </c>
      <c r="DI245" s="14">
        <v>1</v>
      </c>
      <c r="DJ245" s="14">
        <v>0</v>
      </c>
      <c r="DK245" s="14">
        <v>0</v>
      </c>
      <c r="DL245" s="14">
        <v>0</v>
      </c>
      <c r="DM245" s="14">
        <v>8</v>
      </c>
      <c r="DN245" s="14">
        <v>0</v>
      </c>
      <c r="DO245" s="14">
        <v>0</v>
      </c>
      <c r="DP245" s="14">
        <v>0</v>
      </c>
      <c r="DQ245" s="14">
        <v>2</v>
      </c>
      <c r="DR245" s="14">
        <v>0</v>
      </c>
      <c r="DS245" s="14">
        <v>2</v>
      </c>
      <c r="DT245" s="14">
        <v>0</v>
      </c>
      <c r="DU245" s="14">
        <v>3</v>
      </c>
      <c r="DV245" s="14">
        <v>1</v>
      </c>
      <c r="DW245" s="14">
        <v>3</v>
      </c>
      <c r="DX245" s="14">
        <v>3</v>
      </c>
      <c r="DY245" s="14">
        <v>0</v>
      </c>
      <c r="DZ245" s="14">
        <v>0</v>
      </c>
      <c r="EA245" s="14">
        <v>1</v>
      </c>
      <c r="EB245" s="14">
        <v>0</v>
      </c>
      <c r="EC245" s="14">
        <v>8</v>
      </c>
      <c r="ED245" s="14">
        <v>0</v>
      </c>
      <c r="EE245" s="14">
        <v>0</v>
      </c>
      <c r="EF245" s="14">
        <v>0</v>
      </c>
      <c r="EG245" s="14">
        <v>0</v>
      </c>
      <c r="EH245" s="14">
        <v>0</v>
      </c>
      <c r="EI245" s="14">
        <v>0</v>
      </c>
      <c r="EJ245" s="14">
        <v>0</v>
      </c>
      <c r="EK245" s="14">
        <v>3</v>
      </c>
      <c r="EL245" s="14">
        <v>1</v>
      </c>
      <c r="EM245" s="14">
        <v>0</v>
      </c>
      <c r="EN245" s="14">
        <v>1</v>
      </c>
      <c r="EO245" s="14">
        <v>0</v>
      </c>
      <c r="EP245" s="14">
        <v>0</v>
      </c>
      <c r="EQ245" s="14">
        <v>0</v>
      </c>
      <c r="ER245" s="14">
        <v>0</v>
      </c>
      <c r="ES245" s="14">
        <v>0</v>
      </c>
      <c r="ET245" s="14">
        <v>0</v>
      </c>
      <c r="EU245" s="14">
        <v>3</v>
      </c>
      <c r="EV245" s="14">
        <v>1</v>
      </c>
      <c r="EW245" s="14">
        <v>0</v>
      </c>
      <c r="EX245" s="14">
        <v>0</v>
      </c>
      <c r="EY245" s="14">
        <v>6</v>
      </c>
      <c r="EZ245" s="14">
        <v>0</v>
      </c>
      <c r="FA245" s="14">
        <v>0</v>
      </c>
      <c r="FB245" s="14">
        <v>0</v>
      </c>
      <c r="FC245" s="14">
        <v>1</v>
      </c>
      <c r="FD245" s="14">
        <v>0</v>
      </c>
      <c r="FE245" s="14">
        <v>1</v>
      </c>
      <c r="FF245" s="14">
        <v>3</v>
      </c>
      <c r="FG245" s="14">
        <v>0</v>
      </c>
      <c r="FH245" s="14">
        <v>0</v>
      </c>
      <c r="FI245" s="14">
        <v>0</v>
      </c>
      <c r="FJ245" s="14">
        <v>0</v>
      </c>
      <c r="FK245" s="14">
        <v>0</v>
      </c>
      <c r="FL245" s="14">
        <v>3</v>
      </c>
      <c r="FM245" s="14">
        <v>2</v>
      </c>
      <c r="FN245" s="14">
        <v>1</v>
      </c>
      <c r="FO245" s="14">
        <v>7</v>
      </c>
      <c r="FP245" s="14">
        <v>1</v>
      </c>
      <c r="FQ245" s="14">
        <v>0</v>
      </c>
      <c r="FR245" s="14">
        <v>0</v>
      </c>
      <c r="FS245" s="14">
        <v>2</v>
      </c>
      <c r="FT245" s="14">
        <v>2</v>
      </c>
      <c r="FU245" s="14">
        <v>2</v>
      </c>
      <c r="FV245" s="14">
        <v>2</v>
      </c>
      <c r="FW245" s="14">
        <v>0</v>
      </c>
      <c r="FX245" s="14">
        <v>6</v>
      </c>
      <c r="FY245" s="14">
        <v>1</v>
      </c>
      <c r="FZ245" s="14">
        <v>0</v>
      </c>
      <c r="GA245" s="14">
        <v>1</v>
      </c>
      <c r="GB245" s="14">
        <v>2</v>
      </c>
      <c r="GC245" s="14">
        <v>1</v>
      </c>
      <c r="GD245" s="14">
        <v>0</v>
      </c>
      <c r="GE245" s="14">
        <v>0</v>
      </c>
      <c r="GF245" s="14">
        <v>0</v>
      </c>
      <c r="GG245" s="14">
        <v>3</v>
      </c>
      <c r="GH245" s="14">
        <v>1</v>
      </c>
      <c r="GI245" s="14">
        <v>0</v>
      </c>
      <c r="GJ245" s="14">
        <v>0</v>
      </c>
      <c r="GK245" s="14">
        <v>0</v>
      </c>
      <c r="GL245" s="14">
        <v>3</v>
      </c>
      <c r="GM245" s="14">
        <v>0</v>
      </c>
      <c r="GN245" s="14">
        <v>0</v>
      </c>
      <c r="GO245" s="14">
        <v>0</v>
      </c>
      <c r="GP245" s="14">
        <v>0</v>
      </c>
      <c r="GQ245" s="14">
        <v>0</v>
      </c>
      <c r="GR245" s="14">
        <v>0</v>
      </c>
      <c r="GS245" s="14">
        <v>7</v>
      </c>
      <c r="GT245" s="14">
        <v>3</v>
      </c>
      <c r="GU245" s="14">
        <v>1</v>
      </c>
      <c r="GV245" s="14">
        <v>0</v>
      </c>
      <c r="GW245" s="14">
        <v>0</v>
      </c>
      <c r="GX245" s="14">
        <v>0</v>
      </c>
      <c r="GY245" s="14">
        <v>3</v>
      </c>
      <c r="GZ245" s="14">
        <v>5</v>
      </c>
      <c r="HA245" s="14">
        <v>1</v>
      </c>
      <c r="HB245" s="14">
        <v>0</v>
      </c>
      <c r="HC245" s="14">
        <v>1</v>
      </c>
      <c r="HD245" s="14">
        <v>1</v>
      </c>
      <c r="HE245" s="14">
        <v>3</v>
      </c>
      <c r="HF245" s="14">
        <v>0</v>
      </c>
      <c r="HG245" s="14">
        <v>0</v>
      </c>
      <c r="HH245" s="14">
        <v>0</v>
      </c>
      <c r="HI245" s="14">
        <v>0</v>
      </c>
      <c r="HJ245" s="14">
        <v>14</v>
      </c>
      <c r="HK245" s="14">
        <v>1</v>
      </c>
      <c r="HL245" s="14">
        <v>0</v>
      </c>
      <c r="HM245" s="14">
        <v>0</v>
      </c>
      <c r="HN245" s="14">
        <v>2</v>
      </c>
      <c r="HO245" s="14">
        <v>0</v>
      </c>
      <c r="HP245" s="14">
        <v>0</v>
      </c>
      <c r="HQ245" s="14">
        <v>0</v>
      </c>
      <c r="HR245" s="14">
        <v>1</v>
      </c>
      <c r="HS245" s="14">
        <v>1</v>
      </c>
      <c r="HT245" s="14">
        <v>0</v>
      </c>
      <c r="HU245" s="14">
        <v>0</v>
      </c>
      <c r="HV245" s="14">
        <v>3</v>
      </c>
      <c r="HW245" s="14">
        <v>0</v>
      </c>
      <c r="HX245" s="14">
        <v>0</v>
      </c>
      <c r="HY245" s="14">
        <v>4</v>
      </c>
      <c r="HZ245" s="14">
        <v>1</v>
      </c>
      <c r="IA245" s="14">
        <v>4</v>
      </c>
      <c r="IB245" s="14">
        <v>0</v>
      </c>
      <c r="IC245" s="14">
        <v>0</v>
      </c>
      <c r="ID245" s="14">
        <v>3</v>
      </c>
      <c r="IE245" s="14">
        <v>1</v>
      </c>
      <c r="IF245" s="14">
        <v>2</v>
      </c>
      <c r="IG245" s="14">
        <v>0</v>
      </c>
      <c r="IH245" s="14">
        <v>0</v>
      </c>
      <c r="II245" s="14">
        <v>1</v>
      </c>
      <c r="IJ245" s="14">
        <v>0</v>
      </c>
      <c r="IK245" s="14">
        <v>1</v>
      </c>
      <c r="IL245" s="14">
        <v>1</v>
      </c>
      <c r="IM245" s="14">
        <v>0</v>
      </c>
      <c r="IN245" s="14">
        <v>0</v>
      </c>
      <c r="IO245" s="14">
        <v>0</v>
      </c>
      <c r="IP245" s="14">
        <v>1</v>
      </c>
      <c r="IQ245" s="14">
        <v>0</v>
      </c>
      <c r="IR245" s="14">
        <v>0</v>
      </c>
      <c r="IS245" s="14">
        <v>1</v>
      </c>
      <c r="IT245" s="14">
        <v>0</v>
      </c>
      <c r="IU245" s="14">
        <v>0</v>
      </c>
      <c r="IV245" s="14">
        <v>0</v>
      </c>
      <c r="IW245" s="14">
        <v>0</v>
      </c>
      <c r="IX245" s="14">
        <v>1</v>
      </c>
      <c r="IY245" s="14">
        <v>1</v>
      </c>
      <c r="IZ245" s="14">
        <v>0</v>
      </c>
      <c r="JA245" s="14">
        <v>1</v>
      </c>
      <c r="JB245" s="14">
        <v>0</v>
      </c>
      <c r="JC245" s="14">
        <v>2</v>
      </c>
      <c r="JD245" s="14">
        <v>4</v>
      </c>
      <c r="JE245" s="14">
        <v>1</v>
      </c>
      <c r="JF245" s="14">
        <v>0</v>
      </c>
      <c r="JG245" s="14">
        <v>1</v>
      </c>
      <c r="JH245" s="14">
        <v>9</v>
      </c>
      <c r="JI245" s="14">
        <v>0</v>
      </c>
      <c r="JJ245" s="14">
        <v>0</v>
      </c>
      <c r="JK245" s="14">
        <v>2</v>
      </c>
      <c r="JL245" s="14">
        <v>0</v>
      </c>
      <c r="JM245" s="14">
        <v>0</v>
      </c>
      <c r="JN245" s="14">
        <v>0</v>
      </c>
      <c r="JO245" s="14">
        <v>0</v>
      </c>
      <c r="JP245" s="14">
        <v>4</v>
      </c>
      <c r="JQ245" s="14">
        <v>0</v>
      </c>
      <c r="JR245" s="14">
        <v>4</v>
      </c>
      <c r="JS245" s="14">
        <v>0</v>
      </c>
      <c r="JT245" s="14">
        <v>2</v>
      </c>
      <c r="JU245" s="14">
        <v>4</v>
      </c>
      <c r="JV245" s="14">
        <v>0</v>
      </c>
      <c r="JW245" s="14">
        <v>2</v>
      </c>
      <c r="JX245" s="14">
        <v>14</v>
      </c>
      <c r="JY245" s="14">
        <v>1</v>
      </c>
      <c r="JZ245" s="14">
        <v>0</v>
      </c>
      <c r="KA245" s="14">
        <v>0</v>
      </c>
      <c r="KB245" s="14">
        <v>8</v>
      </c>
      <c r="KC245" s="14">
        <v>0</v>
      </c>
      <c r="KD245" s="14">
        <v>0</v>
      </c>
      <c r="KE245" s="14">
        <v>0</v>
      </c>
      <c r="KF245" s="14">
        <v>0</v>
      </c>
      <c r="KG245" s="14">
        <v>2</v>
      </c>
      <c r="KH245" s="14">
        <v>2</v>
      </c>
      <c r="KI245" s="14">
        <v>0</v>
      </c>
      <c r="KJ245" s="14">
        <v>0</v>
      </c>
      <c r="KK245" s="14">
        <v>0</v>
      </c>
      <c r="KL245" s="14">
        <v>2</v>
      </c>
      <c r="KM245" s="14">
        <v>0</v>
      </c>
      <c r="KN245" s="14">
        <v>0</v>
      </c>
      <c r="KO245" s="14">
        <v>0</v>
      </c>
      <c r="KP245" s="14">
        <v>5</v>
      </c>
      <c r="KQ245" s="14">
        <v>2</v>
      </c>
      <c r="KR245" s="14">
        <v>0</v>
      </c>
      <c r="KS245" s="14">
        <v>0</v>
      </c>
      <c r="KT245" s="14">
        <v>0</v>
      </c>
      <c r="KU245" s="14">
        <v>1</v>
      </c>
      <c r="KV245" s="14">
        <v>0</v>
      </c>
      <c r="KW245" s="14">
        <v>1</v>
      </c>
      <c r="KX245" s="14">
        <v>1</v>
      </c>
      <c r="KY245" s="14">
        <v>1</v>
      </c>
      <c r="KZ245" s="14">
        <v>0</v>
      </c>
      <c r="LA245" s="14">
        <v>0</v>
      </c>
      <c r="LB245" s="14">
        <v>2</v>
      </c>
      <c r="LC245" s="14">
        <v>1</v>
      </c>
      <c r="LD245" s="14">
        <v>1</v>
      </c>
    </row>
    <row r="246" spans="1:316" x14ac:dyDescent="0.3">
      <c r="A246" t="s">
        <v>1012</v>
      </c>
      <c r="B246" t="s">
        <v>600</v>
      </c>
      <c r="C246" t="s">
        <v>609</v>
      </c>
      <c r="D246" t="s">
        <v>610</v>
      </c>
      <c r="E246" t="s">
        <v>611</v>
      </c>
      <c r="F246" t="s">
        <v>612</v>
      </c>
      <c r="G246" t="s">
        <v>613</v>
      </c>
      <c r="H246" t="s">
        <v>606</v>
      </c>
      <c r="I246" t="s">
        <v>606</v>
      </c>
      <c r="J246" t="s">
        <v>606</v>
      </c>
      <c r="L246" s="14">
        <v>0</v>
      </c>
      <c r="M246" s="14">
        <v>0</v>
      </c>
      <c r="N246" s="14">
        <v>0</v>
      </c>
      <c r="O246" s="14">
        <v>0</v>
      </c>
      <c r="P246" s="14">
        <v>0</v>
      </c>
      <c r="Q246" s="14">
        <v>0</v>
      </c>
      <c r="R246" s="14">
        <v>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0</v>
      </c>
      <c r="AA246" s="14">
        <v>0</v>
      </c>
      <c r="AB246" s="14">
        <v>0</v>
      </c>
      <c r="AC246" s="14">
        <v>0</v>
      </c>
      <c r="AD246" s="14">
        <v>0</v>
      </c>
      <c r="AE246" s="14">
        <v>0</v>
      </c>
      <c r="AF246" s="14">
        <v>0</v>
      </c>
      <c r="AG246" s="14">
        <v>0</v>
      </c>
      <c r="AH246" s="14">
        <v>0</v>
      </c>
      <c r="AI246" s="14">
        <v>0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0</v>
      </c>
      <c r="BA246" s="14">
        <v>0</v>
      </c>
      <c r="BB246" s="14">
        <v>0</v>
      </c>
      <c r="BC246" s="14">
        <v>0</v>
      </c>
      <c r="BD246" s="14">
        <v>0</v>
      </c>
      <c r="BE246" s="14">
        <v>0</v>
      </c>
      <c r="BF246" s="14">
        <v>0</v>
      </c>
      <c r="BG246" s="14">
        <v>0</v>
      </c>
      <c r="BH246" s="14">
        <v>0</v>
      </c>
      <c r="BI246" s="14">
        <v>0</v>
      </c>
      <c r="BJ246" s="14">
        <v>0</v>
      </c>
      <c r="BK246" s="14">
        <v>0</v>
      </c>
      <c r="BL246" s="14">
        <v>0</v>
      </c>
      <c r="BM246" s="14">
        <v>0</v>
      </c>
      <c r="BN246" s="14">
        <v>0</v>
      </c>
      <c r="BO246" s="14">
        <v>0</v>
      </c>
      <c r="BP246" s="14">
        <v>0</v>
      </c>
      <c r="BQ246" s="14">
        <v>0</v>
      </c>
      <c r="BR246" s="14">
        <v>0</v>
      </c>
      <c r="BS246" s="14">
        <v>0</v>
      </c>
      <c r="BT246" s="14">
        <v>0</v>
      </c>
      <c r="BU246" s="14">
        <v>0</v>
      </c>
      <c r="BV246" s="14">
        <v>0</v>
      </c>
      <c r="BW246" s="14">
        <v>0</v>
      </c>
      <c r="BX246" s="14">
        <v>0</v>
      </c>
      <c r="BY246" s="14">
        <v>0</v>
      </c>
      <c r="BZ246" s="14">
        <v>0</v>
      </c>
      <c r="CA246" s="14">
        <v>0</v>
      </c>
      <c r="CB246" s="14">
        <v>0</v>
      </c>
      <c r="CC246" s="14">
        <v>0</v>
      </c>
      <c r="CD246" s="14">
        <v>0</v>
      </c>
      <c r="CE246" s="14">
        <v>0</v>
      </c>
      <c r="CF246" s="14">
        <v>0</v>
      </c>
      <c r="CG246" s="14">
        <v>0</v>
      </c>
      <c r="CH246" s="14">
        <v>0</v>
      </c>
      <c r="CI246" s="14">
        <v>0</v>
      </c>
      <c r="CJ246" s="14">
        <v>0</v>
      </c>
      <c r="CK246" s="14">
        <v>0</v>
      </c>
      <c r="CL246" s="14">
        <v>0</v>
      </c>
      <c r="CM246" s="14">
        <v>0</v>
      </c>
      <c r="CN246" s="14">
        <v>0</v>
      </c>
      <c r="CO246" s="14">
        <v>0</v>
      </c>
      <c r="CP246" s="14">
        <v>0</v>
      </c>
      <c r="CQ246" s="14">
        <v>0</v>
      </c>
      <c r="CR246" s="14">
        <v>0</v>
      </c>
      <c r="CS246" s="14">
        <v>0</v>
      </c>
      <c r="CT246" s="14">
        <v>0</v>
      </c>
      <c r="CU246" s="14">
        <v>0</v>
      </c>
      <c r="CV246" s="14">
        <v>0</v>
      </c>
      <c r="CW246" s="14">
        <v>0</v>
      </c>
      <c r="CX246" s="14">
        <v>0</v>
      </c>
      <c r="CY246" s="14">
        <v>0</v>
      </c>
      <c r="CZ246" s="14">
        <v>0</v>
      </c>
      <c r="DA246" s="14">
        <v>0</v>
      </c>
      <c r="DB246" s="14">
        <v>0</v>
      </c>
      <c r="DC246" s="14">
        <v>0</v>
      </c>
      <c r="DD246" s="14">
        <v>0</v>
      </c>
      <c r="DE246" s="14">
        <v>0</v>
      </c>
      <c r="DF246" s="14">
        <v>0</v>
      </c>
      <c r="DG246" s="14">
        <v>0</v>
      </c>
      <c r="DH246" s="14">
        <v>0</v>
      </c>
      <c r="DI246" s="14">
        <v>0</v>
      </c>
      <c r="DJ246" s="14">
        <v>0</v>
      </c>
      <c r="DK246" s="14">
        <v>0</v>
      </c>
      <c r="DL246" s="14">
        <v>0</v>
      </c>
      <c r="DM246" s="14">
        <v>0</v>
      </c>
      <c r="DN246" s="14">
        <v>0</v>
      </c>
      <c r="DO246" s="14">
        <v>0</v>
      </c>
      <c r="DP246" s="14">
        <v>0</v>
      </c>
      <c r="DQ246" s="14">
        <v>0</v>
      </c>
      <c r="DR246" s="14">
        <v>0</v>
      </c>
      <c r="DS246" s="14">
        <v>0</v>
      </c>
      <c r="DT246" s="14">
        <v>0</v>
      </c>
      <c r="DU246" s="14">
        <v>0</v>
      </c>
      <c r="DV246" s="14">
        <v>0</v>
      </c>
      <c r="DW246" s="14">
        <v>0</v>
      </c>
      <c r="DX246" s="14">
        <v>0</v>
      </c>
      <c r="DY246" s="14">
        <v>0</v>
      </c>
      <c r="DZ246" s="14">
        <v>0</v>
      </c>
      <c r="EA246" s="14">
        <v>0</v>
      </c>
      <c r="EB246" s="14">
        <v>0</v>
      </c>
      <c r="EC246" s="14">
        <v>0</v>
      </c>
      <c r="ED246" s="14">
        <v>0</v>
      </c>
      <c r="EE246" s="14">
        <v>0</v>
      </c>
      <c r="EF246" s="14">
        <v>0</v>
      </c>
      <c r="EG246" s="14">
        <v>0</v>
      </c>
      <c r="EH246" s="14">
        <v>0</v>
      </c>
      <c r="EI246" s="14">
        <v>0</v>
      </c>
      <c r="EJ246" s="14">
        <v>0</v>
      </c>
      <c r="EK246" s="14">
        <v>0</v>
      </c>
      <c r="EL246" s="14">
        <v>0</v>
      </c>
      <c r="EM246" s="14">
        <v>0</v>
      </c>
      <c r="EN246" s="14">
        <v>0</v>
      </c>
      <c r="EO246" s="14">
        <v>0</v>
      </c>
      <c r="EP246" s="14">
        <v>0</v>
      </c>
      <c r="EQ246" s="14">
        <v>0</v>
      </c>
      <c r="ER246" s="14">
        <v>0</v>
      </c>
      <c r="ES246" s="14">
        <v>0</v>
      </c>
      <c r="ET246" s="14">
        <v>0</v>
      </c>
      <c r="EU246" s="14">
        <v>0</v>
      </c>
      <c r="EV246" s="14">
        <v>0</v>
      </c>
      <c r="EW246" s="14">
        <v>0</v>
      </c>
      <c r="EX246" s="14">
        <v>0</v>
      </c>
      <c r="EY246" s="14">
        <v>0</v>
      </c>
      <c r="EZ246" s="14">
        <v>0</v>
      </c>
      <c r="FA246" s="14">
        <v>0</v>
      </c>
      <c r="FB246" s="14">
        <v>0</v>
      </c>
      <c r="FC246" s="14">
        <v>0</v>
      </c>
      <c r="FD246" s="14">
        <v>0</v>
      </c>
      <c r="FE246" s="14">
        <v>0</v>
      </c>
      <c r="FF246" s="14">
        <v>0</v>
      </c>
      <c r="FG246" s="14">
        <v>0</v>
      </c>
      <c r="FH246" s="14">
        <v>0</v>
      </c>
      <c r="FI246" s="14">
        <v>0</v>
      </c>
      <c r="FJ246" s="14">
        <v>0</v>
      </c>
      <c r="FK246" s="14">
        <v>0</v>
      </c>
      <c r="FL246" s="14">
        <v>0</v>
      </c>
      <c r="FM246" s="14">
        <v>0</v>
      </c>
      <c r="FN246" s="14">
        <v>0</v>
      </c>
      <c r="FO246" s="14">
        <v>0</v>
      </c>
      <c r="FP246" s="14">
        <v>0</v>
      </c>
      <c r="FQ246" s="14">
        <v>0</v>
      </c>
      <c r="FR246" s="14">
        <v>0</v>
      </c>
      <c r="FS246" s="14">
        <v>0</v>
      </c>
      <c r="FT246" s="14">
        <v>0</v>
      </c>
      <c r="FU246" s="14">
        <v>0</v>
      </c>
      <c r="FV246" s="14">
        <v>0</v>
      </c>
      <c r="FW246" s="14">
        <v>0</v>
      </c>
      <c r="FX246" s="14">
        <v>0</v>
      </c>
      <c r="FY246" s="14">
        <v>0</v>
      </c>
      <c r="FZ246" s="14">
        <v>0</v>
      </c>
      <c r="GA246" s="14">
        <v>0</v>
      </c>
      <c r="GB246" s="14">
        <v>0</v>
      </c>
      <c r="GC246" s="14">
        <v>0</v>
      </c>
      <c r="GD246" s="14">
        <v>0</v>
      </c>
      <c r="GE246" s="14">
        <v>0</v>
      </c>
      <c r="GF246" s="14">
        <v>0</v>
      </c>
      <c r="GG246" s="14">
        <v>0</v>
      </c>
      <c r="GH246" s="14">
        <v>0</v>
      </c>
      <c r="GI246" s="14">
        <v>0</v>
      </c>
      <c r="GJ246" s="14">
        <v>0</v>
      </c>
      <c r="GK246" s="14">
        <v>0</v>
      </c>
      <c r="GL246" s="14">
        <v>0</v>
      </c>
      <c r="GM246" s="14">
        <v>0</v>
      </c>
      <c r="GN246" s="14">
        <v>0</v>
      </c>
      <c r="GO246" s="14">
        <v>0</v>
      </c>
      <c r="GP246" s="14">
        <v>0</v>
      </c>
      <c r="GQ246" s="14">
        <v>0</v>
      </c>
      <c r="GR246" s="14">
        <v>0</v>
      </c>
      <c r="GS246" s="14">
        <v>0</v>
      </c>
      <c r="GT246" s="14">
        <v>0</v>
      </c>
      <c r="GU246" s="14">
        <v>0</v>
      </c>
      <c r="GV246" s="14">
        <v>0</v>
      </c>
      <c r="GW246" s="14">
        <v>0</v>
      </c>
      <c r="GX246" s="14">
        <v>0</v>
      </c>
      <c r="GY246" s="14">
        <v>0</v>
      </c>
      <c r="GZ246" s="14">
        <v>0</v>
      </c>
      <c r="HA246" s="14">
        <v>0</v>
      </c>
      <c r="HB246" s="14">
        <v>0</v>
      </c>
      <c r="HC246" s="14">
        <v>0</v>
      </c>
      <c r="HD246" s="14">
        <v>0</v>
      </c>
      <c r="HE246" s="14">
        <v>0</v>
      </c>
      <c r="HF246" s="14">
        <v>0</v>
      </c>
      <c r="HG246" s="14">
        <v>0</v>
      </c>
      <c r="HH246" s="14">
        <v>0</v>
      </c>
      <c r="HI246" s="14">
        <v>0</v>
      </c>
      <c r="HJ246" s="14">
        <v>0</v>
      </c>
      <c r="HK246" s="14">
        <v>0</v>
      </c>
      <c r="HL246" s="14">
        <v>0</v>
      </c>
      <c r="HM246" s="14">
        <v>0</v>
      </c>
      <c r="HN246" s="14">
        <v>0</v>
      </c>
      <c r="HO246" s="14">
        <v>0</v>
      </c>
      <c r="HP246" s="14">
        <v>0</v>
      </c>
      <c r="HQ246" s="14">
        <v>0</v>
      </c>
      <c r="HR246" s="14">
        <v>0</v>
      </c>
      <c r="HS246" s="14">
        <v>0</v>
      </c>
      <c r="HT246" s="14">
        <v>0</v>
      </c>
      <c r="HU246" s="14">
        <v>0</v>
      </c>
      <c r="HV246" s="14">
        <v>0</v>
      </c>
      <c r="HW246" s="14">
        <v>0</v>
      </c>
      <c r="HX246" s="14">
        <v>0</v>
      </c>
      <c r="HY246" s="14">
        <v>0</v>
      </c>
      <c r="HZ246" s="14">
        <v>0</v>
      </c>
      <c r="IA246" s="14">
        <v>0</v>
      </c>
      <c r="IB246" s="14">
        <v>0</v>
      </c>
      <c r="IC246" s="14">
        <v>0</v>
      </c>
      <c r="ID246" s="14">
        <v>0</v>
      </c>
      <c r="IE246" s="14">
        <v>0</v>
      </c>
      <c r="IF246" s="14">
        <v>0</v>
      </c>
      <c r="IG246" s="14">
        <v>0</v>
      </c>
      <c r="IH246" s="14">
        <v>0</v>
      </c>
      <c r="II246" s="14">
        <v>0</v>
      </c>
      <c r="IJ246" s="14">
        <v>0</v>
      </c>
      <c r="IK246" s="14">
        <v>0</v>
      </c>
      <c r="IL246" s="14">
        <v>0</v>
      </c>
      <c r="IM246" s="14">
        <v>0</v>
      </c>
      <c r="IN246" s="14">
        <v>0</v>
      </c>
      <c r="IO246" s="14">
        <v>0</v>
      </c>
      <c r="IP246" s="14">
        <v>0</v>
      </c>
      <c r="IQ246" s="14">
        <v>0</v>
      </c>
      <c r="IR246" s="14">
        <v>0</v>
      </c>
      <c r="IS246" s="14">
        <v>0</v>
      </c>
      <c r="IT246" s="14">
        <v>2</v>
      </c>
      <c r="IU246" s="14">
        <v>0</v>
      </c>
      <c r="IV246" s="14">
        <v>0</v>
      </c>
      <c r="IW246" s="14">
        <v>0</v>
      </c>
      <c r="IX246" s="14">
        <v>0</v>
      </c>
      <c r="IY246" s="14">
        <v>0</v>
      </c>
      <c r="IZ246" s="14">
        <v>0</v>
      </c>
      <c r="JA246" s="14">
        <v>0</v>
      </c>
      <c r="JB246" s="14">
        <v>0</v>
      </c>
      <c r="JC246" s="14">
        <v>0</v>
      </c>
      <c r="JD246" s="14">
        <v>0</v>
      </c>
      <c r="JE246" s="14">
        <v>0</v>
      </c>
      <c r="JF246" s="14">
        <v>0</v>
      </c>
      <c r="JG246" s="14">
        <v>0</v>
      </c>
      <c r="JH246" s="14">
        <v>0</v>
      </c>
      <c r="JI246" s="14">
        <v>0</v>
      </c>
      <c r="JJ246" s="14">
        <v>0</v>
      </c>
      <c r="JK246" s="14">
        <v>0</v>
      </c>
      <c r="JL246" s="14">
        <v>0</v>
      </c>
      <c r="JM246" s="14">
        <v>0</v>
      </c>
      <c r="JN246" s="14">
        <v>0</v>
      </c>
      <c r="JO246" s="14">
        <v>0</v>
      </c>
      <c r="JP246" s="14">
        <v>0</v>
      </c>
      <c r="JQ246" s="14">
        <v>0</v>
      </c>
      <c r="JR246" s="14">
        <v>0</v>
      </c>
      <c r="JS246" s="14">
        <v>0</v>
      </c>
      <c r="JT246" s="14">
        <v>0</v>
      </c>
      <c r="JU246" s="14">
        <v>0</v>
      </c>
      <c r="JV246" s="14">
        <v>0</v>
      </c>
      <c r="JW246" s="14">
        <v>0</v>
      </c>
      <c r="JX246" s="14">
        <v>0</v>
      </c>
      <c r="JY246" s="14">
        <v>0</v>
      </c>
      <c r="JZ246" s="14">
        <v>0</v>
      </c>
      <c r="KA246" s="14">
        <v>0</v>
      </c>
      <c r="KB246" s="14">
        <v>0</v>
      </c>
      <c r="KC246" s="14">
        <v>0</v>
      </c>
      <c r="KD246" s="14">
        <v>0</v>
      </c>
      <c r="KE246" s="14">
        <v>8</v>
      </c>
      <c r="KF246" s="14">
        <v>0</v>
      </c>
      <c r="KG246" s="14">
        <v>0</v>
      </c>
      <c r="KH246" s="14">
        <v>0</v>
      </c>
      <c r="KI246" s="14">
        <v>0</v>
      </c>
      <c r="KJ246" s="14">
        <v>0</v>
      </c>
      <c r="KK246" s="14">
        <v>0</v>
      </c>
      <c r="KL246" s="14">
        <v>0</v>
      </c>
      <c r="KM246" s="14">
        <v>0</v>
      </c>
      <c r="KN246" s="14">
        <v>0</v>
      </c>
      <c r="KO246" s="14">
        <v>0</v>
      </c>
      <c r="KP246" s="14">
        <v>0</v>
      </c>
      <c r="KQ246" s="14">
        <v>0</v>
      </c>
      <c r="KR246" s="14">
        <v>0</v>
      </c>
      <c r="KS246" s="14">
        <v>0</v>
      </c>
      <c r="KT246" s="14">
        <v>0</v>
      </c>
      <c r="KU246" s="14">
        <v>1</v>
      </c>
      <c r="KV246" s="14">
        <v>0</v>
      </c>
      <c r="KW246" s="14">
        <v>0</v>
      </c>
      <c r="KX246" s="14">
        <v>0</v>
      </c>
      <c r="KY246" s="14">
        <v>0</v>
      </c>
      <c r="KZ246" s="14">
        <v>0</v>
      </c>
      <c r="LA246" s="14">
        <v>0</v>
      </c>
      <c r="LB246" s="14">
        <v>0</v>
      </c>
      <c r="LC246" s="14">
        <v>0</v>
      </c>
      <c r="LD246" s="14">
        <v>0</v>
      </c>
    </row>
    <row r="247" spans="1:316" x14ac:dyDescent="0.3">
      <c r="A247" t="s">
        <v>1013</v>
      </c>
      <c r="B247" t="s">
        <v>600</v>
      </c>
      <c r="C247" t="s">
        <v>621</v>
      </c>
      <c r="D247" t="s">
        <v>634</v>
      </c>
      <c r="E247" t="s">
        <v>635</v>
      </c>
      <c r="F247" t="s">
        <v>636</v>
      </c>
      <c r="G247" t="s">
        <v>637</v>
      </c>
      <c r="H247" t="s">
        <v>606</v>
      </c>
      <c r="I247" t="s">
        <v>606</v>
      </c>
      <c r="J247" t="s">
        <v>606</v>
      </c>
      <c r="L247" s="14">
        <v>0</v>
      </c>
      <c r="M247" s="14">
        <v>2</v>
      </c>
      <c r="N247" s="14">
        <v>1</v>
      </c>
      <c r="O247" s="14">
        <v>2</v>
      </c>
      <c r="P247" s="14">
        <v>0</v>
      </c>
      <c r="Q247" s="14">
        <v>0</v>
      </c>
      <c r="R247" s="14">
        <v>0</v>
      </c>
      <c r="S247" s="14">
        <v>2</v>
      </c>
      <c r="T247" s="14">
        <v>2</v>
      </c>
      <c r="U247" s="14">
        <v>0</v>
      </c>
      <c r="V247" s="14">
        <v>3</v>
      </c>
      <c r="W247" s="14">
        <v>0</v>
      </c>
      <c r="X247" s="14">
        <v>3</v>
      </c>
      <c r="Y247" s="14">
        <v>1</v>
      </c>
      <c r="Z247" s="14">
        <v>0</v>
      </c>
      <c r="AA247" s="14">
        <v>1</v>
      </c>
      <c r="AB247" s="14">
        <v>2</v>
      </c>
      <c r="AC247" s="14">
        <v>0</v>
      </c>
      <c r="AD247" s="14">
        <v>0</v>
      </c>
      <c r="AE247" s="14">
        <v>17</v>
      </c>
      <c r="AF247" s="14">
        <v>0</v>
      </c>
      <c r="AG247" s="14">
        <v>24</v>
      </c>
      <c r="AH247" s="14">
        <v>0</v>
      </c>
      <c r="AI247" s="14">
        <v>3</v>
      </c>
      <c r="AJ247" s="14">
        <v>5</v>
      </c>
      <c r="AK247" s="14">
        <v>1</v>
      </c>
      <c r="AL247" s="14">
        <v>0</v>
      </c>
      <c r="AM247" s="14">
        <v>6</v>
      </c>
      <c r="AN247" s="14">
        <v>0</v>
      </c>
      <c r="AO247" s="14">
        <v>3</v>
      </c>
      <c r="AP247" s="14">
        <v>2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0</v>
      </c>
      <c r="BA247" s="14">
        <v>0</v>
      </c>
      <c r="BB247" s="14">
        <v>1</v>
      </c>
      <c r="BC247" s="14">
        <v>2</v>
      </c>
      <c r="BD247" s="14">
        <v>4</v>
      </c>
      <c r="BE247" s="14">
        <v>0</v>
      </c>
      <c r="BF247" s="14">
        <v>0</v>
      </c>
      <c r="BG247" s="14">
        <v>2</v>
      </c>
      <c r="BH247" s="14">
        <v>0</v>
      </c>
      <c r="BI247" s="14">
        <v>0</v>
      </c>
      <c r="BJ247" s="14">
        <v>1</v>
      </c>
      <c r="BK247" s="14">
        <v>1</v>
      </c>
      <c r="BL247" s="14">
        <v>1</v>
      </c>
      <c r="BM247" s="14">
        <v>0</v>
      </c>
      <c r="BN247" s="14">
        <v>1</v>
      </c>
      <c r="BO247" s="14">
        <v>1</v>
      </c>
      <c r="BP247" s="14">
        <v>1</v>
      </c>
      <c r="BQ247" s="14">
        <v>2</v>
      </c>
      <c r="BR247" s="14">
        <v>1</v>
      </c>
      <c r="BS247" s="14">
        <v>3</v>
      </c>
      <c r="BT247" s="14">
        <v>1</v>
      </c>
      <c r="BU247" s="14">
        <v>3</v>
      </c>
      <c r="BV247" s="14">
        <v>1</v>
      </c>
      <c r="BW247" s="14">
        <v>0</v>
      </c>
      <c r="BX247" s="14">
        <v>1</v>
      </c>
      <c r="BY247" s="14">
        <v>0</v>
      </c>
      <c r="BZ247" s="14">
        <v>1</v>
      </c>
      <c r="CA247" s="14">
        <v>1</v>
      </c>
      <c r="CB247" s="14">
        <v>1</v>
      </c>
      <c r="CC247" s="14">
        <v>1</v>
      </c>
      <c r="CD247" s="14">
        <v>0</v>
      </c>
      <c r="CE247" s="14">
        <v>0</v>
      </c>
      <c r="CF247" s="14">
        <v>1</v>
      </c>
      <c r="CG247" s="14">
        <v>0</v>
      </c>
      <c r="CH247" s="14">
        <v>2</v>
      </c>
      <c r="CI247" s="14">
        <v>5</v>
      </c>
      <c r="CJ247" s="14">
        <v>1</v>
      </c>
      <c r="CK247" s="14">
        <v>0</v>
      </c>
      <c r="CL247" s="14">
        <v>2</v>
      </c>
      <c r="CM247" s="14">
        <v>2</v>
      </c>
      <c r="CN247" s="14">
        <v>1</v>
      </c>
      <c r="CO247" s="14">
        <v>4</v>
      </c>
      <c r="CP247" s="14">
        <v>0</v>
      </c>
      <c r="CQ247" s="14">
        <v>3</v>
      </c>
      <c r="CR247" s="14">
        <v>1</v>
      </c>
      <c r="CS247" s="14">
        <v>1</v>
      </c>
      <c r="CT247" s="14">
        <v>0</v>
      </c>
      <c r="CU247" s="14">
        <v>0</v>
      </c>
      <c r="CV247" s="14">
        <v>1</v>
      </c>
      <c r="CW247" s="14">
        <v>0</v>
      </c>
      <c r="CX247" s="14">
        <v>1</v>
      </c>
      <c r="CY247" s="14">
        <v>0</v>
      </c>
      <c r="CZ247" s="14">
        <v>2</v>
      </c>
      <c r="DA247" s="14">
        <v>1</v>
      </c>
      <c r="DB247" s="14">
        <v>0</v>
      </c>
      <c r="DC247" s="14">
        <v>0</v>
      </c>
      <c r="DD247" s="14">
        <v>3</v>
      </c>
      <c r="DE247" s="14">
        <v>0</v>
      </c>
      <c r="DF247" s="14">
        <v>0</v>
      </c>
      <c r="DG247" s="14">
        <v>0</v>
      </c>
      <c r="DH247" s="14">
        <v>0</v>
      </c>
      <c r="DI247" s="14">
        <v>0</v>
      </c>
      <c r="DJ247" s="14">
        <v>0</v>
      </c>
      <c r="DK247" s="14">
        <v>0</v>
      </c>
      <c r="DL247" s="14">
        <v>3</v>
      </c>
      <c r="DM247" s="14">
        <v>1</v>
      </c>
      <c r="DN247" s="14">
        <v>1</v>
      </c>
      <c r="DO247" s="14">
        <v>9</v>
      </c>
      <c r="DP247" s="14">
        <v>0</v>
      </c>
      <c r="DQ247" s="14">
        <v>0</v>
      </c>
      <c r="DR247" s="14">
        <v>0</v>
      </c>
      <c r="DS247" s="14">
        <v>5</v>
      </c>
      <c r="DT247" s="14">
        <v>0</v>
      </c>
      <c r="DU247" s="14">
        <v>0</v>
      </c>
      <c r="DV247" s="14">
        <v>0</v>
      </c>
      <c r="DW247" s="14">
        <v>0</v>
      </c>
      <c r="DX247" s="14">
        <v>5</v>
      </c>
      <c r="DY247" s="14">
        <v>2</v>
      </c>
      <c r="DZ247" s="14">
        <v>0</v>
      </c>
      <c r="EA247" s="14">
        <v>2</v>
      </c>
      <c r="EB247" s="14">
        <v>2</v>
      </c>
      <c r="EC247" s="14">
        <v>0</v>
      </c>
      <c r="ED247" s="14">
        <v>2</v>
      </c>
      <c r="EE247" s="14">
        <v>0</v>
      </c>
      <c r="EF247" s="14">
        <v>0</v>
      </c>
      <c r="EG247" s="14">
        <v>0</v>
      </c>
      <c r="EH247" s="14">
        <v>0</v>
      </c>
      <c r="EI247" s="14">
        <v>1</v>
      </c>
      <c r="EJ247" s="14">
        <v>0</v>
      </c>
      <c r="EK247" s="14">
        <v>4</v>
      </c>
      <c r="EL247" s="14">
        <v>1</v>
      </c>
      <c r="EM247" s="14">
        <v>0</v>
      </c>
      <c r="EN247" s="14">
        <v>1</v>
      </c>
      <c r="EO247" s="14">
        <v>0</v>
      </c>
      <c r="EP247" s="14">
        <v>0</v>
      </c>
      <c r="EQ247" s="14">
        <v>0</v>
      </c>
      <c r="ER247" s="14">
        <v>0</v>
      </c>
      <c r="ES247" s="14">
        <v>0</v>
      </c>
      <c r="ET247" s="14">
        <v>0</v>
      </c>
      <c r="EU247" s="14">
        <v>8</v>
      </c>
      <c r="EV247" s="14">
        <v>0</v>
      </c>
      <c r="EW247" s="14">
        <v>0</v>
      </c>
      <c r="EX247" s="14">
        <v>1</v>
      </c>
      <c r="EY247" s="14">
        <v>6</v>
      </c>
      <c r="EZ247" s="14">
        <v>1</v>
      </c>
      <c r="FA247" s="14">
        <v>0</v>
      </c>
      <c r="FB247" s="14">
        <v>0</v>
      </c>
      <c r="FC247" s="14">
        <v>3</v>
      </c>
      <c r="FD247" s="14">
        <v>0</v>
      </c>
      <c r="FE247" s="14">
        <v>1</v>
      </c>
      <c r="FF247" s="14">
        <v>0</v>
      </c>
      <c r="FG247" s="14">
        <v>3</v>
      </c>
      <c r="FH247" s="14">
        <v>6</v>
      </c>
      <c r="FI247" s="14">
        <v>0</v>
      </c>
      <c r="FJ247" s="14">
        <v>0</v>
      </c>
      <c r="FK247" s="14">
        <v>0</v>
      </c>
      <c r="FL247" s="14">
        <v>0</v>
      </c>
      <c r="FM247" s="14">
        <v>1</v>
      </c>
      <c r="FN247" s="14">
        <v>2</v>
      </c>
      <c r="FO247" s="14">
        <v>0</v>
      </c>
      <c r="FP247" s="14">
        <v>0</v>
      </c>
      <c r="FQ247" s="14">
        <v>1</v>
      </c>
      <c r="FR247" s="14">
        <v>2</v>
      </c>
      <c r="FS247" s="14">
        <v>0</v>
      </c>
      <c r="FT247" s="14">
        <v>0</v>
      </c>
      <c r="FU247" s="14">
        <v>2</v>
      </c>
      <c r="FV247" s="14">
        <v>4</v>
      </c>
      <c r="FW247" s="14">
        <v>0</v>
      </c>
      <c r="FX247" s="14">
        <v>2</v>
      </c>
      <c r="FY247" s="14">
        <v>1</v>
      </c>
      <c r="FZ247" s="14">
        <v>0</v>
      </c>
      <c r="GA247" s="14">
        <v>0</v>
      </c>
      <c r="GB247" s="14">
        <v>1</v>
      </c>
      <c r="GC247" s="14">
        <v>0</v>
      </c>
      <c r="GD247" s="14">
        <v>1</v>
      </c>
      <c r="GE247" s="14">
        <v>1</v>
      </c>
      <c r="GF247" s="14">
        <v>2</v>
      </c>
      <c r="GG247" s="14">
        <v>0</v>
      </c>
      <c r="GH247" s="14">
        <v>0</v>
      </c>
      <c r="GI247" s="14">
        <v>0</v>
      </c>
      <c r="GJ247" s="14">
        <v>0</v>
      </c>
      <c r="GK247" s="14">
        <v>0</v>
      </c>
      <c r="GL247" s="14">
        <v>6</v>
      </c>
      <c r="GM247" s="14">
        <v>0</v>
      </c>
      <c r="GN247" s="14">
        <v>1</v>
      </c>
      <c r="GO247" s="14">
        <v>0</v>
      </c>
      <c r="GP247" s="14">
        <v>2</v>
      </c>
      <c r="GQ247" s="14">
        <v>0</v>
      </c>
      <c r="GR247" s="14">
        <v>4</v>
      </c>
      <c r="GS247" s="14">
        <v>2</v>
      </c>
      <c r="GT247" s="14">
        <v>1</v>
      </c>
      <c r="GU247" s="14">
        <v>0</v>
      </c>
      <c r="GV247" s="14">
        <v>1</v>
      </c>
      <c r="GW247" s="14">
        <v>0</v>
      </c>
      <c r="GX247" s="14">
        <v>0</v>
      </c>
      <c r="GY247" s="14">
        <v>0</v>
      </c>
      <c r="GZ247" s="14">
        <v>1</v>
      </c>
      <c r="HA247" s="14">
        <v>2</v>
      </c>
      <c r="HB247" s="14">
        <v>0</v>
      </c>
      <c r="HC247" s="14">
        <v>0</v>
      </c>
      <c r="HD247" s="14">
        <v>0</v>
      </c>
      <c r="HE247" s="14">
        <v>0</v>
      </c>
      <c r="HF247" s="14">
        <v>0</v>
      </c>
      <c r="HG247" s="14">
        <v>0</v>
      </c>
      <c r="HH247" s="14">
        <v>0</v>
      </c>
      <c r="HI247" s="14">
        <v>1</v>
      </c>
      <c r="HJ247" s="14">
        <v>1</v>
      </c>
      <c r="HK247" s="14">
        <v>2</v>
      </c>
      <c r="HL247" s="14">
        <v>2</v>
      </c>
      <c r="HM247" s="14">
        <v>0</v>
      </c>
      <c r="HN247" s="14">
        <v>0</v>
      </c>
      <c r="HO247" s="14">
        <v>0</v>
      </c>
      <c r="HP247" s="14">
        <v>0</v>
      </c>
      <c r="HQ247" s="14">
        <v>0</v>
      </c>
      <c r="HR247" s="14">
        <v>2</v>
      </c>
      <c r="HS247" s="14">
        <v>1</v>
      </c>
      <c r="HT247" s="14">
        <v>2</v>
      </c>
      <c r="HU247" s="14">
        <v>0</v>
      </c>
      <c r="HV247" s="14">
        <v>0</v>
      </c>
      <c r="HW247" s="14">
        <v>0</v>
      </c>
      <c r="HX247" s="14">
        <v>0</v>
      </c>
      <c r="HY247" s="14">
        <v>1</v>
      </c>
      <c r="HZ247" s="14">
        <v>2</v>
      </c>
      <c r="IA247" s="14">
        <v>0</v>
      </c>
      <c r="IB247" s="14">
        <v>0</v>
      </c>
      <c r="IC247" s="14">
        <v>1</v>
      </c>
      <c r="ID247" s="14">
        <v>2</v>
      </c>
      <c r="IE247" s="14">
        <v>0</v>
      </c>
      <c r="IF247" s="14">
        <v>2</v>
      </c>
      <c r="IG247" s="14">
        <v>0</v>
      </c>
      <c r="IH247" s="14">
        <v>0</v>
      </c>
      <c r="II247" s="14">
        <v>0</v>
      </c>
      <c r="IJ247" s="14">
        <v>0</v>
      </c>
      <c r="IK247" s="14">
        <v>0</v>
      </c>
      <c r="IL247" s="14">
        <v>0</v>
      </c>
      <c r="IM247" s="14">
        <v>2</v>
      </c>
      <c r="IN247" s="14">
        <v>0</v>
      </c>
      <c r="IO247" s="14">
        <v>1</v>
      </c>
      <c r="IP247" s="14">
        <v>1</v>
      </c>
      <c r="IQ247" s="14">
        <v>0</v>
      </c>
      <c r="IR247" s="14">
        <v>1</v>
      </c>
      <c r="IS247" s="14">
        <v>0</v>
      </c>
      <c r="IT247" s="14">
        <v>0</v>
      </c>
      <c r="IU247" s="14">
        <v>0</v>
      </c>
      <c r="IV247" s="14">
        <v>0</v>
      </c>
      <c r="IW247" s="14">
        <v>1</v>
      </c>
      <c r="IX247" s="14">
        <v>2</v>
      </c>
      <c r="IY247" s="14">
        <v>0</v>
      </c>
      <c r="IZ247" s="14">
        <v>0</v>
      </c>
      <c r="JA247" s="14">
        <v>0</v>
      </c>
      <c r="JB247" s="14">
        <v>0</v>
      </c>
      <c r="JC247" s="14">
        <v>2</v>
      </c>
      <c r="JD247" s="14">
        <v>1</v>
      </c>
      <c r="JE247" s="14">
        <v>0</v>
      </c>
      <c r="JF247" s="14">
        <v>0</v>
      </c>
      <c r="JG247" s="14">
        <v>2</v>
      </c>
      <c r="JH247" s="14">
        <v>0</v>
      </c>
      <c r="JI247" s="14">
        <v>0</v>
      </c>
      <c r="JJ247" s="14">
        <v>0</v>
      </c>
      <c r="JK247" s="14">
        <v>1</v>
      </c>
      <c r="JL247" s="14">
        <v>0</v>
      </c>
      <c r="JM247" s="14">
        <v>1</v>
      </c>
      <c r="JN247" s="14">
        <v>0</v>
      </c>
      <c r="JO247" s="14">
        <v>0</v>
      </c>
      <c r="JP247" s="14">
        <v>0</v>
      </c>
      <c r="JQ247" s="14">
        <v>0</v>
      </c>
      <c r="JR247" s="14">
        <v>2</v>
      </c>
      <c r="JS247" s="14">
        <v>0</v>
      </c>
      <c r="JT247" s="14">
        <v>4</v>
      </c>
      <c r="JU247" s="14">
        <v>1</v>
      </c>
      <c r="JV247" s="14">
        <v>0</v>
      </c>
      <c r="JW247" s="14">
        <v>1</v>
      </c>
      <c r="JX247" s="14">
        <v>8</v>
      </c>
      <c r="JY247" s="14">
        <v>3</v>
      </c>
      <c r="JZ247" s="14">
        <v>0</v>
      </c>
      <c r="KA247" s="14">
        <v>4</v>
      </c>
      <c r="KB247" s="14">
        <v>0</v>
      </c>
      <c r="KC247" s="14">
        <v>0</v>
      </c>
      <c r="KD247" s="14">
        <v>2</v>
      </c>
      <c r="KE247" s="14">
        <v>1</v>
      </c>
      <c r="KF247" s="14">
        <v>2</v>
      </c>
      <c r="KG247" s="14">
        <v>1</v>
      </c>
      <c r="KH247" s="14">
        <v>8</v>
      </c>
      <c r="KI247" s="14">
        <v>0</v>
      </c>
      <c r="KJ247" s="14">
        <v>0</v>
      </c>
      <c r="KK247" s="14">
        <v>0</v>
      </c>
      <c r="KL247" s="14">
        <v>1</v>
      </c>
      <c r="KM247" s="14">
        <v>0</v>
      </c>
      <c r="KN247" s="14">
        <v>0</v>
      </c>
      <c r="KO247" s="14">
        <v>0</v>
      </c>
      <c r="KP247" s="14">
        <v>1</v>
      </c>
      <c r="KQ247" s="14">
        <v>0</v>
      </c>
      <c r="KR247" s="14">
        <v>4</v>
      </c>
      <c r="KS247" s="14">
        <v>1</v>
      </c>
      <c r="KT247" s="14">
        <v>0</v>
      </c>
      <c r="KU247" s="14">
        <v>1</v>
      </c>
      <c r="KV247" s="14">
        <v>1</v>
      </c>
      <c r="KW247" s="14">
        <v>0</v>
      </c>
      <c r="KX247" s="14">
        <v>0</v>
      </c>
      <c r="KY247" s="14">
        <v>0</v>
      </c>
      <c r="KZ247" s="14">
        <v>0</v>
      </c>
      <c r="LA247" s="14">
        <v>1</v>
      </c>
      <c r="LB247" s="14">
        <v>1</v>
      </c>
      <c r="LC247" s="14">
        <v>1</v>
      </c>
      <c r="LD247" s="14">
        <v>0</v>
      </c>
    </row>
    <row r="248" spans="1:316" x14ac:dyDescent="0.3">
      <c r="A248" t="s">
        <v>1014</v>
      </c>
      <c r="B248" t="s">
        <v>600</v>
      </c>
      <c r="C248" t="s">
        <v>601</v>
      </c>
      <c r="D248" t="s">
        <v>602</v>
      </c>
      <c r="E248" t="s">
        <v>603</v>
      </c>
      <c r="F248" t="s">
        <v>604</v>
      </c>
      <c r="G248" t="s">
        <v>605</v>
      </c>
      <c r="H248" t="s">
        <v>606</v>
      </c>
      <c r="I248" t="s">
        <v>606</v>
      </c>
      <c r="J248" t="s">
        <v>606</v>
      </c>
      <c r="L248" s="14">
        <v>0</v>
      </c>
      <c r="M248" s="14">
        <v>0</v>
      </c>
      <c r="N248" s="14">
        <v>0</v>
      </c>
      <c r="O248" s="14">
        <v>0</v>
      </c>
      <c r="P248" s="14">
        <v>0</v>
      </c>
      <c r="Q248" s="14">
        <v>0</v>
      </c>
      <c r="R248" s="14">
        <v>0</v>
      </c>
      <c r="S248" s="14">
        <v>0</v>
      </c>
      <c r="T248" s="14">
        <v>0</v>
      </c>
      <c r="U248" s="14">
        <v>0</v>
      </c>
      <c r="V248" s="14">
        <v>3</v>
      </c>
      <c r="W248" s="14">
        <v>0</v>
      </c>
      <c r="X248" s="14">
        <v>0</v>
      </c>
      <c r="Y248" s="14">
        <v>1</v>
      </c>
      <c r="Z248" s="14">
        <v>0</v>
      </c>
      <c r="AA248" s="14">
        <v>0</v>
      </c>
      <c r="AB248" s="14">
        <v>0</v>
      </c>
      <c r="AC248" s="14">
        <v>58</v>
      </c>
      <c r="AD248" s="14">
        <v>0</v>
      </c>
      <c r="AE248" s="14">
        <v>20</v>
      </c>
      <c r="AF248" s="14">
        <v>0</v>
      </c>
      <c r="AG248" s="14">
        <v>24</v>
      </c>
      <c r="AH248" s="14">
        <v>0</v>
      </c>
      <c r="AI248" s="14">
        <v>0</v>
      </c>
      <c r="AJ248" s="14">
        <v>0</v>
      </c>
      <c r="AK248" s="14">
        <v>0</v>
      </c>
      <c r="AL248" s="14">
        <v>0</v>
      </c>
      <c r="AM248" s="14">
        <v>2</v>
      </c>
      <c r="AN248" s="14">
        <v>1</v>
      </c>
      <c r="AO248" s="14">
        <v>0</v>
      </c>
      <c r="AP248" s="14">
        <v>0</v>
      </c>
      <c r="AQ248" s="14">
        <v>0</v>
      </c>
      <c r="AR248" s="14">
        <v>0</v>
      </c>
      <c r="AS248" s="14">
        <v>0</v>
      </c>
      <c r="AT248" s="14">
        <v>0</v>
      </c>
      <c r="AU248" s="14">
        <v>0</v>
      </c>
      <c r="AV248" s="14">
        <v>0</v>
      </c>
      <c r="AW248" s="14">
        <v>0</v>
      </c>
      <c r="AX248" s="14">
        <v>1</v>
      </c>
      <c r="AY248" s="14">
        <v>0</v>
      </c>
      <c r="AZ248" s="14">
        <v>0</v>
      </c>
      <c r="BA248" s="14">
        <v>0</v>
      </c>
      <c r="BB248" s="14">
        <v>0</v>
      </c>
      <c r="BC248" s="14">
        <v>0</v>
      </c>
      <c r="BD248" s="14">
        <v>0</v>
      </c>
      <c r="BE248" s="14">
        <v>0</v>
      </c>
      <c r="BF248" s="14">
        <v>0</v>
      </c>
      <c r="BG248" s="14">
        <v>0</v>
      </c>
      <c r="BH248" s="14">
        <v>0</v>
      </c>
      <c r="BI248" s="14">
        <v>1</v>
      </c>
      <c r="BJ248" s="14">
        <v>0</v>
      </c>
      <c r="BK248" s="14">
        <v>1</v>
      </c>
      <c r="BL248" s="14">
        <v>1</v>
      </c>
      <c r="BM248" s="14">
        <v>1</v>
      </c>
      <c r="BN248" s="14">
        <v>0</v>
      </c>
      <c r="BO248" s="14">
        <v>0</v>
      </c>
      <c r="BP248" s="14">
        <v>0</v>
      </c>
      <c r="BQ248" s="14">
        <v>1</v>
      </c>
      <c r="BR248" s="14">
        <v>0</v>
      </c>
      <c r="BS248" s="14">
        <v>0</v>
      </c>
      <c r="BT248" s="14">
        <v>1</v>
      </c>
      <c r="BU248" s="14">
        <v>0</v>
      </c>
      <c r="BV248" s="14">
        <v>0</v>
      </c>
      <c r="BW248" s="14">
        <v>0</v>
      </c>
      <c r="BX248" s="14">
        <v>5</v>
      </c>
      <c r="BY248" s="14">
        <v>0</v>
      </c>
      <c r="BZ248" s="14">
        <v>0</v>
      </c>
      <c r="CA248" s="14">
        <v>0</v>
      </c>
      <c r="CB248" s="14">
        <v>0</v>
      </c>
      <c r="CC248" s="14">
        <v>0</v>
      </c>
      <c r="CD248" s="14">
        <v>0</v>
      </c>
      <c r="CE248" s="14">
        <v>0</v>
      </c>
      <c r="CF248" s="14">
        <v>0</v>
      </c>
      <c r="CG248" s="14">
        <v>1</v>
      </c>
      <c r="CH248" s="14">
        <v>0</v>
      </c>
      <c r="CI248" s="14">
        <v>3</v>
      </c>
      <c r="CJ248" s="14">
        <v>0</v>
      </c>
      <c r="CK248" s="14">
        <v>0</v>
      </c>
      <c r="CL248" s="14">
        <v>0</v>
      </c>
      <c r="CM248" s="14">
        <v>3</v>
      </c>
      <c r="CN248" s="14">
        <v>0</v>
      </c>
      <c r="CO248" s="14">
        <v>0</v>
      </c>
      <c r="CP248" s="14">
        <v>0</v>
      </c>
      <c r="CQ248" s="14">
        <v>3</v>
      </c>
      <c r="CR248" s="14">
        <v>0</v>
      </c>
      <c r="CS248" s="14">
        <v>0</v>
      </c>
      <c r="CT248" s="14">
        <v>1</v>
      </c>
      <c r="CU248" s="14">
        <v>0</v>
      </c>
      <c r="CV248" s="14">
        <v>0</v>
      </c>
      <c r="CW248" s="14">
        <v>0</v>
      </c>
      <c r="CX248" s="14">
        <v>0</v>
      </c>
      <c r="CY248" s="14">
        <v>0</v>
      </c>
      <c r="CZ248" s="14">
        <v>0</v>
      </c>
      <c r="DA248" s="14">
        <v>0</v>
      </c>
      <c r="DB248" s="14">
        <v>0</v>
      </c>
      <c r="DC248" s="14">
        <v>0</v>
      </c>
      <c r="DD248" s="14">
        <v>22</v>
      </c>
      <c r="DE248" s="14">
        <v>0</v>
      </c>
      <c r="DF248" s="14">
        <v>0</v>
      </c>
      <c r="DG248" s="14">
        <v>0</v>
      </c>
      <c r="DH248" s="14">
        <v>0</v>
      </c>
      <c r="DI248" s="14">
        <v>0</v>
      </c>
      <c r="DJ248" s="14">
        <v>0</v>
      </c>
      <c r="DK248" s="14">
        <v>0</v>
      </c>
      <c r="DL248" s="14">
        <v>7</v>
      </c>
      <c r="DM248" s="14">
        <v>1</v>
      </c>
      <c r="DN248" s="14">
        <v>0</v>
      </c>
      <c r="DO248" s="14">
        <v>0</v>
      </c>
      <c r="DP248" s="14">
        <v>0</v>
      </c>
      <c r="DQ248" s="14">
        <v>1</v>
      </c>
      <c r="DR248" s="14">
        <v>0</v>
      </c>
      <c r="DS248" s="14">
        <v>0</v>
      </c>
      <c r="DT248" s="14">
        <v>0</v>
      </c>
      <c r="DU248" s="14">
        <v>1</v>
      </c>
      <c r="DV248" s="14">
        <v>11</v>
      </c>
      <c r="DW248" s="14">
        <v>39</v>
      </c>
      <c r="DX248" s="14">
        <v>0</v>
      </c>
      <c r="DY248" s="14">
        <v>5</v>
      </c>
      <c r="DZ248" s="14">
        <v>0</v>
      </c>
      <c r="EA248" s="14">
        <v>0</v>
      </c>
      <c r="EB248" s="14">
        <v>0</v>
      </c>
      <c r="EC248" s="14">
        <v>0</v>
      </c>
      <c r="ED248" s="14">
        <v>0</v>
      </c>
      <c r="EE248" s="14">
        <v>0</v>
      </c>
      <c r="EF248" s="14">
        <v>5</v>
      </c>
      <c r="EG248" s="14">
        <v>0</v>
      </c>
      <c r="EH248" s="14">
        <v>0</v>
      </c>
      <c r="EI248" s="14">
        <v>0</v>
      </c>
      <c r="EJ248" s="14">
        <v>0</v>
      </c>
      <c r="EK248" s="14">
        <v>0</v>
      </c>
      <c r="EL248" s="14">
        <v>0</v>
      </c>
      <c r="EM248" s="14">
        <v>0</v>
      </c>
      <c r="EN248" s="14">
        <v>0</v>
      </c>
      <c r="EO248" s="14">
        <v>0</v>
      </c>
      <c r="EP248" s="14">
        <v>3</v>
      </c>
      <c r="EQ248" s="14">
        <v>0</v>
      </c>
      <c r="ER248" s="14">
        <v>0</v>
      </c>
      <c r="ES248" s="14">
        <v>0</v>
      </c>
      <c r="ET248" s="14">
        <v>0</v>
      </c>
      <c r="EU248" s="14">
        <v>10</v>
      </c>
      <c r="EV248" s="14">
        <v>20</v>
      </c>
      <c r="EW248" s="14">
        <v>0</v>
      </c>
      <c r="EX248" s="14">
        <v>0</v>
      </c>
      <c r="EY248" s="14">
        <v>1</v>
      </c>
      <c r="EZ248" s="14">
        <v>0</v>
      </c>
      <c r="FA248" s="14">
        <v>0</v>
      </c>
      <c r="FB248" s="14">
        <v>0</v>
      </c>
      <c r="FC248" s="14">
        <v>5</v>
      </c>
      <c r="FD248" s="14">
        <v>0</v>
      </c>
      <c r="FE248" s="14">
        <v>1</v>
      </c>
      <c r="FF248" s="14">
        <v>0</v>
      </c>
      <c r="FG248" s="14">
        <v>0</v>
      </c>
      <c r="FH248" s="14">
        <v>0</v>
      </c>
      <c r="FI248" s="14">
        <v>0</v>
      </c>
      <c r="FJ248" s="14">
        <v>0</v>
      </c>
      <c r="FK248" s="14">
        <v>0</v>
      </c>
      <c r="FL248" s="14">
        <v>0</v>
      </c>
      <c r="FM248" s="14">
        <v>1</v>
      </c>
      <c r="FN248" s="14">
        <v>0</v>
      </c>
      <c r="FO248" s="14">
        <v>1</v>
      </c>
      <c r="FP248" s="14">
        <v>0</v>
      </c>
      <c r="FQ248" s="14">
        <v>0</v>
      </c>
      <c r="FR248" s="14">
        <v>0</v>
      </c>
      <c r="FS248" s="14">
        <v>0</v>
      </c>
      <c r="FT248" s="14">
        <v>0</v>
      </c>
      <c r="FU248" s="14">
        <v>0</v>
      </c>
      <c r="FV248" s="14">
        <v>6</v>
      </c>
      <c r="FW248" s="14">
        <v>0</v>
      </c>
      <c r="FX248" s="14">
        <v>0</v>
      </c>
      <c r="FY248" s="14">
        <v>0</v>
      </c>
      <c r="FZ248" s="14">
        <v>0</v>
      </c>
      <c r="GA248" s="14">
        <v>0</v>
      </c>
      <c r="GB248" s="14">
        <v>0</v>
      </c>
      <c r="GC248" s="14">
        <v>0</v>
      </c>
      <c r="GD248" s="14">
        <v>0</v>
      </c>
      <c r="GE248" s="14">
        <v>0</v>
      </c>
      <c r="GF248" s="14">
        <v>0</v>
      </c>
      <c r="GG248" s="14">
        <v>0</v>
      </c>
      <c r="GH248" s="14">
        <v>0</v>
      </c>
      <c r="GI248" s="14">
        <v>0</v>
      </c>
      <c r="GJ248" s="14">
        <v>1</v>
      </c>
      <c r="GK248" s="14">
        <v>0</v>
      </c>
      <c r="GL248" s="14">
        <v>1</v>
      </c>
      <c r="GM248" s="14">
        <v>0</v>
      </c>
      <c r="GN248" s="14">
        <v>0</v>
      </c>
      <c r="GO248" s="14">
        <v>0</v>
      </c>
      <c r="GP248" s="14">
        <v>0</v>
      </c>
      <c r="GQ248" s="14">
        <v>0</v>
      </c>
      <c r="GR248" s="14">
        <v>1</v>
      </c>
      <c r="GS248" s="14">
        <v>0</v>
      </c>
      <c r="GT248" s="14">
        <v>0</v>
      </c>
      <c r="GU248" s="14">
        <v>0</v>
      </c>
      <c r="GV248" s="14">
        <v>0</v>
      </c>
      <c r="GW248" s="14">
        <v>0</v>
      </c>
      <c r="GX248" s="14">
        <v>0</v>
      </c>
      <c r="GY248" s="14">
        <v>0</v>
      </c>
      <c r="GZ248" s="14">
        <v>2</v>
      </c>
      <c r="HA248" s="14">
        <v>2</v>
      </c>
      <c r="HB248" s="14">
        <v>0</v>
      </c>
      <c r="HC248" s="14">
        <v>0</v>
      </c>
      <c r="HD248" s="14">
        <v>0</v>
      </c>
      <c r="HE248" s="14">
        <v>0</v>
      </c>
      <c r="HF248" s="14">
        <v>0</v>
      </c>
      <c r="HG248" s="14">
        <v>0</v>
      </c>
      <c r="HH248" s="14">
        <v>0</v>
      </c>
      <c r="HI248" s="14">
        <v>3</v>
      </c>
      <c r="HJ248" s="14">
        <v>0</v>
      </c>
      <c r="HK248" s="14">
        <v>1</v>
      </c>
      <c r="HL248" s="14">
        <v>0</v>
      </c>
      <c r="HM248" s="14">
        <v>0</v>
      </c>
      <c r="HN248" s="14">
        <v>0</v>
      </c>
      <c r="HO248" s="14">
        <v>0</v>
      </c>
      <c r="HP248" s="14">
        <v>0</v>
      </c>
      <c r="HQ248" s="14">
        <v>0</v>
      </c>
      <c r="HR248" s="14">
        <v>0</v>
      </c>
      <c r="HS248" s="14">
        <v>0</v>
      </c>
      <c r="HT248" s="14">
        <v>0</v>
      </c>
      <c r="HU248" s="14">
        <v>0</v>
      </c>
      <c r="HV248" s="14">
        <v>0</v>
      </c>
      <c r="HW248" s="14">
        <v>0</v>
      </c>
      <c r="HX248" s="14">
        <v>0</v>
      </c>
      <c r="HY248" s="14">
        <v>1</v>
      </c>
      <c r="HZ248" s="14">
        <v>0</v>
      </c>
      <c r="IA248" s="14">
        <v>1</v>
      </c>
      <c r="IB248" s="14">
        <v>0</v>
      </c>
      <c r="IC248" s="14">
        <v>0</v>
      </c>
      <c r="ID248" s="14">
        <v>0</v>
      </c>
      <c r="IE248" s="14">
        <v>1</v>
      </c>
      <c r="IF248" s="14">
        <v>0</v>
      </c>
      <c r="IG248" s="14">
        <v>0</v>
      </c>
      <c r="IH248" s="14">
        <v>0</v>
      </c>
      <c r="II248" s="14">
        <v>0</v>
      </c>
      <c r="IJ248" s="14">
        <v>0</v>
      </c>
      <c r="IK248" s="14">
        <v>3</v>
      </c>
      <c r="IL248" s="14">
        <v>0</v>
      </c>
      <c r="IM248" s="14">
        <v>0</v>
      </c>
      <c r="IN248" s="14">
        <v>0</v>
      </c>
      <c r="IO248" s="14">
        <v>0</v>
      </c>
      <c r="IP248" s="14">
        <v>0</v>
      </c>
      <c r="IQ248" s="14">
        <v>1</v>
      </c>
      <c r="IR248" s="14">
        <v>0</v>
      </c>
      <c r="IS248" s="14">
        <v>0</v>
      </c>
      <c r="IT248" s="14">
        <v>0</v>
      </c>
      <c r="IU248" s="14">
        <v>0</v>
      </c>
      <c r="IV248" s="14">
        <v>0</v>
      </c>
      <c r="IW248" s="14">
        <v>0</v>
      </c>
      <c r="IX248" s="14">
        <v>0</v>
      </c>
      <c r="IY248" s="14">
        <v>0</v>
      </c>
      <c r="IZ248" s="14">
        <v>0</v>
      </c>
      <c r="JA248" s="14">
        <v>5</v>
      </c>
      <c r="JB248" s="14">
        <v>0</v>
      </c>
      <c r="JC248" s="14">
        <v>1</v>
      </c>
      <c r="JD248" s="14">
        <v>0</v>
      </c>
      <c r="JE248" s="14">
        <v>1</v>
      </c>
      <c r="JF248" s="14">
        <v>0</v>
      </c>
      <c r="JG248" s="14">
        <v>14</v>
      </c>
      <c r="JH248" s="14">
        <v>0</v>
      </c>
      <c r="JI248" s="14">
        <v>0</v>
      </c>
      <c r="JJ248" s="14">
        <v>0</v>
      </c>
      <c r="JK248" s="14">
        <v>0</v>
      </c>
      <c r="JL248" s="14">
        <v>0</v>
      </c>
      <c r="JM248" s="14">
        <v>0</v>
      </c>
      <c r="JN248" s="14">
        <v>0</v>
      </c>
      <c r="JO248" s="14">
        <v>0</v>
      </c>
      <c r="JP248" s="14">
        <v>1</v>
      </c>
      <c r="JQ248" s="14">
        <v>0</v>
      </c>
      <c r="JR248" s="14">
        <v>8</v>
      </c>
      <c r="JS248" s="14">
        <v>0</v>
      </c>
      <c r="JT248" s="14">
        <v>0</v>
      </c>
      <c r="JU248" s="14">
        <v>0</v>
      </c>
      <c r="JV248" s="14">
        <v>0</v>
      </c>
      <c r="JW248" s="14">
        <v>0</v>
      </c>
      <c r="JX248" s="14">
        <v>15</v>
      </c>
      <c r="JY248" s="14">
        <v>0</v>
      </c>
      <c r="JZ248" s="14">
        <v>0</v>
      </c>
      <c r="KA248" s="14">
        <v>0</v>
      </c>
      <c r="KB248" s="14">
        <v>7</v>
      </c>
      <c r="KC248" s="14">
        <v>0</v>
      </c>
      <c r="KD248" s="14">
        <v>7</v>
      </c>
      <c r="KE248" s="14">
        <v>0</v>
      </c>
      <c r="KF248" s="14">
        <v>2</v>
      </c>
      <c r="KG248" s="14">
        <v>0</v>
      </c>
      <c r="KH248" s="14">
        <v>5</v>
      </c>
      <c r="KI248" s="14">
        <v>0</v>
      </c>
      <c r="KJ248" s="14">
        <v>0</v>
      </c>
      <c r="KK248" s="14">
        <v>0</v>
      </c>
      <c r="KL248" s="14">
        <v>0</v>
      </c>
      <c r="KM248" s="14">
        <v>0</v>
      </c>
      <c r="KN248" s="14">
        <v>2</v>
      </c>
      <c r="KO248" s="14">
        <v>0</v>
      </c>
      <c r="KP248" s="14">
        <v>0</v>
      </c>
      <c r="KQ248" s="14">
        <v>0</v>
      </c>
      <c r="KR248" s="14">
        <v>0</v>
      </c>
      <c r="KS248" s="14">
        <v>0</v>
      </c>
      <c r="KT248" s="14">
        <v>2</v>
      </c>
      <c r="KU248" s="14">
        <v>0</v>
      </c>
      <c r="KV248" s="14">
        <v>0</v>
      </c>
      <c r="KW248" s="14">
        <v>0</v>
      </c>
      <c r="KX248" s="14">
        <v>0</v>
      </c>
      <c r="KY248" s="14">
        <v>0</v>
      </c>
      <c r="KZ248" s="14">
        <v>0</v>
      </c>
      <c r="LA248" s="14">
        <v>0</v>
      </c>
      <c r="LB248" s="14">
        <v>0</v>
      </c>
      <c r="LC248" s="14">
        <v>0</v>
      </c>
      <c r="LD248" s="14">
        <v>0</v>
      </c>
    </row>
    <row r="249" spans="1:316" x14ac:dyDescent="0.3">
      <c r="A249" t="s">
        <v>1015</v>
      </c>
      <c r="B249" t="s">
        <v>600</v>
      </c>
      <c r="C249" t="s">
        <v>601</v>
      </c>
      <c r="D249" t="s">
        <v>615</v>
      </c>
      <c r="E249" t="s">
        <v>616</v>
      </c>
      <c r="F249" t="s">
        <v>617</v>
      </c>
      <c r="G249" t="s">
        <v>618</v>
      </c>
      <c r="H249" t="s">
        <v>606</v>
      </c>
      <c r="I249" t="s">
        <v>606</v>
      </c>
      <c r="J249" t="s">
        <v>606</v>
      </c>
      <c r="L249" s="14">
        <v>0</v>
      </c>
      <c r="M249" s="14">
        <v>3</v>
      </c>
      <c r="N249" s="14">
        <v>3</v>
      </c>
      <c r="O249" s="14">
        <v>2</v>
      </c>
      <c r="P249" s="14">
        <v>2</v>
      </c>
      <c r="Q249" s="14">
        <v>7</v>
      </c>
      <c r="R249" s="14">
        <v>2</v>
      </c>
      <c r="S249" s="14">
        <v>0</v>
      </c>
      <c r="T249" s="14">
        <v>0</v>
      </c>
      <c r="U249" s="14">
        <v>1</v>
      </c>
      <c r="V249" s="14">
        <v>0</v>
      </c>
      <c r="W249" s="14">
        <v>2</v>
      </c>
      <c r="X249" s="14">
        <v>0</v>
      </c>
      <c r="Y249" s="14">
        <v>0</v>
      </c>
      <c r="Z249" s="14">
        <v>0</v>
      </c>
      <c r="AA249" s="14">
        <v>2</v>
      </c>
      <c r="AB249" s="14">
        <v>0</v>
      </c>
      <c r="AC249" s="14">
        <v>0</v>
      </c>
      <c r="AD249" s="14">
        <v>0</v>
      </c>
      <c r="AE249" s="14">
        <v>5</v>
      </c>
      <c r="AF249" s="14">
        <v>0</v>
      </c>
      <c r="AG249" s="14">
        <v>0</v>
      </c>
      <c r="AH249" s="14">
        <v>0</v>
      </c>
      <c r="AI249" s="14">
        <v>0</v>
      </c>
      <c r="AJ249" s="14">
        <v>3</v>
      </c>
      <c r="AK249" s="14">
        <v>0</v>
      </c>
      <c r="AL249" s="14">
        <v>2</v>
      </c>
      <c r="AM249" s="14">
        <v>5</v>
      </c>
      <c r="AN249" s="14">
        <v>0</v>
      </c>
      <c r="AO249" s="14">
        <v>5</v>
      </c>
      <c r="AP249" s="14">
        <v>0</v>
      </c>
      <c r="AQ249" s="14">
        <v>3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2</v>
      </c>
      <c r="AY249" s="14">
        <v>0</v>
      </c>
      <c r="AZ249" s="14">
        <v>0</v>
      </c>
      <c r="BA249" s="14">
        <v>3</v>
      </c>
      <c r="BB249" s="14">
        <v>5</v>
      </c>
      <c r="BC249" s="14">
        <v>2</v>
      </c>
      <c r="BD249" s="14">
        <v>0</v>
      </c>
      <c r="BE249" s="14">
        <v>1</v>
      </c>
      <c r="BF249" s="14">
        <v>1</v>
      </c>
      <c r="BG249" s="14">
        <v>13</v>
      </c>
      <c r="BH249" s="14">
        <v>0</v>
      </c>
      <c r="BI249" s="14">
        <v>0</v>
      </c>
      <c r="BJ249" s="14">
        <v>0</v>
      </c>
      <c r="BK249" s="14">
        <v>0</v>
      </c>
      <c r="BL249" s="14">
        <v>1</v>
      </c>
      <c r="BM249" s="14">
        <v>0</v>
      </c>
      <c r="BN249" s="14">
        <v>0</v>
      </c>
      <c r="BO249" s="14">
        <v>0</v>
      </c>
      <c r="BP249" s="14">
        <v>4</v>
      </c>
      <c r="BQ249" s="14">
        <v>5</v>
      </c>
      <c r="BR249" s="14">
        <v>0</v>
      </c>
      <c r="BS249" s="14">
        <v>0</v>
      </c>
      <c r="BT249" s="14">
        <v>1</v>
      </c>
      <c r="BU249" s="14">
        <v>0</v>
      </c>
      <c r="BV249" s="14">
        <v>0</v>
      </c>
      <c r="BW249" s="14">
        <v>0</v>
      </c>
      <c r="BX249" s="14">
        <v>2</v>
      </c>
      <c r="BY249" s="14">
        <v>0</v>
      </c>
      <c r="BZ249" s="14">
        <v>0</v>
      </c>
      <c r="CA249" s="14">
        <v>0</v>
      </c>
      <c r="CB249" s="14">
        <v>4</v>
      </c>
      <c r="CC249" s="14">
        <v>0</v>
      </c>
      <c r="CD249" s="14">
        <v>0</v>
      </c>
      <c r="CE249" s="14">
        <v>0</v>
      </c>
      <c r="CF249" s="14">
        <v>6</v>
      </c>
      <c r="CG249" s="14">
        <v>0</v>
      </c>
      <c r="CH249" s="14">
        <v>3</v>
      </c>
      <c r="CI249" s="14">
        <v>2</v>
      </c>
      <c r="CJ249" s="14">
        <v>0</v>
      </c>
      <c r="CK249" s="14">
        <v>0</v>
      </c>
      <c r="CL249" s="14">
        <v>0</v>
      </c>
      <c r="CM249" s="14">
        <v>1</v>
      </c>
      <c r="CN249" s="14">
        <v>6</v>
      </c>
      <c r="CO249" s="14">
        <v>0</v>
      </c>
      <c r="CP249" s="14">
        <v>0</v>
      </c>
      <c r="CQ249" s="14">
        <v>1</v>
      </c>
      <c r="CR249" s="14">
        <v>0</v>
      </c>
      <c r="CS249" s="14">
        <v>0</v>
      </c>
      <c r="CT249" s="14">
        <v>0</v>
      </c>
      <c r="CU249" s="14">
        <v>0</v>
      </c>
      <c r="CV249" s="14">
        <v>3</v>
      </c>
      <c r="CW249" s="14">
        <v>0</v>
      </c>
      <c r="CX249" s="14">
        <v>0</v>
      </c>
      <c r="CY249" s="14">
        <v>0</v>
      </c>
      <c r="CZ249" s="14">
        <v>3</v>
      </c>
      <c r="DA249" s="14">
        <v>0</v>
      </c>
      <c r="DB249" s="14">
        <v>0</v>
      </c>
      <c r="DC249" s="14">
        <v>0</v>
      </c>
      <c r="DD249" s="14">
        <v>0</v>
      </c>
      <c r="DE249" s="14">
        <v>0</v>
      </c>
      <c r="DF249" s="14">
        <v>1</v>
      </c>
      <c r="DG249" s="14">
        <v>0</v>
      </c>
      <c r="DH249" s="14">
        <v>0</v>
      </c>
      <c r="DI249" s="14">
        <v>0</v>
      </c>
      <c r="DJ249" s="14">
        <v>0</v>
      </c>
      <c r="DK249" s="14">
        <v>0</v>
      </c>
      <c r="DL249" s="14">
        <v>0</v>
      </c>
      <c r="DM249" s="14">
        <v>0</v>
      </c>
      <c r="DN249" s="14">
        <v>1</v>
      </c>
      <c r="DO249" s="14">
        <v>0</v>
      </c>
      <c r="DP249" s="14">
        <v>0</v>
      </c>
      <c r="DQ249" s="14">
        <v>2</v>
      </c>
      <c r="DR249" s="14">
        <v>0</v>
      </c>
      <c r="DS249" s="14">
        <v>2</v>
      </c>
      <c r="DT249" s="14">
        <v>0</v>
      </c>
      <c r="DU249" s="14">
        <v>2</v>
      </c>
      <c r="DV249" s="14">
        <v>0</v>
      </c>
      <c r="DW249" s="14">
        <v>0</v>
      </c>
      <c r="DX249" s="14">
        <v>0</v>
      </c>
      <c r="DY249" s="14">
        <v>0</v>
      </c>
      <c r="DZ249" s="14">
        <v>0</v>
      </c>
      <c r="EA249" s="14">
        <v>0</v>
      </c>
      <c r="EB249" s="14">
        <v>5</v>
      </c>
      <c r="EC249" s="14">
        <v>10</v>
      </c>
      <c r="ED249" s="14">
        <v>0</v>
      </c>
      <c r="EE249" s="14">
        <v>0</v>
      </c>
      <c r="EF249" s="14">
        <v>0</v>
      </c>
      <c r="EG249" s="14">
        <v>0</v>
      </c>
      <c r="EH249" s="14">
        <v>1</v>
      </c>
      <c r="EI249" s="14">
        <v>0</v>
      </c>
      <c r="EJ249" s="14">
        <v>0</v>
      </c>
      <c r="EK249" s="14">
        <v>0</v>
      </c>
      <c r="EL249" s="14">
        <v>1</v>
      </c>
      <c r="EM249" s="14">
        <v>3</v>
      </c>
      <c r="EN249" s="14">
        <v>1</v>
      </c>
      <c r="EO249" s="14">
        <v>0</v>
      </c>
      <c r="EP249" s="14">
        <v>0</v>
      </c>
      <c r="EQ249" s="14">
        <v>0</v>
      </c>
      <c r="ER249" s="14">
        <v>0</v>
      </c>
      <c r="ES249" s="14">
        <v>0</v>
      </c>
      <c r="ET249" s="14">
        <v>0</v>
      </c>
      <c r="EU249" s="14">
        <v>2</v>
      </c>
      <c r="EV249" s="14">
        <v>0</v>
      </c>
      <c r="EW249" s="14">
        <v>1</v>
      </c>
      <c r="EX249" s="14">
        <v>0</v>
      </c>
      <c r="EY249" s="14">
        <v>2</v>
      </c>
      <c r="EZ249" s="14">
        <v>2</v>
      </c>
      <c r="FA249" s="14">
        <v>0</v>
      </c>
      <c r="FB249" s="14">
        <v>0</v>
      </c>
      <c r="FC249" s="14">
        <v>2</v>
      </c>
      <c r="FD249" s="14">
        <v>0</v>
      </c>
      <c r="FE249" s="14">
        <v>2</v>
      </c>
      <c r="FF249" s="14">
        <v>0</v>
      </c>
      <c r="FG249" s="14">
        <v>0</v>
      </c>
      <c r="FH249" s="14">
        <v>4</v>
      </c>
      <c r="FI249" s="14">
        <v>0</v>
      </c>
      <c r="FJ249" s="14">
        <v>0</v>
      </c>
      <c r="FK249" s="14">
        <v>2</v>
      </c>
      <c r="FL249" s="14">
        <v>1</v>
      </c>
      <c r="FM249" s="14">
        <v>11</v>
      </c>
      <c r="FN249" s="14">
        <v>2</v>
      </c>
      <c r="FO249" s="14">
        <v>32</v>
      </c>
      <c r="FP249" s="14">
        <v>0</v>
      </c>
      <c r="FQ249" s="14">
        <v>0</v>
      </c>
      <c r="FR249" s="14">
        <v>0</v>
      </c>
      <c r="FS249" s="14">
        <v>0</v>
      </c>
      <c r="FT249" s="14">
        <v>1</v>
      </c>
      <c r="FU249" s="14">
        <v>2</v>
      </c>
      <c r="FV249" s="14">
        <v>3</v>
      </c>
      <c r="FW249" s="14">
        <v>2</v>
      </c>
      <c r="FX249" s="14">
        <v>2</v>
      </c>
      <c r="FY249" s="14">
        <v>7</v>
      </c>
      <c r="FZ249" s="14">
        <v>0</v>
      </c>
      <c r="GA249" s="14">
        <v>0</v>
      </c>
      <c r="GB249" s="14">
        <v>0</v>
      </c>
      <c r="GC249" s="14">
        <v>0</v>
      </c>
      <c r="GD249" s="14">
        <v>0</v>
      </c>
      <c r="GE249" s="14">
        <v>0</v>
      </c>
      <c r="GF249" s="14">
        <v>0</v>
      </c>
      <c r="GG249" s="14">
        <v>0</v>
      </c>
      <c r="GH249" s="14">
        <v>0</v>
      </c>
      <c r="GI249" s="14">
        <v>0</v>
      </c>
      <c r="GJ249" s="14">
        <v>0</v>
      </c>
      <c r="GK249" s="14">
        <v>0</v>
      </c>
      <c r="GL249" s="14">
        <v>2</v>
      </c>
      <c r="GM249" s="14">
        <v>0</v>
      </c>
      <c r="GN249" s="14">
        <v>1</v>
      </c>
      <c r="GO249" s="14">
        <v>2</v>
      </c>
      <c r="GP249" s="14">
        <v>0</v>
      </c>
      <c r="GQ249" s="14">
        <v>0</v>
      </c>
      <c r="GR249" s="14">
        <v>1</v>
      </c>
      <c r="GS249" s="14">
        <v>1</v>
      </c>
      <c r="GT249" s="14">
        <v>0</v>
      </c>
      <c r="GU249" s="14">
        <v>1</v>
      </c>
      <c r="GV249" s="14">
        <v>0</v>
      </c>
      <c r="GW249" s="14">
        <v>1</v>
      </c>
      <c r="GX249" s="14">
        <v>0</v>
      </c>
      <c r="GY249" s="14">
        <v>0</v>
      </c>
      <c r="GZ249" s="14">
        <v>0</v>
      </c>
      <c r="HA249" s="14">
        <v>0</v>
      </c>
      <c r="HB249" s="14">
        <v>0</v>
      </c>
      <c r="HC249" s="14">
        <v>1</v>
      </c>
      <c r="HD249" s="14">
        <v>1</v>
      </c>
      <c r="HE249" s="14">
        <v>0</v>
      </c>
      <c r="HF249" s="14">
        <v>0</v>
      </c>
      <c r="HG249" s="14">
        <v>0</v>
      </c>
      <c r="HH249" s="14">
        <v>0</v>
      </c>
      <c r="HI249" s="14">
        <v>1</v>
      </c>
      <c r="HJ249" s="14">
        <v>0</v>
      </c>
      <c r="HK249" s="14">
        <v>2</v>
      </c>
      <c r="HL249" s="14">
        <v>0</v>
      </c>
      <c r="HM249" s="14">
        <v>0</v>
      </c>
      <c r="HN249" s="14">
        <v>1</v>
      </c>
      <c r="HO249" s="14">
        <v>0</v>
      </c>
      <c r="HP249" s="14">
        <v>0</v>
      </c>
      <c r="HQ249" s="14">
        <v>1</v>
      </c>
      <c r="HR249" s="14">
        <v>0</v>
      </c>
      <c r="HS249" s="14">
        <v>0</v>
      </c>
      <c r="HT249" s="14">
        <v>0</v>
      </c>
      <c r="HU249" s="14">
        <v>2</v>
      </c>
      <c r="HV249" s="14">
        <v>3</v>
      </c>
      <c r="HW249" s="14">
        <v>2</v>
      </c>
      <c r="HX249" s="14">
        <v>0</v>
      </c>
      <c r="HY249" s="14">
        <v>0</v>
      </c>
      <c r="HZ249" s="14">
        <v>0</v>
      </c>
      <c r="IA249" s="14">
        <v>5</v>
      </c>
      <c r="IB249" s="14">
        <v>0</v>
      </c>
      <c r="IC249" s="14">
        <v>1</v>
      </c>
      <c r="ID249" s="14">
        <v>1</v>
      </c>
      <c r="IE249" s="14">
        <v>1</v>
      </c>
      <c r="IF249" s="14">
        <v>3</v>
      </c>
      <c r="IG249" s="14">
        <v>3</v>
      </c>
      <c r="IH249" s="14">
        <v>2</v>
      </c>
      <c r="II249" s="14">
        <v>1</v>
      </c>
      <c r="IJ249" s="14">
        <v>0</v>
      </c>
      <c r="IK249" s="14">
        <v>1</v>
      </c>
      <c r="IL249" s="14">
        <v>0</v>
      </c>
      <c r="IM249" s="14">
        <v>0</v>
      </c>
      <c r="IN249" s="14">
        <v>0</v>
      </c>
      <c r="IO249" s="14">
        <v>0</v>
      </c>
      <c r="IP249" s="14">
        <v>0</v>
      </c>
      <c r="IQ249" s="14">
        <v>0</v>
      </c>
      <c r="IR249" s="14">
        <v>0</v>
      </c>
      <c r="IS249" s="14">
        <v>0</v>
      </c>
      <c r="IT249" s="14">
        <v>0</v>
      </c>
      <c r="IU249" s="14">
        <v>1</v>
      </c>
      <c r="IV249" s="14">
        <v>0</v>
      </c>
      <c r="IW249" s="14">
        <v>0</v>
      </c>
      <c r="IX249" s="14">
        <v>0</v>
      </c>
      <c r="IY249" s="14">
        <v>0</v>
      </c>
      <c r="IZ249" s="14">
        <v>0</v>
      </c>
      <c r="JA249" s="14">
        <v>0</v>
      </c>
      <c r="JB249" s="14">
        <v>1</v>
      </c>
      <c r="JC249" s="14">
        <v>0</v>
      </c>
      <c r="JD249" s="14">
        <v>0</v>
      </c>
      <c r="JE249" s="14">
        <v>1</v>
      </c>
      <c r="JF249" s="14">
        <v>0</v>
      </c>
      <c r="JG249" s="14">
        <v>2</v>
      </c>
      <c r="JH249" s="14">
        <v>1</v>
      </c>
      <c r="JI249" s="14">
        <v>0</v>
      </c>
      <c r="JJ249" s="14">
        <v>0</v>
      </c>
      <c r="JK249" s="14">
        <v>3</v>
      </c>
      <c r="JL249" s="14">
        <v>0</v>
      </c>
      <c r="JM249" s="14">
        <v>0</v>
      </c>
      <c r="JN249" s="14">
        <v>0</v>
      </c>
      <c r="JO249" s="14">
        <v>0</v>
      </c>
      <c r="JP249" s="14">
        <v>0</v>
      </c>
      <c r="JQ249" s="14">
        <v>0</v>
      </c>
      <c r="JR249" s="14">
        <v>2</v>
      </c>
      <c r="JS249" s="14">
        <v>0</v>
      </c>
      <c r="JT249" s="14">
        <v>1</v>
      </c>
      <c r="JU249" s="14">
        <v>0</v>
      </c>
      <c r="JV249" s="14">
        <v>0</v>
      </c>
      <c r="JW249" s="14">
        <v>3</v>
      </c>
      <c r="JX249" s="14">
        <v>2</v>
      </c>
      <c r="JY249" s="14">
        <v>3</v>
      </c>
      <c r="JZ249" s="14">
        <v>0</v>
      </c>
      <c r="KA249" s="14">
        <v>0</v>
      </c>
      <c r="KB249" s="14">
        <v>13</v>
      </c>
      <c r="KC249" s="14">
        <v>0</v>
      </c>
      <c r="KD249" s="14">
        <v>1</v>
      </c>
      <c r="KE249" s="14">
        <v>0</v>
      </c>
      <c r="KF249" s="14">
        <v>4</v>
      </c>
      <c r="KG249" s="14">
        <v>2</v>
      </c>
      <c r="KH249" s="14">
        <v>1</v>
      </c>
      <c r="KI249" s="14">
        <v>0</v>
      </c>
      <c r="KJ249" s="14">
        <v>0</v>
      </c>
      <c r="KK249" s="14">
        <v>1</v>
      </c>
      <c r="KL249" s="14">
        <v>1</v>
      </c>
      <c r="KM249" s="14">
        <v>0</v>
      </c>
      <c r="KN249" s="14">
        <v>0</v>
      </c>
      <c r="KO249" s="14">
        <v>0</v>
      </c>
      <c r="KP249" s="14">
        <v>3</v>
      </c>
      <c r="KQ249" s="14">
        <v>3</v>
      </c>
      <c r="KR249" s="14">
        <v>6</v>
      </c>
      <c r="KS249" s="14">
        <v>0</v>
      </c>
      <c r="KT249" s="14">
        <v>0</v>
      </c>
      <c r="KU249" s="14">
        <v>0</v>
      </c>
      <c r="KV249" s="14">
        <v>0</v>
      </c>
      <c r="KW249" s="14">
        <v>0</v>
      </c>
      <c r="KX249" s="14">
        <v>0</v>
      </c>
      <c r="KY249" s="14">
        <v>0</v>
      </c>
      <c r="KZ249" s="14">
        <v>0</v>
      </c>
      <c r="LA249" s="14">
        <v>0</v>
      </c>
      <c r="LB249" s="14">
        <v>0</v>
      </c>
      <c r="LC249" s="14">
        <v>2</v>
      </c>
      <c r="LD249" s="14">
        <v>0</v>
      </c>
    </row>
    <row r="250" spans="1:316" x14ac:dyDescent="0.3">
      <c r="A250" t="s">
        <v>1016</v>
      </c>
      <c r="B250" t="s">
        <v>600</v>
      </c>
      <c r="C250" t="s">
        <v>601</v>
      </c>
      <c r="D250" t="s">
        <v>1017</v>
      </c>
      <c r="E250" t="s">
        <v>1018</v>
      </c>
      <c r="F250" t="s">
        <v>1019</v>
      </c>
      <c r="G250" t="s">
        <v>1020</v>
      </c>
      <c r="H250" t="s">
        <v>606</v>
      </c>
      <c r="I250" t="s">
        <v>606</v>
      </c>
      <c r="J250" t="s">
        <v>606</v>
      </c>
      <c r="L250" s="14">
        <v>0</v>
      </c>
      <c r="M250" s="14">
        <v>0</v>
      </c>
      <c r="N250" s="14">
        <v>0</v>
      </c>
      <c r="O250" s="14">
        <v>0</v>
      </c>
      <c r="P250" s="14">
        <v>0</v>
      </c>
      <c r="Q250" s="14">
        <v>0</v>
      </c>
      <c r="R250" s="14">
        <v>6</v>
      </c>
      <c r="S250" s="14">
        <v>0</v>
      </c>
      <c r="T250" s="14">
        <v>0</v>
      </c>
      <c r="U250" s="14">
        <v>3</v>
      </c>
      <c r="V250" s="14">
        <v>5</v>
      </c>
      <c r="W250" s="14">
        <v>0</v>
      </c>
      <c r="X250" s="14">
        <v>0</v>
      </c>
      <c r="Y250" s="14">
        <v>0</v>
      </c>
      <c r="Z250" s="14">
        <v>0</v>
      </c>
      <c r="AA250" s="14">
        <v>0</v>
      </c>
      <c r="AB250" s="14">
        <v>0</v>
      </c>
      <c r="AC250" s="14">
        <v>1</v>
      </c>
      <c r="AD250" s="14">
        <v>0</v>
      </c>
      <c r="AE250" s="14">
        <v>7</v>
      </c>
      <c r="AF250" s="14">
        <v>0</v>
      </c>
      <c r="AG250" s="14">
        <v>0</v>
      </c>
      <c r="AH250" s="14">
        <v>0</v>
      </c>
      <c r="AI250" s="14">
        <v>0</v>
      </c>
      <c r="AJ250" s="14">
        <v>16</v>
      </c>
      <c r="AK250" s="14">
        <v>0</v>
      </c>
      <c r="AL250" s="14">
        <v>0</v>
      </c>
      <c r="AM250" s="14">
        <v>2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0</v>
      </c>
      <c r="BA250" s="14">
        <v>0</v>
      </c>
      <c r="BB250" s="14">
        <v>0</v>
      </c>
      <c r="BC250" s="14">
        <v>0</v>
      </c>
      <c r="BD250" s="14">
        <v>0</v>
      </c>
      <c r="BE250" s="14">
        <v>0</v>
      </c>
      <c r="BF250" s="14">
        <v>1</v>
      </c>
      <c r="BG250" s="14">
        <v>0</v>
      </c>
      <c r="BH250" s="14">
        <v>0</v>
      </c>
      <c r="BI250" s="14">
        <v>0</v>
      </c>
      <c r="BJ250" s="14">
        <v>0</v>
      </c>
      <c r="BK250" s="14">
        <v>0</v>
      </c>
      <c r="BL250" s="14">
        <v>0</v>
      </c>
      <c r="BM250" s="14">
        <v>0</v>
      </c>
      <c r="BN250" s="14">
        <v>0</v>
      </c>
      <c r="BO250" s="14">
        <v>0</v>
      </c>
      <c r="BP250" s="14">
        <v>0</v>
      </c>
      <c r="BQ250" s="14">
        <v>0</v>
      </c>
      <c r="BR250" s="14">
        <v>0</v>
      </c>
      <c r="BS250" s="14">
        <v>1</v>
      </c>
      <c r="BT250" s="14">
        <v>0</v>
      </c>
      <c r="BU250" s="14">
        <v>21</v>
      </c>
      <c r="BV250" s="14">
        <v>0</v>
      </c>
      <c r="BW250" s="14">
        <v>0</v>
      </c>
      <c r="BX250" s="14">
        <v>0</v>
      </c>
      <c r="BY250" s="14">
        <v>0</v>
      </c>
      <c r="BZ250" s="14">
        <v>0</v>
      </c>
      <c r="CA250" s="14">
        <v>0</v>
      </c>
      <c r="CB250" s="14">
        <v>1</v>
      </c>
      <c r="CC250" s="14">
        <v>5</v>
      </c>
      <c r="CD250" s="14">
        <v>0</v>
      </c>
      <c r="CE250" s="14">
        <v>0</v>
      </c>
      <c r="CF250" s="14">
        <v>0</v>
      </c>
      <c r="CG250" s="14">
        <v>0</v>
      </c>
      <c r="CH250" s="14">
        <v>0</v>
      </c>
      <c r="CI250" s="14">
        <v>0</v>
      </c>
      <c r="CJ250" s="14">
        <v>0</v>
      </c>
      <c r="CK250" s="14">
        <v>0</v>
      </c>
      <c r="CL250" s="14">
        <v>0</v>
      </c>
      <c r="CM250" s="14">
        <v>1</v>
      </c>
      <c r="CN250" s="14">
        <v>0</v>
      </c>
      <c r="CO250" s="14">
        <v>0</v>
      </c>
      <c r="CP250" s="14">
        <v>0</v>
      </c>
      <c r="CQ250" s="14">
        <v>0</v>
      </c>
      <c r="CR250" s="14">
        <v>6</v>
      </c>
      <c r="CS250" s="14">
        <v>0</v>
      </c>
      <c r="CT250" s="14">
        <v>0</v>
      </c>
      <c r="CU250" s="14">
        <v>0</v>
      </c>
      <c r="CV250" s="14">
        <v>0</v>
      </c>
      <c r="CW250" s="14">
        <v>0</v>
      </c>
      <c r="CX250" s="14">
        <v>0</v>
      </c>
      <c r="CY250" s="14">
        <v>0</v>
      </c>
      <c r="CZ250" s="14">
        <v>0</v>
      </c>
      <c r="DA250" s="14">
        <v>0</v>
      </c>
      <c r="DB250" s="14">
        <v>0</v>
      </c>
      <c r="DC250" s="14">
        <v>0</v>
      </c>
      <c r="DD250" s="14">
        <v>0</v>
      </c>
      <c r="DE250" s="14">
        <v>1</v>
      </c>
      <c r="DF250" s="14">
        <v>0</v>
      </c>
      <c r="DG250" s="14">
        <v>0</v>
      </c>
      <c r="DH250" s="14">
        <v>0</v>
      </c>
      <c r="DI250" s="14">
        <v>0</v>
      </c>
      <c r="DJ250" s="14">
        <v>0</v>
      </c>
      <c r="DK250" s="14">
        <v>0</v>
      </c>
      <c r="DL250" s="14">
        <v>0</v>
      </c>
      <c r="DM250" s="14">
        <v>0</v>
      </c>
      <c r="DN250" s="14">
        <v>0</v>
      </c>
      <c r="DO250" s="14">
        <v>0</v>
      </c>
      <c r="DP250" s="14">
        <v>0</v>
      </c>
      <c r="DQ250" s="14">
        <v>3</v>
      </c>
      <c r="DR250" s="14">
        <v>0</v>
      </c>
      <c r="DS250" s="14">
        <v>0</v>
      </c>
      <c r="DT250" s="14">
        <v>0</v>
      </c>
      <c r="DU250" s="14">
        <v>0</v>
      </c>
      <c r="DV250" s="14">
        <v>0</v>
      </c>
      <c r="DW250" s="14">
        <v>0</v>
      </c>
      <c r="DX250" s="14">
        <v>0</v>
      </c>
      <c r="DY250" s="14">
        <v>0</v>
      </c>
      <c r="DZ250" s="14">
        <v>0</v>
      </c>
      <c r="EA250" s="14">
        <v>0</v>
      </c>
      <c r="EB250" s="14">
        <v>0</v>
      </c>
      <c r="EC250" s="14">
        <v>0</v>
      </c>
      <c r="ED250" s="14">
        <v>0</v>
      </c>
      <c r="EE250" s="14">
        <v>0</v>
      </c>
      <c r="EF250" s="14">
        <v>0</v>
      </c>
      <c r="EG250" s="14">
        <v>0</v>
      </c>
      <c r="EH250" s="14">
        <v>0</v>
      </c>
      <c r="EI250" s="14">
        <v>0</v>
      </c>
      <c r="EJ250" s="14">
        <v>0</v>
      </c>
      <c r="EK250" s="14">
        <v>0</v>
      </c>
      <c r="EL250" s="14">
        <v>0</v>
      </c>
      <c r="EM250" s="14">
        <v>0</v>
      </c>
      <c r="EN250" s="14">
        <v>0</v>
      </c>
      <c r="EO250" s="14">
        <v>0</v>
      </c>
      <c r="EP250" s="14">
        <v>0</v>
      </c>
      <c r="EQ250" s="14">
        <v>0</v>
      </c>
      <c r="ER250" s="14">
        <v>0</v>
      </c>
      <c r="ES250" s="14">
        <v>0</v>
      </c>
      <c r="ET250" s="14">
        <v>0</v>
      </c>
      <c r="EU250" s="14">
        <v>0</v>
      </c>
      <c r="EV250" s="14">
        <v>0</v>
      </c>
      <c r="EW250" s="14">
        <v>0</v>
      </c>
      <c r="EX250" s="14">
        <v>0</v>
      </c>
      <c r="EY250" s="14">
        <v>2</v>
      </c>
      <c r="EZ250" s="14">
        <v>0</v>
      </c>
      <c r="FA250" s="14">
        <v>0</v>
      </c>
      <c r="FB250" s="14">
        <v>0</v>
      </c>
      <c r="FC250" s="14">
        <v>0</v>
      </c>
      <c r="FD250" s="14">
        <v>0</v>
      </c>
      <c r="FE250" s="14">
        <v>0</v>
      </c>
      <c r="FF250" s="14">
        <v>0</v>
      </c>
      <c r="FG250" s="14">
        <v>0</v>
      </c>
      <c r="FH250" s="14">
        <v>0</v>
      </c>
      <c r="FI250" s="14">
        <v>0</v>
      </c>
      <c r="FJ250" s="14">
        <v>0</v>
      </c>
      <c r="FK250" s="14">
        <v>3</v>
      </c>
      <c r="FL250" s="14">
        <v>0</v>
      </c>
      <c r="FM250" s="14">
        <v>0</v>
      </c>
      <c r="FN250" s="14">
        <v>0</v>
      </c>
      <c r="FO250" s="14">
        <v>0</v>
      </c>
      <c r="FP250" s="14">
        <v>0</v>
      </c>
      <c r="FQ250" s="14">
        <v>0</v>
      </c>
      <c r="FR250" s="14">
        <v>0</v>
      </c>
      <c r="FS250" s="14">
        <v>0</v>
      </c>
      <c r="FT250" s="14">
        <v>0</v>
      </c>
      <c r="FU250" s="14">
        <v>0</v>
      </c>
      <c r="FV250" s="14">
        <v>0</v>
      </c>
      <c r="FW250" s="14">
        <v>0</v>
      </c>
      <c r="FX250" s="14">
        <v>0</v>
      </c>
      <c r="FY250" s="14">
        <v>0</v>
      </c>
      <c r="FZ250" s="14">
        <v>1</v>
      </c>
      <c r="GA250" s="14">
        <v>0</v>
      </c>
      <c r="GB250" s="14">
        <v>0</v>
      </c>
      <c r="GC250" s="14">
        <v>0</v>
      </c>
      <c r="GD250" s="14">
        <v>0</v>
      </c>
      <c r="GE250" s="14">
        <v>0</v>
      </c>
      <c r="GF250" s="14">
        <v>3</v>
      </c>
      <c r="GG250" s="14">
        <v>0</v>
      </c>
      <c r="GH250" s="14">
        <v>0</v>
      </c>
      <c r="GI250" s="14">
        <v>0</v>
      </c>
      <c r="GJ250" s="14">
        <v>0</v>
      </c>
      <c r="GK250" s="14">
        <v>0</v>
      </c>
      <c r="GL250" s="14">
        <v>1</v>
      </c>
      <c r="GM250" s="14">
        <v>0</v>
      </c>
      <c r="GN250" s="14">
        <v>0</v>
      </c>
      <c r="GO250" s="14">
        <v>0</v>
      </c>
      <c r="GP250" s="14">
        <v>0</v>
      </c>
      <c r="GQ250" s="14">
        <v>0</v>
      </c>
      <c r="GR250" s="14">
        <v>0</v>
      </c>
      <c r="GS250" s="14">
        <v>0</v>
      </c>
      <c r="GT250" s="14">
        <v>0</v>
      </c>
      <c r="GU250" s="14">
        <v>0</v>
      </c>
      <c r="GV250" s="14">
        <v>0</v>
      </c>
      <c r="GW250" s="14">
        <v>0</v>
      </c>
      <c r="GX250" s="14">
        <v>2</v>
      </c>
      <c r="GY250" s="14">
        <v>0</v>
      </c>
      <c r="GZ250" s="14">
        <v>0</v>
      </c>
      <c r="HA250" s="14">
        <v>0</v>
      </c>
      <c r="HB250" s="14">
        <v>0</v>
      </c>
      <c r="HC250" s="14">
        <v>0</v>
      </c>
      <c r="HD250" s="14">
        <v>0</v>
      </c>
      <c r="HE250" s="14">
        <v>0</v>
      </c>
      <c r="HF250" s="14">
        <v>0</v>
      </c>
      <c r="HG250" s="14">
        <v>0</v>
      </c>
      <c r="HH250" s="14">
        <v>0</v>
      </c>
      <c r="HI250" s="14">
        <v>0</v>
      </c>
      <c r="HJ250" s="14">
        <v>0</v>
      </c>
      <c r="HK250" s="14">
        <v>0</v>
      </c>
      <c r="HL250" s="14">
        <v>0</v>
      </c>
      <c r="HM250" s="14">
        <v>0</v>
      </c>
      <c r="HN250" s="14">
        <v>0</v>
      </c>
      <c r="HO250" s="14">
        <v>0</v>
      </c>
      <c r="HP250" s="14">
        <v>0</v>
      </c>
      <c r="HQ250" s="14">
        <v>0</v>
      </c>
      <c r="HR250" s="14">
        <v>0</v>
      </c>
      <c r="HS250" s="14">
        <v>0</v>
      </c>
      <c r="HT250" s="14">
        <v>0</v>
      </c>
      <c r="HU250" s="14">
        <v>0</v>
      </c>
      <c r="HV250" s="14">
        <v>0</v>
      </c>
      <c r="HW250" s="14">
        <v>0</v>
      </c>
      <c r="HX250" s="14">
        <v>0</v>
      </c>
      <c r="HY250" s="14">
        <v>0</v>
      </c>
      <c r="HZ250" s="14">
        <v>0</v>
      </c>
      <c r="IA250" s="14">
        <v>0</v>
      </c>
      <c r="IB250" s="14">
        <v>0</v>
      </c>
      <c r="IC250" s="14">
        <v>0</v>
      </c>
      <c r="ID250" s="14">
        <v>0</v>
      </c>
      <c r="IE250" s="14">
        <v>0</v>
      </c>
      <c r="IF250" s="14">
        <v>0</v>
      </c>
      <c r="IG250" s="14">
        <v>0</v>
      </c>
      <c r="IH250" s="14">
        <v>0</v>
      </c>
      <c r="II250" s="14">
        <v>0</v>
      </c>
      <c r="IJ250" s="14">
        <v>0</v>
      </c>
      <c r="IK250" s="14">
        <v>3</v>
      </c>
      <c r="IL250" s="14">
        <v>0</v>
      </c>
      <c r="IM250" s="14">
        <v>2</v>
      </c>
      <c r="IN250" s="14">
        <v>0</v>
      </c>
      <c r="IO250" s="14">
        <v>0</v>
      </c>
      <c r="IP250" s="14">
        <v>66</v>
      </c>
      <c r="IQ250" s="14">
        <v>0</v>
      </c>
      <c r="IR250" s="14">
        <v>0</v>
      </c>
      <c r="IS250" s="14">
        <v>0</v>
      </c>
      <c r="IT250" s="14">
        <v>0</v>
      </c>
      <c r="IU250" s="14">
        <v>0</v>
      </c>
      <c r="IV250" s="14">
        <v>0</v>
      </c>
      <c r="IW250" s="14">
        <v>0</v>
      </c>
      <c r="IX250" s="14">
        <v>1</v>
      </c>
      <c r="IY250" s="14">
        <v>1</v>
      </c>
      <c r="IZ250" s="14">
        <v>0</v>
      </c>
      <c r="JA250" s="14">
        <v>0</v>
      </c>
      <c r="JB250" s="14">
        <v>0</v>
      </c>
      <c r="JC250" s="14">
        <v>0</v>
      </c>
      <c r="JD250" s="14">
        <v>0</v>
      </c>
      <c r="JE250" s="14">
        <v>0</v>
      </c>
      <c r="JF250" s="14">
        <v>0</v>
      </c>
      <c r="JG250" s="14">
        <v>2</v>
      </c>
      <c r="JH250" s="14">
        <v>0</v>
      </c>
      <c r="JI250" s="14">
        <v>0</v>
      </c>
      <c r="JJ250" s="14">
        <v>0</v>
      </c>
      <c r="JK250" s="14">
        <v>0</v>
      </c>
      <c r="JL250" s="14">
        <v>0</v>
      </c>
      <c r="JM250" s="14">
        <v>0</v>
      </c>
      <c r="JN250" s="14">
        <v>0</v>
      </c>
      <c r="JO250" s="14">
        <v>0</v>
      </c>
      <c r="JP250" s="14">
        <v>0</v>
      </c>
      <c r="JQ250" s="14">
        <v>0</v>
      </c>
      <c r="JR250" s="14">
        <v>0</v>
      </c>
      <c r="JS250" s="14">
        <v>0</v>
      </c>
      <c r="JT250" s="14">
        <v>0</v>
      </c>
      <c r="JU250" s="14">
        <v>1</v>
      </c>
      <c r="JV250" s="14">
        <v>0</v>
      </c>
      <c r="JW250" s="14">
        <v>0</v>
      </c>
      <c r="JX250" s="14">
        <v>4</v>
      </c>
      <c r="JY250" s="14">
        <v>0</v>
      </c>
      <c r="JZ250" s="14">
        <v>0</v>
      </c>
      <c r="KA250" s="14">
        <v>0</v>
      </c>
      <c r="KB250" s="14">
        <v>0</v>
      </c>
      <c r="KC250" s="14">
        <v>0</v>
      </c>
      <c r="KD250" s="14">
        <v>0</v>
      </c>
      <c r="KE250" s="14">
        <v>0</v>
      </c>
      <c r="KF250" s="14">
        <v>0</v>
      </c>
      <c r="KG250" s="14">
        <v>1</v>
      </c>
      <c r="KH250" s="14">
        <v>0</v>
      </c>
      <c r="KI250" s="14">
        <v>0</v>
      </c>
      <c r="KJ250" s="14">
        <v>0</v>
      </c>
      <c r="KK250" s="14">
        <v>0</v>
      </c>
      <c r="KL250" s="14">
        <v>0</v>
      </c>
      <c r="KM250" s="14">
        <v>0</v>
      </c>
      <c r="KN250" s="14">
        <v>0</v>
      </c>
      <c r="KO250" s="14">
        <v>0</v>
      </c>
      <c r="KP250" s="14">
        <v>3</v>
      </c>
      <c r="KQ250" s="14">
        <v>0</v>
      </c>
      <c r="KR250" s="14">
        <v>0</v>
      </c>
      <c r="KS250" s="14">
        <v>1</v>
      </c>
      <c r="KT250" s="14">
        <v>0</v>
      </c>
      <c r="KU250" s="14">
        <v>2</v>
      </c>
      <c r="KV250" s="14">
        <v>0</v>
      </c>
      <c r="KW250" s="14">
        <v>0</v>
      </c>
      <c r="KX250" s="14">
        <v>0</v>
      </c>
      <c r="KY250" s="14">
        <v>0</v>
      </c>
      <c r="KZ250" s="14">
        <v>3</v>
      </c>
      <c r="LA250" s="14">
        <v>0</v>
      </c>
      <c r="LB250" s="14">
        <v>0</v>
      </c>
      <c r="LC250" s="14">
        <v>0</v>
      </c>
      <c r="LD250" s="14">
        <v>0</v>
      </c>
    </row>
    <row r="251" spans="1:316" x14ac:dyDescent="0.3">
      <c r="A251" t="s">
        <v>1021</v>
      </c>
      <c r="B251" t="s">
        <v>600</v>
      </c>
      <c r="C251" t="s">
        <v>601</v>
      </c>
      <c r="D251" t="s">
        <v>602</v>
      </c>
      <c r="E251" t="s">
        <v>603</v>
      </c>
      <c r="F251" t="s">
        <v>604</v>
      </c>
      <c r="G251" t="s">
        <v>605</v>
      </c>
      <c r="H251" t="s">
        <v>606</v>
      </c>
      <c r="I251" t="s">
        <v>606</v>
      </c>
      <c r="J251" t="s">
        <v>606</v>
      </c>
      <c r="L251" s="14">
        <v>2</v>
      </c>
      <c r="M251" s="14">
        <v>0</v>
      </c>
      <c r="N251" s="14">
        <v>1</v>
      </c>
      <c r="O251" s="14">
        <v>0</v>
      </c>
      <c r="P251" s="14">
        <v>1</v>
      </c>
      <c r="Q251" s="14">
        <v>2</v>
      </c>
      <c r="R251" s="14">
        <v>0</v>
      </c>
      <c r="S251" s="14">
        <v>1</v>
      </c>
      <c r="T251" s="14">
        <v>3</v>
      </c>
      <c r="U251" s="14">
        <v>2</v>
      </c>
      <c r="V251" s="14">
        <v>6</v>
      </c>
      <c r="W251" s="14">
        <v>2</v>
      </c>
      <c r="X251" s="14">
        <v>1</v>
      </c>
      <c r="Y251" s="14">
        <v>4</v>
      </c>
      <c r="Z251" s="14">
        <v>0</v>
      </c>
      <c r="AA251" s="14">
        <v>0</v>
      </c>
      <c r="AB251" s="14">
        <v>2</v>
      </c>
      <c r="AC251" s="14">
        <v>0</v>
      </c>
      <c r="AD251" s="14">
        <v>0</v>
      </c>
      <c r="AE251" s="14">
        <v>3</v>
      </c>
      <c r="AF251" s="14">
        <v>0</v>
      </c>
      <c r="AG251" s="14">
        <v>11</v>
      </c>
      <c r="AH251" s="14">
        <v>0</v>
      </c>
      <c r="AI251" s="14">
        <v>0</v>
      </c>
      <c r="AJ251" s="14">
        <v>1</v>
      </c>
      <c r="AK251" s="14">
        <v>1</v>
      </c>
      <c r="AL251" s="14">
        <v>1</v>
      </c>
      <c r="AM251" s="14">
        <v>1</v>
      </c>
      <c r="AN251" s="14">
        <v>0</v>
      </c>
      <c r="AO251" s="14">
        <v>5</v>
      </c>
      <c r="AP251" s="14">
        <v>5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0</v>
      </c>
      <c r="BA251" s="14">
        <v>1</v>
      </c>
      <c r="BB251" s="14">
        <v>7</v>
      </c>
      <c r="BC251" s="14">
        <v>1</v>
      </c>
      <c r="BD251" s="14">
        <v>1</v>
      </c>
      <c r="BE251" s="14">
        <v>0</v>
      </c>
      <c r="BF251" s="14">
        <v>0</v>
      </c>
      <c r="BG251" s="14">
        <v>1</v>
      </c>
      <c r="BH251" s="14">
        <v>1</v>
      </c>
      <c r="BI251" s="14">
        <v>2</v>
      </c>
      <c r="BJ251" s="14">
        <v>0</v>
      </c>
      <c r="BK251" s="14">
        <v>4</v>
      </c>
      <c r="BL251" s="14">
        <v>1</v>
      </c>
      <c r="BM251" s="14">
        <v>0</v>
      </c>
      <c r="BN251" s="14">
        <v>1</v>
      </c>
      <c r="BO251" s="14">
        <v>1</v>
      </c>
      <c r="BP251" s="14">
        <v>0</v>
      </c>
      <c r="BQ251" s="14">
        <v>1</v>
      </c>
      <c r="BR251" s="14">
        <v>0</v>
      </c>
      <c r="BS251" s="14">
        <v>2</v>
      </c>
      <c r="BT251" s="14">
        <v>0</v>
      </c>
      <c r="BU251" s="14">
        <v>0</v>
      </c>
      <c r="BV251" s="14">
        <v>0</v>
      </c>
      <c r="BW251" s="14">
        <v>0</v>
      </c>
      <c r="BX251" s="14">
        <v>0</v>
      </c>
      <c r="BY251" s="14">
        <v>0</v>
      </c>
      <c r="BZ251" s="14">
        <v>1</v>
      </c>
      <c r="CA251" s="14">
        <v>0</v>
      </c>
      <c r="CB251" s="14">
        <v>1</v>
      </c>
      <c r="CC251" s="14">
        <v>2</v>
      </c>
      <c r="CD251" s="14">
        <v>1</v>
      </c>
      <c r="CE251" s="14">
        <v>3</v>
      </c>
      <c r="CF251" s="14">
        <v>0</v>
      </c>
      <c r="CG251" s="14">
        <v>0</v>
      </c>
      <c r="CH251" s="14">
        <v>1</v>
      </c>
      <c r="CI251" s="14">
        <v>1</v>
      </c>
      <c r="CJ251" s="14">
        <v>0</v>
      </c>
      <c r="CK251" s="14">
        <v>1</v>
      </c>
      <c r="CL251" s="14">
        <v>0</v>
      </c>
      <c r="CM251" s="14">
        <v>0</v>
      </c>
      <c r="CN251" s="14">
        <v>1</v>
      </c>
      <c r="CO251" s="14">
        <v>2</v>
      </c>
      <c r="CP251" s="14">
        <v>0</v>
      </c>
      <c r="CQ251" s="14">
        <v>2</v>
      </c>
      <c r="CR251" s="14">
        <v>2</v>
      </c>
      <c r="CS251" s="14">
        <v>0</v>
      </c>
      <c r="CT251" s="14">
        <v>1</v>
      </c>
      <c r="CU251" s="14">
        <v>0</v>
      </c>
      <c r="CV251" s="14">
        <v>3</v>
      </c>
      <c r="CW251" s="14">
        <v>0</v>
      </c>
      <c r="CX251" s="14">
        <v>0</v>
      </c>
      <c r="CY251" s="14">
        <v>0</v>
      </c>
      <c r="CZ251" s="14">
        <v>2</v>
      </c>
      <c r="DA251" s="14">
        <v>2</v>
      </c>
      <c r="DB251" s="14">
        <v>1</v>
      </c>
      <c r="DC251" s="14">
        <v>0</v>
      </c>
      <c r="DD251" s="14">
        <v>7</v>
      </c>
      <c r="DE251" s="14">
        <v>3</v>
      </c>
      <c r="DF251" s="14">
        <v>0</v>
      </c>
      <c r="DG251" s="14">
        <v>0</v>
      </c>
      <c r="DH251" s="14">
        <v>0</v>
      </c>
      <c r="DI251" s="14">
        <v>1</v>
      </c>
      <c r="DJ251" s="14">
        <v>0</v>
      </c>
      <c r="DK251" s="14">
        <v>0</v>
      </c>
      <c r="DL251" s="14">
        <v>0</v>
      </c>
      <c r="DM251" s="14">
        <v>0</v>
      </c>
      <c r="DN251" s="14">
        <v>0</v>
      </c>
      <c r="DO251" s="14">
        <v>5</v>
      </c>
      <c r="DP251" s="14">
        <v>0</v>
      </c>
      <c r="DQ251" s="14">
        <v>0</v>
      </c>
      <c r="DR251" s="14">
        <v>0</v>
      </c>
      <c r="DS251" s="14">
        <v>3</v>
      </c>
      <c r="DT251" s="14">
        <v>0</v>
      </c>
      <c r="DU251" s="14">
        <v>0</v>
      </c>
      <c r="DV251" s="14">
        <v>1</v>
      </c>
      <c r="DW251" s="14">
        <v>2</v>
      </c>
      <c r="DX251" s="14">
        <v>5</v>
      </c>
      <c r="DY251" s="14">
        <v>1</v>
      </c>
      <c r="DZ251" s="14">
        <v>0</v>
      </c>
      <c r="EA251" s="14">
        <v>3</v>
      </c>
      <c r="EB251" s="14">
        <v>6</v>
      </c>
      <c r="EC251" s="14">
        <v>4</v>
      </c>
      <c r="ED251" s="14">
        <v>2</v>
      </c>
      <c r="EE251" s="14">
        <v>0</v>
      </c>
      <c r="EF251" s="14">
        <v>0</v>
      </c>
      <c r="EG251" s="14">
        <v>0</v>
      </c>
      <c r="EH251" s="14">
        <v>1</v>
      </c>
      <c r="EI251" s="14">
        <v>2</v>
      </c>
      <c r="EJ251" s="14">
        <v>0</v>
      </c>
      <c r="EK251" s="14">
        <v>3</v>
      </c>
      <c r="EL251" s="14">
        <v>0</v>
      </c>
      <c r="EM251" s="14">
        <v>0</v>
      </c>
      <c r="EN251" s="14">
        <v>4</v>
      </c>
      <c r="EO251" s="14">
        <v>0</v>
      </c>
      <c r="EP251" s="14">
        <v>0</v>
      </c>
      <c r="EQ251" s="14">
        <v>0</v>
      </c>
      <c r="ER251" s="14">
        <v>0</v>
      </c>
      <c r="ES251" s="14">
        <v>0</v>
      </c>
      <c r="ET251" s="14">
        <v>0</v>
      </c>
      <c r="EU251" s="14">
        <v>0</v>
      </c>
      <c r="EV251" s="14">
        <v>0</v>
      </c>
      <c r="EW251" s="14">
        <v>0</v>
      </c>
      <c r="EX251" s="14">
        <v>1</v>
      </c>
      <c r="EY251" s="14">
        <v>1</v>
      </c>
      <c r="EZ251" s="14">
        <v>0</v>
      </c>
      <c r="FA251" s="14">
        <v>0</v>
      </c>
      <c r="FB251" s="14">
        <v>0</v>
      </c>
      <c r="FC251" s="14">
        <v>0</v>
      </c>
      <c r="FD251" s="14">
        <v>0</v>
      </c>
      <c r="FE251" s="14">
        <v>0</v>
      </c>
      <c r="FF251" s="14">
        <v>4</v>
      </c>
      <c r="FG251" s="14">
        <v>0</v>
      </c>
      <c r="FH251" s="14">
        <v>4</v>
      </c>
      <c r="FI251" s="14">
        <v>4</v>
      </c>
      <c r="FJ251" s="14">
        <v>0</v>
      </c>
      <c r="FK251" s="14">
        <v>0</v>
      </c>
      <c r="FL251" s="14">
        <v>1</v>
      </c>
      <c r="FM251" s="14">
        <v>7</v>
      </c>
      <c r="FN251" s="14">
        <v>0</v>
      </c>
      <c r="FO251" s="14">
        <v>0</v>
      </c>
      <c r="FP251" s="14">
        <v>3</v>
      </c>
      <c r="FQ251" s="14">
        <v>0</v>
      </c>
      <c r="FR251" s="14">
        <v>3</v>
      </c>
      <c r="FS251" s="14">
        <v>0</v>
      </c>
      <c r="FT251" s="14">
        <v>1</v>
      </c>
      <c r="FU251" s="14">
        <v>9</v>
      </c>
      <c r="FV251" s="14">
        <v>2</v>
      </c>
      <c r="FW251" s="14">
        <v>0</v>
      </c>
      <c r="FX251" s="14">
        <v>11</v>
      </c>
      <c r="FY251" s="14">
        <v>1</v>
      </c>
      <c r="FZ251" s="14">
        <v>0</v>
      </c>
      <c r="GA251" s="14">
        <v>0</v>
      </c>
      <c r="GB251" s="14">
        <v>2</v>
      </c>
      <c r="GC251" s="14">
        <v>0</v>
      </c>
      <c r="GD251" s="14">
        <v>1</v>
      </c>
      <c r="GE251" s="14">
        <v>0</v>
      </c>
      <c r="GF251" s="14">
        <v>1</v>
      </c>
      <c r="GG251" s="14">
        <v>0</v>
      </c>
      <c r="GH251" s="14">
        <v>0</v>
      </c>
      <c r="GI251" s="14">
        <v>0</v>
      </c>
      <c r="GJ251" s="14">
        <v>0</v>
      </c>
      <c r="GK251" s="14">
        <v>0</v>
      </c>
      <c r="GL251" s="14">
        <v>1</v>
      </c>
      <c r="GM251" s="14">
        <v>1</v>
      </c>
      <c r="GN251" s="14">
        <v>0</v>
      </c>
      <c r="GO251" s="14">
        <v>1</v>
      </c>
      <c r="GP251" s="14">
        <v>1</v>
      </c>
      <c r="GQ251" s="14">
        <v>1</v>
      </c>
      <c r="GR251" s="14">
        <v>1</v>
      </c>
      <c r="GS251" s="14">
        <v>1</v>
      </c>
      <c r="GT251" s="14">
        <v>1</v>
      </c>
      <c r="GU251" s="14">
        <v>0</v>
      </c>
      <c r="GV251" s="14">
        <v>1</v>
      </c>
      <c r="GW251" s="14">
        <v>0</v>
      </c>
      <c r="GX251" s="14">
        <v>0</v>
      </c>
      <c r="GY251" s="14">
        <v>0</v>
      </c>
      <c r="GZ251" s="14">
        <v>0</v>
      </c>
      <c r="HA251" s="14">
        <v>1</v>
      </c>
      <c r="HB251" s="14">
        <v>0</v>
      </c>
      <c r="HC251" s="14">
        <v>0</v>
      </c>
      <c r="HD251" s="14">
        <v>0</v>
      </c>
      <c r="HE251" s="14">
        <v>0</v>
      </c>
      <c r="HF251" s="14">
        <v>2</v>
      </c>
      <c r="HG251" s="14">
        <v>2</v>
      </c>
      <c r="HH251" s="14">
        <v>0</v>
      </c>
      <c r="HI251" s="14">
        <v>2</v>
      </c>
      <c r="HJ251" s="14">
        <v>4</v>
      </c>
      <c r="HK251" s="14">
        <v>5</v>
      </c>
      <c r="HL251" s="14">
        <v>0</v>
      </c>
      <c r="HM251" s="14">
        <v>0</v>
      </c>
      <c r="HN251" s="14">
        <v>1</v>
      </c>
      <c r="HO251" s="14">
        <v>0</v>
      </c>
      <c r="HP251" s="14">
        <v>0</v>
      </c>
      <c r="HQ251" s="14">
        <v>1</v>
      </c>
      <c r="HR251" s="14">
        <v>0</v>
      </c>
      <c r="HS251" s="14">
        <v>2</v>
      </c>
      <c r="HT251" s="14">
        <v>0</v>
      </c>
      <c r="HU251" s="14">
        <v>0</v>
      </c>
      <c r="HV251" s="14">
        <v>1</v>
      </c>
      <c r="HW251" s="14">
        <v>0</v>
      </c>
      <c r="HX251" s="14">
        <v>2</v>
      </c>
      <c r="HY251" s="14">
        <v>0</v>
      </c>
      <c r="HZ251" s="14">
        <v>1</v>
      </c>
      <c r="IA251" s="14">
        <v>2</v>
      </c>
      <c r="IB251" s="14">
        <v>0</v>
      </c>
      <c r="IC251" s="14">
        <v>1</v>
      </c>
      <c r="ID251" s="14">
        <v>3</v>
      </c>
      <c r="IE251" s="14">
        <v>0</v>
      </c>
      <c r="IF251" s="14">
        <v>1</v>
      </c>
      <c r="IG251" s="14">
        <v>0</v>
      </c>
      <c r="IH251" s="14">
        <v>5</v>
      </c>
      <c r="II251" s="14">
        <v>0</v>
      </c>
      <c r="IJ251" s="14">
        <v>0</v>
      </c>
      <c r="IK251" s="14">
        <v>0</v>
      </c>
      <c r="IL251" s="14">
        <v>0</v>
      </c>
      <c r="IM251" s="14">
        <v>2</v>
      </c>
      <c r="IN251" s="14">
        <v>0</v>
      </c>
      <c r="IO251" s="14">
        <v>2</v>
      </c>
      <c r="IP251" s="14">
        <v>0</v>
      </c>
      <c r="IQ251" s="14">
        <v>0</v>
      </c>
      <c r="IR251" s="14">
        <v>1</v>
      </c>
      <c r="IS251" s="14">
        <v>0</v>
      </c>
      <c r="IT251" s="14">
        <v>0</v>
      </c>
      <c r="IU251" s="14">
        <v>2</v>
      </c>
      <c r="IV251" s="14">
        <v>3</v>
      </c>
      <c r="IW251" s="14">
        <v>0</v>
      </c>
      <c r="IX251" s="14">
        <v>3</v>
      </c>
      <c r="IY251" s="14">
        <v>0</v>
      </c>
      <c r="IZ251" s="14">
        <v>0</v>
      </c>
      <c r="JA251" s="14">
        <v>0</v>
      </c>
      <c r="JB251" s="14">
        <v>0</v>
      </c>
      <c r="JC251" s="14">
        <v>0</v>
      </c>
      <c r="JD251" s="14">
        <v>1</v>
      </c>
      <c r="JE251" s="14">
        <v>0</v>
      </c>
      <c r="JF251" s="14">
        <v>0</v>
      </c>
      <c r="JG251" s="14">
        <v>2</v>
      </c>
      <c r="JH251" s="14">
        <v>5</v>
      </c>
      <c r="JI251" s="14">
        <v>0</v>
      </c>
      <c r="JJ251" s="14">
        <v>0</v>
      </c>
      <c r="JK251" s="14">
        <v>0</v>
      </c>
      <c r="JL251" s="14">
        <v>0</v>
      </c>
      <c r="JM251" s="14">
        <v>2</v>
      </c>
      <c r="JN251" s="14">
        <v>0</v>
      </c>
      <c r="JO251" s="14">
        <v>0</v>
      </c>
      <c r="JP251" s="14">
        <v>1</v>
      </c>
      <c r="JQ251" s="14">
        <v>0</v>
      </c>
      <c r="JR251" s="14">
        <v>0</v>
      </c>
      <c r="JS251" s="14">
        <v>0</v>
      </c>
      <c r="JT251" s="14">
        <v>2</v>
      </c>
      <c r="JU251" s="14">
        <v>2</v>
      </c>
      <c r="JV251" s="14">
        <v>0</v>
      </c>
      <c r="JW251" s="14">
        <v>4</v>
      </c>
      <c r="JX251" s="14">
        <v>3</v>
      </c>
      <c r="JY251" s="14">
        <v>5</v>
      </c>
      <c r="JZ251" s="14">
        <v>2</v>
      </c>
      <c r="KA251" s="14">
        <v>5</v>
      </c>
      <c r="KB251" s="14">
        <v>1</v>
      </c>
      <c r="KC251" s="14">
        <v>0</v>
      </c>
      <c r="KD251" s="14">
        <v>2</v>
      </c>
      <c r="KE251" s="14">
        <v>0</v>
      </c>
      <c r="KF251" s="14">
        <v>2</v>
      </c>
      <c r="KG251" s="14">
        <v>0</v>
      </c>
      <c r="KH251" s="14">
        <v>1</v>
      </c>
      <c r="KI251" s="14">
        <v>0</v>
      </c>
      <c r="KJ251" s="14">
        <v>0</v>
      </c>
      <c r="KK251" s="14">
        <v>0</v>
      </c>
      <c r="KL251" s="14">
        <v>0</v>
      </c>
      <c r="KM251" s="14">
        <v>0</v>
      </c>
      <c r="KN251" s="14">
        <v>0</v>
      </c>
      <c r="KO251" s="14">
        <v>0</v>
      </c>
      <c r="KP251" s="14">
        <v>1</v>
      </c>
      <c r="KQ251" s="14">
        <v>0</v>
      </c>
      <c r="KR251" s="14">
        <v>4</v>
      </c>
      <c r="KS251" s="14">
        <v>0</v>
      </c>
      <c r="KT251" s="14">
        <v>1</v>
      </c>
      <c r="KU251" s="14">
        <v>1</v>
      </c>
      <c r="KV251" s="14">
        <v>0</v>
      </c>
      <c r="KW251" s="14">
        <v>0</v>
      </c>
      <c r="KX251" s="14">
        <v>0</v>
      </c>
      <c r="KY251" s="14">
        <v>1</v>
      </c>
      <c r="KZ251" s="14">
        <v>0</v>
      </c>
      <c r="LA251" s="14">
        <v>2</v>
      </c>
      <c r="LB251" s="14">
        <v>6</v>
      </c>
      <c r="LC251" s="14">
        <v>1</v>
      </c>
      <c r="LD251" s="14">
        <v>0</v>
      </c>
    </row>
    <row r="252" spans="1:316" x14ac:dyDescent="0.3">
      <c r="A252" t="s">
        <v>1022</v>
      </c>
      <c r="B252" t="s">
        <v>600</v>
      </c>
      <c r="C252" t="s">
        <v>609</v>
      </c>
      <c r="D252" t="s">
        <v>610</v>
      </c>
      <c r="E252" t="s">
        <v>611</v>
      </c>
      <c r="F252" t="s">
        <v>612</v>
      </c>
      <c r="G252" t="s">
        <v>613</v>
      </c>
      <c r="H252" t="s">
        <v>606</v>
      </c>
      <c r="I252" t="s">
        <v>606</v>
      </c>
      <c r="J252" t="s">
        <v>606</v>
      </c>
      <c r="L252" s="14">
        <v>0</v>
      </c>
      <c r="M252" s="14">
        <v>0</v>
      </c>
      <c r="N252" s="14">
        <v>1</v>
      </c>
      <c r="O252" s="14">
        <v>2</v>
      </c>
      <c r="P252" s="14">
        <v>0</v>
      </c>
      <c r="Q252" s="14">
        <v>1</v>
      </c>
      <c r="R252" s="14">
        <v>0</v>
      </c>
      <c r="S252" s="14">
        <v>0</v>
      </c>
      <c r="T252" s="14">
        <v>0</v>
      </c>
      <c r="U252" s="14">
        <v>0</v>
      </c>
      <c r="V252" s="14">
        <v>0</v>
      </c>
      <c r="W252" s="14">
        <v>0</v>
      </c>
      <c r="X252" s="14">
        <v>1</v>
      </c>
      <c r="Y252" s="14">
        <v>1</v>
      </c>
      <c r="Z252" s="14">
        <v>1</v>
      </c>
      <c r="AA252" s="14">
        <v>0</v>
      </c>
      <c r="AB252" s="14">
        <v>0</v>
      </c>
      <c r="AC252" s="14">
        <v>12</v>
      </c>
      <c r="AD252" s="14">
        <v>0</v>
      </c>
      <c r="AE252" s="14">
        <v>11</v>
      </c>
      <c r="AF252" s="14">
        <v>0</v>
      </c>
      <c r="AG252" s="14">
        <v>2</v>
      </c>
      <c r="AH252" s="14">
        <v>0</v>
      </c>
      <c r="AI252" s="14">
        <v>2</v>
      </c>
      <c r="AJ252" s="14">
        <v>1</v>
      </c>
      <c r="AK252" s="14">
        <v>0</v>
      </c>
      <c r="AL252" s="14">
        <v>0</v>
      </c>
      <c r="AM252" s="14">
        <v>9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v>0</v>
      </c>
      <c r="AT252" s="14">
        <v>2</v>
      </c>
      <c r="AU252" s="14">
        <v>0</v>
      </c>
      <c r="AV252" s="14">
        <v>0</v>
      </c>
      <c r="AW252" s="14">
        <v>5</v>
      </c>
      <c r="AX252" s="14">
        <v>0</v>
      </c>
      <c r="AY252" s="14">
        <v>1</v>
      </c>
      <c r="AZ252" s="14">
        <v>0</v>
      </c>
      <c r="BA252" s="14">
        <v>1</v>
      </c>
      <c r="BB252" s="14">
        <v>0</v>
      </c>
      <c r="BC252" s="14">
        <v>0</v>
      </c>
      <c r="BD252" s="14">
        <v>8</v>
      </c>
      <c r="BE252" s="14">
        <v>0</v>
      </c>
      <c r="BF252" s="14">
        <v>0</v>
      </c>
      <c r="BG252" s="14">
        <v>1</v>
      </c>
      <c r="BH252" s="14">
        <v>0</v>
      </c>
      <c r="BI252" s="14">
        <v>0</v>
      </c>
      <c r="BJ252" s="14">
        <v>0</v>
      </c>
      <c r="BK252" s="14">
        <v>2</v>
      </c>
      <c r="BL252" s="14">
        <v>2</v>
      </c>
      <c r="BM252" s="14">
        <v>0</v>
      </c>
      <c r="BN252" s="14">
        <v>4</v>
      </c>
      <c r="BO252" s="14">
        <v>0</v>
      </c>
      <c r="BP252" s="14">
        <v>1</v>
      </c>
      <c r="BQ252" s="14">
        <v>0</v>
      </c>
      <c r="BR252" s="14">
        <v>0</v>
      </c>
      <c r="BS252" s="14">
        <v>1</v>
      </c>
      <c r="BT252" s="14">
        <v>1</v>
      </c>
      <c r="BU252" s="14">
        <v>0</v>
      </c>
      <c r="BV252" s="14">
        <v>4</v>
      </c>
      <c r="BW252" s="14">
        <v>1</v>
      </c>
      <c r="BX252" s="14">
        <v>7</v>
      </c>
      <c r="BY252" s="14">
        <v>0</v>
      </c>
      <c r="BZ252" s="14">
        <v>0</v>
      </c>
      <c r="CA252" s="14">
        <v>0</v>
      </c>
      <c r="CB252" s="14">
        <v>0</v>
      </c>
      <c r="CC252" s="14">
        <v>0</v>
      </c>
      <c r="CD252" s="14">
        <v>0</v>
      </c>
      <c r="CE252" s="14">
        <v>0</v>
      </c>
      <c r="CF252" s="14">
        <v>0</v>
      </c>
      <c r="CG252" s="14">
        <v>0</v>
      </c>
      <c r="CH252" s="14">
        <v>2</v>
      </c>
      <c r="CI252" s="14">
        <v>1</v>
      </c>
      <c r="CJ252" s="14">
        <v>2</v>
      </c>
      <c r="CK252" s="14">
        <v>0</v>
      </c>
      <c r="CL252" s="14">
        <v>1</v>
      </c>
      <c r="CM252" s="14">
        <v>0</v>
      </c>
      <c r="CN252" s="14">
        <v>0</v>
      </c>
      <c r="CO252" s="14">
        <v>0</v>
      </c>
      <c r="CP252" s="14">
        <v>0</v>
      </c>
      <c r="CQ252" s="14">
        <v>2</v>
      </c>
      <c r="CR252" s="14">
        <v>0</v>
      </c>
      <c r="CS252" s="14">
        <v>0</v>
      </c>
      <c r="CT252" s="14">
        <v>0</v>
      </c>
      <c r="CU252" s="14">
        <v>0</v>
      </c>
      <c r="CV252" s="14">
        <v>0</v>
      </c>
      <c r="CW252" s="14">
        <v>0</v>
      </c>
      <c r="CX252" s="14">
        <v>0</v>
      </c>
      <c r="CY252" s="14">
        <v>0</v>
      </c>
      <c r="CZ252" s="14">
        <v>0</v>
      </c>
      <c r="DA252" s="14">
        <v>0</v>
      </c>
      <c r="DB252" s="14">
        <v>0</v>
      </c>
      <c r="DC252" s="14">
        <v>0</v>
      </c>
      <c r="DD252" s="14">
        <v>0</v>
      </c>
      <c r="DE252" s="14">
        <v>1</v>
      </c>
      <c r="DF252" s="14">
        <v>0</v>
      </c>
      <c r="DG252" s="14">
        <v>0</v>
      </c>
      <c r="DH252" s="14">
        <v>0</v>
      </c>
      <c r="DI252" s="14">
        <v>0</v>
      </c>
      <c r="DJ252" s="14">
        <v>0</v>
      </c>
      <c r="DK252" s="14">
        <v>0</v>
      </c>
      <c r="DL252" s="14">
        <v>0</v>
      </c>
      <c r="DM252" s="14">
        <v>34</v>
      </c>
      <c r="DN252" s="14">
        <v>0</v>
      </c>
      <c r="DO252" s="14">
        <v>4</v>
      </c>
      <c r="DP252" s="14">
        <v>0</v>
      </c>
      <c r="DQ252" s="14">
        <v>0</v>
      </c>
      <c r="DR252" s="14">
        <v>0</v>
      </c>
      <c r="DS252" s="14">
        <v>0</v>
      </c>
      <c r="DT252" s="14">
        <v>0</v>
      </c>
      <c r="DU252" s="14">
        <v>5</v>
      </c>
      <c r="DV252" s="14">
        <v>4</v>
      </c>
      <c r="DW252" s="14">
        <v>24</v>
      </c>
      <c r="DX252" s="14">
        <v>0</v>
      </c>
      <c r="DY252" s="14">
        <v>0</v>
      </c>
      <c r="DZ252" s="14">
        <v>1</v>
      </c>
      <c r="EA252" s="14">
        <v>3</v>
      </c>
      <c r="EB252" s="14">
        <v>3</v>
      </c>
      <c r="EC252" s="14">
        <v>0</v>
      </c>
      <c r="ED252" s="14">
        <v>1</v>
      </c>
      <c r="EE252" s="14">
        <v>0</v>
      </c>
      <c r="EF252" s="14">
        <v>0</v>
      </c>
      <c r="EG252" s="14">
        <v>1</v>
      </c>
      <c r="EH252" s="14">
        <v>0</v>
      </c>
      <c r="EI252" s="14">
        <v>0</v>
      </c>
      <c r="EJ252" s="14">
        <v>0</v>
      </c>
      <c r="EK252" s="14">
        <v>0</v>
      </c>
      <c r="EL252" s="14">
        <v>0</v>
      </c>
      <c r="EM252" s="14">
        <v>0</v>
      </c>
      <c r="EN252" s="14">
        <v>1</v>
      </c>
      <c r="EO252" s="14">
        <v>0</v>
      </c>
      <c r="EP252" s="14">
        <v>0</v>
      </c>
      <c r="EQ252" s="14">
        <v>0</v>
      </c>
      <c r="ER252" s="14">
        <v>0</v>
      </c>
      <c r="ES252" s="14">
        <v>0</v>
      </c>
      <c r="ET252" s="14">
        <v>0</v>
      </c>
      <c r="EU252" s="14">
        <v>5</v>
      </c>
      <c r="EV252" s="14">
        <v>2</v>
      </c>
      <c r="EW252" s="14">
        <v>0</v>
      </c>
      <c r="EX252" s="14">
        <v>10</v>
      </c>
      <c r="EY252" s="14">
        <v>2</v>
      </c>
      <c r="EZ252" s="14">
        <v>0</v>
      </c>
      <c r="FA252" s="14">
        <v>0</v>
      </c>
      <c r="FB252" s="14">
        <v>0</v>
      </c>
      <c r="FC252" s="14">
        <v>0</v>
      </c>
      <c r="FD252" s="14">
        <v>0</v>
      </c>
      <c r="FE252" s="14">
        <v>8</v>
      </c>
      <c r="FF252" s="14">
        <v>2</v>
      </c>
      <c r="FG252" s="14">
        <v>0</v>
      </c>
      <c r="FH252" s="14">
        <v>1</v>
      </c>
      <c r="FI252" s="14">
        <v>0</v>
      </c>
      <c r="FJ252" s="14">
        <v>0</v>
      </c>
      <c r="FK252" s="14">
        <v>0</v>
      </c>
      <c r="FL252" s="14">
        <v>1</v>
      </c>
      <c r="FM252" s="14">
        <v>2</v>
      </c>
      <c r="FN252" s="14">
        <v>0</v>
      </c>
      <c r="FO252" s="14">
        <v>4</v>
      </c>
      <c r="FP252" s="14">
        <v>0</v>
      </c>
      <c r="FQ252" s="14">
        <v>0</v>
      </c>
      <c r="FR252" s="14">
        <v>0</v>
      </c>
      <c r="FS252" s="14">
        <v>6</v>
      </c>
      <c r="FT252" s="14">
        <v>0</v>
      </c>
      <c r="FU252" s="14">
        <v>0</v>
      </c>
      <c r="FV252" s="14">
        <v>2</v>
      </c>
      <c r="FW252" s="14">
        <v>0</v>
      </c>
      <c r="FX252" s="14">
        <v>0</v>
      </c>
      <c r="FY252" s="14">
        <v>1</v>
      </c>
      <c r="FZ252" s="14">
        <v>0</v>
      </c>
      <c r="GA252" s="14">
        <v>0</v>
      </c>
      <c r="GB252" s="14">
        <v>0</v>
      </c>
      <c r="GC252" s="14">
        <v>0</v>
      </c>
      <c r="GD252" s="14">
        <v>0</v>
      </c>
      <c r="GE252" s="14">
        <v>0</v>
      </c>
      <c r="GF252" s="14">
        <v>0</v>
      </c>
      <c r="GG252" s="14">
        <v>0</v>
      </c>
      <c r="GH252" s="14">
        <v>0</v>
      </c>
      <c r="GI252" s="14">
        <v>1</v>
      </c>
      <c r="GJ252" s="14">
        <v>0</v>
      </c>
      <c r="GK252" s="14">
        <v>0</v>
      </c>
      <c r="GL252" s="14">
        <v>2</v>
      </c>
      <c r="GM252" s="14">
        <v>1</v>
      </c>
      <c r="GN252" s="14">
        <v>0</v>
      </c>
      <c r="GO252" s="14">
        <v>0</v>
      </c>
      <c r="GP252" s="14">
        <v>0</v>
      </c>
      <c r="GQ252" s="14">
        <v>0</v>
      </c>
      <c r="GR252" s="14">
        <v>0</v>
      </c>
      <c r="GS252" s="14">
        <v>2</v>
      </c>
      <c r="GT252" s="14">
        <v>0</v>
      </c>
      <c r="GU252" s="14">
        <v>0</v>
      </c>
      <c r="GV252" s="14">
        <v>5</v>
      </c>
      <c r="GW252" s="14">
        <v>1</v>
      </c>
      <c r="GX252" s="14">
        <v>0</v>
      </c>
      <c r="GY252" s="14">
        <v>1</v>
      </c>
      <c r="GZ252" s="14">
        <v>1</v>
      </c>
      <c r="HA252" s="14">
        <v>3</v>
      </c>
      <c r="HB252" s="14">
        <v>0</v>
      </c>
      <c r="HC252" s="14">
        <v>0</v>
      </c>
      <c r="HD252" s="14">
        <v>2</v>
      </c>
      <c r="HE252" s="14">
        <v>0</v>
      </c>
      <c r="HF252" s="14">
        <v>0</v>
      </c>
      <c r="HG252" s="14">
        <v>0</v>
      </c>
      <c r="HH252" s="14">
        <v>0</v>
      </c>
      <c r="HI252" s="14">
        <v>1</v>
      </c>
      <c r="HJ252" s="14">
        <v>0</v>
      </c>
      <c r="HK252" s="14">
        <v>0</v>
      </c>
      <c r="HL252" s="14">
        <v>2</v>
      </c>
      <c r="HM252" s="14">
        <v>0</v>
      </c>
      <c r="HN252" s="14">
        <v>0</v>
      </c>
      <c r="HO252" s="14">
        <v>0</v>
      </c>
      <c r="HP252" s="14">
        <v>0</v>
      </c>
      <c r="HQ252" s="14">
        <v>0</v>
      </c>
      <c r="HR252" s="14">
        <v>0</v>
      </c>
      <c r="HS252" s="14">
        <v>0</v>
      </c>
      <c r="HT252" s="14">
        <v>0</v>
      </c>
      <c r="HU252" s="14">
        <v>0</v>
      </c>
      <c r="HV252" s="14">
        <v>0</v>
      </c>
      <c r="HW252" s="14">
        <v>0</v>
      </c>
      <c r="HX252" s="14">
        <v>0</v>
      </c>
      <c r="HY252" s="14">
        <v>8</v>
      </c>
      <c r="HZ252" s="14">
        <v>0</v>
      </c>
      <c r="IA252" s="14">
        <v>2</v>
      </c>
      <c r="IB252" s="14">
        <v>5</v>
      </c>
      <c r="IC252" s="14">
        <v>0</v>
      </c>
      <c r="ID252" s="14">
        <v>0</v>
      </c>
      <c r="IE252" s="14">
        <v>0</v>
      </c>
      <c r="IF252" s="14">
        <v>1</v>
      </c>
      <c r="IG252" s="14">
        <v>0</v>
      </c>
      <c r="IH252" s="14">
        <v>1</v>
      </c>
      <c r="II252" s="14">
        <v>1</v>
      </c>
      <c r="IJ252" s="14">
        <v>0</v>
      </c>
      <c r="IK252" s="14">
        <v>1</v>
      </c>
      <c r="IL252" s="14">
        <v>0</v>
      </c>
      <c r="IM252" s="14">
        <v>0</v>
      </c>
      <c r="IN252" s="14">
        <v>0</v>
      </c>
      <c r="IO252" s="14">
        <v>0</v>
      </c>
      <c r="IP252" s="14">
        <v>0</v>
      </c>
      <c r="IQ252" s="14">
        <v>0</v>
      </c>
      <c r="IR252" s="14">
        <v>0</v>
      </c>
      <c r="IS252" s="14">
        <v>0</v>
      </c>
      <c r="IT252" s="14">
        <v>0</v>
      </c>
      <c r="IU252" s="14">
        <v>0</v>
      </c>
      <c r="IV252" s="14">
        <v>0</v>
      </c>
      <c r="IW252" s="14">
        <v>0</v>
      </c>
      <c r="IX252" s="14">
        <v>4</v>
      </c>
      <c r="IY252" s="14">
        <v>1</v>
      </c>
      <c r="IZ252" s="14">
        <v>0</v>
      </c>
      <c r="JA252" s="14">
        <v>0</v>
      </c>
      <c r="JB252" s="14">
        <v>1</v>
      </c>
      <c r="JC252" s="14">
        <v>1</v>
      </c>
      <c r="JD252" s="14">
        <v>0</v>
      </c>
      <c r="JE252" s="14">
        <v>18</v>
      </c>
      <c r="JF252" s="14">
        <v>0</v>
      </c>
      <c r="JG252" s="14">
        <v>3</v>
      </c>
      <c r="JH252" s="14">
        <v>0</v>
      </c>
      <c r="JI252" s="14">
        <v>0</v>
      </c>
      <c r="JJ252" s="14">
        <v>0</v>
      </c>
      <c r="JK252" s="14">
        <v>4</v>
      </c>
      <c r="JL252" s="14">
        <v>0</v>
      </c>
      <c r="JM252" s="14">
        <v>0</v>
      </c>
      <c r="JN252" s="14">
        <v>0</v>
      </c>
      <c r="JO252" s="14">
        <v>0</v>
      </c>
      <c r="JP252" s="14">
        <v>0</v>
      </c>
      <c r="JQ252" s="14">
        <v>0</v>
      </c>
      <c r="JR252" s="14">
        <v>0</v>
      </c>
      <c r="JS252" s="14">
        <v>0</v>
      </c>
      <c r="JT252" s="14">
        <v>0</v>
      </c>
      <c r="JU252" s="14">
        <v>0</v>
      </c>
      <c r="JV252" s="14">
        <v>0</v>
      </c>
      <c r="JW252" s="14">
        <v>0</v>
      </c>
      <c r="JX252" s="14">
        <v>10</v>
      </c>
      <c r="JY252" s="14">
        <v>3</v>
      </c>
      <c r="JZ252" s="14">
        <v>0</v>
      </c>
      <c r="KA252" s="14">
        <v>0</v>
      </c>
      <c r="KB252" s="14">
        <v>3</v>
      </c>
      <c r="KC252" s="14">
        <v>0</v>
      </c>
      <c r="KD252" s="14">
        <v>9</v>
      </c>
      <c r="KE252" s="14">
        <v>0</v>
      </c>
      <c r="KF252" s="14">
        <v>0</v>
      </c>
      <c r="KG252" s="14">
        <v>0</v>
      </c>
      <c r="KH252" s="14">
        <v>3</v>
      </c>
      <c r="KI252" s="14">
        <v>1</v>
      </c>
      <c r="KJ252" s="14">
        <v>0</v>
      </c>
      <c r="KK252" s="14">
        <v>2</v>
      </c>
      <c r="KL252" s="14">
        <v>0</v>
      </c>
      <c r="KM252" s="14">
        <v>0</v>
      </c>
      <c r="KN252" s="14">
        <v>3</v>
      </c>
      <c r="KO252" s="14">
        <v>3</v>
      </c>
      <c r="KP252" s="14">
        <v>3</v>
      </c>
      <c r="KQ252" s="14">
        <v>0</v>
      </c>
      <c r="KR252" s="14">
        <v>0</v>
      </c>
      <c r="KS252" s="14">
        <v>0</v>
      </c>
      <c r="KT252" s="14">
        <v>1</v>
      </c>
      <c r="KU252" s="14">
        <v>0</v>
      </c>
      <c r="KV252" s="14">
        <v>0</v>
      </c>
      <c r="KW252" s="14">
        <v>2</v>
      </c>
      <c r="KX252" s="14">
        <v>5</v>
      </c>
      <c r="KY252" s="14">
        <v>1</v>
      </c>
      <c r="KZ252" s="14">
        <v>1</v>
      </c>
      <c r="LA252" s="14">
        <v>1</v>
      </c>
      <c r="LB252" s="14">
        <v>2</v>
      </c>
      <c r="LC252" s="14">
        <v>0</v>
      </c>
      <c r="LD252" s="14">
        <v>0</v>
      </c>
    </row>
    <row r="253" spans="1:316" x14ac:dyDescent="0.3">
      <c r="A253" t="s">
        <v>1023</v>
      </c>
      <c r="B253" t="s">
        <v>600</v>
      </c>
      <c r="C253" t="s">
        <v>609</v>
      </c>
      <c r="D253" t="s">
        <v>610</v>
      </c>
      <c r="E253" t="s">
        <v>611</v>
      </c>
      <c r="F253" t="s">
        <v>612</v>
      </c>
      <c r="G253" t="s">
        <v>613</v>
      </c>
      <c r="H253" t="s">
        <v>606</v>
      </c>
      <c r="I253" t="s">
        <v>606</v>
      </c>
      <c r="J253" t="s">
        <v>606</v>
      </c>
      <c r="L253" s="14">
        <v>3</v>
      </c>
      <c r="M253" s="14">
        <v>0</v>
      </c>
      <c r="N253" s="14">
        <v>0</v>
      </c>
      <c r="O253" s="14">
        <v>0</v>
      </c>
      <c r="P253" s="14">
        <v>1</v>
      </c>
      <c r="Q253" s="14">
        <v>2</v>
      </c>
      <c r="R253" s="14">
        <v>0</v>
      </c>
      <c r="S253" s="14">
        <v>0</v>
      </c>
      <c r="T253" s="14">
        <v>1</v>
      </c>
      <c r="U253" s="14">
        <v>0</v>
      </c>
      <c r="V253" s="14">
        <v>1</v>
      </c>
      <c r="W253" s="14">
        <v>0</v>
      </c>
      <c r="X253" s="14">
        <v>1</v>
      </c>
      <c r="Y253" s="14">
        <v>1</v>
      </c>
      <c r="Z253" s="14">
        <v>0</v>
      </c>
      <c r="AA253" s="14">
        <v>0</v>
      </c>
      <c r="AB253" s="14">
        <v>0</v>
      </c>
      <c r="AC253" s="14">
        <v>17</v>
      </c>
      <c r="AD253" s="14">
        <v>0</v>
      </c>
      <c r="AE253" s="14">
        <v>13</v>
      </c>
      <c r="AF253" s="14">
        <v>0</v>
      </c>
      <c r="AG253" s="14">
        <v>20</v>
      </c>
      <c r="AH253" s="14">
        <v>0</v>
      </c>
      <c r="AI253" s="14">
        <v>0</v>
      </c>
      <c r="AJ253" s="14">
        <v>8</v>
      </c>
      <c r="AK253" s="14">
        <v>8</v>
      </c>
      <c r="AL253" s="14">
        <v>0</v>
      </c>
      <c r="AM253" s="14">
        <v>0</v>
      </c>
      <c r="AN253" s="14">
        <v>0</v>
      </c>
      <c r="AO253" s="14">
        <v>0</v>
      </c>
      <c r="AP253" s="14">
        <v>2</v>
      </c>
      <c r="AQ253" s="14">
        <v>4</v>
      </c>
      <c r="AR253" s="14">
        <v>0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1</v>
      </c>
      <c r="AY253" s="14">
        <v>1</v>
      </c>
      <c r="AZ253" s="14">
        <v>0</v>
      </c>
      <c r="BA253" s="14">
        <v>0</v>
      </c>
      <c r="BB253" s="14">
        <v>1</v>
      </c>
      <c r="BC253" s="14">
        <v>0</v>
      </c>
      <c r="BD253" s="14">
        <v>2</v>
      </c>
      <c r="BE253" s="14">
        <v>0</v>
      </c>
      <c r="BF253" s="14">
        <v>1</v>
      </c>
      <c r="BG253" s="14">
        <v>3</v>
      </c>
      <c r="BH253" s="14">
        <v>0</v>
      </c>
      <c r="BI253" s="14">
        <v>1</v>
      </c>
      <c r="BJ253" s="14">
        <v>3</v>
      </c>
      <c r="BK253" s="14">
        <v>3</v>
      </c>
      <c r="BL253" s="14">
        <v>0</v>
      </c>
      <c r="BM253" s="14">
        <v>0</v>
      </c>
      <c r="BN253" s="14">
        <v>0</v>
      </c>
      <c r="BO253" s="14">
        <v>0</v>
      </c>
      <c r="BP253" s="14">
        <v>0</v>
      </c>
      <c r="BQ253" s="14">
        <v>0</v>
      </c>
      <c r="BR253" s="14">
        <v>1</v>
      </c>
      <c r="BS253" s="14">
        <v>1</v>
      </c>
      <c r="BT253" s="14">
        <v>1</v>
      </c>
      <c r="BU253" s="14">
        <v>1</v>
      </c>
      <c r="BV253" s="14">
        <v>0</v>
      </c>
      <c r="BW253" s="14">
        <v>1</v>
      </c>
      <c r="BX253" s="14">
        <v>0</v>
      </c>
      <c r="BY253" s="14">
        <v>1</v>
      </c>
      <c r="BZ253" s="14">
        <v>0</v>
      </c>
      <c r="CA253" s="14">
        <v>0</v>
      </c>
      <c r="CB253" s="14">
        <v>1</v>
      </c>
      <c r="CC253" s="14">
        <v>0</v>
      </c>
      <c r="CD253" s="14">
        <v>0</v>
      </c>
      <c r="CE253" s="14">
        <v>0</v>
      </c>
      <c r="CF253" s="14">
        <v>0</v>
      </c>
      <c r="CG253" s="14">
        <v>0</v>
      </c>
      <c r="CH253" s="14">
        <v>0</v>
      </c>
      <c r="CI253" s="14">
        <v>0</v>
      </c>
      <c r="CJ253" s="14">
        <v>4</v>
      </c>
      <c r="CK253" s="14">
        <v>0</v>
      </c>
      <c r="CL253" s="14">
        <v>1</v>
      </c>
      <c r="CM253" s="14">
        <v>1</v>
      </c>
      <c r="CN253" s="14">
        <v>0</v>
      </c>
      <c r="CO253" s="14">
        <v>0</v>
      </c>
      <c r="CP253" s="14">
        <v>0</v>
      </c>
      <c r="CQ253" s="14">
        <v>3</v>
      </c>
      <c r="CR253" s="14">
        <v>0</v>
      </c>
      <c r="CS253" s="14">
        <v>0</v>
      </c>
      <c r="CT253" s="14">
        <v>1</v>
      </c>
      <c r="CU253" s="14">
        <v>0</v>
      </c>
      <c r="CV253" s="14">
        <v>0</v>
      </c>
      <c r="CW253" s="14">
        <v>0</v>
      </c>
      <c r="CX253" s="14">
        <v>1</v>
      </c>
      <c r="CY253" s="14">
        <v>1</v>
      </c>
      <c r="CZ253" s="14">
        <v>0</v>
      </c>
      <c r="DA253" s="14">
        <v>1</v>
      </c>
      <c r="DB253" s="14">
        <v>0</v>
      </c>
      <c r="DC253" s="14">
        <v>1</v>
      </c>
      <c r="DD253" s="14">
        <v>31</v>
      </c>
      <c r="DE253" s="14">
        <v>3</v>
      </c>
      <c r="DF253" s="14">
        <v>0</v>
      </c>
      <c r="DG253" s="14">
        <v>0</v>
      </c>
      <c r="DH253" s="14">
        <v>0</v>
      </c>
      <c r="DI253" s="14">
        <v>0</v>
      </c>
      <c r="DJ253" s="14">
        <v>0</v>
      </c>
      <c r="DK253" s="14">
        <v>0</v>
      </c>
      <c r="DL253" s="14">
        <v>1</v>
      </c>
      <c r="DM253" s="14">
        <v>0</v>
      </c>
      <c r="DN253" s="14">
        <v>0</v>
      </c>
      <c r="DO253" s="14">
        <v>7</v>
      </c>
      <c r="DP253" s="14">
        <v>0</v>
      </c>
      <c r="DQ253" s="14">
        <v>2</v>
      </c>
      <c r="DR253" s="14">
        <v>0</v>
      </c>
      <c r="DS253" s="14">
        <v>7</v>
      </c>
      <c r="DT253" s="14">
        <v>0</v>
      </c>
      <c r="DU253" s="14">
        <v>2</v>
      </c>
      <c r="DV253" s="14">
        <v>0</v>
      </c>
      <c r="DW253" s="14">
        <v>0</v>
      </c>
      <c r="DX253" s="14">
        <v>3</v>
      </c>
      <c r="DY253" s="14">
        <v>0</v>
      </c>
      <c r="DZ253" s="14">
        <v>0</v>
      </c>
      <c r="EA253" s="14">
        <v>1</v>
      </c>
      <c r="EB253" s="14">
        <v>3</v>
      </c>
      <c r="EC253" s="14">
        <v>9</v>
      </c>
      <c r="ED253" s="14">
        <v>0</v>
      </c>
      <c r="EE253" s="14">
        <v>0</v>
      </c>
      <c r="EF253" s="14">
        <v>1</v>
      </c>
      <c r="EG253" s="14">
        <v>0</v>
      </c>
      <c r="EH253" s="14">
        <v>0</v>
      </c>
      <c r="EI253" s="14">
        <v>0</v>
      </c>
      <c r="EJ253" s="14">
        <v>0</v>
      </c>
      <c r="EK253" s="14">
        <v>0</v>
      </c>
      <c r="EL253" s="14">
        <v>0</v>
      </c>
      <c r="EM253" s="14">
        <v>0</v>
      </c>
      <c r="EN253" s="14">
        <v>0</v>
      </c>
      <c r="EO253" s="14">
        <v>0</v>
      </c>
      <c r="EP253" s="14">
        <v>1</v>
      </c>
      <c r="EQ253" s="14">
        <v>0</v>
      </c>
      <c r="ER253" s="14">
        <v>0</v>
      </c>
      <c r="ES253" s="14">
        <v>0</v>
      </c>
      <c r="ET253" s="14">
        <v>0</v>
      </c>
      <c r="EU253" s="14">
        <v>0</v>
      </c>
      <c r="EV253" s="14">
        <v>2</v>
      </c>
      <c r="EW253" s="14">
        <v>0</v>
      </c>
      <c r="EX253" s="14">
        <v>1</v>
      </c>
      <c r="EY253" s="14">
        <v>3</v>
      </c>
      <c r="EZ253" s="14">
        <v>0</v>
      </c>
      <c r="FA253" s="14">
        <v>0</v>
      </c>
      <c r="FB253" s="14">
        <v>0</v>
      </c>
      <c r="FC253" s="14">
        <v>0</v>
      </c>
      <c r="FD253" s="14">
        <v>1</v>
      </c>
      <c r="FE253" s="14">
        <v>3</v>
      </c>
      <c r="FF253" s="14">
        <v>3</v>
      </c>
      <c r="FG253" s="14">
        <v>1</v>
      </c>
      <c r="FH253" s="14">
        <v>1</v>
      </c>
      <c r="FI253" s="14">
        <v>3</v>
      </c>
      <c r="FJ253" s="14">
        <v>0</v>
      </c>
      <c r="FK253" s="14">
        <v>0</v>
      </c>
      <c r="FL253" s="14">
        <v>1</v>
      </c>
      <c r="FM253" s="14">
        <v>1</v>
      </c>
      <c r="FN253" s="14">
        <v>2</v>
      </c>
      <c r="FO253" s="14">
        <v>4</v>
      </c>
      <c r="FP253" s="14">
        <v>1</v>
      </c>
      <c r="FQ253" s="14">
        <v>0</v>
      </c>
      <c r="FR253" s="14">
        <v>0</v>
      </c>
      <c r="FS253" s="14">
        <v>0</v>
      </c>
      <c r="FT253" s="14">
        <v>3</v>
      </c>
      <c r="FU253" s="14">
        <v>0</v>
      </c>
      <c r="FV253" s="14">
        <v>0</v>
      </c>
      <c r="FW253" s="14">
        <v>0</v>
      </c>
      <c r="FX253" s="14">
        <v>3</v>
      </c>
      <c r="FY253" s="14">
        <v>1</v>
      </c>
      <c r="FZ253" s="14">
        <v>0</v>
      </c>
      <c r="GA253" s="14">
        <v>6</v>
      </c>
      <c r="GB253" s="14">
        <v>0</v>
      </c>
      <c r="GC253" s="14">
        <v>0</v>
      </c>
      <c r="GD253" s="14">
        <v>0</v>
      </c>
      <c r="GE253" s="14">
        <v>0</v>
      </c>
      <c r="GF253" s="14">
        <v>0</v>
      </c>
      <c r="GG253" s="14">
        <v>2</v>
      </c>
      <c r="GH253" s="14">
        <v>0</v>
      </c>
      <c r="GI253" s="14">
        <v>0</v>
      </c>
      <c r="GJ253" s="14">
        <v>0</v>
      </c>
      <c r="GK253" s="14">
        <v>0</v>
      </c>
      <c r="GL253" s="14">
        <v>0</v>
      </c>
      <c r="GM253" s="14">
        <v>0</v>
      </c>
      <c r="GN253" s="14">
        <v>1</v>
      </c>
      <c r="GO253" s="14">
        <v>0</v>
      </c>
      <c r="GP253" s="14">
        <v>0</v>
      </c>
      <c r="GQ253" s="14">
        <v>0</v>
      </c>
      <c r="GR253" s="14">
        <v>0</v>
      </c>
      <c r="GS253" s="14">
        <v>0</v>
      </c>
      <c r="GT253" s="14">
        <v>1</v>
      </c>
      <c r="GU253" s="14">
        <v>0</v>
      </c>
      <c r="GV253" s="14">
        <v>0</v>
      </c>
      <c r="GW253" s="14">
        <v>0</v>
      </c>
      <c r="GX253" s="14">
        <v>1</v>
      </c>
      <c r="GY253" s="14">
        <v>1</v>
      </c>
      <c r="GZ253" s="14">
        <v>0</v>
      </c>
      <c r="HA253" s="14">
        <v>0</v>
      </c>
      <c r="HB253" s="14">
        <v>0</v>
      </c>
      <c r="HC253" s="14">
        <v>1</v>
      </c>
      <c r="HD253" s="14">
        <v>2</v>
      </c>
      <c r="HE253" s="14">
        <v>0</v>
      </c>
      <c r="HF253" s="14">
        <v>1</v>
      </c>
      <c r="HG253" s="14">
        <v>0</v>
      </c>
      <c r="HH253" s="14">
        <v>0</v>
      </c>
      <c r="HI253" s="14">
        <v>1</v>
      </c>
      <c r="HJ253" s="14">
        <v>5</v>
      </c>
      <c r="HK253" s="14">
        <v>1</v>
      </c>
      <c r="HL253" s="14">
        <v>0</v>
      </c>
      <c r="HM253" s="14">
        <v>0</v>
      </c>
      <c r="HN253" s="14">
        <v>1</v>
      </c>
      <c r="HO253" s="14">
        <v>0</v>
      </c>
      <c r="HP253" s="14">
        <v>1</v>
      </c>
      <c r="HQ253" s="14">
        <v>0</v>
      </c>
      <c r="HR253" s="14">
        <v>2</v>
      </c>
      <c r="HS253" s="14">
        <v>2</v>
      </c>
      <c r="HT253" s="14">
        <v>0</v>
      </c>
      <c r="HU253" s="14">
        <v>0</v>
      </c>
      <c r="HV253" s="14">
        <v>0</v>
      </c>
      <c r="HW253" s="14">
        <v>0</v>
      </c>
      <c r="HX253" s="14">
        <v>1</v>
      </c>
      <c r="HY253" s="14">
        <v>0</v>
      </c>
      <c r="HZ253" s="14">
        <v>0</v>
      </c>
      <c r="IA253" s="14">
        <v>0</v>
      </c>
      <c r="IB253" s="14">
        <v>0</v>
      </c>
      <c r="IC253" s="14">
        <v>0</v>
      </c>
      <c r="ID253" s="14">
        <v>0</v>
      </c>
      <c r="IE253" s="14">
        <v>0</v>
      </c>
      <c r="IF253" s="14">
        <v>1</v>
      </c>
      <c r="IG253" s="14">
        <v>0</v>
      </c>
      <c r="IH253" s="14">
        <v>0</v>
      </c>
      <c r="II253" s="14">
        <v>1</v>
      </c>
      <c r="IJ253" s="14">
        <v>0</v>
      </c>
      <c r="IK253" s="14">
        <v>0</v>
      </c>
      <c r="IL253" s="14">
        <v>0</v>
      </c>
      <c r="IM253" s="14">
        <v>1</v>
      </c>
      <c r="IN253" s="14">
        <v>0</v>
      </c>
      <c r="IO253" s="14">
        <v>0</v>
      </c>
      <c r="IP253" s="14">
        <v>0</v>
      </c>
      <c r="IQ253" s="14">
        <v>1</v>
      </c>
      <c r="IR253" s="14">
        <v>1</v>
      </c>
      <c r="IS253" s="14">
        <v>0</v>
      </c>
      <c r="IT253" s="14">
        <v>0</v>
      </c>
      <c r="IU253" s="14">
        <v>0</v>
      </c>
      <c r="IV253" s="14">
        <v>0</v>
      </c>
      <c r="IW253" s="14">
        <v>0</v>
      </c>
      <c r="IX253" s="14">
        <v>0</v>
      </c>
      <c r="IY253" s="14">
        <v>0</v>
      </c>
      <c r="IZ253" s="14">
        <v>0</v>
      </c>
      <c r="JA253" s="14">
        <v>0</v>
      </c>
      <c r="JB253" s="14">
        <v>1</v>
      </c>
      <c r="JC253" s="14">
        <v>1</v>
      </c>
      <c r="JD253" s="14">
        <v>1</v>
      </c>
      <c r="JE253" s="14">
        <v>14</v>
      </c>
      <c r="JF253" s="14">
        <v>0</v>
      </c>
      <c r="JG253" s="14">
        <v>5</v>
      </c>
      <c r="JH253" s="14">
        <v>2</v>
      </c>
      <c r="JI253" s="14">
        <v>0</v>
      </c>
      <c r="JJ253" s="14">
        <v>0</v>
      </c>
      <c r="JK253" s="14">
        <v>9</v>
      </c>
      <c r="JL253" s="14">
        <v>0</v>
      </c>
      <c r="JM253" s="14">
        <v>2</v>
      </c>
      <c r="JN253" s="14">
        <v>0</v>
      </c>
      <c r="JO253" s="14">
        <v>0</v>
      </c>
      <c r="JP253" s="14">
        <v>6</v>
      </c>
      <c r="JQ253" s="14">
        <v>0</v>
      </c>
      <c r="JR253" s="14">
        <v>0</v>
      </c>
      <c r="JS253" s="14">
        <v>0</v>
      </c>
      <c r="JT253" s="14">
        <v>1</v>
      </c>
      <c r="JU253" s="14">
        <v>4</v>
      </c>
      <c r="JV253" s="14">
        <v>0</v>
      </c>
      <c r="JW253" s="14">
        <v>8</v>
      </c>
      <c r="JX253" s="14">
        <v>8</v>
      </c>
      <c r="JY253" s="14">
        <v>4</v>
      </c>
      <c r="JZ253" s="14">
        <v>0</v>
      </c>
      <c r="KA253" s="14">
        <v>3</v>
      </c>
      <c r="KB253" s="14">
        <v>4</v>
      </c>
      <c r="KC253" s="14">
        <v>0</v>
      </c>
      <c r="KD253" s="14">
        <v>1</v>
      </c>
      <c r="KE253" s="14">
        <v>0</v>
      </c>
      <c r="KF253" s="14">
        <v>2</v>
      </c>
      <c r="KG253" s="14">
        <v>5</v>
      </c>
      <c r="KH253" s="14">
        <v>2</v>
      </c>
      <c r="KI253" s="14">
        <v>0</v>
      </c>
      <c r="KJ253" s="14">
        <v>0</v>
      </c>
      <c r="KK253" s="14">
        <v>0</v>
      </c>
      <c r="KL253" s="14">
        <v>0</v>
      </c>
      <c r="KM253" s="14">
        <v>0</v>
      </c>
      <c r="KN253" s="14">
        <v>2</v>
      </c>
      <c r="KO253" s="14">
        <v>0</v>
      </c>
      <c r="KP253" s="14">
        <v>2</v>
      </c>
      <c r="KQ253" s="14">
        <v>1</v>
      </c>
      <c r="KR253" s="14">
        <v>1</v>
      </c>
      <c r="KS253" s="14">
        <v>0</v>
      </c>
      <c r="KT253" s="14">
        <v>3</v>
      </c>
      <c r="KU253" s="14">
        <v>1</v>
      </c>
      <c r="KV253" s="14">
        <v>1</v>
      </c>
      <c r="KW253" s="14">
        <v>4</v>
      </c>
      <c r="KX253" s="14">
        <v>0</v>
      </c>
      <c r="KY253" s="14">
        <v>0</v>
      </c>
      <c r="KZ253" s="14">
        <v>0</v>
      </c>
      <c r="LA253" s="14">
        <v>2</v>
      </c>
      <c r="LB253" s="14">
        <v>3</v>
      </c>
      <c r="LC253" s="14">
        <v>0</v>
      </c>
      <c r="LD253" s="14">
        <v>0</v>
      </c>
    </row>
    <row r="254" spans="1:316" x14ac:dyDescent="0.3">
      <c r="A254" t="s">
        <v>1024</v>
      </c>
      <c r="B254" t="s">
        <v>600</v>
      </c>
      <c r="C254" t="s">
        <v>621</v>
      </c>
      <c r="D254" t="s">
        <v>622</v>
      </c>
      <c r="E254" t="s">
        <v>623</v>
      </c>
      <c r="F254" t="s">
        <v>624</v>
      </c>
      <c r="G254" t="s">
        <v>625</v>
      </c>
      <c r="H254" t="s">
        <v>606</v>
      </c>
      <c r="I254" t="s">
        <v>606</v>
      </c>
      <c r="J254" t="s">
        <v>606</v>
      </c>
      <c r="L254" s="14">
        <v>1</v>
      </c>
      <c r="M254" s="14">
        <v>1</v>
      </c>
      <c r="N254" s="14">
        <v>0</v>
      </c>
      <c r="O254" s="14">
        <v>0</v>
      </c>
      <c r="P254" s="14">
        <v>1</v>
      </c>
      <c r="Q254" s="14">
        <v>0</v>
      </c>
      <c r="R254" s="14">
        <v>0</v>
      </c>
      <c r="S254" s="14">
        <v>1</v>
      </c>
      <c r="T254" s="14">
        <v>0</v>
      </c>
      <c r="U254" s="14">
        <v>4</v>
      </c>
      <c r="V254" s="14">
        <v>1</v>
      </c>
      <c r="W254" s="14">
        <v>1</v>
      </c>
      <c r="X254" s="14">
        <v>2</v>
      </c>
      <c r="Y254" s="14">
        <v>1</v>
      </c>
      <c r="Z254" s="14">
        <v>0</v>
      </c>
      <c r="AA254" s="14">
        <v>1</v>
      </c>
      <c r="AB254" s="14">
        <v>2</v>
      </c>
      <c r="AC254" s="14">
        <v>8</v>
      </c>
      <c r="AD254" s="14">
        <v>0</v>
      </c>
      <c r="AE254" s="14">
        <v>33</v>
      </c>
      <c r="AF254" s="14">
        <v>0</v>
      </c>
      <c r="AG254" s="14">
        <v>9</v>
      </c>
      <c r="AH254" s="14">
        <v>0</v>
      </c>
      <c r="AI254" s="14">
        <v>0</v>
      </c>
      <c r="AJ254" s="14">
        <v>5</v>
      </c>
      <c r="AK254" s="14">
        <v>14</v>
      </c>
      <c r="AL254" s="14">
        <v>0</v>
      </c>
      <c r="AM254" s="14">
        <v>2</v>
      </c>
      <c r="AN254" s="14">
        <v>0</v>
      </c>
      <c r="AO254" s="14">
        <v>1</v>
      </c>
      <c r="AP254" s="14">
        <v>9</v>
      </c>
      <c r="AQ254" s="14">
        <v>0</v>
      </c>
      <c r="AR254" s="14">
        <v>0</v>
      </c>
      <c r="AS254" s="14">
        <v>0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0</v>
      </c>
      <c r="BA254" s="14">
        <v>0</v>
      </c>
      <c r="BB254" s="14">
        <v>6</v>
      </c>
      <c r="BC254" s="14">
        <v>6</v>
      </c>
      <c r="BD254" s="14">
        <v>1</v>
      </c>
      <c r="BE254" s="14">
        <v>0</v>
      </c>
      <c r="BF254" s="14">
        <v>0</v>
      </c>
      <c r="BG254" s="14">
        <v>3</v>
      </c>
      <c r="BH254" s="14">
        <v>0</v>
      </c>
      <c r="BI254" s="14">
        <v>0</v>
      </c>
      <c r="BJ254" s="14">
        <v>0</v>
      </c>
      <c r="BK254" s="14">
        <v>1</v>
      </c>
      <c r="BL254" s="14">
        <v>3</v>
      </c>
      <c r="BM254" s="14">
        <v>1</v>
      </c>
      <c r="BN254" s="14">
        <v>0</v>
      </c>
      <c r="BO254" s="14">
        <v>0</v>
      </c>
      <c r="BP254" s="14">
        <v>0</v>
      </c>
      <c r="BQ254" s="14">
        <v>0</v>
      </c>
      <c r="BR254" s="14">
        <v>0</v>
      </c>
      <c r="BS254" s="14">
        <v>0</v>
      </c>
      <c r="BT254" s="14">
        <v>0</v>
      </c>
      <c r="BU254" s="14">
        <v>0</v>
      </c>
      <c r="BV254" s="14">
        <v>0</v>
      </c>
      <c r="BW254" s="14">
        <v>1</v>
      </c>
      <c r="BX254" s="14">
        <v>0</v>
      </c>
      <c r="BY254" s="14">
        <v>1</v>
      </c>
      <c r="BZ254" s="14">
        <v>3</v>
      </c>
      <c r="CA254" s="14">
        <v>0</v>
      </c>
      <c r="CB254" s="14">
        <v>5</v>
      </c>
      <c r="CC254" s="14">
        <v>0</v>
      </c>
      <c r="CD254" s="14">
        <v>0</v>
      </c>
      <c r="CE254" s="14">
        <v>2</v>
      </c>
      <c r="CF254" s="14">
        <v>0</v>
      </c>
      <c r="CG254" s="14">
        <v>0</v>
      </c>
      <c r="CH254" s="14">
        <v>1</v>
      </c>
      <c r="CI254" s="14">
        <v>2</v>
      </c>
      <c r="CJ254" s="14">
        <v>0</v>
      </c>
      <c r="CK254" s="14">
        <v>1</v>
      </c>
      <c r="CL254" s="14">
        <v>0</v>
      </c>
      <c r="CM254" s="14">
        <v>2</v>
      </c>
      <c r="CN254" s="14">
        <v>0</v>
      </c>
      <c r="CO254" s="14">
        <v>0</v>
      </c>
      <c r="CP254" s="14">
        <v>0</v>
      </c>
      <c r="CQ254" s="14">
        <v>2</v>
      </c>
      <c r="CR254" s="14">
        <v>1</v>
      </c>
      <c r="CS254" s="14">
        <v>1</v>
      </c>
      <c r="CT254" s="14">
        <v>0</v>
      </c>
      <c r="CU254" s="14">
        <v>0</v>
      </c>
      <c r="CV254" s="14">
        <v>0</v>
      </c>
      <c r="CW254" s="14">
        <v>2</v>
      </c>
      <c r="CX254" s="14">
        <v>1</v>
      </c>
      <c r="CY254" s="14">
        <v>0</v>
      </c>
      <c r="CZ254" s="14">
        <v>0</v>
      </c>
      <c r="DA254" s="14">
        <v>0</v>
      </c>
      <c r="DB254" s="14">
        <v>0</v>
      </c>
      <c r="DC254" s="14">
        <v>1</v>
      </c>
      <c r="DD254" s="14">
        <v>35</v>
      </c>
      <c r="DE254" s="14">
        <v>0</v>
      </c>
      <c r="DF254" s="14">
        <v>1</v>
      </c>
      <c r="DG254" s="14">
        <v>0</v>
      </c>
      <c r="DH254" s="14">
        <v>0</v>
      </c>
      <c r="DI254" s="14">
        <v>2</v>
      </c>
      <c r="DJ254" s="14">
        <v>0</v>
      </c>
      <c r="DK254" s="14">
        <v>0</v>
      </c>
      <c r="DL254" s="14">
        <v>4</v>
      </c>
      <c r="DM254" s="14">
        <v>10</v>
      </c>
      <c r="DN254" s="14">
        <v>0</v>
      </c>
      <c r="DO254" s="14">
        <v>0</v>
      </c>
      <c r="DP254" s="14">
        <v>0</v>
      </c>
      <c r="DQ254" s="14">
        <v>0</v>
      </c>
      <c r="DR254" s="14">
        <v>0</v>
      </c>
      <c r="DS254" s="14">
        <v>6</v>
      </c>
      <c r="DT254" s="14">
        <v>0</v>
      </c>
      <c r="DU254" s="14">
        <v>1</v>
      </c>
      <c r="DV254" s="14">
        <v>0</v>
      </c>
      <c r="DW254" s="14">
        <v>2</v>
      </c>
      <c r="DX254" s="14">
        <v>3</v>
      </c>
      <c r="DY254" s="14">
        <v>1</v>
      </c>
      <c r="DZ254" s="14">
        <v>0</v>
      </c>
      <c r="EA254" s="14">
        <v>5</v>
      </c>
      <c r="EB254" s="14">
        <v>23</v>
      </c>
      <c r="EC254" s="14">
        <v>0</v>
      </c>
      <c r="ED254" s="14">
        <v>0</v>
      </c>
      <c r="EE254" s="14">
        <v>0</v>
      </c>
      <c r="EF254" s="14">
        <v>0</v>
      </c>
      <c r="EG254" s="14">
        <v>0</v>
      </c>
      <c r="EH254" s="14">
        <v>0</v>
      </c>
      <c r="EI254" s="14">
        <v>1</v>
      </c>
      <c r="EJ254" s="14">
        <v>0</v>
      </c>
      <c r="EK254" s="14">
        <v>1</v>
      </c>
      <c r="EL254" s="14">
        <v>1</v>
      </c>
      <c r="EM254" s="14">
        <v>0</v>
      </c>
      <c r="EN254" s="14">
        <v>1</v>
      </c>
      <c r="EO254" s="14">
        <v>0</v>
      </c>
      <c r="EP254" s="14">
        <v>0</v>
      </c>
      <c r="EQ254" s="14">
        <v>0</v>
      </c>
      <c r="ER254" s="14">
        <v>2</v>
      </c>
      <c r="ES254" s="14">
        <v>0</v>
      </c>
      <c r="ET254" s="14">
        <v>0</v>
      </c>
      <c r="EU254" s="14">
        <v>0</v>
      </c>
      <c r="EV254" s="14">
        <v>0</v>
      </c>
      <c r="EW254" s="14">
        <v>3</v>
      </c>
      <c r="EX254" s="14">
        <v>0</v>
      </c>
      <c r="EY254" s="14">
        <v>0</v>
      </c>
      <c r="EZ254" s="14">
        <v>0</v>
      </c>
      <c r="FA254" s="14">
        <v>0</v>
      </c>
      <c r="FB254" s="14">
        <v>0</v>
      </c>
      <c r="FC254" s="14">
        <v>3</v>
      </c>
      <c r="FD254" s="14">
        <v>0</v>
      </c>
      <c r="FE254" s="14">
        <v>0</v>
      </c>
      <c r="FF254" s="14">
        <v>4</v>
      </c>
      <c r="FG254" s="14">
        <v>2</v>
      </c>
      <c r="FH254" s="14">
        <v>5</v>
      </c>
      <c r="FI254" s="14">
        <v>6</v>
      </c>
      <c r="FJ254" s="14">
        <v>0</v>
      </c>
      <c r="FK254" s="14">
        <v>0</v>
      </c>
      <c r="FL254" s="14">
        <v>3</v>
      </c>
      <c r="FM254" s="14">
        <v>5</v>
      </c>
      <c r="FN254" s="14">
        <v>0</v>
      </c>
      <c r="FO254" s="14">
        <v>0</v>
      </c>
      <c r="FP254" s="14">
        <v>1</v>
      </c>
      <c r="FQ254" s="14">
        <v>0</v>
      </c>
      <c r="FR254" s="14">
        <v>0</v>
      </c>
      <c r="FS254" s="14">
        <v>0</v>
      </c>
      <c r="FT254" s="14">
        <v>0</v>
      </c>
      <c r="FU254" s="14">
        <v>0</v>
      </c>
      <c r="FV254" s="14">
        <v>1</v>
      </c>
      <c r="FW254" s="14">
        <v>0</v>
      </c>
      <c r="FX254" s="14">
        <v>3</v>
      </c>
      <c r="FY254" s="14">
        <v>0</v>
      </c>
      <c r="FZ254" s="14">
        <v>0</v>
      </c>
      <c r="GA254" s="14">
        <v>0</v>
      </c>
      <c r="GB254" s="14">
        <v>1</v>
      </c>
      <c r="GC254" s="14">
        <v>0</v>
      </c>
      <c r="GD254" s="14">
        <v>0</v>
      </c>
      <c r="GE254" s="14">
        <v>0</v>
      </c>
      <c r="GF254" s="14">
        <v>0</v>
      </c>
      <c r="GG254" s="14">
        <v>0</v>
      </c>
      <c r="GH254" s="14">
        <v>1</v>
      </c>
      <c r="GI254" s="14">
        <v>0</v>
      </c>
      <c r="GJ254" s="14">
        <v>0</v>
      </c>
      <c r="GK254" s="14">
        <v>0</v>
      </c>
      <c r="GL254" s="14">
        <v>1</v>
      </c>
      <c r="GM254" s="14">
        <v>0</v>
      </c>
      <c r="GN254" s="14">
        <v>0</v>
      </c>
      <c r="GO254" s="14">
        <v>0</v>
      </c>
      <c r="GP254" s="14">
        <v>1</v>
      </c>
      <c r="GQ254" s="14">
        <v>0</v>
      </c>
      <c r="GR254" s="14">
        <v>0</v>
      </c>
      <c r="GS254" s="14">
        <v>0</v>
      </c>
      <c r="GT254" s="14">
        <v>1</v>
      </c>
      <c r="GU254" s="14">
        <v>1</v>
      </c>
      <c r="GV254" s="14">
        <v>0</v>
      </c>
      <c r="GW254" s="14">
        <v>0</v>
      </c>
      <c r="GX254" s="14">
        <v>1</v>
      </c>
      <c r="GY254" s="14">
        <v>0</v>
      </c>
      <c r="GZ254" s="14">
        <v>0</v>
      </c>
      <c r="HA254" s="14">
        <v>2</v>
      </c>
      <c r="HB254" s="14">
        <v>0</v>
      </c>
      <c r="HC254" s="14">
        <v>0</v>
      </c>
      <c r="HD254" s="14">
        <v>0</v>
      </c>
      <c r="HE254" s="14">
        <v>0</v>
      </c>
      <c r="HF254" s="14">
        <v>1</v>
      </c>
      <c r="HG254" s="14">
        <v>0</v>
      </c>
      <c r="HH254" s="14">
        <v>0</v>
      </c>
      <c r="HI254" s="14">
        <v>2</v>
      </c>
      <c r="HJ254" s="14">
        <v>1</v>
      </c>
      <c r="HK254" s="14">
        <v>0</v>
      </c>
      <c r="HL254" s="14">
        <v>1</v>
      </c>
      <c r="HM254" s="14">
        <v>0</v>
      </c>
      <c r="HN254" s="14">
        <v>1</v>
      </c>
      <c r="HO254" s="14">
        <v>0</v>
      </c>
      <c r="HP254" s="14">
        <v>0</v>
      </c>
      <c r="HQ254" s="14">
        <v>2</v>
      </c>
      <c r="HR254" s="14">
        <v>2</v>
      </c>
      <c r="HS254" s="14">
        <v>0</v>
      </c>
      <c r="HT254" s="14">
        <v>0</v>
      </c>
      <c r="HU254" s="14">
        <v>0</v>
      </c>
      <c r="HV254" s="14">
        <v>0</v>
      </c>
      <c r="HW254" s="14">
        <v>0</v>
      </c>
      <c r="HX254" s="14">
        <v>1</v>
      </c>
      <c r="HY254" s="14">
        <v>0</v>
      </c>
      <c r="HZ254" s="14">
        <v>1</v>
      </c>
      <c r="IA254" s="14">
        <v>1</v>
      </c>
      <c r="IB254" s="14">
        <v>0</v>
      </c>
      <c r="IC254" s="14">
        <v>0</v>
      </c>
      <c r="ID254" s="14">
        <v>0</v>
      </c>
      <c r="IE254" s="14">
        <v>0</v>
      </c>
      <c r="IF254" s="14">
        <v>0</v>
      </c>
      <c r="IG254" s="14">
        <v>0</v>
      </c>
      <c r="IH254" s="14">
        <v>0</v>
      </c>
      <c r="II254" s="14">
        <v>2</v>
      </c>
      <c r="IJ254" s="14">
        <v>0</v>
      </c>
      <c r="IK254" s="14">
        <v>0</v>
      </c>
      <c r="IL254" s="14">
        <v>2</v>
      </c>
      <c r="IM254" s="14">
        <v>0</v>
      </c>
      <c r="IN254" s="14">
        <v>0</v>
      </c>
      <c r="IO254" s="14">
        <v>4</v>
      </c>
      <c r="IP254" s="14">
        <v>0</v>
      </c>
      <c r="IQ254" s="14">
        <v>0</v>
      </c>
      <c r="IR254" s="14">
        <v>1</v>
      </c>
      <c r="IS254" s="14">
        <v>0</v>
      </c>
      <c r="IT254" s="14">
        <v>0</v>
      </c>
      <c r="IU254" s="14">
        <v>2</v>
      </c>
      <c r="IV254" s="14">
        <v>0</v>
      </c>
      <c r="IW254" s="14">
        <v>0</v>
      </c>
      <c r="IX254" s="14">
        <v>1</v>
      </c>
      <c r="IY254" s="14">
        <v>2</v>
      </c>
      <c r="IZ254" s="14">
        <v>0</v>
      </c>
      <c r="JA254" s="14">
        <v>1</v>
      </c>
      <c r="JB254" s="14">
        <v>0</v>
      </c>
      <c r="JC254" s="14">
        <v>0</v>
      </c>
      <c r="JD254" s="14">
        <v>0</v>
      </c>
      <c r="JE254" s="14">
        <v>0</v>
      </c>
      <c r="JF254" s="14">
        <v>0</v>
      </c>
      <c r="JG254" s="14">
        <v>3</v>
      </c>
      <c r="JH254" s="14">
        <v>1</v>
      </c>
      <c r="JI254" s="14">
        <v>0</v>
      </c>
      <c r="JJ254" s="14">
        <v>0</v>
      </c>
      <c r="JK254" s="14">
        <v>7</v>
      </c>
      <c r="JL254" s="14">
        <v>0</v>
      </c>
      <c r="JM254" s="14">
        <v>0</v>
      </c>
      <c r="JN254" s="14">
        <v>0</v>
      </c>
      <c r="JO254" s="14">
        <v>0</v>
      </c>
      <c r="JP254" s="14">
        <v>7</v>
      </c>
      <c r="JQ254" s="14">
        <v>0</v>
      </c>
      <c r="JR254" s="14">
        <v>0</v>
      </c>
      <c r="JS254" s="14">
        <v>0</v>
      </c>
      <c r="JT254" s="14">
        <v>0</v>
      </c>
      <c r="JU254" s="14">
        <v>9</v>
      </c>
      <c r="JV254" s="14">
        <v>0</v>
      </c>
      <c r="JW254" s="14">
        <v>6</v>
      </c>
      <c r="JX254" s="14">
        <v>0</v>
      </c>
      <c r="JY254" s="14">
        <v>6</v>
      </c>
      <c r="JZ254" s="14">
        <v>5</v>
      </c>
      <c r="KA254" s="14">
        <v>1</v>
      </c>
      <c r="KB254" s="14">
        <v>13</v>
      </c>
      <c r="KC254" s="14">
        <v>0</v>
      </c>
      <c r="KD254" s="14">
        <v>1</v>
      </c>
      <c r="KE254" s="14">
        <v>1</v>
      </c>
      <c r="KF254" s="14">
        <v>2</v>
      </c>
      <c r="KG254" s="14">
        <v>2</v>
      </c>
      <c r="KH254" s="14">
        <v>0</v>
      </c>
      <c r="KI254" s="14">
        <v>0</v>
      </c>
      <c r="KJ254" s="14">
        <v>0</v>
      </c>
      <c r="KK254" s="14">
        <v>0</v>
      </c>
      <c r="KL254" s="14">
        <v>3</v>
      </c>
      <c r="KM254" s="14">
        <v>0</v>
      </c>
      <c r="KN254" s="14">
        <v>0</v>
      </c>
      <c r="KO254" s="14">
        <v>0</v>
      </c>
      <c r="KP254" s="14">
        <v>0</v>
      </c>
      <c r="KQ254" s="14">
        <v>1</v>
      </c>
      <c r="KR254" s="14">
        <v>3</v>
      </c>
      <c r="KS254" s="14">
        <v>0</v>
      </c>
      <c r="KT254" s="14">
        <v>2</v>
      </c>
      <c r="KU254" s="14">
        <v>0</v>
      </c>
      <c r="KV254" s="14">
        <v>1</v>
      </c>
      <c r="KW254" s="14">
        <v>0</v>
      </c>
      <c r="KX254" s="14">
        <v>0</v>
      </c>
      <c r="KY254" s="14">
        <v>0</v>
      </c>
      <c r="KZ254" s="14">
        <v>0</v>
      </c>
      <c r="LA254" s="14">
        <v>1</v>
      </c>
      <c r="LB254" s="14">
        <v>0</v>
      </c>
      <c r="LC254" s="14">
        <v>0</v>
      </c>
      <c r="LD254" s="14">
        <v>3</v>
      </c>
    </row>
    <row r="255" spans="1:316" x14ac:dyDescent="0.3">
      <c r="A255" t="s">
        <v>1025</v>
      </c>
      <c r="B255" t="s">
        <v>600</v>
      </c>
      <c r="C255" t="s">
        <v>627</v>
      </c>
      <c r="D255" t="s">
        <v>627</v>
      </c>
      <c r="E255" t="s">
        <v>628</v>
      </c>
      <c r="F255" t="s">
        <v>629</v>
      </c>
      <c r="G255" t="s">
        <v>911</v>
      </c>
      <c r="H255" t="s">
        <v>911</v>
      </c>
      <c r="I255" t="s">
        <v>911</v>
      </c>
      <c r="J255" t="s">
        <v>911</v>
      </c>
      <c r="L255" s="14">
        <v>2</v>
      </c>
      <c r="M255" s="14">
        <v>0</v>
      </c>
      <c r="N255" s="14">
        <v>0</v>
      </c>
      <c r="O255" s="14">
        <v>0</v>
      </c>
      <c r="P255" s="14">
        <v>2</v>
      </c>
      <c r="Q255" s="14">
        <v>0</v>
      </c>
      <c r="R255" s="14">
        <v>0</v>
      </c>
      <c r="S255" s="14">
        <v>0</v>
      </c>
      <c r="T255" s="14">
        <v>0</v>
      </c>
      <c r="U255" s="14">
        <v>0</v>
      </c>
      <c r="V255" s="14">
        <v>0</v>
      </c>
      <c r="W255" s="14">
        <v>0</v>
      </c>
      <c r="X255" s="14">
        <v>1</v>
      </c>
      <c r="Y255" s="14">
        <v>0</v>
      </c>
      <c r="Z255" s="14">
        <v>0</v>
      </c>
      <c r="AA255" s="14">
        <v>0</v>
      </c>
      <c r="AB255" s="14">
        <v>1</v>
      </c>
      <c r="AC255" s="14">
        <v>0</v>
      </c>
      <c r="AD255" s="14">
        <v>0</v>
      </c>
      <c r="AE255" s="14">
        <v>0</v>
      </c>
      <c r="AF255" s="14">
        <v>0</v>
      </c>
      <c r="AG255" s="14">
        <v>0</v>
      </c>
      <c r="AH255" s="14">
        <v>0</v>
      </c>
      <c r="AI255" s="14">
        <v>0</v>
      </c>
      <c r="AJ255" s="14">
        <v>0</v>
      </c>
      <c r="AK255" s="14">
        <v>0</v>
      </c>
      <c r="AL255" s="14">
        <v>0</v>
      </c>
      <c r="AM255" s="14">
        <v>0</v>
      </c>
      <c r="AN255" s="14">
        <v>0</v>
      </c>
      <c r="AO255" s="14">
        <v>1</v>
      </c>
      <c r="AP255" s="14">
        <v>5</v>
      </c>
      <c r="AQ255" s="14">
        <v>9</v>
      </c>
      <c r="AR255" s="14">
        <v>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1</v>
      </c>
      <c r="AY255" s="14">
        <v>0</v>
      </c>
      <c r="AZ255" s="14">
        <v>0</v>
      </c>
      <c r="BA255" s="14">
        <v>0</v>
      </c>
      <c r="BB255" s="14">
        <v>0</v>
      </c>
      <c r="BC255" s="14">
        <v>0</v>
      </c>
      <c r="BD255" s="14">
        <v>4</v>
      </c>
      <c r="BE255" s="14">
        <v>0</v>
      </c>
      <c r="BF255" s="14">
        <v>0</v>
      </c>
      <c r="BG255" s="14">
        <v>5</v>
      </c>
      <c r="BH255" s="14">
        <v>0</v>
      </c>
      <c r="BI255" s="14">
        <v>0</v>
      </c>
      <c r="BJ255" s="14">
        <v>0</v>
      </c>
      <c r="BK255" s="14">
        <v>0</v>
      </c>
      <c r="BL255" s="14">
        <v>0</v>
      </c>
      <c r="BM255" s="14">
        <v>0</v>
      </c>
      <c r="BN255" s="14">
        <v>0</v>
      </c>
      <c r="BO255" s="14">
        <v>0</v>
      </c>
      <c r="BP255" s="14">
        <v>0</v>
      </c>
      <c r="BQ255" s="14">
        <v>0</v>
      </c>
      <c r="BR255" s="14">
        <v>0</v>
      </c>
      <c r="BS255" s="14">
        <v>0</v>
      </c>
      <c r="BT255" s="14">
        <v>5</v>
      </c>
      <c r="BU255" s="14">
        <v>0</v>
      </c>
      <c r="BV255" s="14">
        <v>0</v>
      </c>
      <c r="BW255" s="14">
        <v>4</v>
      </c>
      <c r="BX255" s="14">
        <v>0</v>
      </c>
      <c r="BY255" s="14">
        <v>0</v>
      </c>
      <c r="BZ255" s="14">
        <v>0</v>
      </c>
      <c r="CA255" s="14">
        <v>5</v>
      </c>
      <c r="CB255" s="14">
        <v>5</v>
      </c>
      <c r="CC255" s="14">
        <v>0</v>
      </c>
      <c r="CD255" s="14">
        <v>0</v>
      </c>
      <c r="CE255" s="14">
        <v>0</v>
      </c>
      <c r="CF255" s="14">
        <v>0</v>
      </c>
      <c r="CG255" s="14">
        <v>0</v>
      </c>
      <c r="CH255" s="14">
        <v>3</v>
      </c>
      <c r="CI255" s="14">
        <v>0</v>
      </c>
      <c r="CJ255" s="14">
        <v>0</v>
      </c>
      <c r="CK255" s="14">
        <v>0</v>
      </c>
      <c r="CL255" s="14">
        <v>0</v>
      </c>
      <c r="CM255" s="14">
        <v>18</v>
      </c>
      <c r="CN255" s="14">
        <v>0</v>
      </c>
      <c r="CO255" s="14">
        <v>0</v>
      </c>
      <c r="CP255" s="14">
        <v>3</v>
      </c>
      <c r="CQ255" s="14">
        <v>0</v>
      </c>
      <c r="CR255" s="14">
        <v>0</v>
      </c>
      <c r="CS255" s="14">
        <v>0</v>
      </c>
      <c r="CT255" s="14">
        <v>0</v>
      </c>
      <c r="CU255" s="14">
        <v>0</v>
      </c>
      <c r="CV255" s="14">
        <v>0</v>
      </c>
      <c r="CW255" s="14">
        <v>0</v>
      </c>
      <c r="CX255" s="14">
        <v>0</v>
      </c>
      <c r="CY255" s="14">
        <v>0</v>
      </c>
      <c r="CZ255" s="14">
        <v>0</v>
      </c>
      <c r="DA255" s="14">
        <v>0</v>
      </c>
      <c r="DB255" s="14">
        <v>0</v>
      </c>
      <c r="DC255" s="14">
        <v>0</v>
      </c>
      <c r="DD255" s="14">
        <v>0</v>
      </c>
      <c r="DE255" s="14">
        <v>1</v>
      </c>
      <c r="DF255" s="14">
        <v>0</v>
      </c>
      <c r="DG255" s="14">
        <v>1</v>
      </c>
      <c r="DH255" s="14">
        <v>0</v>
      </c>
      <c r="DI255" s="14">
        <v>0</v>
      </c>
      <c r="DJ255" s="14">
        <v>0</v>
      </c>
      <c r="DK255" s="14">
        <v>0</v>
      </c>
      <c r="DL255" s="14">
        <v>0</v>
      </c>
      <c r="DM255" s="14">
        <v>2</v>
      </c>
      <c r="DN255" s="14">
        <v>0</v>
      </c>
      <c r="DO255" s="14">
        <v>0</v>
      </c>
      <c r="DP255" s="14">
        <v>0</v>
      </c>
      <c r="DQ255" s="14">
        <v>0</v>
      </c>
      <c r="DR255" s="14">
        <v>0</v>
      </c>
      <c r="DS255" s="14">
        <v>0</v>
      </c>
      <c r="DT255" s="14">
        <v>0</v>
      </c>
      <c r="DU255" s="14">
        <v>0</v>
      </c>
      <c r="DV255" s="14">
        <v>0</v>
      </c>
      <c r="DW255" s="14">
        <v>2</v>
      </c>
      <c r="DX255" s="14">
        <v>0</v>
      </c>
      <c r="DY255" s="14">
        <v>0</v>
      </c>
      <c r="DZ255" s="14">
        <v>0</v>
      </c>
      <c r="EA255" s="14">
        <v>0</v>
      </c>
      <c r="EB255" s="14">
        <v>0</v>
      </c>
      <c r="EC255" s="14">
        <v>0</v>
      </c>
      <c r="ED255" s="14">
        <v>5</v>
      </c>
      <c r="EE255" s="14">
        <v>1</v>
      </c>
      <c r="EF255" s="14">
        <v>0</v>
      </c>
      <c r="EG255" s="14">
        <v>0</v>
      </c>
      <c r="EH255" s="14">
        <v>0</v>
      </c>
      <c r="EI255" s="14">
        <v>0</v>
      </c>
      <c r="EJ255" s="14">
        <v>0</v>
      </c>
      <c r="EK255" s="14">
        <v>1</v>
      </c>
      <c r="EL255" s="14">
        <v>0</v>
      </c>
      <c r="EM255" s="14">
        <v>38</v>
      </c>
      <c r="EN255" s="14">
        <v>0</v>
      </c>
      <c r="EO255" s="14">
        <v>0</v>
      </c>
      <c r="EP255" s="14">
        <v>0</v>
      </c>
      <c r="EQ255" s="14">
        <v>0</v>
      </c>
      <c r="ER255" s="14">
        <v>0</v>
      </c>
      <c r="ES255" s="14">
        <v>0</v>
      </c>
      <c r="ET255" s="14">
        <v>0</v>
      </c>
      <c r="EU255" s="14">
        <v>0</v>
      </c>
      <c r="EV255" s="14">
        <v>0</v>
      </c>
      <c r="EW255" s="14">
        <v>0</v>
      </c>
      <c r="EX255" s="14">
        <v>1</v>
      </c>
      <c r="EY255" s="14">
        <v>1</v>
      </c>
      <c r="EZ255" s="14">
        <v>0</v>
      </c>
      <c r="FA255" s="14">
        <v>0</v>
      </c>
      <c r="FB255" s="14">
        <v>0</v>
      </c>
      <c r="FC255" s="14">
        <v>1</v>
      </c>
      <c r="FD255" s="14">
        <v>0</v>
      </c>
      <c r="FE255" s="14">
        <v>0</v>
      </c>
      <c r="FF255" s="14">
        <v>5</v>
      </c>
      <c r="FG255" s="14">
        <v>0</v>
      </c>
      <c r="FH255" s="14">
        <v>0</v>
      </c>
      <c r="FI255" s="14">
        <v>0</v>
      </c>
      <c r="FJ255" s="14">
        <v>0</v>
      </c>
      <c r="FK255" s="14">
        <v>0</v>
      </c>
      <c r="FL255" s="14">
        <v>4</v>
      </c>
      <c r="FM255" s="14">
        <v>3</v>
      </c>
      <c r="FN255" s="14">
        <v>0</v>
      </c>
      <c r="FO255" s="14">
        <v>0</v>
      </c>
      <c r="FP255" s="14">
        <v>0</v>
      </c>
      <c r="FQ255" s="14">
        <v>6</v>
      </c>
      <c r="FR255" s="14">
        <v>0</v>
      </c>
      <c r="FS255" s="14">
        <v>0</v>
      </c>
      <c r="FT255" s="14">
        <v>2</v>
      </c>
      <c r="FU255" s="14">
        <v>4</v>
      </c>
      <c r="FV255" s="14">
        <v>1</v>
      </c>
      <c r="FW255" s="14">
        <v>0</v>
      </c>
      <c r="FX255" s="14">
        <v>1</v>
      </c>
      <c r="FY255" s="14">
        <v>0</v>
      </c>
      <c r="FZ255" s="14">
        <v>0</v>
      </c>
      <c r="GA255" s="14">
        <v>0</v>
      </c>
      <c r="GB255" s="14">
        <v>0</v>
      </c>
      <c r="GC255" s="14">
        <v>0</v>
      </c>
      <c r="GD255" s="14">
        <v>0</v>
      </c>
      <c r="GE255" s="14">
        <v>0</v>
      </c>
      <c r="GF255" s="14">
        <v>0</v>
      </c>
      <c r="GG255" s="14">
        <v>0</v>
      </c>
      <c r="GH255" s="14">
        <v>0</v>
      </c>
      <c r="GI255" s="14">
        <v>0</v>
      </c>
      <c r="GJ255" s="14">
        <v>0</v>
      </c>
      <c r="GK255" s="14">
        <v>5</v>
      </c>
      <c r="GL255" s="14">
        <v>0</v>
      </c>
      <c r="GM255" s="14">
        <v>0</v>
      </c>
      <c r="GN255" s="14">
        <v>2</v>
      </c>
      <c r="GO255" s="14">
        <v>0</v>
      </c>
      <c r="GP255" s="14">
        <v>0</v>
      </c>
      <c r="GQ255" s="14">
        <v>0</v>
      </c>
      <c r="GR255" s="14">
        <v>0</v>
      </c>
      <c r="GS255" s="14">
        <v>4</v>
      </c>
      <c r="GT255" s="14">
        <v>0</v>
      </c>
      <c r="GU255" s="14">
        <v>0</v>
      </c>
      <c r="GV255" s="14">
        <v>0</v>
      </c>
      <c r="GW255" s="14">
        <v>0</v>
      </c>
      <c r="GX255" s="14">
        <v>5</v>
      </c>
      <c r="GY255" s="14">
        <v>1</v>
      </c>
      <c r="GZ255" s="14">
        <v>0</v>
      </c>
      <c r="HA255" s="14">
        <v>0</v>
      </c>
      <c r="HB255" s="14">
        <v>0</v>
      </c>
      <c r="HC255" s="14">
        <v>0</v>
      </c>
      <c r="HD255" s="14">
        <v>0</v>
      </c>
      <c r="HE255" s="14">
        <v>0</v>
      </c>
      <c r="HF255" s="14">
        <v>0</v>
      </c>
      <c r="HG255" s="14">
        <v>0</v>
      </c>
      <c r="HH255" s="14">
        <v>0</v>
      </c>
      <c r="HI255" s="14">
        <v>1</v>
      </c>
      <c r="HJ255" s="14">
        <v>0</v>
      </c>
      <c r="HK255" s="14">
        <v>0</v>
      </c>
      <c r="HL255" s="14">
        <v>0</v>
      </c>
      <c r="HM255" s="14">
        <v>0</v>
      </c>
      <c r="HN255" s="14">
        <v>0</v>
      </c>
      <c r="HO255" s="14">
        <v>0</v>
      </c>
      <c r="HP255" s="14">
        <v>0</v>
      </c>
      <c r="HQ255" s="14">
        <v>2</v>
      </c>
      <c r="HR255" s="14">
        <v>0</v>
      </c>
      <c r="HS255" s="14">
        <v>0</v>
      </c>
      <c r="HT255" s="14">
        <v>0</v>
      </c>
      <c r="HU255" s="14">
        <v>0</v>
      </c>
      <c r="HV255" s="14">
        <v>0</v>
      </c>
      <c r="HW255" s="14">
        <v>0</v>
      </c>
      <c r="HX255" s="14">
        <v>1</v>
      </c>
      <c r="HY255" s="14">
        <v>2</v>
      </c>
      <c r="HZ255" s="14">
        <v>0</v>
      </c>
      <c r="IA255" s="14">
        <v>1</v>
      </c>
      <c r="IB255" s="14">
        <v>0</v>
      </c>
      <c r="IC255" s="14">
        <v>1</v>
      </c>
      <c r="ID255" s="14">
        <v>13</v>
      </c>
      <c r="IE255" s="14">
        <v>0</v>
      </c>
      <c r="IF255" s="14">
        <v>1</v>
      </c>
      <c r="IG255" s="14">
        <v>1</v>
      </c>
      <c r="IH255" s="14">
        <v>0</v>
      </c>
      <c r="II255" s="14">
        <v>0</v>
      </c>
      <c r="IJ255" s="14">
        <v>0</v>
      </c>
      <c r="IK255" s="14">
        <v>0</v>
      </c>
      <c r="IL255" s="14">
        <v>0</v>
      </c>
      <c r="IM255" s="14">
        <v>0</v>
      </c>
      <c r="IN255" s="14">
        <v>0</v>
      </c>
      <c r="IO255" s="14">
        <v>0</v>
      </c>
      <c r="IP255" s="14">
        <v>0</v>
      </c>
      <c r="IQ255" s="14">
        <v>0</v>
      </c>
      <c r="IR255" s="14">
        <v>3</v>
      </c>
      <c r="IS255" s="14">
        <v>0</v>
      </c>
      <c r="IT255" s="14">
        <v>0</v>
      </c>
      <c r="IU255" s="14">
        <v>0</v>
      </c>
      <c r="IV255" s="14">
        <v>0</v>
      </c>
      <c r="IW255" s="14">
        <v>0</v>
      </c>
      <c r="IX255" s="14">
        <v>0</v>
      </c>
      <c r="IY255" s="14">
        <v>0</v>
      </c>
      <c r="IZ255" s="14">
        <v>0</v>
      </c>
      <c r="JA255" s="14">
        <v>0</v>
      </c>
      <c r="JB255" s="14">
        <v>0</v>
      </c>
      <c r="JC255" s="14">
        <v>0</v>
      </c>
      <c r="JD255" s="14">
        <v>0</v>
      </c>
      <c r="JE255" s="14">
        <v>0</v>
      </c>
      <c r="JF255" s="14">
        <v>0</v>
      </c>
      <c r="JG255" s="14">
        <v>0</v>
      </c>
      <c r="JH255" s="14">
        <v>0</v>
      </c>
      <c r="JI255" s="14">
        <v>0</v>
      </c>
      <c r="JJ255" s="14">
        <v>0</v>
      </c>
      <c r="JK255" s="14">
        <v>1</v>
      </c>
      <c r="JL255" s="14">
        <v>0</v>
      </c>
      <c r="JM255" s="14">
        <v>0</v>
      </c>
      <c r="JN255" s="14">
        <v>0</v>
      </c>
      <c r="JO255" s="14">
        <v>0</v>
      </c>
      <c r="JP255" s="14">
        <v>0</v>
      </c>
      <c r="JQ255" s="14">
        <v>0</v>
      </c>
      <c r="JR255" s="14">
        <v>0</v>
      </c>
      <c r="JS255" s="14">
        <v>0</v>
      </c>
      <c r="JT255" s="14">
        <v>0</v>
      </c>
      <c r="JU255" s="14">
        <v>0</v>
      </c>
      <c r="JV255" s="14">
        <v>0</v>
      </c>
      <c r="JW255" s="14">
        <v>0</v>
      </c>
      <c r="JX255" s="14">
        <v>2</v>
      </c>
      <c r="JY255" s="14">
        <v>0</v>
      </c>
      <c r="JZ255" s="14">
        <v>0</v>
      </c>
      <c r="KA255" s="14">
        <v>0</v>
      </c>
      <c r="KB255" s="14">
        <v>1</v>
      </c>
      <c r="KC255" s="14">
        <v>0</v>
      </c>
      <c r="KD255" s="14">
        <v>0</v>
      </c>
      <c r="KE255" s="14">
        <v>0</v>
      </c>
      <c r="KF255" s="14">
        <v>56</v>
      </c>
      <c r="KG255" s="14">
        <v>0</v>
      </c>
      <c r="KH255" s="14">
        <v>2</v>
      </c>
      <c r="KI255" s="14">
        <v>0</v>
      </c>
      <c r="KJ255" s="14">
        <v>0</v>
      </c>
      <c r="KK255" s="14">
        <v>0</v>
      </c>
      <c r="KL255" s="14">
        <v>0</v>
      </c>
      <c r="KM255" s="14">
        <v>0</v>
      </c>
      <c r="KN255" s="14">
        <v>3</v>
      </c>
      <c r="KO255" s="14">
        <v>0</v>
      </c>
      <c r="KP255" s="14">
        <v>0</v>
      </c>
      <c r="KQ255" s="14">
        <v>3</v>
      </c>
      <c r="KR255" s="14">
        <v>0</v>
      </c>
      <c r="KS255" s="14">
        <v>0</v>
      </c>
      <c r="KT255" s="14">
        <v>0</v>
      </c>
      <c r="KU255" s="14">
        <v>0</v>
      </c>
      <c r="KV255" s="14">
        <v>0</v>
      </c>
      <c r="KW255" s="14">
        <v>4</v>
      </c>
      <c r="KX255" s="14">
        <v>0</v>
      </c>
      <c r="KY255" s="14">
        <v>0</v>
      </c>
      <c r="KZ255" s="14">
        <v>1</v>
      </c>
      <c r="LA255" s="14">
        <v>1</v>
      </c>
      <c r="LB255" s="14">
        <v>0</v>
      </c>
      <c r="LC255" s="14">
        <v>1</v>
      </c>
      <c r="LD255" s="14">
        <v>7</v>
      </c>
    </row>
    <row r="256" spans="1:316" x14ac:dyDescent="0.3">
      <c r="A256" t="s">
        <v>1026</v>
      </c>
      <c r="B256" t="s">
        <v>600</v>
      </c>
      <c r="C256" t="s">
        <v>648</v>
      </c>
      <c r="D256" t="s">
        <v>648</v>
      </c>
      <c r="E256" t="s">
        <v>649</v>
      </c>
      <c r="F256" t="s">
        <v>679</v>
      </c>
      <c r="G256" t="s">
        <v>680</v>
      </c>
      <c r="H256" t="s">
        <v>606</v>
      </c>
      <c r="I256" t="s">
        <v>606</v>
      </c>
      <c r="J256" t="s">
        <v>606</v>
      </c>
      <c r="L256" s="14">
        <v>0</v>
      </c>
      <c r="M256" s="14">
        <v>0</v>
      </c>
      <c r="N256" s="14">
        <v>0</v>
      </c>
      <c r="O256" s="14">
        <v>0</v>
      </c>
      <c r="P256" s="14">
        <v>1</v>
      </c>
      <c r="Q256" s="14">
        <v>0</v>
      </c>
      <c r="R256" s="14">
        <v>0</v>
      </c>
      <c r="S256" s="14">
        <v>0</v>
      </c>
      <c r="T256" s="14">
        <v>0</v>
      </c>
      <c r="U256" s="14">
        <v>0</v>
      </c>
      <c r="V256" s="14">
        <v>0</v>
      </c>
      <c r="W256" s="14">
        <v>0</v>
      </c>
      <c r="X256" s="14">
        <v>0</v>
      </c>
      <c r="Y256" s="14">
        <v>7</v>
      </c>
      <c r="Z256" s="14">
        <v>0</v>
      </c>
      <c r="AA256" s="14">
        <v>0</v>
      </c>
      <c r="AB256" s="14">
        <v>0</v>
      </c>
      <c r="AC256" s="14">
        <v>0</v>
      </c>
      <c r="AD256" s="14">
        <v>0</v>
      </c>
      <c r="AE256" s="14">
        <v>1</v>
      </c>
      <c r="AF256" s="14">
        <v>0</v>
      </c>
      <c r="AG256" s="14">
        <v>0</v>
      </c>
      <c r="AH256" s="14">
        <v>0</v>
      </c>
      <c r="AI256" s="14">
        <v>0</v>
      </c>
      <c r="AJ256" s="14">
        <v>0</v>
      </c>
      <c r="AK256" s="14">
        <v>1</v>
      </c>
      <c r="AL256" s="14">
        <v>0</v>
      </c>
      <c r="AM256" s="14">
        <v>0</v>
      </c>
      <c r="AN256" s="14">
        <v>0</v>
      </c>
      <c r="AO256" s="14">
        <v>0</v>
      </c>
      <c r="AP256" s="14">
        <v>0</v>
      </c>
      <c r="AQ256" s="14">
        <v>0</v>
      </c>
      <c r="AR256" s="14">
        <v>0</v>
      </c>
      <c r="AS256" s="14">
        <v>0</v>
      </c>
      <c r="AT256" s="14">
        <v>0</v>
      </c>
      <c r="AU256" s="14">
        <v>0</v>
      </c>
      <c r="AV256" s="14">
        <v>0</v>
      </c>
      <c r="AW256" s="14">
        <v>6</v>
      </c>
      <c r="AX256" s="14">
        <v>0</v>
      </c>
      <c r="AY256" s="14">
        <v>12</v>
      </c>
      <c r="AZ256" s="14">
        <v>0</v>
      </c>
      <c r="BA256" s="14">
        <v>20</v>
      </c>
      <c r="BB256" s="14">
        <v>0</v>
      </c>
      <c r="BC256" s="14">
        <v>0</v>
      </c>
      <c r="BD256" s="14">
        <v>0</v>
      </c>
      <c r="BE256" s="14">
        <v>0</v>
      </c>
      <c r="BF256" s="14">
        <v>8</v>
      </c>
      <c r="BG256" s="14">
        <v>0</v>
      </c>
      <c r="BH256" s="14">
        <v>0</v>
      </c>
      <c r="BI256" s="14">
        <v>0</v>
      </c>
      <c r="BJ256" s="14">
        <v>0</v>
      </c>
      <c r="BK256" s="14">
        <v>1</v>
      </c>
      <c r="BL256" s="14">
        <v>0</v>
      </c>
      <c r="BM256" s="14">
        <v>0</v>
      </c>
      <c r="BN256" s="14">
        <v>12</v>
      </c>
      <c r="BO256" s="14">
        <v>0</v>
      </c>
      <c r="BP256" s="14">
        <v>0</v>
      </c>
      <c r="BQ256" s="14">
        <v>0</v>
      </c>
      <c r="BR256" s="14">
        <v>0</v>
      </c>
      <c r="BS256" s="14">
        <v>0</v>
      </c>
      <c r="BT256" s="14">
        <v>1</v>
      </c>
      <c r="BU256" s="14">
        <v>0</v>
      </c>
      <c r="BV256" s="14">
        <v>2</v>
      </c>
      <c r="BW256" s="14">
        <v>0</v>
      </c>
      <c r="BX256" s="14">
        <v>0</v>
      </c>
      <c r="BY256" s="14">
        <v>1</v>
      </c>
      <c r="BZ256" s="14">
        <v>0</v>
      </c>
      <c r="CA256" s="14">
        <v>0</v>
      </c>
      <c r="CB256" s="14">
        <v>0</v>
      </c>
      <c r="CC256" s="14">
        <v>0</v>
      </c>
      <c r="CD256" s="14">
        <v>3</v>
      </c>
      <c r="CE256" s="14">
        <v>0</v>
      </c>
      <c r="CF256" s="14">
        <v>0</v>
      </c>
      <c r="CG256" s="14">
        <v>0</v>
      </c>
      <c r="CH256" s="14">
        <v>0</v>
      </c>
      <c r="CI256" s="14">
        <v>0</v>
      </c>
      <c r="CJ256" s="14">
        <v>0</v>
      </c>
      <c r="CK256" s="14">
        <v>0</v>
      </c>
      <c r="CL256" s="14">
        <v>0</v>
      </c>
      <c r="CM256" s="14">
        <v>0</v>
      </c>
      <c r="CN256" s="14">
        <v>0</v>
      </c>
      <c r="CO256" s="14">
        <v>0</v>
      </c>
      <c r="CP256" s="14">
        <v>0</v>
      </c>
      <c r="CQ256" s="14">
        <v>0</v>
      </c>
      <c r="CR256" s="14">
        <v>0</v>
      </c>
      <c r="CS256" s="14">
        <v>0</v>
      </c>
      <c r="CT256" s="14">
        <v>0</v>
      </c>
      <c r="CU256" s="14">
        <v>0</v>
      </c>
      <c r="CV256" s="14">
        <v>0</v>
      </c>
      <c r="CW256" s="14">
        <v>0</v>
      </c>
      <c r="CX256" s="14">
        <v>0</v>
      </c>
      <c r="CY256" s="14">
        <v>0</v>
      </c>
      <c r="CZ256" s="14">
        <v>0</v>
      </c>
      <c r="DA256" s="14">
        <v>0</v>
      </c>
      <c r="DB256" s="14">
        <v>0</v>
      </c>
      <c r="DC256" s="14">
        <v>11</v>
      </c>
      <c r="DD256" s="14">
        <v>0</v>
      </c>
      <c r="DE256" s="14">
        <v>10</v>
      </c>
      <c r="DF256" s="14">
        <v>0</v>
      </c>
      <c r="DG256" s="14">
        <v>0</v>
      </c>
      <c r="DH256" s="14">
        <v>0</v>
      </c>
      <c r="DI256" s="14">
        <v>0</v>
      </c>
      <c r="DJ256" s="14">
        <v>0</v>
      </c>
      <c r="DK256" s="14">
        <v>0</v>
      </c>
      <c r="DL256" s="14">
        <v>0</v>
      </c>
      <c r="DM256" s="14">
        <v>0</v>
      </c>
      <c r="DN256" s="14">
        <v>0</v>
      </c>
      <c r="DO256" s="14">
        <v>0</v>
      </c>
      <c r="DP256" s="14">
        <v>0</v>
      </c>
      <c r="DQ256" s="14">
        <v>24</v>
      </c>
      <c r="DR256" s="14">
        <v>0</v>
      </c>
      <c r="DS256" s="14">
        <v>0</v>
      </c>
      <c r="DT256" s="14">
        <v>0</v>
      </c>
      <c r="DU256" s="14">
        <v>6</v>
      </c>
      <c r="DV256" s="14">
        <v>0</v>
      </c>
      <c r="DW256" s="14">
        <v>0</v>
      </c>
      <c r="DX256" s="14">
        <v>10</v>
      </c>
      <c r="DY256" s="14">
        <v>0</v>
      </c>
      <c r="DZ256" s="14">
        <v>3</v>
      </c>
      <c r="EA256" s="14">
        <v>0</v>
      </c>
      <c r="EB256" s="14">
        <v>0</v>
      </c>
      <c r="EC256" s="14">
        <v>0</v>
      </c>
      <c r="ED256" s="14">
        <v>0</v>
      </c>
      <c r="EE256" s="14">
        <v>0</v>
      </c>
      <c r="EF256" s="14">
        <v>0</v>
      </c>
      <c r="EG256" s="14">
        <v>0</v>
      </c>
      <c r="EH256" s="14">
        <v>0</v>
      </c>
      <c r="EI256" s="14">
        <v>0</v>
      </c>
      <c r="EJ256" s="14">
        <v>0</v>
      </c>
      <c r="EK256" s="14">
        <v>0</v>
      </c>
      <c r="EL256" s="14">
        <v>0</v>
      </c>
      <c r="EM256" s="14">
        <v>0</v>
      </c>
      <c r="EN256" s="14">
        <v>3</v>
      </c>
      <c r="EO256" s="14">
        <v>0</v>
      </c>
      <c r="EP256" s="14">
        <v>0</v>
      </c>
      <c r="EQ256" s="14">
        <v>0</v>
      </c>
      <c r="ER256" s="14">
        <v>0</v>
      </c>
      <c r="ES256" s="14">
        <v>0</v>
      </c>
      <c r="ET256" s="14">
        <v>0</v>
      </c>
      <c r="EU256" s="14">
        <v>0</v>
      </c>
      <c r="EV256" s="14">
        <v>0</v>
      </c>
      <c r="EW256" s="14">
        <v>0</v>
      </c>
      <c r="EX256" s="14">
        <v>0</v>
      </c>
      <c r="EY256" s="14">
        <v>1</v>
      </c>
      <c r="EZ256" s="14">
        <v>9</v>
      </c>
      <c r="FA256" s="14">
        <v>0</v>
      </c>
      <c r="FB256" s="14">
        <v>0</v>
      </c>
      <c r="FC256" s="14">
        <v>0</v>
      </c>
      <c r="FD256" s="14">
        <v>0</v>
      </c>
      <c r="FE256" s="14">
        <v>0</v>
      </c>
      <c r="FF256" s="14">
        <v>0</v>
      </c>
      <c r="FG256" s="14">
        <v>0</v>
      </c>
      <c r="FH256" s="14">
        <v>0</v>
      </c>
      <c r="FI256" s="14">
        <v>2</v>
      </c>
      <c r="FJ256" s="14">
        <v>0</v>
      </c>
      <c r="FK256" s="14">
        <v>0</v>
      </c>
      <c r="FL256" s="14">
        <v>0</v>
      </c>
      <c r="FM256" s="14">
        <v>0</v>
      </c>
      <c r="FN256" s="14">
        <v>0</v>
      </c>
      <c r="FO256" s="14">
        <v>15</v>
      </c>
      <c r="FP256" s="14">
        <v>0</v>
      </c>
      <c r="FQ256" s="14">
        <v>0</v>
      </c>
      <c r="FR256" s="14">
        <v>1</v>
      </c>
      <c r="FS256" s="14">
        <v>0</v>
      </c>
      <c r="FT256" s="14">
        <v>0</v>
      </c>
      <c r="FU256" s="14">
        <v>3</v>
      </c>
      <c r="FV256" s="14">
        <v>0</v>
      </c>
      <c r="FW256" s="14">
        <v>0</v>
      </c>
      <c r="FX256" s="14">
        <v>0</v>
      </c>
      <c r="FY256" s="14">
        <v>5</v>
      </c>
      <c r="FZ256" s="14">
        <v>0</v>
      </c>
      <c r="GA256" s="14">
        <v>0</v>
      </c>
      <c r="GB256" s="14">
        <v>0</v>
      </c>
      <c r="GC256" s="14">
        <v>0</v>
      </c>
      <c r="GD256" s="14">
        <v>0</v>
      </c>
      <c r="GE256" s="14">
        <v>0</v>
      </c>
      <c r="GF256" s="14">
        <v>7</v>
      </c>
      <c r="GG256" s="14">
        <v>0</v>
      </c>
      <c r="GH256" s="14">
        <v>0</v>
      </c>
      <c r="GI256" s="14">
        <v>2</v>
      </c>
      <c r="GJ256" s="14">
        <v>0</v>
      </c>
      <c r="GK256" s="14">
        <v>0</v>
      </c>
      <c r="GL256" s="14">
        <v>0</v>
      </c>
      <c r="GM256" s="14">
        <v>0</v>
      </c>
      <c r="GN256" s="14">
        <v>0</v>
      </c>
      <c r="GO256" s="14">
        <v>0</v>
      </c>
      <c r="GP256" s="14">
        <v>0</v>
      </c>
      <c r="GQ256" s="14">
        <v>0</v>
      </c>
      <c r="GR256" s="14">
        <v>0</v>
      </c>
      <c r="GS256" s="14">
        <v>0</v>
      </c>
      <c r="GT256" s="14">
        <v>0</v>
      </c>
      <c r="GU256" s="14">
        <v>0</v>
      </c>
      <c r="GV256" s="14">
        <v>0</v>
      </c>
      <c r="GW256" s="14">
        <v>0</v>
      </c>
      <c r="GX256" s="14">
        <v>0</v>
      </c>
      <c r="GY256" s="14">
        <v>0</v>
      </c>
      <c r="GZ256" s="14">
        <v>0</v>
      </c>
      <c r="HA256" s="14">
        <v>0</v>
      </c>
      <c r="HB256" s="14">
        <v>0</v>
      </c>
      <c r="HC256" s="14">
        <v>0</v>
      </c>
      <c r="HD256" s="14">
        <v>0</v>
      </c>
      <c r="HE256" s="14">
        <v>0</v>
      </c>
      <c r="HF256" s="14">
        <v>0</v>
      </c>
      <c r="HG256" s="14">
        <v>4</v>
      </c>
      <c r="HH256" s="14">
        <v>0</v>
      </c>
      <c r="HI256" s="14">
        <v>2</v>
      </c>
      <c r="HJ256" s="14">
        <v>0</v>
      </c>
      <c r="HK256" s="14">
        <v>0</v>
      </c>
      <c r="HL256" s="14">
        <v>0</v>
      </c>
      <c r="HM256" s="14">
        <v>0</v>
      </c>
      <c r="HN256" s="14">
        <v>1</v>
      </c>
      <c r="HO256" s="14">
        <v>0</v>
      </c>
      <c r="HP256" s="14">
        <v>0</v>
      </c>
      <c r="HQ256" s="14">
        <v>0</v>
      </c>
      <c r="HR256" s="14">
        <v>1</v>
      </c>
      <c r="HS256" s="14">
        <v>0</v>
      </c>
      <c r="HT256" s="14">
        <v>0</v>
      </c>
      <c r="HU256" s="14">
        <v>0</v>
      </c>
      <c r="HV256" s="14">
        <v>0</v>
      </c>
      <c r="HW256" s="14">
        <v>0</v>
      </c>
      <c r="HX256" s="14">
        <v>0</v>
      </c>
      <c r="HY256" s="14">
        <v>0</v>
      </c>
      <c r="HZ256" s="14">
        <v>0</v>
      </c>
      <c r="IA256" s="14">
        <v>0</v>
      </c>
      <c r="IB256" s="14">
        <v>0</v>
      </c>
      <c r="IC256" s="14">
        <v>0</v>
      </c>
      <c r="ID256" s="14">
        <v>0</v>
      </c>
      <c r="IE256" s="14">
        <v>0</v>
      </c>
      <c r="IF256" s="14">
        <v>0</v>
      </c>
      <c r="IG256" s="14">
        <v>0</v>
      </c>
      <c r="IH256" s="14">
        <v>0</v>
      </c>
      <c r="II256" s="14">
        <v>3</v>
      </c>
      <c r="IJ256" s="14">
        <v>3</v>
      </c>
      <c r="IK256" s="14">
        <v>0</v>
      </c>
      <c r="IL256" s="14">
        <v>0</v>
      </c>
      <c r="IM256" s="14">
        <v>0</v>
      </c>
      <c r="IN256" s="14">
        <v>0</v>
      </c>
      <c r="IO256" s="14">
        <v>0</v>
      </c>
      <c r="IP256" s="14">
        <v>0</v>
      </c>
      <c r="IQ256" s="14">
        <v>0</v>
      </c>
      <c r="IR256" s="14">
        <v>0</v>
      </c>
      <c r="IS256" s="14">
        <v>1</v>
      </c>
      <c r="IT256" s="14">
        <v>0</v>
      </c>
      <c r="IU256" s="14">
        <v>4</v>
      </c>
      <c r="IV256" s="14">
        <v>6</v>
      </c>
      <c r="IW256" s="14">
        <v>1</v>
      </c>
      <c r="IX256" s="14">
        <v>0</v>
      </c>
      <c r="IY256" s="14">
        <v>0</v>
      </c>
      <c r="IZ256" s="14">
        <v>0</v>
      </c>
      <c r="JA256" s="14">
        <v>0</v>
      </c>
      <c r="JB256" s="14">
        <v>0</v>
      </c>
      <c r="JC256" s="14">
        <v>0</v>
      </c>
      <c r="JD256" s="14">
        <v>0</v>
      </c>
      <c r="JE256" s="14">
        <v>0</v>
      </c>
      <c r="JF256" s="14">
        <v>0</v>
      </c>
      <c r="JG256" s="14">
        <v>0</v>
      </c>
      <c r="JH256" s="14">
        <v>0</v>
      </c>
      <c r="JI256" s="14">
        <v>0</v>
      </c>
      <c r="JJ256" s="14">
        <v>0</v>
      </c>
      <c r="JK256" s="14">
        <v>0</v>
      </c>
      <c r="JL256" s="14">
        <v>0</v>
      </c>
      <c r="JM256" s="14">
        <v>0</v>
      </c>
      <c r="JN256" s="14">
        <v>0</v>
      </c>
      <c r="JO256" s="14">
        <v>0</v>
      </c>
      <c r="JP256" s="14">
        <v>3</v>
      </c>
      <c r="JQ256" s="14">
        <v>0</v>
      </c>
      <c r="JR256" s="14">
        <v>0</v>
      </c>
      <c r="JS256" s="14">
        <v>0</v>
      </c>
      <c r="JT256" s="14">
        <v>0</v>
      </c>
      <c r="JU256" s="14">
        <v>0</v>
      </c>
      <c r="JV256" s="14">
        <v>2</v>
      </c>
      <c r="JW256" s="14">
        <v>0</v>
      </c>
      <c r="JX256" s="14">
        <v>10</v>
      </c>
      <c r="JY256" s="14">
        <v>0</v>
      </c>
      <c r="JZ256" s="14">
        <v>3</v>
      </c>
      <c r="KA256" s="14">
        <v>7</v>
      </c>
      <c r="KB256" s="14">
        <v>5</v>
      </c>
      <c r="KC256" s="14">
        <v>0</v>
      </c>
      <c r="KD256" s="14">
        <v>0</v>
      </c>
      <c r="KE256" s="14">
        <v>12</v>
      </c>
      <c r="KF256" s="14">
        <v>0</v>
      </c>
      <c r="KG256" s="14">
        <v>0</v>
      </c>
      <c r="KH256" s="14">
        <v>1</v>
      </c>
      <c r="KI256" s="14">
        <v>0</v>
      </c>
      <c r="KJ256" s="14">
        <v>0</v>
      </c>
      <c r="KK256" s="14">
        <v>0</v>
      </c>
      <c r="KL256" s="14">
        <v>0</v>
      </c>
      <c r="KM256" s="14">
        <v>0</v>
      </c>
      <c r="KN256" s="14">
        <v>0</v>
      </c>
      <c r="KO256" s="14">
        <v>0</v>
      </c>
      <c r="KP256" s="14">
        <v>0</v>
      </c>
      <c r="KQ256" s="14">
        <v>2</v>
      </c>
      <c r="KR256" s="14">
        <v>0</v>
      </c>
      <c r="KS256" s="14">
        <v>0</v>
      </c>
      <c r="KT256" s="14">
        <v>0</v>
      </c>
      <c r="KU256" s="14">
        <v>0</v>
      </c>
      <c r="KV256" s="14">
        <v>6</v>
      </c>
      <c r="KW256" s="14">
        <v>2</v>
      </c>
      <c r="KX256" s="14">
        <v>0</v>
      </c>
      <c r="KY256" s="14">
        <v>0</v>
      </c>
      <c r="KZ256" s="14">
        <v>0</v>
      </c>
      <c r="LA256" s="14">
        <v>1</v>
      </c>
      <c r="LB256" s="14">
        <v>4</v>
      </c>
      <c r="LC256" s="14">
        <v>0</v>
      </c>
      <c r="LD256" s="14">
        <v>0</v>
      </c>
    </row>
    <row r="257" spans="1:316" x14ac:dyDescent="0.3">
      <c r="A257" t="s">
        <v>1027</v>
      </c>
      <c r="B257" t="s">
        <v>600</v>
      </c>
      <c r="C257" t="s">
        <v>601</v>
      </c>
      <c r="D257" t="s">
        <v>615</v>
      </c>
      <c r="E257" t="s">
        <v>616</v>
      </c>
      <c r="F257" t="s">
        <v>617</v>
      </c>
      <c r="G257" t="s">
        <v>618</v>
      </c>
      <c r="H257" t="s">
        <v>606</v>
      </c>
      <c r="I257" t="s">
        <v>606</v>
      </c>
      <c r="J257" t="s">
        <v>606</v>
      </c>
      <c r="L257" s="14">
        <v>0</v>
      </c>
      <c r="M257" s="14">
        <v>0</v>
      </c>
      <c r="N257" s="14">
        <v>0</v>
      </c>
      <c r="O257" s="14">
        <v>0</v>
      </c>
      <c r="P257" s="14">
        <v>0</v>
      </c>
      <c r="Q257" s="14">
        <v>0</v>
      </c>
      <c r="R257" s="14">
        <v>14</v>
      </c>
      <c r="S257" s="14">
        <v>2</v>
      </c>
      <c r="T257" s="14">
        <v>0</v>
      </c>
      <c r="U257" s="14">
        <v>0</v>
      </c>
      <c r="V257" s="14">
        <v>0</v>
      </c>
      <c r="W257" s="14">
        <v>1</v>
      </c>
      <c r="X257" s="14">
        <v>6</v>
      </c>
      <c r="Y257" s="14">
        <v>0</v>
      </c>
      <c r="Z257" s="14">
        <v>0</v>
      </c>
      <c r="AA257" s="14">
        <v>0</v>
      </c>
      <c r="AB257" s="14">
        <v>0</v>
      </c>
      <c r="AC257" s="14">
        <v>0</v>
      </c>
      <c r="AD257" s="14">
        <v>0</v>
      </c>
      <c r="AE257" s="14">
        <v>0</v>
      </c>
      <c r="AF257" s="14">
        <v>0</v>
      </c>
      <c r="AG257" s="14">
        <v>5</v>
      </c>
      <c r="AH257" s="14">
        <v>0</v>
      </c>
      <c r="AI257" s="14">
        <v>0</v>
      </c>
      <c r="AJ257" s="14">
        <v>0</v>
      </c>
      <c r="AK257" s="14">
        <v>6</v>
      </c>
      <c r="AL257" s="14">
        <v>0</v>
      </c>
      <c r="AM257" s="14">
        <v>0</v>
      </c>
      <c r="AN257" s="14">
        <v>0</v>
      </c>
      <c r="AO257" s="14">
        <v>0</v>
      </c>
      <c r="AP257" s="14">
        <v>0</v>
      </c>
      <c r="AQ257" s="14">
        <v>1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0</v>
      </c>
      <c r="BA257" s="14">
        <v>0</v>
      </c>
      <c r="BB257" s="14">
        <v>0</v>
      </c>
      <c r="BC257" s="14">
        <v>0</v>
      </c>
      <c r="BD257" s="14">
        <v>0</v>
      </c>
      <c r="BE257" s="14">
        <v>0</v>
      </c>
      <c r="BF257" s="14">
        <v>5</v>
      </c>
      <c r="BG257" s="14">
        <v>0</v>
      </c>
      <c r="BH257" s="14">
        <v>0</v>
      </c>
      <c r="BI257" s="14">
        <v>0</v>
      </c>
      <c r="BJ257" s="14">
        <v>0</v>
      </c>
      <c r="BK257" s="14">
        <v>0</v>
      </c>
      <c r="BL257" s="14">
        <v>0</v>
      </c>
      <c r="BM257" s="14">
        <v>0</v>
      </c>
      <c r="BN257" s="14">
        <v>0</v>
      </c>
      <c r="BO257" s="14">
        <v>0</v>
      </c>
      <c r="BP257" s="14">
        <v>0</v>
      </c>
      <c r="BQ257" s="14">
        <v>4</v>
      </c>
      <c r="BR257" s="14">
        <v>0</v>
      </c>
      <c r="BS257" s="14">
        <v>0</v>
      </c>
      <c r="BT257" s="14">
        <v>0</v>
      </c>
      <c r="BU257" s="14">
        <v>0</v>
      </c>
      <c r="BV257" s="14">
        <v>0</v>
      </c>
      <c r="BW257" s="14">
        <v>0</v>
      </c>
      <c r="BX257" s="14">
        <v>0</v>
      </c>
      <c r="BY257" s="14">
        <v>0</v>
      </c>
      <c r="BZ257" s="14">
        <v>0</v>
      </c>
      <c r="CA257" s="14">
        <v>0</v>
      </c>
      <c r="CB257" s="14">
        <v>6</v>
      </c>
      <c r="CC257" s="14">
        <v>0</v>
      </c>
      <c r="CD257" s="14">
        <v>0</v>
      </c>
      <c r="CE257" s="14">
        <v>0</v>
      </c>
      <c r="CF257" s="14">
        <v>0</v>
      </c>
      <c r="CG257" s="14">
        <v>0</v>
      </c>
      <c r="CH257" s="14">
        <v>0</v>
      </c>
      <c r="CI257" s="14">
        <v>0</v>
      </c>
      <c r="CJ257" s="14">
        <v>0</v>
      </c>
      <c r="CK257" s="14">
        <v>0</v>
      </c>
      <c r="CL257" s="14">
        <v>0</v>
      </c>
      <c r="CM257" s="14">
        <v>0</v>
      </c>
      <c r="CN257" s="14">
        <v>21</v>
      </c>
      <c r="CO257" s="14">
        <v>0</v>
      </c>
      <c r="CP257" s="14">
        <v>1</v>
      </c>
      <c r="CQ257" s="14">
        <v>0</v>
      </c>
      <c r="CR257" s="14">
        <v>0</v>
      </c>
      <c r="CS257" s="14">
        <v>0</v>
      </c>
      <c r="CT257" s="14">
        <v>0</v>
      </c>
      <c r="CU257" s="14">
        <v>0</v>
      </c>
      <c r="CV257" s="14">
        <v>2</v>
      </c>
      <c r="CW257" s="14">
        <v>0</v>
      </c>
      <c r="CX257" s="14">
        <v>0</v>
      </c>
      <c r="CY257" s="14">
        <v>0</v>
      </c>
      <c r="CZ257" s="14">
        <v>0</v>
      </c>
      <c r="DA257" s="14">
        <v>0</v>
      </c>
      <c r="DB257" s="14">
        <v>0</v>
      </c>
      <c r="DC257" s="14">
        <v>13</v>
      </c>
      <c r="DD257" s="14">
        <v>0</v>
      </c>
      <c r="DE257" s="14">
        <v>2</v>
      </c>
      <c r="DF257" s="14">
        <v>0</v>
      </c>
      <c r="DG257" s="14">
        <v>0</v>
      </c>
      <c r="DH257" s="14">
        <v>0</v>
      </c>
      <c r="DI257" s="14">
        <v>1</v>
      </c>
      <c r="DJ257" s="14">
        <v>0</v>
      </c>
      <c r="DK257" s="14">
        <v>0</v>
      </c>
      <c r="DL257" s="14">
        <v>0</v>
      </c>
      <c r="DM257" s="14">
        <v>0</v>
      </c>
      <c r="DN257" s="14">
        <v>0</v>
      </c>
      <c r="DO257" s="14">
        <v>0</v>
      </c>
      <c r="DP257" s="14">
        <v>0</v>
      </c>
      <c r="DQ257" s="14">
        <v>0</v>
      </c>
      <c r="DR257" s="14">
        <v>0</v>
      </c>
      <c r="DS257" s="14">
        <v>0</v>
      </c>
      <c r="DT257" s="14">
        <v>0</v>
      </c>
      <c r="DU257" s="14">
        <v>3</v>
      </c>
      <c r="DV257" s="14">
        <v>0</v>
      </c>
      <c r="DW257" s="14">
        <v>0</v>
      </c>
      <c r="DX257" s="14">
        <v>8</v>
      </c>
      <c r="DY257" s="14">
        <v>0</v>
      </c>
      <c r="DZ257" s="14">
        <v>0</v>
      </c>
      <c r="EA257" s="14">
        <v>2</v>
      </c>
      <c r="EB257" s="14">
        <v>0</v>
      </c>
      <c r="EC257" s="14">
        <v>0</v>
      </c>
      <c r="ED257" s="14">
        <v>0</v>
      </c>
      <c r="EE257" s="14">
        <v>0</v>
      </c>
      <c r="EF257" s="14">
        <v>0</v>
      </c>
      <c r="EG257" s="14">
        <v>0</v>
      </c>
      <c r="EH257" s="14">
        <v>0</v>
      </c>
      <c r="EI257" s="14">
        <v>0</v>
      </c>
      <c r="EJ257" s="14">
        <v>0</v>
      </c>
      <c r="EK257" s="14">
        <v>5</v>
      </c>
      <c r="EL257" s="14">
        <v>1</v>
      </c>
      <c r="EM257" s="14">
        <v>0</v>
      </c>
      <c r="EN257" s="14">
        <v>0</v>
      </c>
      <c r="EO257" s="14">
        <v>0</v>
      </c>
      <c r="EP257" s="14">
        <v>0</v>
      </c>
      <c r="EQ257" s="14">
        <v>0</v>
      </c>
      <c r="ER257" s="14">
        <v>0</v>
      </c>
      <c r="ES257" s="14">
        <v>0</v>
      </c>
      <c r="ET257" s="14">
        <v>0</v>
      </c>
      <c r="EU257" s="14">
        <v>7</v>
      </c>
      <c r="EV257" s="14">
        <v>0</v>
      </c>
      <c r="EW257" s="14">
        <v>0</v>
      </c>
      <c r="EX257" s="14">
        <v>0</v>
      </c>
      <c r="EY257" s="14">
        <v>0</v>
      </c>
      <c r="EZ257" s="14">
        <v>1</v>
      </c>
      <c r="FA257" s="14">
        <v>0</v>
      </c>
      <c r="FB257" s="14">
        <v>0</v>
      </c>
      <c r="FC257" s="14">
        <v>0</v>
      </c>
      <c r="FD257" s="14">
        <v>0</v>
      </c>
      <c r="FE257" s="14">
        <v>2</v>
      </c>
      <c r="FF257" s="14">
        <v>2</v>
      </c>
      <c r="FG257" s="14">
        <v>11</v>
      </c>
      <c r="FH257" s="14">
        <v>0</v>
      </c>
      <c r="FI257" s="14">
        <v>2</v>
      </c>
      <c r="FJ257" s="14">
        <v>0</v>
      </c>
      <c r="FK257" s="14">
        <v>3</v>
      </c>
      <c r="FL257" s="14">
        <v>0</v>
      </c>
      <c r="FM257" s="14">
        <v>3</v>
      </c>
      <c r="FN257" s="14">
        <v>0</v>
      </c>
      <c r="FO257" s="14">
        <v>0</v>
      </c>
      <c r="FP257" s="14">
        <v>9</v>
      </c>
      <c r="FQ257" s="14">
        <v>0</v>
      </c>
      <c r="FR257" s="14">
        <v>0</v>
      </c>
      <c r="FS257" s="14">
        <v>4</v>
      </c>
      <c r="FT257" s="14">
        <v>0</v>
      </c>
      <c r="FU257" s="14">
        <v>19</v>
      </c>
      <c r="FV257" s="14">
        <v>0</v>
      </c>
      <c r="FW257" s="14">
        <v>0</v>
      </c>
      <c r="FX257" s="14">
        <v>60</v>
      </c>
      <c r="FY257" s="14">
        <v>48</v>
      </c>
      <c r="FZ257" s="14">
        <v>0</v>
      </c>
      <c r="GA257" s="14">
        <v>0</v>
      </c>
      <c r="GB257" s="14">
        <v>6</v>
      </c>
      <c r="GC257" s="14">
        <v>6</v>
      </c>
      <c r="GD257" s="14">
        <v>6</v>
      </c>
      <c r="GE257" s="14">
        <v>0</v>
      </c>
      <c r="GF257" s="14">
        <v>0</v>
      </c>
      <c r="GG257" s="14">
        <v>0</v>
      </c>
      <c r="GH257" s="14">
        <v>2</v>
      </c>
      <c r="GI257" s="14">
        <v>0</v>
      </c>
      <c r="GJ257" s="14">
        <v>0</v>
      </c>
      <c r="GK257" s="14">
        <v>0</v>
      </c>
      <c r="GL257" s="14">
        <v>0</v>
      </c>
      <c r="GM257" s="14">
        <v>0</v>
      </c>
      <c r="GN257" s="14">
        <v>0</v>
      </c>
      <c r="GO257" s="14">
        <v>0</v>
      </c>
      <c r="GP257" s="14">
        <v>0</v>
      </c>
      <c r="GQ257" s="14">
        <v>0</v>
      </c>
      <c r="GR257" s="14">
        <v>2</v>
      </c>
      <c r="GS257" s="14">
        <v>0</v>
      </c>
      <c r="GT257" s="14">
        <v>0</v>
      </c>
      <c r="GU257" s="14">
        <v>0</v>
      </c>
      <c r="GV257" s="14">
        <v>5</v>
      </c>
      <c r="GW257" s="14">
        <v>0</v>
      </c>
      <c r="GX257" s="14">
        <v>0</v>
      </c>
      <c r="GY257" s="14">
        <v>1</v>
      </c>
      <c r="GZ257" s="14">
        <v>0</v>
      </c>
      <c r="HA257" s="14">
        <v>0</v>
      </c>
      <c r="HB257" s="14">
        <v>0</v>
      </c>
      <c r="HC257" s="14">
        <v>1</v>
      </c>
      <c r="HD257" s="14">
        <v>0</v>
      </c>
      <c r="HE257" s="14">
        <v>0</v>
      </c>
      <c r="HF257" s="14">
        <v>0</v>
      </c>
      <c r="HG257" s="14">
        <v>0</v>
      </c>
      <c r="HH257" s="14">
        <v>0</v>
      </c>
      <c r="HI257" s="14">
        <v>1</v>
      </c>
      <c r="HJ257" s="14">
        <v>0</v>
      </c>
      <c r="HK257" s="14">
        <v>0</v>
      </c>
      <c r="HL257" s="14">
        <v>0</v>
      </c>
      <c r="HM257" s="14">
        <v>3</v>
      </c>
      <c r="HN257" s="14">
        <v>2</v>
      </c>
      <c r="HO257" s="14">
        <v>0</v>
      </c>
      <c r="HP257" s="14">
        <v>0</v>
      </c>
      <c r="HQ257" s="14">
        <v>0</v>
      </c>
      <c r="HR257" s="14">
        <v>0</v>
      </c>
      <c r="HS257" s="14">
        <v>0</v>
      </c>
      <c r="HT257" s="14">
        <v>0</v>
      </c>
      <c r="HU257" s="14">
        <v>2</v>
      </c>
      <c r="HV257" s="14">
        <v>7</v>
      </c>
      <c r="HW257" s="14">
        <v>0</v>
      </c>
      <c r="HX257" s="14">
        <v>0</v>
      </c>
      <c r="HY257" s="14">
        <v>0</v>
      </c>
      <c r="HZ257" s="14">
        <v>0</v>
      </c>
      <c r="IA257" s="14">
        <v>0</v>
      </c>
      <c r="IB257" s="14">
        <v>0</v>
      </c>
      <c r="IC257" s="14">
        <v>2</v>
      </c>
      <c r="ID257" s="14">
        <v>0</v>
      </c>
      <c r="IE257" s="14">
        <v>0</v>
      </c>
      <c r="IF257" s="14">
        <v>0</v>
      </c>
      <c r="IG257" s="14">
        <v>0</v>
      </c>
      <c r="IH257" s="14">
        <v>0</v>
      </c>
      <c r="II257" s="14">
        <v>1</v>
      </c>
      <c r="IJ257" s="14">
        <v>0</v>
      </c>
      <c r="IK257" s="14">
        <v>0</v>
      </c>
      <c r="IL257" s="14">
        <v>0</v>
      </c>
      <c r="IM257" s="14">
        <v>10</v>
      </c>
      <c r="IN257" s="14">
        <v>0</v>
      </c>
      <c r="IO257" s="14">
        <v>0</v>
      </c>
      <c r="IP257" s="14">
        <v>0</v>
      </c>
      <c r="IQ257" s="14">
        <v>6</v>
      </c>
      <c r="IR257" s="14">
        <v>0</v>
      </c>
      <c r="IS257" s="14">
        <v>0</v>
      </c>
      <c r="IT257" s="14">
        <v>0</v>
      </c>
      <c r="IU257" s="14">
        <v>18</v>
      </c>
      <c r="IV257" s="14">
        <v>0</v>
      </c>
      <c r="IW257" s="14">
        <v>0</v>
      </c>
      <c r="IX257" s="14">
        <v>0</v>
      </c>
      <c r="IY257" s="14">
        <v>0</v>
      </c>
      <c r="IZ257" s="14">
        <v>0</v>
      </c>
      <c r="JA257" s="14">
        <v>0</v>
      </c>
      <c r="JB257" s="14">
        <v>0</v>
      </c>
      <c r="JC257" s="14">
        <v>0</v>
      </c>
      <c r="JD257" s="14">
        <v>0</v>
      </c>
      <c r="JE257" s="14">
        <v>0</v>
      </c>
      <c r="JF257" s="14">
        <v>0</v>
      </c>
      <c r="JG257" s="14">
        <v>0</v>
      </c>
      <c r="JH257" s="14">
        <v>24</v>
      </c>
      <c r="JI257" s="14">
        <v>0</v>
      </c>
      <c r="JJ257" s="14">
        <v>0</v>
      </c>
      <c r="JK257" s="14">
        <v>0</v>
      </c>
      <c r="JL257" s="14">
        <v>0</v>
      </c>
      <c r="JM257" s="14">
        <v>0</v>
      </c>
      <c r="JN257" s="14">
        <v>0</v>
      </c>
      <c r="JO257" s="14">
        <v>0</v>
      </c>
      <c r="JP257" s="14">
        <v>2</v>
      </c>
      <c r="JQ257" s="14">
        <v>0</v>
      </c>
      <c r="JR257" s="14">
        <v>0</v>
      </c>
      <c r="JS257" s="14">
        <v>0</v>
      </c>
      <c r="JT257" s="14">
        <v>3</v>
      </c>
      <c r="JU257" s="14">
        <v>0</v>
      </c>
      <c r="JV257" s="14">
        <v>0</v>
      </c>
      <c r="JW257" s="14">
        <v>2</v>
      </c>
      <c r="JX257" s="14">
        <v>1</v>
      </c>
      <c r="JY257" s="14">
        <v>1</v>
      </c>
      <c r="JZ257" s="14">
        <v>0</v>
      </c>
      <c r="KA257" s="14">
        <v>0</v>
      </c>
      <c r="KB257" s="14">
        <v>0</v>
      </c>
      <c r="KC257" s="14">
        <v>0</v>
      </c>
      <c r="KD257" s="14">
        <v>0</v>
      </c>
      <c r="KE257" s="14">
        <v>0</v>
      </c>
      <c r="KF257" s="14">
        <v>0</v>
      </c>
      <c r="KG257" s="14">
        <v>0</v>
      </c>
      <c r="KH257" s="14">
        <v>0</v>
      </c>
      <c r="KI257" s="14">
        <v>0</v>
      </c>
      <c r="KJ257" s="14">
        <v>0</v>
      </c>
      <c r="KK257" s="14">
        <v>0</v>
      </c>
      <c r="KL257" s="14">
        <v>0</v>
      </c>
      <c r="KM257" s="14">
        <v>0</v>
      </c>
      <c r="KN257" s="14">
        <v>0</v>
      </c>
      <c r="KO257" s="14">
        <v>0</v>
      </c>
      <c r="KP257" s="14">
        <v>0</v>
      </c>
      <c r="KQ257" s="14">
        <v>0</v>
      </c>
      <c r="KR257" s="14">
        <v>7</v>
      </c>
      <c r="KS257" s="14">
        <v>0</v>
      </c>
      <c r="KT257" s="14">
        <v>0</v>
      </c>
      <c r="KU257" s="14">
        <v>0</v>
      </c>
      <c r="KV257" s="14">
        <v>0</v>
      </c>
      <c r="KW257" s="14">
        <v>0</v>
      </c>
      <c r="KX257" s="14">
        <v>0</v>
      </c>
      <c r="KY257" s="14">
        <v>0</v>
      </c>
      <c r="KZ257" s="14">
        <v>0</v>
      </c>
      <c r="LA257" s="14">
        <v>0</v>
      </c>
      <c r="LB257" s="14">
        <v>0</v>
      </c>
      <c r="LC257" s="14">
        <v>0</v>
      </c>
      <c r="LD257" s="14">
        <v>0</v>
      </c>
    </row>
    <row r="258" spans="1:316" x14ac:dyDescent="0.3">
      <c r="A258" t="s">
        <v>1028</v>
      </c>
      <c r="B258" t="s">
        <v>600</v>
      </c>
      <c r="C258" t="s">
        <v>609</v>
      </c>
      <c r="D258" t="s">
        <v>610</v>
      </c>
      <c r="E258" t="s">
        <v>611</v>
      </c>
      <c r="F258" t="s">
        <v>888</v>
      </c>
      <c r="G258" t="s">
        <v>889</v>
      </c>
      <c r="H258" t="s">
        <v>606</v>
      </c>
      <c r="I258" t="s">
        <v>606</v>
      </c>
      <c r="J258" t="s">
        <v>606</v>
      </c>
      <c r="L258" s="14">
        <v>0</v>
      </c>
      <c r="M258" s="14">
        <v>0</v>
      </c>
      <c r="N258" s="14">
        <v>0</v>
      </c>
      <c r="O258" s="14">
        <v>0</v>
      </c>
      <c r="P258" s="14">
        <v>0</v>
      </c>
      <c r="Q258" s="14">
        <v>0</v>
      </c>
      <c r="R258" s="14">
        <v>0</v>
      </c>
      <c r="S258" s="14">
        <v>0</v>
      </c>
      <c r="T258" s="14">
        <v>0</v>
      </c>
      <c r="U258" s="14">
        <v>0</v>
      </c>
      <c r="V258" s="14">
        <v>0</v>
      </c>
      <c r="W258" s="14">
        <v>0</v>
      </c>
      <c r="X258" s="14">
        <v>0</v>
      </c>
      <c r="Y258" s="14">
        <v>0</v>
      </c>
      <c r="Z258" s="14">
        <v>0</v>
      </c>
      <c r="AA258" s="14">
        <v>0</v>
      </c>
      <c r="AB258" s="14">
        <v>0</v>
      </c>
      <c r="AC258" s="14">
        <v>0</v>
      </c>
      <c r="AD258" s="14">
        <v>0</v>
      </c>
      <c r="AE258" s="14">
        <v>0</v>
      </c>
      <c r="AF258" s="14">
        <v>0</v>
      </c>
      <c r="AG258" s="14">
        <v>0</v>
      </c>
      <c r="AH258" s="14">
        <v>0</v>
      </c>
      <c r="AI258" s="14">
        <v>0</v>
      </c>
      <c r="AJ258" s="14">
        <v>0</v>
      </c>
      <c r="AK258" s="14">
        <v>0</v>
      </c>
      <c r="AL258" s="14">
        <v>0</v>
      </c>
      <c r="AM258" s="14">
        <v>0</v>
      </c>
      <c r="AN258" s="14">
        <v>0</v>
      </c>
      <c r="AO258" s="14">
        <v>0</v>
      </c>
      <c r="AP258" s="14">
        <v>0</v>
      </c>
      <c r="AQ258" s="14">
        <v>0</v>
      </c>
      <c r="AR258" s="14">
        <v>0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v>0</v>
      </c>
      <c r="AZ258" s="14">
        <v>0</v>
      </c>
      <c r="BA258" s="14">
        <v>0</v>
      </c>
      <c r="BB258" s="14">
        <v>0</v>
      </c>
      <c r="BC258" s="14">
        <v>0</v>
      </c>
      <c r="BD258" s="14">
        <v>0</v>
      </c>
      <c r="BE258" s="14">
        <v>0</v>
      </c>
      <c r="BF258" s="14">
        <v>0</v>
      </c>
      <c r="BG258" s="14">
        <v>0</v>
      </c>
      <c r="BH258" s="14">
        <v>0</v>
      </c>
      <c r="BI258" s="14">
        <v>0</v>
      </c>
      <c r="BJ258" s="14">
        <v>0</v>
      </c>
      <c r="BK258" s="14">
        <v>0</v>
      </c>
      <c r="BL258" s="14">
        <v>0</v>
      </c>
      <c r="BM258" s="14">
        <v>0</v>
      </c>
      <c r="BN258" s="14">
        <v>0</v>
      </c>
      <c r="BO258" s="14">
        <v>0</v>
      </c>
      <c r="BP258" s="14">
        <v>0</v>
      </c>
      <c r="BQ258" s="14">
        <v>0</v>
      </c>
      <c r="BR258" s="14">
        <v>0</v>
      </c>
      <c r="BS258" s="14">
        <v>0</v>
      </c>
      <c r="BT258" s="14">
        <v>0</v>
      </c>
      <c r="BU258" s="14">
        <v>0</v>
      </c>
      <c r="BV258" s="14">
        <v>0</v>
      </c>
      <c r="BW258" s="14">
        <v>0</v>
      </c>
      <c r="BX258" s="14">
        <v>0</v>
      </c>
      <c r="BY258" s="14">
        <v>0</v>
      </c>
      <c r="BZ258" s="14">
        <v>0</v>
      </c>
      <c r="CA258" s="14">
        <v>0</v>
      </c>
      <c r="CB258" s="14">
        <v>0</v>
      </c>
      <c r="CC258" s="14">
        <v>0</v>
      </c>
      <c r="CD258" s="14">
        <v>0</v>
      </c>
      <c r="CE258" s="14">
        <v>0</v>
      </c>
      <c r="CF258" s="14">
        <v>0</v>
      </c>
      <c r="CG258" s="14">
        <v>0</v>
      </c>
      <c r="CH258" s="14">
        <v>0</v>
      </c>
      <c r="CI258" s="14">
        <v>0</v>
      </c>
      <c r="CJ258" s="14">
        <v>0</v>
      </c>
      <c r="CK258" s="14">
        <v>0</v>
      </c>
      <c r="CL258" s="14">
        <v>0</v>
      </c>
      <c r="CM258" s="14">
        <v>0</v>
      </c>
      <c r="CN258" s="14">
        <v>0</v>
      </c>
      <c r="CO258" s="14">
        <v>0</v>
      </c>
      <c r="CP258" s="14">
        <v>0</v>
      </c>
      <c r="CQ258" s="14">
        <v>0</v>
      </c>
      <c r="CR258" s="14">
        <v>0</v>
      </c>
      <c r="CS258" s="14">
        <v>0</v>
      </c>
      <c r="CT258" s="14">
        <v>0</v>
      </c>
      <c r="CU258" s="14">
        <v>0</v>
      </c>
      <c r="CV258" s="14">
        <v>0</v>
      </c>
      <c r="CW258" s="14">
        <v>0</v>
      </c>
      <c r="CX258" s="14">
        <v>0</v>
      </c>
      <c r="CY258" s="14">
        <v>0</v>
      </c>
      <c r="CZ258" s="14">
        <v>0</v>
      </c>
      <c r="DA258" s="14">
        <v>0</v>
      </c>
      <c r="DB258" s="14">
        <v>0</v>
      </c>
      <c r="DC258" s="14">
        <v>0</v>
      </c>
      <c r="DD258" s="14">
        <v>0</v>
      </c>
      <c r="DE258" s="14">
        <v>0</v>
      </c>
      <c r="DF258" s="14">
        <v>0</v>
      </c>
      <c r="DG258" s="14">
        <v>0</v>
      </c>
      <c r="DH258" s="14">
        <v>0</v>
      </c>
      <c r="DI258" s="14">
        <v>0</v>
      </c>
      <c r="DJ258" s="14">
        <v>0</v>
      </c>
      <c r="DK258" s="14">
        <v>0</v>
      </c>
      <c r="DL258" s="14">
        <v>0</v>
      </c>
      <c r="DM258" s="14">
        <v>0</v>
      </c>
      <c r="DN258" s="14">
        <v>0</v>
      </c>
      <c r="DO258" s="14">
        <v>0</v>
      </c>
      <c r="DP258" s="14">
        <v>0</v>
      </c>
      <c r="DQ258" s="14">
        <v>0</v>
      </c>
      <c r="DR258" s="14">
        <v>0</v>
      </c>
      <c r="DS258" s="14">
        <v>0</v>
      </c>
      <c r="DT258" s="14">
        <v>0</v>
      </c>
      <c r="DU258" s="14">
        <v>0</v>
      </c>
      <c r="DV258" s="14">
        <v>0</v>
      </c>
      <c r="DW258" s="14">
        <v>0</v>
      </c>
      <c r="DX258" s="14">
        <v>0</v>
      </c>
      <c r="DY258" s="14">
        <v>0</v>
      </c>
      <c r="DZ258" s="14">
        <v>0</v>
      </c>
      <c r="EA258" s="14">
        <v>0</v>
      </c>
      <c r="EB258" s="14">
        <v>0</v>
      </c>
      <c r="EC258" s="14">
        <v>0</v>
      </c>
      <c r="ED258" s="14">
        <v>0</v>
      </c>
      <c r="EE258" s="14">
        <v>0</v>
      </c>
      <c r="EF258" s="14">
        <v>0</v>
      </c>
      <c r="EG258" s="14">
        <v>0</v>
      </c>
      <c r="EH258" s="14">
        <v>0</v>
      </c>
      <c r="EI258" s="14">
        <v>0</v>
      </c>
      <c r="EJ258" s="14">
        <v>0</v>
      </c>
      <c r="EK258" s="14">
        <v>0</v>
      </c>
      <c r="EL258" s="14">
        <v>0</v>
      </c>
      <c r="EM258" s="14">
        <v>0</v>
      </c>
      <c r="EN258" s="14">
        <v>0</v>
      </c>
      <c r="EO258" s="14">
        <v>0</v>
      </c>
      <c r="EP258" s="14">
        <v>0</v>
      </c>
      <c r="EQ258" s="14">
        <v>0</v>
      </c>
      <c r="ER258" s="14">
        <v>0</v>
      </c>
      <c r="ES258" s="14">
        <v>0</v>
      </c>
      <c r="ET258" s="14">
        <v>0</v>
      </c>
      <c r="EU258" s="14">
        <v>0</v>
      </c>
      <c r="EV258" s="14">
        <v>0</v>
      </c>
      <c r="EW258" s="14">
        <v>0</v>
      </c>
      <c r="EX258" s="14">
        <v>0</v>
      </c>
      <c r="EY258" s="14">
        <v>0</v>
      </c>
      <c r="EZ258" s="14">
        <v>0</v>
      </c>
      <c r="FA258" s="14">
        <v>0</v>
      </c>
      <c r="FB258" s="14">
        <v>0</v>
      </c>
      <c r="FC258" s="14">
        <v>0</v>
      </c>
      <c r="FD258" s="14">
        <v>0</v>
      </c>
      <c r="FE258" s="14">
        <v>0</v>
      </c>
      <c r="FF258" s="14">
        <v>0</v>
      </c>
      <c r="FG258" s="14">
        <v>0</v>
      </c>
      <c r="FH258" s="14">
        <v>0</v>
      </c>
      <c r="FI258" s="14">
        <v>0</v>
      </c>
      <c r="FJ258" s="14">
        <v>0</v>
      </c>
      <c r="FK258" s="14">
        <v>0</v>
      </c>
      <c r="FL258" s="14">
        <v>0</v>
      </c>
      <c r="FM258" s="14">
        <v>0</v>
      </c>
      <c r="FN258" s="14">
        <v>0</v>
      </c>
      <c r="FO258" s="14">
        <v>0</v>
      </c>
      <c r="FP258" s="14">
        <v>0</v>
      </c>
      <c r="FQ258" s="14">
        <v>0</v>
      </c>
      <c r="FR258" s="14">
        <v>0</v>
      </c>
      <c r="FS258" s="14">
        <v>0</v>
      </c>
      <c r="FT258" s="14">
        <v>0</v>
      </c>
      <c r="FU258" s="14">
        <v>0</v>
      </c>
      <c r="FV258" s="14">
        <v>0</v>
      </c>
      <c r="FW258" s="14">
        <v>0</v>
      </c>
      <c r="FX258" s="14">
        <v>0</v>
      </c>
      <c r="FY258" s="14">
        <v>0</v>
      </c>
      <c r="FZ258" s="14">
        <v>0</v>
      </c>
      <c r="GA258" s="14">
        <v>0</v>
      </c>
      <c r="GB258" s="14">
        <v>0</v>
      </c>
      <c r="GC258" s="14">
        <v>0</v>
      </c>
      <c r="GD258" s="14">
        <v>0</v>
      </c>
      <c r="GE258" s="14">
        <v>0</v>
      </c>
      <c r="GF258" s="14">
        <v>0</v>
      </c>
      <c r="GG258" s="14">
        <v>0</v>
      </c>
      <c r="GH258" s="14">
        <v>0</v>
      </c>
      <c r="GI258" s="14">
        <v>0</v>
      </c>
      <c r="GJ258" s="14">
        <v>0</v>
      </c>
      <c r="GK258" s="14">
        <v>0</v>
      </c>
      <c r="GL258" s="14">
        <v>0</v>
      </c>
      <c r="GM258" s="14">
        <v>0</v>
      </c>
      <c r="GN258" s="14">
        <v>0</v>
      </c>
      <c r="GO258" s="14">
        <v>0</v>
      </c>
      <c r="GP258" s="14">
        <v>0</v>
      </c>
      <c r="GQ258" s="14">
        <v>0</v>
      </c>
      <c r="GR258" s="14">
        <v>0</v>
      </c>
      <c r="GS258" s="14">
        <v>0</v>
      </c>
      <c r="GT258" s="14">
        <v>0</v>
      </c>
      <c r="GU258" s="14">
        <v>0</v>
      </c>
      <c r="GV258" s="14">
        <v>0</v>
      </c>
      <c r="GW258" s="14">
        <v>0</v>
      </c>
      <c r="GX258" s="14">
        <v>0</v>
      </c>
      <c r="GY258" s="14">
        <v>0</v>
      </c>
      <c r="GZ258" s="14">
        <v>0</v>
      </c>
      <c r="HA258" s="14">
        <v>0</v>
      </c>
      <c r="HB258" s="14">
        <v>0</v>
      </c>
      <c r="HC258" s="14">
        <v>0</v>
      </c>
      <c r="HD258" s="14">
        <v>0</v>
      </c>
      <c r="HE258" s="14">
        <v>0</v>
      </c>
      <c r="HF258" s="14">
        <v>0</v>
      </c>
      <c r="HG258" s="14">
        <v>0</v>
      </c>
      <c r="HH258" s="14">
        <v>0</v>
      </c>
      <c r="HI258" s="14">
        <v>0</v>
      </c>
      <c r="HJ258" s="14">
        <v>0</v>
      </c>
      <c r="HK258" s="14">
        <v>0</v>
      </c>
      <c r="HL258" s="14">
        <v>0</v>
      </c>
      <c r="HM258" s="14">
        <v>0</v>
      </c>
      <c r="HN258" s="14">
        <v>0</v>
      </c>
      <c r="HO258" s="14">
        <v>0</v>
      </c>
      <c r="HP258" s="14">
        <v>0</v>
      </c>
      <c r="HQ258" s="14">
        <v>0</v>
      </c>
      <c r="HR258" s="14">
        <v>0</v>
      </c>
      <c r="HS258" s="14">
        <v>0</v>
      </c>
      <c r="HT258" s="14">
        <v>0</v>
      </c>
      <c r="HU258" s="14">
        <v>0</v>
      </c>
      <c r="HV258" s="14">
        <v>0</v>
      </c>
      <c r="HW258" s="14">
        <v>0</v>
      </c>
      <c r="HX258" s="14">
        <v>0</v>
      </c>
      <c r="HY258" s="14">
        <v>0</v>
      </c>
      <c r="HZ258" s="14">
        <v>0</v>
      </c>
      <c r="IA258" s="14">
        <v>0</v>
      </c>
      <c r="IB258" s="14">
        <v>0</v>
      </c>
      <c r="IC258" s="14">
        <v>0</v>
      </c>
      <c r="ID258" s="14">
        <v>0</v>
      </c>
      <c r="IE258" s="14">
        <v>0</v>
      </c>
      <c r="IF258" s="14">
        <v>0</v>
      </c>
      <c r="IG258" s="14">
        <v>0</v>
      </c>
      <c r="IH258" s="14">
        <v>0</v>
      </c>
      <c r="II258" s="14">
        <v>0</v>
      </c>
      <c r="IJ258" s="14">
        <v>0</v>
      </c>
      <c r="IK258" s="14">
        <v>0</v>
      </c>
      <c r="IL258" s="14">
        <v>0</v>
      </c>
      <c r="IM258" s="14">
        <v>0</v>
      </c>
      <c r="IN258" s="14">
        <v>0</v>
      </c>
      <c r="IO258" s="14">
        <v>0</v>
      </c>
      <c r="IP258" s="14">
        <v>0</v>
      </c>
      <c r="IQ258" s="14">
        <v>0</v>
      </c>
      <c r="IR258" s="14">
        <v>0</v>
      </c>
      <c r="IS258" s="14">
        <v>0</v>
      </c>
      <c r="IT258" s="14">
        <v>0</v>
      </c>
      <c r="IU258" s="14">
        <v>0</v>
      </c>
      <c r="IV258" s="14">
        <v>0</v>
      </c>
      <c r="IW258" s="14">
        <v>0</v>
      </c>
      <c r="IX258" s="14">
        <v>0</v>
      </c>
      <c r="IY258" s="14">
        <v>0</v>
      </c>
      <c r="IZ258" s="14">
        <v>0</v>
      </c>
      <c r="JA258" s="14">
        <v>0</v>
      </c>
      <c r="JB258" s="14">
        <v>0</v>
      </c>
      <c r="JC258" s="14">
        <v>0</v>
      </c>
      <c r="JD258" s="14">
        <v>0</v>
      </c>
      <c r="JE258" s="14">
        <v>0</v>
      </c>
      <c r="JF258" s="14">
        <v>0</v>
      </c>
      <c r="JG258" s="14">
        <v>0</v>
      </c>
      <c r="JH258" s="14">
        <v>0</v>
      </c>
      <c r="JI258" s="14">
        <v>0</v>
      </c>
      <c r="JJ258" s="14">
        <v>0</v>
      </c>
      <c r="JK258" s="14">
        <v>0</v>
      </c>
      <c r="JL258" s="14">
        <v>0</v>
      </c>
      <c r="JM258" s="14">
        <v>0</v>
      </c>
      <c r="JN258" s="14">
        <v>0</v>
      </c>
      <c r="JO258" s="14">
        <v>0</v>
      </c>
      <c r="JP258" s="14">
        <v>0</v>
      </c>
      <c r="JQ258" s="14">
        <v>3</v>
      </c>
      <c r="JR258" s="14">
        <v>0</v>
      </c>
      <c r="JS258" s="14">
        <v>0</v>
      </c>
      <c r="JT258" s="14">
        <v>0</v>
      </c>
      <c r="JU258" s="14">
        <v>0</v>
      </c>
      <c r="JV258" s="14">
        <v>0</v>
      </c>
      <c r="JW258" s="14">
        <v>0</v>
      </c>
      <c r="JX258" s="14">
        <v>0</v>
      </c>
      <c r="JY258" s="14">
        <v>0</v>
      </c>
      <c r="JZ258" s="14">
        <v>0</v>
      </c>
      <c r="KA258" s="14">
        <v>0</v>
      </c>
      <c r="KB258" s="14">
        <v>0</v>
      </c>
      <c r="KC258" s="14">
        <v>0</v>
      </c>
      <c r="KD258" s="14">
        <v>0</v>
      </c>
      <c r="KE258" s="14">
        <v>0</v>
      </c>
      <c r="KF258" s="14">
        <v>0</v>
      </c>
      <c r="KG258" s="14">
        <v>0</v>
      </c>
      <c r="KH258" s="14">
        <v>0</v>
      </c>
      <c r="KI258" s="14">
        <v>0</v>
      </c>
      <c r="KJ258" s="14">
        <v>0</v>
      </c>
      <c r="KK258" s="14">
        <v>0</v>
      </c>
      <c r="KL258" s="14">
        <v>0</v>
      </c>
      <c r="KM258" s="14">
        <v>0</v>
      </c>
      <c r="KN258" s="14">
        <v>0</v>
      </c>
      <c r="KO258" s="14">
        <v>0</v>
      </c>
      <c r="KP258" s="14">
        <v>0</v>
      </c>
      <c r="KQ258" s="14">
        <v>0</v>
      </c>
      <c r="KR258" s="14">
        <v>0</v>
      </c>
      <c r="KS258" s="14">
        <v>0</v>
      </c>
      <c r="KT258" s="14">
        <v>0</v>
      </c>
      <c r="KU258" s="14">
        <v>0</v>
      </c>
      <c r="KV258" s="14">
        <v>0</v>
      </c>
      <c r="KW258" s="14">
        <v>0</v>
      </c>
      <c r="KX258" s="14">
        <v>0</v>
      </c>
      <c r="KY258" s="14">
        <v>0</v>
      </c>
      <c r="KZ258" s="14">
        <v>0</v>
      </c>
      <c r="LA258" s="14">
        <v>0</v>
      </c>
      <c r="LB258" s="14">
        <v>0</v>
      </c>
      <c r="LC258" s="14">
        <v>0</v>
      </c>
      <c r="LD258" s="14">
        <v>0</v>
      </c>
    </row>
    <row r="259" spans="1:316" x14ac:dyDescent="0.3">
      <c r="A259" t="s">
        <v>1029</v>
      </c>
      <c r="B259" t="s">
        <v>600</v>
      </c>
      <c r="C259" t="s">
        <v>621</v>
      </c>
      <c r="D259" t="s">
        <v>634</v>
      </c>
      <c r="E259" t="s">
        <v>644</v>
      </c>
      <c r="F259" t="s">
        <v>645</v>
      </c>
      <c r="G259" t="s">
        <v>606</v>
      </c>
      <c r="H259" t="s">
        <v>606</v>
      </c>
      <c r="I259" t="s">
        <v>606</v>
      </c>
      <c r="J259" t="s">
        <v>606</v>
      </c>
      <c r="L259" s="14">
        <v>0</v>
      </c>
      <c r="M259" s="14">
        <v>0</v>
      </c>
      <c r="N259" s="14">
        <v>1</v>
      </c>
      <c r="O259" s="14">
        <v>0</v>
      </c>
      <c r="P259" s="14">
        <v>0</v>
      </c>
      <c r="Q259" s="14">
        <v>1</v>
      </c>
      <c r="R259" s="14">
        <v>1</v>
      </c>
      <c r="S259" s="14">
        <v>0</v>
      </c>
      <c r="T259" s="14">
        <v>2</v>
      </c>
      <c r="U259" s="14">
        <v>2</v>
      </c>
      <c r="V259" s="14">
        <v>1</v>
      </c>
      <c r="W259" s="14">
        <v>0</v>
      </c>
      <c r="X259" s="14">
        <v>0</v>
      </c>
      <c r="Y259" s="14">
        <v>0</v>
      </c>
      <c r="Z259" s="14">
        <v>0</v>
      </c>
      <c r="AA259" s="14">
        <v>4</v>
      </c>
      <c r="AB259" s="14">
        <v>4</v>
      </c>
      <c r="AC259" s="14">
        <v>2</v>
      </c>
      <c r="AD259" s="14">
        <v>0</v>
      </c>
      <c r="AE259" s="14">
        <v>0</v>
      </c>
      <c r="AF259" s="14">
        <v>0</v>
      </c>
      <c r="AG259" s="14">
        <v>2</v>
      </c>
      <c r="AH259" s="14">
        <v>0</v>
      </c>
      <c r="AI259" s="14">
        <v>2</v>
      </c>
      <c r="AJ259" s="14">
        <v>1</v>
      </c>
      <c r="AK259" s="14">
        <v>0</v>
      </c>
      <c r="AL259" s="14">
        <v>0</v>
      </c>
      <c r="AM259" s="14">
        <v>0</v>
      </c>
      <c r="AN259" s="14">
        <v>0</v>
      </c>
      <c r="AO259" s="14">
        <v>0</v>
      </c>
      <c r="AP259" s="14">
        <v>0</v>
      </c>
      <c r="AQ259" s="14">
        <v>0</v>
      </c>
      <c r="AR259" s="14">
        <v>0</v>
      </c>
      <c r="AS259" s="14">
        <v>0</v>
      </c>
      <c r="AT259" s="14">
        <v>1</v>
      </c>
      <c r="AU259" s="14">
        <v>0</v>
      </c>
      <c r="AV259" s="14">
        <v>0</v>
      </c>
      <c r="AW259" s="14">
        <v>5</v>
      </c>
      <c r="AX259" s="14">
        <v>2</v>
      </c>
      <c r="AY259" s="14">
        <v>0</v>
      </c>
      <c r="AZ259" s="14">
        <v>0</v>
      </c>
      <c r="BA259" s="14">
        <v>2</v>
      </c>
      <c r="BB259" s="14">
        <v>2</v>
      </c>
      <c r="BC259" s="14">
        <v>2</v>
      </c>
      <c r="BD259" s="14">
        <v>5</v>
      </c>
      <c r="BE259" s="14">
        <v>1</v>
      </c>
      <c r="BF259" s="14">
        <v>0</v>
      </c>
      <c r="BG259" s="14">
        <v>0</v>
      </c>
      <c r="BH259" s="14">
        <v>1</v>
      </c>
      <c r="BI259" s="14">
        <v>2</v>
      </c>
      <c r="BJ259" s="14">
        <v>0</v>
      </c>
      <c r="BK259" s="14">
        <v>0</v>
      </c>
      <c r="BL259" s="14">
        <v>1</v>
      </c>
      <c r="BM259" s="14">
        <v>1</v>
      </c>
      <c r="BN259" s="14">
        <v>0</v>
      </c>
      <c r="BO259" s="14">
        <v>1</v>
      </c>
      <c r="BP259" s="14">
        <v>0</v>
      </c>
      <c r="BQ259" s="14">
        <v>0</v>
      </c>
      <c r="BR259" s="14">
        <v>3</v>
      </c>
      <c r="BS259" s="14">
        <v>2</v>
      </c>
      <c r="BT259" s="14">
        <v>1</v>
      </c>
      <c r="BU259" s="14">
        <v>0</v>
      </c>
      <c r="BV259" s="14">
        <v>1</v>
      </c>
      <c r="BW259" s="14">
        <v>0</v>
      </c>
      <c r="BX259" s="14">
        <v>0</v>
      </c>
      <c r="BY259" s="14">
        <v>1</v>
      </c>
      <c r="BZ259" s="14">
        <v>0</v>
      </c>
      <c r="CA259" s="14">
        <v>0</v>
      </c>
      <c r="CB259" s="14">
        <v>0</v>
      </c>
      <c r="CC259" s="14">
        <v>0</v>
      </c>
      <c r="CD259" s="14">
        <v>0</v>
      </c>
      <c r="CE259" s="14">
        <v>0</v>
      </c>
      <c r="CF259" s="14">
        <v>0</v>
      </c>
      <c r="CG259" s="14">
        <v>0</v>
      </c>
      <c r="CH259" s="14">
        <v>0</v>
      </c>
      <c r="CI259" s="14">
        <v>0</v>
      </c>
      <c r="CJ259" s="14">
        <v>0</v>
      </c>
      <c r="CK259" s="14">
        <v>0</v>
      </c>
      <c r="CL259" s="14">
        <v>0</v>
      </c>
      <c r="CM259" s="14">
        <v>0</v>
      </c>
      <c r="CN259" s="14">
        <v>1</v>
      </c>
      <c r="CO259" s="14">
        <v>0</v>
      </c>
      <c r="CP259" s="14">
        <v>0</v>
      </c>
      <c r="CQ259" s="14">
        <v>0</v>
      </c>
      <c r="CR259" s="14">
        <v>0</v>
      </c>
      <c r="CS259" s="14">
        <v>0</v>
      </c>
      <c r="CT259" s="14">
        <v>1</v>
      </c>
      <c r="CU259" s="14">
        <v>1</v>
      </c>
      <c r="CV259" s="14">
        <v>3</v>
      </c>
      <c r="CW259" s="14">
        <v>0</v>
      </c>
      <c r="CX259" s="14">
        <v>3</v>
      </c>
      <c r="CY259" s="14">
        <v>0</v>
      </c>
      <c r="CZ259" s="14">
        <v>0</v>
      </c>
      <c r="DA259" s="14">
        <v>0</v>
      </c>
      <c r="DB259" s="14">
        <v>0</v>
      </c>
      <c r="DC259" s="14">
        <v>1</v>
      </c>
      <c r="DD259" s="14">
        <v>0</v>
      </c>
      <c r="DE259" s="14">
        <v>0</v>
      </c>
      <c r="DF259" s="14">
        <v>1</v>
      </c>
      <c r="DG259" s="14">
        <v>0</v>
      </c>
      <c r="DH259" s="14">
        <v>0</v>
      </c>
      <c r="DI259" s="14">
        <v>1</v>
      </c>
      <c r="DJ259" s="14">
        <v>0</v>
      </c>
      <c r="DK259" s="14">
        <v>0</v>
      </c>
      <c r="DL259" s="14">
        <v>0</v>
      </c>
      <c r="DM259" s="14">
        <v>0</v>
      </c>
      <c r="DN259" s="14">
        <v>0</v>
      </c>
      <c r="DO259" s="14">
        <v>2</v>
      </c>
      <c r="DP259" s="14">
        <v>0</v>
      </c>
      <c r="DQ259" s="14">
        <v>2</v>
      </c>
      <c r="DR259" s="14">
        <v>0</v>
      </c>
      <c r="DS259" s="14">
        <v>2</v>
      </c>
      <c r="DT259" s="14">
        <v>0</v>
      </c>
      <c r="DU259" s="14">
        <v>1</v>
      </c>
      <c r="DV259" s="14">
        <v>4</v>
      </c>
      <c r="DW259" s="14">
        <v>2</v>
      </c>
      <c r="DX259" s="14">
        <v>0</v>
      </c>
      <c r="DY259" s="14">
        <v>4</v>
      </c>
      <c r="DZ259" s="14">
        <v>0</v>
      </c>
      <c r="EA259" s="14">
        <v>1</v>
      </c>
      <c r="EB259" s="14">
        <v>0</v>
      </c>
      <c r="EC259" s="14">
        <v>0</v>
      </c>
      <c r="ED259" s="14">
        <v>3</v>
      </c>
      <c r="EE259" s="14">
        <v>3</v>
      </c>
      <c r="EF259" s="14">
        <v>5</v>
      </c>
      <c r="EG259" s="14">
        <v>3</v>
      </c>
      <c r="EH259" s="14">
        <v>0</v>
      </c>
      <c r="EI259" s="14">
        <v>5</v>
      </c>
      <c r="EJ259" s="14">
        <v>0</v>
      </c>
      <c r="EK259" s="14">
        <v>7</v>
      </c>
      <c r="EL259" s="14">
        <v>3</v>
      </c>
      <c r="EM259" s="14">
        <v>0</v>
      </c>
      <c r="EN259" s="14">
        <v>1</v>
      </c>
      <c r="EO259" s="14">
        <v>0</v>
      </c>
      <c r="EP259" s="14">
        <v>0</v>
      </c>
      <c r="EQ259" s="14">
        <v>0</v>
      </c>
      <c r="ER259" s="14">
        <v>0</v>
      </c>
      <c r="ES259" s="14">
        <v>0</v>
      </c>
      <c r="ET259" s="14">
        <v>0</v>
      </c>
      <c r="EU259" s="14">
        <v>2</v>
      </c>
      <c r="EV259" s="14">
        <v>1</v>
      </c>
      <c r="EW259" s="14">
        <v>2</v>
      </c>
      <c r="EX259" s="14">
        <v>2</v>
      </c>
      <c r="EY259" s="14">
        <v>4</v>
      </c>
      <c r="EZ259" s="14">
        <v>1</v>
      </c>
      <c r="FA259" s="14">
        <v>0</v>
      </c>
      <c r="FB259" s="14">
        <v>0</v>
      </c>
      <c r="FC259" s="14">
        <v>0</v>
      </c>
      <c r="FD259" s="14">
        <v>0</v>
      </c>
      <c r="FE259" s="14">
        <v>2</v>
      </c>
      <c r="FF259" s="14">
        <v>2</v>
      </c>
      <c r="FG259" s="14">
        <v>3</v>
      </c>
      <c r="FH259" s="14">
        <v>1</v>
      </c>
      <c r="FI259" s="14">
        <v>1</v>
      </c>
      <c r="FJ259" s="14">
        <v>4</v>
      </c>
      <c r="FK259" s="14">
        <v>4</v>
      </c>
      <c r="FL259" s="14">
        <v>2</v>
      </c>
      <c r="FM259" s="14">
        <v>1</v>
      </c>
      <c r="FN259" s="14">
        <v>3</v>
      </c>
      <c r="FO259" s="14">
        <v>1</v>
      </c>
      <c r="FP259" s="14">
        <v>2</v>
      </c>
      <c r="FQ259" s="14">
        <v>4</v>
      </c>
      <c r="FR259" s="14">
        <v>2</v>
      </c>
      <c r="FS259" s="14">
        <v>4</v>
      </c>
      <c r="FT259" s="14">
        <v>2</v>
      </c>
      <c r="FU259" s="14">
        <v>1</v>
      </c>
      <c r="FV259" s="14">
        <v>0</v>
      </c>
      <c r="FW259" s="14">
        <v>0</v>
      </c>
      <c r="FX259" s="14">
        <v>3</v>
      </c>
      <c r="FY259" s="14">
        <v>5</v>
      </c>
      <c r="FZ259" s="14">
        <v>0</v>
      </c>
      <c r="GA259" s="14">
        <v>3</v>
      </c>
      <c r="GB259" s="14">
        <v>1</v>
      </c>
      <c r="GC259" s="14">
        <v>0</v>
      </c>
      <c r="GD259" s="14">
        <v>0</v>
      </c>
      <c r="GE259" s="14">
        <v>0</v>
      </c>
      <c r="GF259" s="14">
        <v>1</v>
      </c>
      <c r="GG259" s="14">
        <v>0</v>
      </c>
      <c r="GH259" s="14">
        <v>0</v>
      </c>
      <c r="GI259" s="14">
        <v>0</v>
      </c>
      <c r="GJ259" s="14">
        <v>1</v>
      </c>
      <c r="GK259" s="14">
        <v>0</v>
      </c>
      <c r="GL259" s="14">
        <v>0</v>
      </c>
      <c r="GM259" s="14">
        <v>2</v>
      </c>
      <c r="GN259" s="14">
        <v>0</v>
      </c>
      <c r="GO259" s="14">
        <v>0</v>
      </c>
      <c r="GP259" s="14">
        <v>0</v>
      </c>
      <c r="GQ259" s="14">
        <v>0</v>
      </c>
      <c r="GR259" s="14">
        <v>0</v>
      </c>
      <c r="GS259" s="14">
        <v>0</v>
      </c>
      <c r="GT259" s="14">
        <v>0</v>
      </c>
      <c r="GU259" s="14">
        <v>3</v>
      </c>
      <c r="GV259" s="14">
        <v>1</v>
      </c>
      <c r="GW259" s="14">
        <v>1</v>
      </c>
      <c r="GX259" s="14">
        <v>0</v>
      </c>
      <c r="GY259" s="14">
        <v>0</v>
      </c>
      <c r="GZ259" s="14">
        <v>0</v>
      </c>
      <c r="HA259" s="14">
        <v>0</v>
      </c>
      <c r="HB259" s="14">
        <v>0</v>
      </c>
      <c r="HC259" s="14">
        <v>0</v>
      </c>
      <c r="HD259" s="14">
        <v>0</v>
      </c>
      <c r="HE259" s="14">
        <v>1</v>
      </c>
      <c r="HF259" s="14">
        <v>0</v>
      </c>
      <c r="HG259" s="14">
        <v>1</v>
      </c>
      <c r="HH259" s="14">
        <v>0</v>
      </c>
      <c r="HI259" s="14">
        <v>0</v>
      </c>
      <c r="HJ259" s="14">
        <v>2</v>
      </c>
      <c r="HK259" s="14">
        <v>4</v>
      </c>
      <c r="HL259" s="14">
        <v>1</v>
      </c>
      <c r="HM259" s="14">
        <v>0</v>
      </c>
      <c r="HN259" s="14">
        <v>0</v>
      </c>
      <c r="HO259" s="14">
        <v>0</v>
      </c>
      <c r="HP259" s="14">
        <v>0</v>
      </c>
      <c r="HQ259" s="14">
        <v>0</v>
      </c>
      <c r="HR259" s="14">
        <v>1</v>
      </c>
      <c r="HS259" s="14">
        <v>0</v>
      </c>
      <c r="HT259" s="14">
        <v>0</v>
      </c>
      <c r="HU259" s="14">
        <v>1</v>
      </c>
      <c r="HV259" s="14">
        <v>4</v>
      </c>
      <c r="HW259" s="14">
        <v>1</v>
      </c>
      <c r="HX259" s="14">
        <v>0</v>
      </c>
      <c r="HY259" s="14">
        <v>0</v>
      </c>
      <c r="HZ259" s="14">
        <v>0</v>
      </c>
      <c r="IA259" s="14">
        <v>0</v>
      </c>
      <c r="IB259" s="14">
        <v>2</v>
      </c>
      <c r="IC259" s="14">
        <v>0</v>
      </c>
      <c r="ID259" s="14">
        <v>2</v>
      </c>
      <c r="IE259" s="14">
        <v>2</v>
      </c>
      <c r="IF259" s="14">
        <v>0</v>
      </c>
      <c r="IG259" s="14">
        <v>0</v>
      </c>
      <c r="IH259" s="14">
        <v>1</v>
      </c>
      <c r="II259" s="14">
        <v>1</v>
      </c>
      <c r="IJ259" s="14">
        <v>1</v>
      </c>
      <c r="IK259" s="14">
        <v>7</v>
      </c>
      <c r="IL259" s="14">
        <v>3</v>
      </c>
      <c r="IM259" s="14">
        <v>1</v>
      </c>
      <c r="IN259" s="14">
        <v>0</v>
      </c>
      <c r="IO259" s="14">
        <v>1</v>
      </c>
      <c r="IP259" s="14">
        <v>0</v>
      </c>
      <c r="IQ259" s="14">
        <v>0</v>
      </c>
      <c r="IR259" s="14">
        <v>0</v>
      </c>
      <c r="IS259" s="14">
        <v>0</v>
      </c>
      <c r="IT259" s="14">
        <v>0</v>
      </c>
      <c r="IU259" s="14">
        <v>0</v>
      </c>
      <c r="IV259" s="14">
        <v>0</v>
      </c>
      <c r="IW259" s="14">
        <v>0</v>
      </c>
      <c r="IX259" s="14">
        <v>0</v>
      </c>
      <c r="IY259" s="14">
        <v>2</v>
      </c>
      <c r="IZ259" s="14">
        <v>0</v>
      </c>
      <c r="JA259" s="14">
        <v>0</v>
      </c>
      <c r="JB259" s="14">
        <v>2</v>
      </c>
      <c r="JC259" s="14">
        <v>1</v>
      </c>
      <c r="JD259" s="14">
        <v>3</v>
      </c>
      <c r="JE259" s="14">
        <v>1</v>
      </c>
      <c r="JF259" s="14">
        <v>0</v>
      </c>
      <c r="JG259" s="14">
        <v>1</v>
      </c>
      <c r="JH259" s="14">
        <v>0</v>
      </c>
      <c r="JI259" s="14">
        <v>0</v>
      </c>
      <c r="JJ259" s="14">
        <v>0</v>
      </c>
      <c r="JK259" s="14">
        <v>1</v>
      </c>
      <c r="JL259" s="14">
        <v>0</v>
      </c>
      <c r="JM259" s="14">
        <v>0</v>
      </c>
      <c r="JN259" s="14">
        <v>0</v>
      </c>
      <c r="JO259" s="14">
        <v>0</v>
      </c>
      <c r="JP259" s="14">
        <v>1</v>
      </c>
      <c r="JQ259" s="14">
        <v>0</v>
      </c>
      <c r="JR259" s="14">
        <v>0</v>
      </c>
      <c r="JS259" s="14">
        <v>0</v>
      </c>
      <c r="JT259" s="14">
        <v>2</v>
      </c>
      <c r="JU259" s="14">
        <v>0</v>
      </c>
      <c r="JV259" s="14">
        <v>0</v>
      </c>
      <c r="JW259" s="14">
        <v>2</v>
      </c>
      <c r="JX259" s="14">
        <v>1</v>
      </c>
      <c r="JY259" s="14">
        <v>0</v>
      </c>
      <c r="JZ259" s="14">
        <v>0</v>
      </c>
      <c r="KA259" s="14">
        <v>3</v>
      </c>
      <c r="KB259" s="14">
        <v>0</v>
      </c>
      <c r="KC259" s="14">
        <v>0</v>
      </c>
      <c r="KD259" s="14">
        <v>1</v>
      </c>
      <c r="KE259" s="14">
        <v>0</v>
      </c>
      <c r="KF259" s="14">
        <v>2</v>
      </c>
      <c r="KG259" s="14">
        <v>5</v>
      </c>
      <c r="KH259" s="14">
        <v>0</v>
      </c>
      <c r="KI259" s="14">
        <v>0</v>
      </c>
      <c r="KJ259" s="14">
        <v>0</v>
      </c>
      <c r="KK259" s="14">
        <v>3</v>
      </c>
      <c r="KL259" s="14">
        <v>0</v>
      </c>
      <c r="KM259" s="14">
        <v>0</v>
      </c>
      <c r="KN259" s="14">
        <v>3</v>
      </c>
      <c r="KO259" s="14">
        <v>1</v>
      </c>
      <c r="KP259" s="14">
        <v>0</v>
      </c>
      <c r="KQ259" s="14">
        <v>1</v>
      </c>
      <c r="KR259" s="14">
        <v>0</v>
      </c>
      <c r="KS259" s="14">
        <v>2</v>
      </c>
      <c r="KT259" s="14">
        <v>0</v>
      </c>
      <c r="KU259" s="14">
        <v>4</v>
      </c>
      <c r="KV259" s="14">
        <v>1</v>
      </c>
      <c r="KW259" s="14">
        <v>1</v>
      </c>
      <c r="KX259" s="14">
        <v>0</v>
      </c>
      <c r="KY259" s="14">
        <v>0</v>
      </c>
      <c r="KZ259" s="14">
        <v>1</v>
      </c>
      <c r="LA259" s="14">
        <v>0</v>
      </c>
      <c r="LB259" s="14">
        <v>1</v>
      </c>
      <c r="LC259" s="14">
        <v>3</v>
      </c>
      <c r="LD259" s="14">
        <v>0</v>
      </c>
    </row>
    <row r="260" spans="1:316" x14ac:dyDescent="0.3">
      <c r="A260" t="s">
        <v>1030</v>
      </c>
      <c r="B260" t="s">
        <v>600</v>
      </c>
      <c r="C260" t="s">
        <v>601</v>
      </c>
      <c r="D260" t="s">
        <v>602</v>
      </c>
      <c r="E260" t="s">
        <v>603</v>
      </c>
      <c r="F260" t="s">
        <v>604</v>
      </c>
      <c r="G260" t="s">
        <v>605</v>
      </c>
      <c r="H260" t="s">
        <v>606</v>
      </c>
      <c r="I260" t="s">
        <v>606</v>
      </c>
      <c r="J260" t="s">
        <v>606</v>
      </c>
      <c r="L260" s="14">
        <v>1</v>
      </c>
      <c r="M260" s="14">
        <v>2</v>
      </c>
      <c r="N260" s="14">
        <v>0</v>
      </c>
      <c r="O260" s="14">
        <v>0</v>
      </c>
      <c r="P260" s="14">
        <v>3</v>
      </c>
      <c r="Q260" s="14">
        <v>4</v>
      </c>
      <c r="R260" s="14">
        <v>0</v>
      </c>
      <c r="S260" s="14">
        <v>0</v>
      </c>
      <c r="T260" s="14">
        <v>1</v>
      </c>
      <c r="U260" s="14">
        <v>6</v>
      </c>
      <c r="V260" s="14">
        <v>0</v>
      </c>
      <c r="W260" s="14">
        <v>0</v>
      </c>
      <c r="X260" s="14">
        <v>5</v>
      </c>
      <c r="Y260" s="14">
        <v>1</v>
      </c>
      <c r="Z260" s="14">
        <v>2</v>
      </c>
      <c r="AA260" s="14">
        <v>0</v>
      </c>
      <c r="AB260" s="14">
        <v>0</v>
      </c>
      <c r="AC260" s="14">
        <v>0</v>
      </c>
      <c r="AD260" s="14">
        <v>0</v>
      </c>
      <c r="AE260" s="14">
        <v>6</v>
      </c>
      <c r="AF260" s="14">
        <v>0</v>
      </c>
      <c r="AG260" s="14">
        <v>2</v>
      </c>
      <c r="AH260" s="14">
        <v>0</v>
      </c>
      <c r="AI260" s="14">
        <v>0</v>
      </c>
      <c r="AJ260" s="14">
        <v>2</v>
      </c>
      <c r="AK260" s="14">
        <v>0</v>
      </c>
      <c r="AL260" s="14">
        <v>0</v>
      </c>
      <c r="AM260" s="14">
        <v>2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v>0</v>
      </c>
      <c r="AT260" s="14">
        <v>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0</v>
      </c>
      <c r="BA260" s="14">
        <v>2</v>
      </c>
      <c r="BB260" s="14">
        <v>0</v>
      </c>
      <c r="BC260" s="14">
        <v>0</v>
      </c>
      <c r="BD260" s="14">
        <v>0</v>
      </c>
      <c r="BE260" s="14">
        <v>0</v>
      </c>
      <c r="BF260" s="14">
        <v>0</v>
      </c>
      <c r="BG260" s="14">
        <v>0</v>
      </c>
      <c r="BH260" s="14">
        <v>0</v>
      </c>
      <c r="BI260" s="14">
        <v>0</v>
      </c>
      <c r="BJ260" s="14">
        <v>0</v>
      </c>
      <c r="BK260" s="14">
        <v>0</v>
      </c>
      <c r="BL260" s="14">
        <v>0</v>
      </c>
      <c r="BM260" s="14">
        <v>1</v>
      </c>
      <c r="BN260" s="14">
        <v>0</v>
      </c>
      <c r="BO260" s="14">
        <v>1</v>
      </c>
      <c r="BP260" s="14">
        <v>2</v>
      </c>
      <c r="BQ260" s="14">
        <v>0</v>
      </c>
      <c r="BR260" s="14">
        <v>1</v>
      </c>
      <c r="BS260" s="14">
        <v>1</v>
      </c>
      <c r="BT260" s="14">
        <v>1</v>
      </c>
      <c r="BU260" s="14">
        <v>0</v>
      </c>
      <c r="BV260" s="14">
        <v>0</v>
      </c>
      <c r="BW260" s="14">
        <v>1</v>
      </c>
      <c r="BX260" s="14">
        <v>4</v>
      </c>
      <c r="BY260" s="14">
        <v>0</v>
      </c>
      <c r="BZ260" s="14">
        <v>0</v>
      </c>
      <c r="CA260" s="14">
        <v>1</v>
      </c>
      <c r="CB260" s="14">
        <v>8</v>
      </c>
      <c r="CC260" s="14">
        <v>0</v>
      </c>
      <c r="CD260" s="14">
        <v>0</v>
      </c>
      <c r="CE260" s="14">
        <v>0</v>
      </c>
      <c r="CF260" s="14">
        <v>1</v>
      </c>
      <c r="CG260" s="14">
        <v>1</v>
      </c>
      <c r="CH260" s="14">
        <v>0</v>
      </c>
      <c r="CI260" s="14">
        <v>3</v>
      </c>
      <c r="CJ260" s="14">
        <v>0</v>
      </c>
      <c r="CK260" s="14">
        <v>0</v>
      </c>
      <c r="CL260" s="14">
        <v>3</v>
      </c>
      <c r="CM260" s="14">
        <v>1</v>
      </c>
      <c r="CN260" s="14">
        <v>0</v>
      </c>
      <c r="CO260" s="14">
        <v>0</v>
      </c>
      <c r="CP260" s="14">
        <v>2</v>
      </c>
      <c r="CQ260" s="14">
        <v>4</v>
      </c>
      <c r="CR260" s="14">
        <v>0</v>
      </c>
      <c r="CS260" s="14">
        <v>3</v>
      </c>
      <c r="CT260" s="14">
        <v>0</v>
      </c>
      <c r="CU260" s="14">
        <v>3</v>
      </c>
      <c r="CV260" s="14">
        <v>0</v>
      </c>
      <c r="CW260" s="14">
        <v>1</v>
      </c>
      <c r="CX260" s="14">
        <v>0</v>
      </c>
      <c r="CY260" s="14">
        <v>0</v>
      </c>
      <c r="CZ260" s="14">
        <v>0</v>
      </c>
      <c r="DA260" s="14">
        <v>1</v>
      </c>
      <c r="DB260" s="14">
        <v>0</v>
      </c>
      <c r="DC260" s="14">
        <v>0</v>
      </c>
      <c r="DD260" s="14">
        <v>2</v>
      </c>
      <c r="DE260" s="14">
        <v>1</v>
      </c>
      <c r="DF260" s="14">
        <v>0</v>
      </c>
      <c r="DG260" s="14">
        <v>0</v>
      </c>
      <c r="DH260" s="14">
        <v>0</v>
      </c>
      <c r="DI260" s="14">
        <v>0</v>
      </c>
      <c r="DJ260" s="14">
        <v>0</v>
      </c>
      <c r="DK260" s="14">
        <v>0</v>
      </c>
      <c r="DL260" s="14">
        <v>1</v>
      </c>
      <c r="DM260" s="14">
        <v>3</v>
      </c>
      <c r="DN260" s="14">
        <v>0</v>
      </c>
      <c r="DO260" s="14">
        <v>4</v>
      </c>
      <c r="DP260" s="14">
        <v>0</v>
      </c>
      <c r="DQ260" s="14">
        <v>0</v>
      </c>
      <c r="DR260" s="14">
        <v>0</v>
      </c>
      <c r="DS260" s="14">
        <v>1</v>
      </c>
      <c r="DT260" s="14">
        <v>0</v>
      </c>
      <c r="DU260" s="14">
        <v>0</v>
      </c>
      <c r="DV260" s="14">
        <v>1</v>
      </c>
      <c r="DW260" s="14">
        <v>2</v>
      </c>
      <c r="DX260" s="14">
        <v>0</v>
      </c>
      <c r="DY260" s="14">
        <v>0</v>
      </c>
      <c r="DZ260" s="14">
        <v>0</v>
      </c>
      <c r="EA260" s="14">
        <v>0</v>
      </c>
      <c r="EB260" s="14">
        <v>0</v>
      </c>
      <c r="EC260" s="14">
        <v>1</v>
      </c>
      <c r="ED260" s="14">
        <v>0</v>
      </c>
      <c r="EE260" s="14">
        <v>0</v>
      </c>
      <c r="EF260" s="14">
        <v>0</v>
      </c>
      <c r="EG260" s="14">
        <v>2</v>
      </c>
      <c r="EH260" s="14">
        <v>0</v>
      </c>
      <c r="EI260" s="14">
        <v>0</v>
      </c>
      <c r="EJ260" s="14">
        <v>0</v>
      </c>
      <c r="EK260" s="14">
        <v>0</v>
      </c>
      <c r="EL260" s="14">
        <v>0</v>
      </c>
      <c r="EM260" s="14">
        <v>0</v>
      </c>
      <c r="EN260" s="14">
        <v>0</v>
      </c>
      <c r="EO260" s="14">
        <v>0</v>
      </c>
      <c r="EP260" s="14">
        <v>2</v>
      </c>
      <c r="EQ260" s="14">
        <v>0</v>
      </c>
      <c r="ER260" s="14">
        <v>0</v>
      </c>
      <c r="ES260" s="14">
        <v>0</v>
      </c>
      <c r="ET260" s="14">
        <v>0</v>
      </c>
      <c r="EU260" s="14">
        <v>0</v>
      </c>
      <c r="EV260" s="14">
        <v>0</v>
      </c>
      <c r="EW260" s="14">
        <v>3</v>
      </c>
      <c r="EX260" s="14">
        <v>11</v>
      </c>
      <c r="EY260" s="14">
        <v>0</v>
      </c>
      <c r="EZ260" s="14">
        <v>0</v>
      </c>
      <c r="FA260" s="14">
        <v>0</v>
      </c>
      <c r="FB260" s="14">
        <v>0</v>
      </c>
      <c r="FC260" s="14">
        <v>0</v>
      </c>
      <c r="FD260" s="14">
        <v>0</v>
      </c>
      <c r="FE260" s="14">
        <v>0</v>
      </c>
      <c r="FF260" s="14">
        <v>4</v>
      </c>
      <c r="FG260" s="14">
        <v>0</v>
      </c>
      <c r="FH260" s="14">
        <v>0</v>
      </c>
      <c r="FI260" s="14">
        <v>1</v>
      </c>
      <c r="FJ260" s="14">
        <v>0</v>
      </c>
      <c r="FK260" s="14">
        <v>0</v>
      </c>
      <c r="FL260" s="14">
        <v>2</v>
      </c>
      <c r="FM260" s="14">
        <v>7</v>
      </c>
      <c r="FN260" s="14">
        <v>1</v>
      </c>
      <c r="FO260" s="14">
        <v>4</v>
      </c>
      <c r="FP260" s="14">
        <v>2</v>
      </c>
      <c r="FQ260" s="14">
        <v>0</v>
      </c>
      <c r="FR260" s="14">
        <v>0</v>
      </c>
      <c r="FS260" s="14">
        <v>2</v>
      </c>
      <c r="FT260" s="14">
        <v>0</v>
      </c>
      <c r="FU260" s="14">
        <v>0</v>
      </c>
      <c r="FV260" s="14">
        <v>1</v>
      </c>
      <c r="FW260" s="14">
        <v>0</v>
      </c>
      <c r="FX260" s="14">
        <v>0</v>
      </c>
      <c r="FY260" s="14">
        <v>0</v>
      </c>
      <c r="FZ260" s="14">
        <v>0</v>
      </c>
      <c r="GA260" s="14">
        <v>0</v>
      </c>
      <c r="GB260" s="14">
        <v>1</v>
      </c>
      <c r="GC260" s="14">
        <v>1</v>
      </c>
      <c r="GD260" s="14">
        <v>3</v>
      </c>
      <c r="GE260" s="14">
        <v>0</v>
      </c>
      <c r="GF260" s="14">
        <v>2</v>
      </c>
      <c r="GG260" s="14">
        <v>0</v>
      </c>
      <c r="GH260" s="14">
        <v>0</v>
      </c>
      <c r="GI260" s="14">
        <v>0</v>
      </c>
      <c r="GJ260" s="14">
        <v>0</v>
      </c>
      <c r="GK260" s="14">
        <v>0</v>
      </c>
      <c r="GL260" s="14">
        <v>0</v>
      </c>
      <c r="GM260" s="14">
        <v>0</v>
      </c>
      <c r="GN260" s="14">
        <v>2</v>
      </c>
      <c r="GO260" s="14">
        <v>0</v>
      </c>
      <c r="GP260" s="14">
        <v>2</v>
      </c>
      <c r="GQ260" s="14">
        <v>0</v>
      </c>
      <c r="GR260" s="14">
        <v>10</v>
      </c>
      <c r="GS260" s="14">
        <v>0</v>
      </c>
      <c r="GT260" s="14">
        <v>4</v>
      </c>
      <c r="GU260" s="14">
        <v>1</v>
      </c>
      <c r="GV260" s="14">
        <v>2</v>
      </c>
      <c r="GW260" s="14">
        <v>1</v>
      </c>
      <c r="GX260" s="14">
        <v>1</v>
      </c>
      <c r="GY260" s="14">
        <v>2</v>
      </c>
      <c r="GZ260" s="14">
        <v>1</v>
      </c>
      <c r="HA260" s="14">
        <v>8</v>
      </c>
      <c r="HB260" s="14">
        <v>5</v>
      </c>
      <c r="HC260" s="14">
        <v>1</v>
      </c>
      <c r="HD260" s="14">
        <v>1</v>
      </c>
      <c r="HE260" s="14">
        <v>0</v>
      </c>
      <c r="HF260" s="14">
        <v>0</v>
      </c>
      <c r="HG260" s="14">
        <v>3</v>
      </c>
      <c r="HH260" s="14">
        <v>0</v>
      </c>
      <c r="HI260" s="14">
        <v>1</v>
      </c>
      <c r="HJ260" s="14">
        <v>4</v>
      </c>
      <c r="HK260" s="14">
        <v>0</v>
      </c>
      <c r="HL260" s="14">
        <v>0</v>
      </c>
      <c r="HM260" s="14">
        <v>3</v>
      </c>
      <c r="HN260" s="14">
        <v>0</v>
      </c>
      <c r="HO260" s="14">
        <v>0</v>
      </c>
      <c r="HP260" s="14">
        <v>2</v>
      </c>
      <c r="HQ260" s="14">
        <v>1</v>
      </c>
      <c r="HR260" s="14">
        <v>0</v>
      </c>
      <c r="HS260" s="14">
        <v>0</v>
      </c>
      <c r="HT260" s="14">
        <v>0</v>
      </c>
      <c r="HU260" s="14">
        <v>0</v>
      </c>
      <c r="HV260" s="14">
        <v>1</v>
      </c>
      <c r="HW260" s="14">
        <v>1</v>
      </c>
      <c r="HX260" s="14">
        <v>2</v>
      </c>
      <c r="HY260" s="14">
        <v>0</v>
      </c>
      <c r="HZ260" s="14">
        <v>2</v>
      </c>
      <c r="IA260" s="14">
        <v>2</v>
      </c>
      <c r="IB260" s="14">
        <v>2</v>
      </c>
      <c r="IC260" s="14">
        <v>0</v>
      </c>
      <c r="ID260" s="14">
        <v>0</v>
      </c>
      <c r="IE260" s="14">
        <v>2</v>
      </c>
      <c r="IF260" s="14">
        <v>0</v>
      </c>
      <c r="IG260" s="14">
        <v>1</v>
      </c>
      <c r="IH260" s="14">
        <v>0</v>
      </c>
      <c r="II260" s="14">
        <v>2</v>
      </c>
      <c r="IJ260" s="14">
        <v>2</v>
      </c>
      <c r="IK260" s="14">
        <v>0</v>
      </c>
      <c r="IL260" s="14">
        <v>0</v>
      </c>
      <c r="IM260" s="14">
        <v>0</v>
      </c>
      <c r="IN260" s="14">
        <v>0</v>
      </c>
      <c r="IO260" s="14">
        <v>3</v>
      </c>
      <c r="IP260" s="14">
        <v>1</v>
      </c>
      <c r="IQ260" s="14">
        <v>0</v>
      </c>
      <c r="IR260" s="14">
        <v>0</v>
      </c>
      <c r="IS260" s="14">
        <v>1</v>
      </c>
      <c r="IT260" s="14">
        <v>0</v>
      </c>
      <c r="IU260" s="14">
        <v>0</v>
      </c>
      <c r="IV260" s="14">
        <v>0</v>
      </c>
      <c r="IW260" s="14">
        <v>0</v>
      </c>
      <c r="IX260" s="14">
        <v>0</v>
      </c>
      <c r="IY260" s="14">
        <v>0</v>
      </c>
      <c r="IZ260" s="14">
        <v>0</v>
      </c>
      <c r="JA260" s="14">
        <v>1</v>
      </c>
      <c r="JB260" s="14">
        <v>0</v>
      </c>
      <c r="JC260" s="14">
        <v>0</v>
      </c>
      <c r="JD260" s="14">
        <v>2</v>
      </c>
      <c r="JE260" s="14">
        <v>0</v>
      </c>
      <c r="JF260" s="14">
        <v>0</v>
      </c>
      <c r="JG260" s="14">
        <v>1</v>
      </c>
      <c r="JH260" s="14">
        <v>0</v>
      </c>
      <c r="JI260" s="14">
        <v>0</v>
      </c>
      <c r="JJ260" s="14">
        <v>0</v>
      </c>
      <c r="JK260" s="14">
        <v>0</v>
      </c>
      <c r="JL260" s="14">
        <v>0</v>
      </c>
      <c r="JM260" s="14">
        <v>0</v>
      </c>
      <c r="JN260" s="14">
        <v>0</v>
      </c>
      <c r="JO260" s="14">
        <v>0</v>
      </c>
      <c r="JP260" s="14">
        <v>0</v>
      </c>
      <c r="JQ260" s="14">
        <v>0</v>
      </c>
      <c r="JR260" s="14">
        <v>0</v>
      </c>
      <c r="JS260" s="14">
        <v>0</v>
      </c>
      <c r="JT260" s="14">
        <v>0</v>
      </c>
      <c r="JU260" s="14">
        <v>1</v>
      </c>
      <c r="JV260" s="14">
        <v>0</v>
      </c>
      <c r="JW260" s="14">
        <v>0</v>
      </c>
      <c r="JX260" s="14">
        <v>20</v>
      </c>
      <c r="JY260" s="14">
        <v>8</v>
      </c>
      <c r="JZ260" s="14">
        <v>0</v>
      </c>
      <c r="KA260" s="14">
        <v>0</v>
      </c>
      <c r="KB260" s="14">
        <v>3</v>
      </c>
      <c r="KC260" s="14">
        <v>0</v>
      </c>
      <c r="KD260" s="14">
        <v>1</v>
      </c>
      <c r="KE260" s="14">
        <v>0</v>
      </c>
      <c r="KF260" s="14">
        <v>0</v>
      </c>
      <c r="KG260" s="14">
        <v>0</v>
      </c>
      <c r="KH260" s="14">
        <v>2</v>
      </c>
      <c r="KI260" s="14">
        <v>0</v>
      </c>
      <c r="KJ260" s="14">
        <v>0</v>
      </c>
      <c r="KK260" s="14">
        <v>2</v>
      </c>
      <c r="KL260" s="14">
        <v>1</v>
      </c>
      <c r="KM260" s="14">
        <v>0</v>
      </c>
      <c r="KN260" s="14">
        <v>0</v>
      </c>
      <c r="KO260" s="14">
        <v>2</v>
      </c>
      <c r="KP260" s="14">
        <v>0</v>
      </c>
      <c r="KQ260" s="14">
        <v>0</v>
      </c>
      <c r="KR260" s="14">
        <v>0</v>
      </c>
      <c r="KS260" s="14">
        <v>0</v>
      </c>
      <c r="KT260" s="14">
        <v>0</v>
      </c>
      <c r="KU260" s="14">
        <v>1</v>
      </c>
      <c r="KV260" s="14">
        <v>1</v>
      </c>
      <c r="KW260" s="14">
        <v>0</v>
      </c>
      <c r="KX260" s="14">
        <v>2</v>
      </c>
      <c r="KY260" s="14">
        <v>0</v>
      </c>
      <c r="KZ260" s="14">
        <v>0</v>
      </c>
      <c r="LA260" s="14">
        <v>10</v>
      </c>
      <c r="LB260" s="14">
        <v>5</v>
      </c>
      <c r="LC260" s="14">
        <v>2</v>
      </c>
      <c r="LD260" s="14">
        <v>0</v>
      </c>
    </row>
    <row r="261" spans="1:316" x14ac:dyDescent="0.3">
      <c r="A261" t="s">
        <v>1031</v>
      </c>
      <c r="B261" t="s">
        <v>600</v>
      </c>
      <c r="C261" t="s">
        <v>627</v>
      </c>
      <c r="D261" t="s">
        <v>627</v>
      </c>
      <c r="E261" t="s">
        <v>628</v>
      </c>
      <c r="F261" t="s">
        <v>1032</v>
      </c>
      <c r="G261" t="s">
        <v>1033</v>
      </c>
      <c r="H261" t="s">
        <v>1034</v>
      </c>
      <c r="I261" t="s">
        <v>606</v>
      </c>
      <c r="J261" t="s">
        <v>606</v>
      </c>
      <c r="L261" s="14">
        <v>0</v>
      </c>
      <c r="M261" s="14">
        <v>8</v>
      </c>
      <c r="N261" s="14">
        <v>1</v>
      </c>
      <c r="O261" s="14">
        <v>1</v>
      </c>
      <c r="P261" s="14">
        <v>0</v>
      </c>
      <c r="Q261" s="14">
        <v>0</v>
      </c>
      <c r="R261" s="14">
        <v>0</v>
      </c>
      <c r="S261" s="14">
        <v>0</v>
      </c>
      <c r="T261" s="14">
        <v>6</v>
      </c>
      <c r="U261" s="14">
        <v>1</v>
      </c>
      <c r="V261" s="14">
        <v>0</v>
      </c>
      <c r="W261" s="14">
        <v>0</v>
      </c>
      <c r="X261" s="14">
        <v>1</v>
      </c>
      <c r="Y261" s="14">
        <v>16</v>
      </c>
      <c r="Z261" s="14">
        <v>0</v>
      </c>
      <c r="AA261" s="14">
        <v>0</v>
      </c>
      <c r="AB261" s="14">
        <v>0</v>
      </c>
      <c r="AC261" s="14">
        <v>7</v>
      </c>
      <c r="AD261" s="14">
        <v>0</v>
      </c>
      <c r="AE261" s="14">
        <v>0</v>
      </c>
      <c r="AF261" s="14">
        <v>0</v>
      </c>
      <c r="AG261" s="14">
        <v>0</v>
      </c>
      <c r="AH261" s="14">
        <v>0</v>
      </c>
      <c r="AI261" s="14">
        <v>3</v>
      </c>
      <c r="AJ261" s="14">
        <v>1</v>
      </c>
      <c r="AK261" s="14">
        <v>1</v>
      </c>
      <c r="AL261" s="14">
        <v>4</v>
      </c>
      <c r="AM261" s="14">
        <v>1</v>
      </c>
      <c r="AN261" s="14">
        <v>0</v>
      </c>
      <c r="AO261" s="14">
        <v>0</v>
      </c>
      <c r="AP261" s="14">
        <v>0</v>
      </c>
      <c r="AQ261" s="14">
        <v>0</v>
      </c>
      <c r="AR261" s="14">
        <v>3</v>
      </c>
      <c r="AS261" s="14">
        <v>0</v>
      </c>
      <c r="AT261" s="14">
        <v>0</v>
      </c>
      <c r="AU261" s="14">
        <v>0</v>
      </c>
      <c r="AV261" s="14">
        <v>0</v>
      </c>
      <c r="AW261" s="14">
        <v>2</v>
      </c>
      <c r="AX261" s="14">
        <v>0</v>
      </c>
      <c r="AY261" s="14">
        <v>0</v>
      </c>
      <c r="AZ261" s="14">
        <v>0</v>
      </c>
      <c r="BA261" s="14">
        <v>0</v>
      </c>
      <c r="BB261" s="14">
        <v>0</v>
      </c>
      <c r="BC261" s="14">
        <v>0</v>
      </c>
      <c r="BD261" s="14">
        <v>2</v>
      </c>
      <c r="BE261" s="14">
        <v>0</v>
      </c>
      <c r="BF261" s="14">
        <v>3</v>
      </c>
      <c r="BG261" s="14">
        <v>1</v>
      </c>
      <c r="BH261" s="14">
        <v>1</v>
      </c>
      <c r="BI261" s="14">
        <v>0</v>
      </c>
      <c r="BJ261" s="14">
        <v>0</v>
      </c>
      <c r="BK261" s="14">
        <v>0</v>
      </c>
      <c r="BL261" s="14">
        <v>0</v>
      </c>
      <c r="BM261" s="14">
        <v>5</v>
      </c>
      <c r="BN261" s="14">
        <v>0</v>
      </c>
      <c r="BO261" s="14">
        <v>0</v>
      </c>
      <c r="BP261" s="14">
        <v>0</v>
      </c>
      <c r="BQ261" s="14">
        <v>0</v>
      </c>
      <c r="BR261" s="14">
        <v>0</v>
      </c>
      <c r="BS261" s="14">
        <v>1</v>
      </c>
      <c r="BT261" s="14">
        <v>0</v>
      </c>
      <c r="BU261" s="14">
        <v>0</v>
      </c>
      <c r="BV261" s="14">
        <v>0</v>
      </c>
      <c r="BW261" s="14">
        <v>0</v>
      </c>
      <c r="BX261" s="14">
        <v>0</v>
      </c>
      <c r="BY261" s="14">
        <v>0</v>
      </c>
      <c r="BZ261" s="14">
        <v>0</v>
      </c>
      <c r="CA261" s="14">
        <v>3</v>
      </c>
      <c r="CB261" s="14">
        <v>0</v>
      </c>
      <c r="CC261" s="14">
        <v>0</v>
      </c>
      <c r="CD261" s="14">
        <v>1</v>
      </c>
      <c r="CE261" s="14">
        <v>0</v>
      </c>
      <c r="CF261" s="14">
        <v>2</v>
      </c>
      <c r="CG261" s="14">
        <v>0</v>
      </c>
      <c r="CH261" s="14">
        <v>0</v>
      </c>
      <c r="CI261" s="14">
        <v>0</v>
      </c>
      <c r="CJ261" s="14">
        <v>0</v>
      </c>
      <c r="CK261" s="14">
        <v>0</v>
      </c>
      <c r="CL261" s="14">
        <v>0</v>
      </c>
      <c r="CM261" s="14">
        <v>0</v>
      </c>
      <c r="CN261" s="14">
        <v>0</v>
      </c>
      <c r="CO261" s="14">
        <v>0</v>
      </c>
      <c r="CP261" s="14">
        <v>0</v>
      </c>
      <c r="CQ261" s="14">
        <v>0</v>
      </c>
      <c r="CR261" s="14">
        <v>0</v>
      </c>
      <c r="CS261" s="14">
        <v>0</v>
      </c>
      <c r="CT261" s="14">
        <v>0</v>
      </c>
      <c r="CU261" s="14">
        <v>0</v>
      </c>
      <c r="CV261" s="14">
        <v>0</v>
      </c>
      <c r="CW261" s="14">
        <v>0</v>
      </c>
      <c r="CX261" s="14">
        <v>0</v>
      </c>
      <c r="CY261" s="14">
        <v>0</v>
      </c>
      <c r="CZ261" s="14">
        <v>0</v>
      </c>
      <c r="DA261" s="14">
        <v>0</v>
      </c>
      <c r="DB261" s="14">
        <v>0</v>
      </c>
      <c r="DC261" s="14">
        <v>0</v>
      </c>
      <c r="DD261" s="14">
        <v>0</v>
      </c>
      <c r="DE261" s="14">
        <v>0</v>
      </c>
      <c r="DF261" s="14">
        <v>3</v>
      </c>
      <c r="DG261" s="14">
        <v>0</v>
      </c>
      <c r="DH261" s="14">
        <v>0</v>
      </c>
      <c r="DI261" s="14">
        <v>0</v>
      </c>
      <c r="DJ261" s="14">
        <v>0</v>
      </c>
      <c r="DK261" s="14">
        <v>0</v>
      </c>
      <c r="DL261" s="14">
        <v>3</v>
      </c>
      <c r="DM261" s="14">
        <v>9</v>
      </c>
      <c r="DN261" s="14">
        <v>0</v>
      </c>
      <c r="DO261" s="14">
        <v>0</v>
      </c>
      <c r="DP261" s="14">
        <v>0</v>
      </c>
      <c r="DQ261" s="14">
        <v>8</v>
      </c>
      <c r="DR261" s="14">
        <v>0</v>
      </c>
      <c r="DS261" s="14">
        <v>11</v>
      </c>
      <c r="DT261" s="14">
        <v>0</v>
      </c>
      <c r="DU261" s="14">
        <v>19</v>
      </c>
      <c r="DV261" s="14">
        <v>0</v>
      </c>
      <c r="DW261" s="14">
        <v>0</v>
      </c>
      <c r="DX261" s="14">
        <v>2</v>
      </c>
      <c r="DY261" s="14">
        <v>0</v>
      </c>
      <c r="DZ261" s="14">
        <v>2</v>
      </c>
      <c r="EA261" s="14">
        <v>0</v>
      </c>
      <c r="EB261" s="14">
        <v>0</v>
      </c>
      <c r="EC261" s="14">
        <v>0</v>
      </c>
      <c r="ED261" s="14">
        <v>0</v>
      </c>
      <c r="EE261" s="14">
        <v>0</v>
      </c>
      <c r="EF261" s="14">
        <v>0</v>
      </c>
      <c r="EG261" s="14">
        <v>0</v>
      </c>
      <c r="EH261" s="14">
        <v>0</v>
      </c>
      <c r="EI261" s="14">
        <v>0</v>
      </c>
      <c r="EJ261" s="14">
        <v>0</v>
      </c>
      <c r="EK261" s="14">
        <v>0</v>
      </c>
      <c r="EL261" s="14">
        <v>0</v>
      </c>
      <c r="EM261" s="14">
        <v>1</v>
      </c>
      <c r="EN261" s="14">
        <v>1</v>
      </c>
      <c r="EO261" s="14">
        <v>0</v>
      </c>
      <c r="EP261" s="14">
        <v>0</v>
      </c>
      <c r="EQ261" s="14">
        <v>2</v>
      </c>
      <c r="ER261" s="14">
        <v>0</v>
      </c>
      <c r="ES261" s="14">
        <v>0</v>
      </c>
      <c r="ET261" s="14">
        <v>0</v>
      </c>
      <c r="EU261" s="14">
        <v>0</v>
      </c>
      <c r="EV261" s="14">
        <v>0</v>
      </c>
      <c r="EW261" s="14">
        <v>0</v>
      </c>
      <c r="EX261" s="14">
        <v>0</v>
      </c>
      <c r="EY261" s="14">
        <v>0</v>
      </c>
      <c r="EZ261" s="14">
        <v>0</v>
      </c>
      <c r="FA261" s="14">
        <v>0</v>
      </c>
      <c r="FB261" s="14">
        <v>0</v>
      </c>
      <c r="FC261" s="14">
        <v>1</v>
      </c>
      <c r="FD261" s="14">
        <v>0</v>
      </c>
      <c r="FE261" s="14">
        <v>0</v>
      </c>
      <c r="FF261" s="14">
        <v>0</v>
      </c>
      <c r="FG261" s="14">
        <v>0</v>
      </c>
      <c r="FH261" s="14">
        <v>0</v>
      </c>
      <c r="FI261" s="14">
        <v>0</v>
      </c>
      <c r="FJ261" s="14">
        <v>0</v>
      </c>
      <c r="FK261" s="14">
        <v>0</v>
      </c>
      <c r="FL261" s="14">
        <v>0</v>
      </c>
      <c r="FM261" s="14">
        <v>1</v>
      </c>
      <c r="FN261" s="14">
        <v>0</v>
      </c>
      <c r="FO261" s="14">
        <v>4</v>
      </c>
      <c r="FP261" s="14">
        <v>0</v>
      </c>
      <c r="FQ261" s="14">
        <v>0</v>
      </c>
      <c r="FR261" s="14">
        <v>0</v>
      </c>
      <c r="FS261" s="14">
        <v>0</v>
      </c>
      <c r="FT261" s="14">
        <v>0</v>
      </c>
      <c r="FU261" s="14">
        <v>0</v>
      </c>
      <c r="FV261" s="14">
        <v>0</v>
      </c>
      <c r="FW261" s="14">
        <v>0</v>
      </c>
      <c r="FX261" s="14">
        <v>1</v>
      </c>
      <c r="FY261" s="14">
        <v>0</v>
      </c>
      <c r="FZ261" s="14">
        <v>0</v>
      </c>
      <c r="GA261" s="14">
        <v>1</v>
      </c>
      <c r="GB261" s="14">
        <v>3</v>
      </c>
      <c r="GC261" s="14">
        <v>2</v>
      </c>
      <c r="GD261" s="14">
        <v>0</v>
      </c>
      <c r="GE261" s="14">
        <v>1</v>
      </c>
      <c r="GF261" s="14">
        <v>0</v>
      </c>
      <c r="GG261" s="14">
        <v>1</v>
      </c>
      <c r="GH261" s="14">
        <v>0</v>
      </c>
      <c r="GI261" s="14">
        <v>0</v>
      </c>
      <c r="GJ261" s="14">
        <v>0</v>
      </c>
      <c r="GK261" s="14">
        <v>0</v>
      </c>
      <c r="GL261" s="14">
        <v>0</v>
      </c>
      <c r="GM261" s="14">
        <v>1</v>
      </c>
      <c r="GN261" s="14">
        <v>0</v>
      </c>
      <c r="GO261" s="14">
        <v>0</v>
      </c>
      <c r="GP261" s="14">
        <v>0</v>
      </c>
      <c r="GQ261" s="14">
        <v>0</v>
      </c>
      <c r="GR261" s="14">
        <v>0</v>
      </c>
      <c r="GS261" s="14">
        <v>0</v>
      </c>
      <c r="GT261" s="14">
        <v>0</v>
      </c>
      <c r="GU261" s="14">
        <v>0</v>
      </c>
      <c r="GV261" s="14">
        <v>0</v>
      </c>
      <c r="GW261" s="14">
        <v>1</v>
      </c>
      <c r="GX261" s="14">
        <v>0</v>
      </c>
      <c r="GY261" s="14">
        <v>0</v>
      </c>
      <c r="GZ261" s="14">
        <v>0</v>
      </c>
      <c r="HA261" s="14">
        <v>0</v>
      </c>
      <c r="HB261" s="14">
        <v>0</v>
      </c>
      <c r="HC261" s="14">
        <v>2</v>
      </c>
      <c r="HD261" s="14">
        <v>0</v>
      </c>
      <c r="HE261" s="14">
        <v>2</v>
      </c>
      <c r="HF261" s="14">
        <v>0</v>
      </c>
      <c r="HG261" s="14">
        <v>0</v>
      </c>
      <c r="HH261" s="14">
        <v>0</v>
      </c>
      <c r="HI261" s="14">
        <v>0</v>
      </c>
      <c r="HJ261" s="14">
        <v>0</v>
      </c>
      <c r="HK261" s="14">
        <v>0</v>
      </c>
      <c r="HL261" s="14">
        <v>0</v>
      </c>
      <c r="HM261" s="14">
        <v>2</v>
      </c>
      <c r="HN261" s="14">
        <v>0</v>
      </c>
      <c r="HO261" s="14">
        <v>0</v>
      </c>
      <c r="HP261" s="14">
        <v>0</v>
      </c>
      <c r="HQ261" s="14">
        <v>0</v>
      </c>
      <c r="HR261" s="14">
        <v>0</v>
      </c>
      <c r="HS261" s="14">
        <v>0</v>
      </c>
      <c r="HT261" s="14">
        <v>0</v>
      </c>
      <c r="HU261" s="14">
        <v>0</v>
      </c>
      <c r="HV261" s="14">
        <v>0</v>
      </c>
      <c r="HW261" s="14">
        <v>0</v>
      </c>
      <c r="HX261" s="14">
        <v>1</v>
      </c>
      <c r="HY261" s="14">
        <v>0</v>
      </c>
      <c r="HZ261" s="14">
        <v>0</v>
      </c>
      <c r="IA261" s="14">
        <v>0</v>
      </c>
      <c r="IB261" s="14">
        <v>0</v>
      </c>
      <c r="IC261" s="14">
        <v>1</v>
      </c>
      <c r="ID261" s="14">
        <v>0</v>
      </c>
      <c r="IE261" s="14">
        <v>0</v>
      </c>
      <c r="IF261" s="14">
        <v>0</v>
      </c>
      <c r="IG261" s="14">
        <v>1</v>
      </c>
      <c r="IH261" s="14">
        <v>0</v>
      </c>
      <c r="II261" s="14">
        <v>0</v>
      </c>
      <c r="IJ261" s="14">
        <v>0</v>
      </c>
      <c r="IK261" s="14">
        <v>0</v>
      </c>
      <c r="IL261" s="14">
        <v>1</v>
      </c>
      <c r="IM261" s="14">
        <v>2</v>
      </c>
      <c r="IN261" s="14">
        <v>0</v>
      </c>
      <c r="IO261" s="14">
        <v>0</v>
      </c>
      <c r="IP261" s="14">
        <v>0</v>
      </c>
      <c r="IQ261" s="14">
        <v>0</v>
      </c>
      <c r="IR261" s="14">
        <v>0</v>
      </c>
      <c r="IS261" s="14">
        <v>3</v>
      </c>
      <c r="IT261" s="14">
        <v>0</v>
      </c>
      <c r="IU261" s="14">
        <v>0</v>
      </c>
      <c r="IV261" s="14">
        <v>0</v>
      </c>
      <c r="IW261" s="14">
        <v>0</v>
      </c>
      <c r="IX261" s="14">
        <v>0</v>
      </c>
      <c r="IY261" s="14">
        <v>0</v>
      </c>
      <c r="IZ261" s="14">
        <v>0</v>
      </c>
      <c r="JA261" s="14">
        <v>0</v>
      </c>
      <c r="JB261" s="14">
        <v>0</v>
      </c>
      <c r="JC261" s="14">
        <v>0</v>
      </c>
      <c r="JD261" s="14">
        <v>0</v>
      </c>
      <c r="JE261" s="14">
        <v>0</v>
      </c>
      <c r="JF261" s="14">
        <v>0</v>
      </c>
      <c r="JG261" s="14">
        <v>0</v>
      </c>
      <c r="JH261" s="14">
        <v>0</v>
      </c>
      <c r="JI261" s="14">
        <v>0</v>
      </c>
      <c r="JJ261" s="14">
        <v>0</v>
      </c>
      <c r="JK261" s="14">
        <v>0</v>
      </c>
      <c r="JL261" s="14">
        <v>0</v>
      </c>
      <c r="JM261" s="14">
        <v>0</v>
      </c>
      <c r="JN261" s="14">
        <v>0</v>
      </c>
      <c r="JO261" s="14">
        <v>0</v>
      </c>
      <c r="JP261" s="14">
        <v>2</v>
      </c>
      <c r="JQ261" s="14">
        <v>0</v>
      </c>
      <c r="JR261" s="14">
        <v>13</v>
      </c>
      <c r="JS261" s="14">
        <v>1</v>
      </c>
      <c r="JT261" s="14">
        <v>2</v>
      </c>
      <c r="JU261" s="14">
        <v>0</v>
      </c>
      <c r="JV261" s="14">
        <v>0</v>
      </c>
      <c r="JW261" s="14">
        <v>0</v>
      </c>
      <c r="JX261" s="14">
        <v>4</v>
      </c>
      <c r="JY261" s="14">
        <v>0</v>
      </c>
      <c r="JZ261" s="14">
        <v>1</v>
      </c>
      <c r="KA261" s="14">
        <v>2</v>
      </c>
      <c r="KB261" s="14">
        <v>0</v>
      </c>
      <c r="KC261" s="14">
        <v>0</v>
      </c>
      <c r="KD261" s="14">
        <v>3</v>
      </c>
      <c r="KE261" s="14">
        <v>0</v>
      </c>
      <c r="KF261" s="14">
        <v>0</v>
      </c>
      <c r="KG261" s="14">
        <v>3</v>
      </c>
      <c r="KH261" s="14">
        <v>0</v>
      </c>
      <c r="KI261" s="14">
        <v>0</v>
      </c>
      <c r="KJ261" s="14">
        <v>0</v>
      </c>
      <c r="KK261" s="14">
        <v>11</v>
      </c>
      <c r="KL261" s="14">
        <v>8</v>
      </c>
      <c r="KM261" s="14">
        <v>0</v>
      </c>
      <c r="KN261" s="14">
        <v>0</v>
      </c>
      <c r="KO261" s="14">
        <v>0</v>
      </c>
      <c r="KP261" s="14">
        <v>0</v>
      </c>
      <c r="KQ261" s="14">
        <v>0</v>
      </c>
      <c r="KR261" s="14">
        <v>1</v>
      </c>
      <c r="KS261" s="14">
        <v>1</v>
      </c>
      <c r="KT261" s="14">
        <v>0</v>
      </c>
      <c r="KU261" s="14">
        <v>1</v>
      </c>
      <c r="KV261" s="14">
        <v>0</v>
      </c>
      <c r="KW261" s="14">
        <v>0</v>
      </c>
      <c r="KX261" s="14">
        <v>0</v>
      </c>
      <c r="KY261" s="14">
        <v>3</v>
      </c>
      <c r="KZ261" s="14">
        <v>0</v>
      </c>
      <c r="LA261" s="14">
        <v>2</v>
      </c>
      <c r="LB261" s="14">
        <v>0</v>
      </c>
      <c r="LC261" s="14">
        <v>0</v>
      </c>
      <c r="LD261" s="14">
        <v>0</v>
      </c>
    </row>
    <row r="262" spans="1:316" x14ac:dyDescent="0.3">
      <c r="A262" t="s">
        <v>1035</v>
      </c>
      <c r="B262" t="s">
        <v>600</v>
      </c>
      <c r="C262" t="s">
        <v>895</v>
      </c>
      <c r="D262" t="s">
        <v>895</v>
      </c>
      <c r="E262" t="s">
        <v>896</v>
      </c>
      <c r="F262" t="s">
        <v>897</v>
      </c>
      <c r="G262" t="s">
        <v>898</v>
      </c>
      <c r="H262" t="s">
        <v>606</v>
      </c>
      <c r="I262" t="s">
        <v>606</v>
      </c>
      <c r="J262" t="s">
        <v>606</v>
      </c>
      <c r="L262" s="14">
        <v>0</v>
      </c>
      <c r="M262" s="14">
        <v>0</v>
      </c>
      <c r="N262" s="14">
        <v>0</v>
      </c>
      <c r="O262" s="14">
        <v>2</v>
      </c>
      <c r="P262" s="14">
        <v>0</v>
      </c>
      <c r="Q262" s="14">
        <v>0</v>
      </c>
      <c r="R262" s="14">
        <v>0</v>
      </c>
      <c r="S262" s="14">
        <v>0</v>
      </c>
      <c r="T262" s="14">
        <v>0</v>
      </c>
      <c r="U262" s="14">
        <v>0</v>
      </c>
      <c r="V262" s="14">
        <v>8</v>
      </c>
      <c r="W262" s="14">
        <v>0</v>
      </c>
      <c r="X262" s="14">
        <v>0</v>
      </c>
      <c r="Y262" s="14">
        <v>0</v>
      </c>
      <c r="Z262" s="14">
        <v>0</v>
      </c>
      <c r="AA262" s="14">
        <v>0</v>
      </c>
      <c r="AB262" s="14">
        <v>0</v>
      </c>
      <c r="AC262" s="14">
        <v>0</v>
      </c>
      <c r="AD262" s="14">
        <v>0</v>
      </c>
      <c r="AE262" s="14">
        <v>0</v>
      </c>
      <c r="AF262" s="14">
        <v>0</v>
      </c>
      <c r="AG262" s="14">
        <v>0</v>
      </c>
      <c r="AH262" s="14">
        <v>0</v>
      </c>
      <c r="AI262" s="14">
        <v>0</v>
      </c>
      <c r="AJ262" s="14">
        <v>0</v>
      </c>
      <c r="AK262" s="14">
        <v>0</v>
      </c>
      <c r="AL262" s="14">
        <v>0</v>
      </c>
      <c r="AM262" s="14">
        <v>1</v>
      </c>
      <c r="AN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v>0</v>
      </c>
      <c r="AZ262" s="14">
        <v>0</v>
      </c>
      <c r="BA262" s="14">
        <v>0</v>
      </c>
      <c r="BB262" s="14">
        <v>0</v>
      </c>
      <c r="BC262" s="14">
        <v>0</v>
      </c>
      <c r="BD262" s="14">
        <v>0</v>
      </c>
      <c r="BE262" s="14">
        <v>0</v>
      </c>
      <c r="BF262" s="14">
        <v>0</v>
      </c>
      <c r="BG262" s="14">
        <v>0</v>
      </c>
      <c r="BH262" s="14">
        <v>0</v>
      </c>
      <c r="BI262" s="14">
        <v>0</v>
      </c>
      <c r="BJ262" s="14">
        <v>3</v>
      </c>
      <c r="BK262" s="14">
        <v>0</v>
      </c>
      <c r="BL262" s="14">
        <v>0</v>
      </c>
      <c r="BM262" s="14">
        <v>0</v>
      </c>
      <c r="BN262" s="14">
        <v>0</v>
      </c>
      <c r="BO262" s="14">
        <v>0</v>
      </c>
      <c r="BP262" s="14">
        <v>0</v>
      </c>
      <c r="BQ262" s="14">
        <v>0</v>
      </c>
      <c r="BR262" s="14">
        <v>0</v>
      </c>
      <c r="BS262" s="14">
        <v>0</v>
      </c>
      <c r="BT262" s="14">
        <v>0</v>
      </c>
      <c r="BU262" s="14">
        <v>0</v>
      </c>
      <c r="BV262" s="14">
        <v>0</v>
      </c>
      <c r="BW262" s="14">
        <v>0</v>
      </c>
      <c r="BX262" s="14">
        <v>0</v>
      </c>
      <c r="BY262" s="14">
        <v>0</v>
      </c>
      <c r="BZ262" s="14">
        <v>0</v>
      </c>
      <c r="CA262" s="14">
        <v>0</v>
      </c>
      <c r="CB262" s="14">
        <v>0</v>
      </c>
      <c r="CC262" s="14">
        <v>0</v>
      </c>
      <c r="CD262" s="14">
        <v>0</v>
      </c>
      <c r="CE262" s="14">
        <v>0</v>
      </c>
      <c r="CF262" s="14">
        <v>0</v>
      </c>
      <c r="CG262" s="14">
        <v>0</v>
      </c>
      <c r="CH262" s="14">
        <v>0</v>
      </c>
      <c r="CI262" s="14">
        <v>0</v>
      </c>
      <c r="CJ262" s="14">
        <v>0</v>
      </c>
      <c r="CK262" s="14">
        <v>0</v>
      </c>
      <c r="CL262" s="14">
        <v>0</v>
      </c>
      <c r="CM262" s="14">
        <v>0</v>
      </c>
      <c r="CN262" s="14">
        <v>0</v>
      </c>
      <c r="CO262" s="14">
        <v>0</v>
      </c>
      <c r="CP262" s="14">
        <v>0</v>
      </c>
      <c r="CQ262" s="14">
        <v>0</v>
      </c>
      <c r="CR262" s="14">
        <v>7</v>
      </c>
      <c r="CS262" s="14">
        <v>0</v>
      </c>
      <c r="CT262" s="14">
        <v>0</v>
      </c>
      <c r="CU262" s="14">
        <v>0</v>
      </c>
      <c r="CV262" s="14">
        <v>0</v>
      </c>
      <c r="CW262" s="14">
        <v>0</v>
      </c>
      <c r="CX262" s="14">
        <v>0</v>
      </c>
      <c r="CY262" s="14">
        <v>0</v>
      </c>
      <c r="CZ262" s="14">
        <v>0</v>
      </c>
      <c r="DA262" s="14">
        <v>0</v>
      </c>
      <c r="DB262" s="14">
        <v>0</v>
      </c>
      <c r="DC262" s="14">
        <v>0</v>
      </c>
      <c r="DD262" s="14">
        <v>0</v>
      </c>
      <c r="DE262" s="14">
        <v>0</v>
      </c>
      <c r="DF262" s="14">
        <v>0</v>
      </c>
      <c r="DG262" s="14">
        <v>0</v>
      </c>
      <c r="DH262" s="14">
        <v>0</v>
      </c>
      <c r="DI262" s="14">
        <v>0</v>
      </c>
      <c r="DJ262" s="14">
        <v>0</v>
      </c>
      <c r="DK262" s="14">
        <v>0</v>
      </c>
      <c r="DL262" s="14">
        <v>0</v>
      </c>
      <c r="DM262" s="14">
        <v>0</v>
      </c>
      <c r="DN262" s="14">
        <v>0</v>
      </c>
      <c r="DO262" s="14">
        <v>9</v>
      </c>
      <c r="DP262" s="14">
        <v>0</v>
      </c>
      <c r="DQ262" s="14">
        <v>2</v>
      </c>
      <c r="DR262" s="14">
        <v>0</v>
      </c>
      <c r="DS262" s="14">
        <v>12</v>
      </c>
      <c r="DT262" s="14">
        <v>0</v>
      </c>
      <c r="DU262" s="14">
        <v>0</v>
      </c>
      <c r="DV262" s="14">
        <v>0</v>
      </c>
      <c r="DW262" s="14">
        <v>0</v>
      </c>
      <c r="DX262" s="14">
        <v>0</v>
      </c>
      <c r="DY262" s="14">
        <v>0</v>
      </c>
      <c r="DZ262" s="14">
        <v>0</v>
      </c>
      <c r="EA262" s="14">
        <v>0</v>
      </c>
      <c r="EB262" s="14">
        <v>0</v>
      </c>
      <c r="EC262" s="14">
        <v>0</v>
      </c>
      <c r="ED262" s="14">
        <v>0</v>
      </c>
      <c r="EE262" s="14">
        <v>0</v>
      </c>
      <c r="EF262" s="14">
        <v>0</v>
      </c>
      <c r="EG262" s="14">
        <v>0</v>
      </c>
      <c r="EH262" s="14">
        <v>0</v>
      </c>
      <c r="EI262" s="14">
        <v>0</v>
      </c>
      <c r="EJ262" s="14">
        <v>0</v>
      </c>
      <c r="EK262" s="14">
        <v>0</v>
      </c>
      <c r="EL262" s="14">
        <v>0</v>
      </c>
      <c r="EM262" s="14">
        <v>0</v>
      </c>
      <c r="EN262" s="14">
        <v>0</v>
      </c>
      <c r="EO262" s="14">
        <v>0</v>
      </c>
      <c r="EP262" s="14">
        <v>0</v>
      </c>
      <c r="EQ262" s="14">
        <v>0</v>
      </c>
      <c r="ER262" s="14">
        <v>0</v>
      </c>
      <c r="ES262" s="14">
        <v>0</v>
      </c>
      <c r="ET262" s="14">
        <v>0</v>
      </c>
      <c r="EU262" s="14">
        <v>0</v>
      </c>
      <c r="EV262" s="14">
        <v>0</v>
      </c>
      <c r="EW262" s="14">
        <v>0</v>
      </c>
      <c r="EX262" s="14">
        <v>0</v>
      </c>
      <c r="EY262" s="14">
        <v>1</v>
      </c>
      <c r="EZ262" s="14">
        <v>0</v>
      </c>
      <c r="FA262" s="14">
        <v>0</v>
      </c>
      <c r="FB262" s="14">
        <v>0</v>
      </c>
      <c r="FC262" s="14">
        <v>0</v>
      </c>
      <c r="FD262" s="14">
        <v>0</v>
      </c>
      <c r="FE262" s="14">
        <v>0</v>
      </c>
      <c r="FF262" s="14">
        <v>0</v>
      </c>
      <c r="FG262" s="14">
        <v>7</v>
      </c>
      <c r="FH262" s="14">
        <v>0</v>
      </c>
      <c r="FI262" s="14">
        <v>0</v>
      </c>
      <c r="FJ262" s="14">
        <v>0</v>
      </c>
      <c r="FK262" s="14">
        <v>0</v>
      </c>
      <c r="FL262" s="14">
        <v>0</v>
      </c>
      <c r="FM262" s="14">
        <v>0</v>
      </c>
      <c r="FN262" s="14">
        <v>0</v>
      </c>
      <c r="FO262" s="14">
        <v>0</v>
      </c>
      <c r="FP262" s="14">
        <v>0</v>
      </c>
      <c r="FQ262" s="14">
        <v>0</v>
      </c>
      <c r="FR262" s="14">
        <v>10</v>
      </c>
      <c r="FS262" s="14">
        <v>0</v>
      </c>
      <c r="FT262" s="14">
        <v>0</v>
      </c>
      <c r="FU262" s="14">
        <v>0</v>
      </c>
      <c r="FV262" s="14">
        <v>0</v>
      </c>
      <c r="FW262" s="14">
        <v>0</v>
      </c>
      <c r="FX262" s="14">
        <v>0</v>
      </c>
      <c r="FY262" s="14">
        <v>0</v>
      </c>
      <c r="FZ262" s="14">
        <v>0</v>
      </c>
      <c r="GA262" s="14">
        <v>0</v>
      </c>
      <c r="GB262" s="14">
        <v>0</v>
      </c>
      <c r="GC262" s="14">
        <v>0</v>
      </c>
      <c r="GD262" s="14">
        <v>0</v>
      </c>
      <c r="GE262" s="14">
        <v>0</v>
      </c>
      <c r="GF262" s="14">
        <v>0</v>
      </c>
      <c r="GG262" s="14">
        <v>0</v>
      </c>
      <c r="GH262" s="14">
        <v>0</v>
      </c>
      <c r="GI262" s="14">
        <v>0</v>
      </c>
      <c r="GJ262" s="14">
        <v>0</v>
      </c>
      <c r="GK262" s="14">
        <v>0</v>
      </c>
      <c r="GL262" s="14">
        <v>0</v>
      </c>
      <c r="GM262" s="14">
        <v>0</v>
      </c>
      <c r="GN262" s="14">
        <v>0</v>
      </c>
      <c r="GO262" s="14">
        <v>0</v>
      </c>
      <c r="GP262" s="14">
        <v>0</v>
      </c>
      <c r="GQ262" s="14">
        <v>0</v>
      </c>
      <c r="GR262" s="14">
        <v>0</v>
      </c>
      <c r="GS262" s="14">
        <v>0</v>
      </c>
      <c r="GT262" s="14">
        <v>0</v>
      </c>
      <c r="GU262" s="14">
        <v>0</v>
      </c>
      <c r="GV262" s="14">
        <v>0</v>
      </c>
      <c r="GW262" s="14">
        <v>0</v>
      </c>
      <c r="GX262" s="14">
        <v>0</v>
      </c>
      <c r="GY262" s="14">
        <v>0</v>
      </c>
      <c r="GZ262" s="14">
        <v>0</v>
      </c>
      <c r="HA262" s="14">
        <v>0</v>
      </c>
      <c r="HB262" s="14">
        <v>0</v>
      </c>
      <c r="HC262" s="14">
        <v>1</v>
      </c>
      <c r="HD262" s="14">
        <v>0</v>
      </c>
      <c r="HE262" s="14">
        <v>0</v>
      </c>
      <c r="HF262" s="14">
        <v>0</v>
      </c>
      <c r="HG262" s="14">
        <v>0</v>
      </c>
      <c r="HH262" s="14">
        <v>0</v>
      </c>
      <c r="HI262" s="14">
        <v>0</v>
      </c>
      <c r="HJ262" s="14">
        <v>0</v>
      </c>
      <c r="HK262" s="14">
        <v>4</v>
      </c>
      <c r="HL262" s="14">
        <v>0</v>
      </c>
      <c r="HM262" s="14">
        <v>0</v>
      </c>
      <c r="HN262" s="14">
        <v>0</v>
      </c>
      <c r="HO262" s="14">
        <v>0</v>
      </c>
      <c r="HP262" s="14">
        <v>0</v>
      </c>
      <c r="HQ262" s="14">
        <v>0</v>
      </c>
      <c r="HR262" s="14">
        <v>0</v>
      </c>
      <c r="HS262" s="14">
        <v>0</v>
      </c>
      <c r="HT262" s="14">
        <v>0</v>
      </c>
      <c r="HU262" s="14">
        <v>0</v>
      </c>
      <c r="HV262" s="14">
        <v>0</v>
      </c>
      <c r="HW262" s="14">
        <v>0</v>
      </c>
      <c r="HX262" s="14">
        <v>3</v>
      </c>
      <c r="HY262" s="14">
        <v>0</v>
      </c>
      <c r="HZ262" s="14">
        <v>0</v>
      </c>
      <c r="IA262" s="14">
        <v>0</v>
      </c>
      <c r="IB262" s="14">
        <v>0</v>
      </c>
      <c r="IC262" s="14">
        <v>1</v>
      </c>
      <c r="ID262" s="14">
        <v>0</v>
      </c>
      <c r="IE262" s="14">
        <v>0</v>
      </c>
      <c r="IF262" s="14">
        <v>0</v>
      </c>
      <c r="IG262" s="14">
        <v>0</v>
      </c>
      <c r="IH262" s="14">
        <v>0</v>
      </c>
      <c r="II262" s="14">
        <v>2</v>
      </c>
      <c r="IJ262" s="14">
        <v>0</v>
      </c>
      <c r="IK262" s="14">
        <v>0</v>
      </c>
      <c r="IL262" s="14">
        <v>0</v>
      </c>
      <c r="IM262" s="14">
        <v>0</v>
      </c>
      <c r="IN262" s="14">
        <v>0</v>
      </c>
      <c r="IO262" s="14">
        <v>0</v>
      </c>
      <c r="IP262" s="14">
        <v>0</v>
      </c>
      <c r="IQ262" s="14">
        <v>0</v>
      </c>
      <c r="IR262" s="14">
        <v>0</v>
      </c>
      <c r="IS262" s="14">
        <v>0</v>
      </c>
      <c r="IT262" s="14">
        <v>1</v>
      </c>
      <c r="IU262" s="14">
        <v>0</v>
      </c>
      <c r="IV262" s="14">
        <v>0</v>
      </c>
      <c r="IW262" s="14">
        <v>0</v>
      </c>
      <c r="IX262" s="14">
        <v>1</v>
      </c>
      <c r="IY262" s="14">
        <v>0</v>
      </c>
      <c r="IZ262" s="14">
        <v>0</v>
      </c>
      <c r="JA262" s="14">
        <v>0</v>
      </c>
      <c r="JB262" s="14">
        <v>0</v>
      </c>
      <c r="JC262" s="14">
        <v>0</v>
      </c>
      <c r="JD262" s="14">
        <v>0</v>
      </c>
      <c r="JE262" s="14">
        <v>0</v>
      </c>
      <c r="JF262" s="14">
        <v>0</v>
      </c>
      <c r="JG262" s="14">
        <v>0</v>
      </c>
      <c r="JH262" s="14">
        <v>0</v>
      </c>
      <c r="JI262" s="14">
        <v>0</v>
      </c>
      <c r="JJ262" s="14">
        <v>0</v>
      </c>
      <c r="JK262" s="14">
        <v>0</v>
      </c>
      <c r="JL262" s="14">
        <v>0</v>
      </c>
      <c r="JM262" s="14">
        <v>0</v>
      </c>
      <c r="JN262" s="14">
        <v>0</v>
      </c>
      <c r="JO262" s="14">
        <v>0</v>
      </c>
      <c r="JP262" s="14">
        <v>1</v>
      </c>
      <c r="JQ262" s="14">
        <v>0</v>
      </c>
      <c r="JR262" s="14">
        <v>0</v>
      </c>
      <c r="JS262" s="14">
        <v>0</v>
      </c>
      <c r="JT262" s="14">
        <v>1</v>
      </c>
      <c r="JU262" s="14">
        <v>0</v>
      </c>
      <c r="JV262" s="14">
        <v>0</v>
      </c>
      <c r="JW262" s="14">
        <v>0</v>
      </c>
      <c r="JX262" s="14">
        <v>0</v>
      </c>
      <c r="JY262" s="14">
        <v>0</v>
      </c>
      <c r="JZ262" s="14">
        <v>0</v>
      </c>
      <c r="KA262" s="14">
        <v>0</v>
      </c>
      <c r="KB262" s="14">
        <v>0</v>
      </c>
      <c r="KC262" s="14">
        <v>0</v>
      </c>
      <c r="KD262" s="14">
        <v>0</v>
      </c>
      <c r="KE262" s="14">
        <v>0</v>
      </c>
      <c r="KF262" s="14">
        <v>0</v>
      </c>
      <c r="KG262" s="14">
        <v>0</v>
      </c>
      <c r="KH262" s="14">
        <v>0</v>
      </c>
      <c r="KI262" s="14">
        <v>0</v>
      </c>
      <c r="KJ262" s="14">
        <v>0</v>
      </c>
      <c r="KK262" s="14">
        <v>0</v>
      </c>
      <c r="KL262" s="14">
        <v>0</v>
      </c>
      <c r="KM262" s="14">
        <v>0</v>
      </c>
      <c r="KN262" s="14">
        <v>0</v>
      </c>
      <c r="KO262" s="14">
        <v>0</v>
      </c>
      <c r="KP262" s="14">
        <v>0</v>
      </c>
      <c r="KQ262" s="14">
        <v>0</v>
      </c>
      <c r="KR262" s="14">
        <v>0</v>
      </c>
      <c r="KS262" s="14">
        <v>0</v>
      </c>
      <c r="KT262" s="14">
        <v>0</v>
      </c>
      <c r="KU262" s="14">
        <v>0</v>
      </c>
      <c r="KV262" s="14">
        <v>0</v>
      </c>
      <c r="KW262" s="14">
        <v>0</v>
      </c>
      <c r="KX262" s="14">
        <v>0</v>
      </c>
      <c r="KY262" s="14">
        <v>0</v>
      </c>
      <c r="KZ262" s="14">
        <v>0</v>
      </c>
      <c r="LA262" s="14">
        <v>0</v>
      </c>
      <c r="LB262" s="14">
        <v>0</v>
      </c>
      <c r="LC262" s="14">
        <v>5</v>
      </c>
      <c r="LD262" s="14">
        <v>0</v>
      </c>
    </row>
    <row r="263" spans="1:316" x14ac:dyDescent="0.3">
      <c r="A263" t="s">
        <v>1036</v>
      </c>
      <c r="B263" t="s">
        <v>600</v>
      </c>
      <c r="C263" t="s">
        <v>601</v>
      </c>
      <c r="D263" t="s">
        <v>602</v>
      </c>
      <c r="E263" t="s">
        <v>603</v>
      </c>
      <c r="F263" t="s">
        <v>604</v>
      </c>
      <c r="G263" t="s">
        <v>605</v>
      </c>
      <c r="H263" t="s">
        <v>606</v>
      </c>
      <c r="I263" t="s">
        <v>606</v>
      </c>
      <c r="J263" t="s">
        <v>606</v>
      </c>
      <c r="L263" s="14">
        <v>0</v>
      </c>
      <c r="M263" s="14">
        <v>1</v>
      </c>
      <c r="N263" s="14">
        <v>0</v>
      </c>
      <c r="O263" s="14">
        <v>0</v>
      </c>
      <c r="P263" s="14">
        <v>0</v>
      </c>
      <c r="Q263" s="14">
        <v>2</v>
      </c>
      <c r="R263" s="14">
        <v>0</v>
      </c>
      <c r="S263" s="14">
        <v>1</v>
      </c>
      <c r="T263" s="14">
        <v>0</v>
      </c>
      <c r="U263" s="14">
        <v>1</v>
      </c>
      <c r="V263" s="14">
        <v>0</v>
      </c>
      <c r="W263" s="14">
        <v>1</v>
      </c>
      <c r="X263" s="14">
        <v>4</v>
      </c>
      <c r="Y263" s="14">
        <v>3</v>
      </c>
      <c r="Z263" s="14">
        <v>0</v>
      </c>
      <c r="AA263" s="14">
        <v>0</v>
      </c>
      <c r="AB263" s="14">
        <v>0</v>
      </c>
      <c r="AC263" s="14">
        <v>0</v>
      </c>
      <c r="AD263" s="14">
        <v>0</v>
      </c>
      <c r="AE263" s="14">
        <v>0</v>
      </c>
      <c r="AF263" s="14">
        <v>0</v>
      </c>
      <c r="AG263" s="14">
        <v>3</v>
      </c>
      <c r="AH263" s="14">
        <v>0</v>
      </c>
      <c r="AI263" s="14">
        <v>4</v>
      </c>
      <c r="AJ263" s="14">
        <v>1</v>
      </c>
      <c r="AK263" s="14">
        <v>0</v>
      </c>
      <c r="AL263" s="14">
        <v>0</v>
      </c>
      <c r="AM263" s="14">
        <v>0</v>
      </c>
      <c r="AN263" s="14">
        <v>0</v>
      </c>
      <c r="AO263" s="14">
        <v>1</v>
      </c>
      <c r="AP263" s="14">
        <v>0</v>
      </c>
      <c r="AQ263" s="14">
        <v>0</v>
      </c>
      <c r="AR263" s="14">
        <v>0</v>
      </c>
      <c r="AS263" s="14">
        <v>0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v>0</v>
      </c>
      <c r="AZ263" s="14">
        <v>0</v>
      </c>
      <c r="BA263" s="14">
        <v>2</v>
      </c>
      <c r="BB263" s="14">
        <v>2</v>
      </c>
      <c r="BC263" s="14">
        <v>0</v>
      </c>
      <c r="BD263" s="14">
        <v>0</v>
      </c>
      <c r="BE263" s="14">
        <v>0</v>
      </c>
      <c r="BF263" s="14">
        <v>0</v>
      </c>
      <c r="BG263" s="14">
        <v>5</v>
      </c>
      <c r="BH263" s="14">
        <v>1</v>
      </c>
      <c r="BI263" s="14">
        <v>0</v>
      </c>
      <c r="BJ263" s="14">
        <v>0</v>
      </c>
      <c r="BK263" s="14">
        <v>0</v>
      </c>
      <c r="BL263" s="14">
        <v>0</v>
      </c>
      <c r="BM263" s="14">
        <v>0</v>
      </c>
      <c r="BN263" s="14">
        <v>0</v>
      </c>
      <c r="BO263" s="14">
        <v>2</v>
      </c>
      <c r="BP263" s="14">
        <v>1</v>
      </c>
      <c r="BQ263" s="14">
        <v>0</v>
      </c>
      <c r="BR263" s="14">
        <v>0</v>
      </c>
      <c r="BS263" s="14">
        <v>0</v>
      </c>
      <c r="BT263" s="14">
        <v>3</v>
      </c>
      <c r="BU263" s="14">
        <v>0</v>
      </c>
      <c r="BV263" s="14">
        <v>2</v>
      </c>
      <c r="BW263" s="14">
        <v>1</v>
      </c>
      <c r="BX263" s="14">
        <v>4</v>
      </c>
      <c r="BY263" s="14">
        <v>1</v>
      </c>
      <c r="BZ263" s="14">
        <v>1</v>
      </c>
      <c r="CA263" s="14">
        <v>2</v>
      </c>
      <c r="CB263" s="14">
        <v>0</v>
      </c>
      <c r="CC263" s="14">
        <v>0</v>
      </c>
      <c r="CD263" s="14">
        <v>0</v>
      </c>
      <c r="CE263" s="14">
        <v>0</v>
      </c>
      <c r="CF263" s="14">
        <v>1</v>
      </c>
      <c r="CG263" s="14">
        <v>0</v>
      </c>
      <c r="CH263" s="14">
        <v>0</v>
      </c>
      <c r="CI263" s="14">
        <v>1</v>
      </c>
      <c r="CJ263" s="14">
        <v>0</v>
      </c>
      <c r="CK263" s="14">
        <v>0</v>
      </c>
      <c r="CL263" s="14">
        <v>7</v>
      </c>
      <c r="CM263" s="14">
        <v>2</v>
      </c>
      <c r="CN263" s="14">
        <v>0</v>
      </c>
      <c r="CO263" s="14">
        <v>0</v>
      </c>
      <c r="CP263" s="14">
        <v>1</v>
      </c>
      <c r="CQ263" s="14">
        <v>0</v>
      </c>
      <c r="CR263" s="14">
        <v>0</v>
      </c>
      <c r="CS263" s="14">
        <v>0</v>
      </c>
      <c r="CT263" s="14">
        <v>0</v>
      </c>
      <c r="CU263" s="14">
        <v>0</v>
      </c>
      <c r="CV263" s="14">
        <v>4</v>
      </c>
      <c r="CW263" s="14">
        <v>5</v>
      </c>
      <c r="CX263" s="14">
        <v>0</v>
      </c>
      <c r="CY263" s="14">
        <v>0</v>
      </c>
      <c r="CZ263" s="14">
        <v>3</v>
      </c>
      <c r="DA263" s="14">
        <v>1</v>
      </c>
      <c r="DB263" s="14">
        <v>0</v>
      </c>
      <c r="DC263" s="14">
        <v>0</v>
      </c>
      <c r="DD263" s="14">
        <v>10</v>
      </c>
      <c r="DE263" s="14">
        <v>0</v>
      </c>
      <c r="DF263" s="14">
        <v>0</v>
      </c>
      <c r="DG263" s="14">
        <v>0</v>
      </c>
      <c r="DH263" s="14">
        <v>0</v>
      </c>
      <c r="DI263" s="14">
        <v>11</v>
      </c>
      <c r="DJ263" s="14">
        <v>0</v>
      </c>
      <c r="DK263" s="14">
        <v>0</v>
      </c>
      <c r="DL263" s="14">
        <v>0</v>
      </c>
      <c r="DM263" s="14">
        <v>0</v>
      </c>
      <c r="DN263" s="14">
        <v>0</v>
      </c>
      <c r="DO263" s="14">
        <v>0</v>
      </c>
      <c r="DP263" s="14">
        <v>0</v>
      </c>
      <c r="DQ263" s="14">
        <v>0</v>
      </c>
      <c r="DR263" s="14">
        <v>0</v>
      </c>
      <c r="DS263" s="14">
        <v>2</v>
      </c>
      <c r="DT263" s="14">
        <v>0</v>
      </c>
      <c r="DU263" s="14">
        <v>2</v>
      </c>
      <c r="DV263" s="14">
        <v>0</v>
      </c>
      <c r="DW263" s="14">
        <v>0</v>
      </c>
      <c r="DX263" s="14">
        <v>0</v>
      </c>
      <c r="DY263" s="14">
        <v>0</v>
      </c>
      <c r="DZ263" s="14">
        <v>0</v>
      </c>
      <c r="EA263" s="14">
        <v>1</v>
      </c>
      <c r="EB263" s="14">
        <v>1</v>
      </c>
      <c r="EC263" s="14">
        <v>0</v>
      </c>
      <c r="ED263" s="14">
        <v>2</v>
      </c>
      <c r="EE263" s="14">
        <v>0</v>
      </c>
      <c r="EF263" s="14">
        <v>0</v>
      </c>
      <c r="EG263" s="14">
        <v>0</v>
      </c>
      <c r="EH263" s="14">
        <v>2</v>
      </c>
      <c r="EI263" s="14">
        <v>1</v>
      </c>
      <c r="EJ263" s="14">
        <v>0</v>
      </c>
      <c r="EK263" s="14">
        <v>0</v>
      </c>
      <c r="EL263" s="14">
        <v>1</v>
      </c>
      <c r="EM263" s="14">
        <v>0</v>
      </c>
      <c r="EN263" s="14">
        <v>3</v>
      </c>
      <c r="EO263" s="14">
        <v>0</v>
      </c>
      <c r="EP263" s="14">
        <v>0</v>
      </c>
      <c r="EQ263" s="14">
        <v>0</v>
      </c>
      <c r="ER263" s="14">
        <v>0</v>
      </c>
      <c r="ES263" s="14">
        <v>0</v>
      </c>
      <c r="ET263" s="14">
        <v>0</v>
      </c>
      <c r="EU263" s="14">
        <v>6</v>
      </c>
      <c r="EV263" s="14">
        <v>0</v>
      </c>
      <c r="EW263" s="14">
        <v>0</v>
      </c>
      <c r="EX263" s="14">
        <v>0</v>
      </c>
      <c r="EY263" s="14">
        <v>2</v>
      </c>
      <c r="EZ263" s="14">
        <v>0</v>
      </c>
      <c r="FA263" s="14">
        <v>0</v>
      </c>
      <c r="FB263" s="14">
        <v>0</v>
      </c>
      <c r="FC263" s="14">
        <v>0</v>
      </c>
      <c r="FD263" s="14">
        <v>0</v>
      </c>
      <c r="FE263" s="14">
        <v>0</v>
      </c>
      <c r="FF263" s="14">
        <v>1</v>
      </c>
      <c r="FG263" s="14">
        <v>1</v>
      </c>
      <c r="FH263" s="14">
        <v>0</v>
      </c>
      <c r="FI263" s="14">
        <v>0</v>
      </c>
      <c r="FJ263" s="14">
        <v>0</v>
      </c>
      <c r="FK263" s="14">
        <v>2</v>
      </c>
      <c r="FL263" s="14">
        <v>0</v>
      </c>
      <c r="FM263" s="14">
        <v>5</v>
      </c>
      <c r="FN263" s="14">
        <v>0</v>
      </c>
      <c r="FO263" s="14">
        <v>5</v>
      </c>
      <c r="FP263" s="14">
        <v>0</v>
      </c>
      <c r="FQ263" s="14">
        <v>2</v>
      </c>
      <c r="FR263" s="14">
        <v>7</v>
      </c>
      <c r="FS263" s="14">
        <v>0</v>
      </c>
      <c r="FT263" s="14">
        <v>0</v>
      </c>
      <c r="FU263" s="14">
        <v>3</v>
      </c>
      <c r="FV263" s="14">
        <v>1</v>
      </c>
      <c r="FW263" s="14">
        <v>0</v>
      </c>
      <c r="FX263" s="14">
        <v>1</v>
      </c>
      <c r="FY263" s="14">
        <v>5</v>
      </c>
      <c r="FZ263" s="14">
        <v>2</v>
      </c>
      <c r="GA263" s="14">
        <v>0</v>
      </c>
      <c r="GB263" s="14">
        <v>1</v>
      </c>
      <c r="GC263" s="14">
        <v>1</v>
      </c>
      <c r="GD263" s="14">
        <v>0</v>
      </c>
      <c r="GE263" s="14">
        <v>0</v>
      </c>
      <c r="GF263" s="14">
        <v>2</v>
      </c>
      <c r="GG263" s="14">
        <v>2</v>
      </c>
      <c r="GH263" s="14">
        <v>2</v>
      </c>
      <c r="GI263" s="14">
        <v>0</v>
      </c>
      <c r="GJ263" s="14">
        <v>0</v>
      </c>
      <c r="GK263" s="14">
        <v>1</v>
      </c>
      <c r="GL263" s="14">
        <v>0</v>
      </c>
      <c r="GM263" s="14">
        <v>0</v>
      </c>
      <c r="GN263" s="14">
        <v>0</v>
      </c>
      <c r="GO263" s="14">
        <v>2</v>
      </c>
      <c r="GP263" s="14">
        <v>2</v>
      </c>
      <c r="GQ263" s="14">
        <v>0</v>
      </c>
      <c r="GR263" s="14">
        <v>1</v>
      </c>
      <c r="GS263" s="14">
        <v>3</v>
      </c>
      <c r="GT263" s="14">
        <v>4</v>
      </c>
      <c r="GU263" s="14">
        <v>0</v>
      </c>
      <c r="GV263" s="14">
        <v>0</v>
      </c>
      <c r="GW263" s="14">
        <v>0</v>
      </c>
      <c r="GX263" s="14">
        <v>0</v>
      </c>
      <c r="GY263" s="14">
        <v>1</v>
      </c>
      <c r="GZ263" s="14">
        <v>0</v>
      </c>
      <c r="HA263" s="14">
        <v>2</v>
      </c>
      <c r="HB263" s="14">
        <v>0</v>
      </c>
      <c r="HC263" s="14">
        <v>2</v>
      </c>
      <c r="HD263" s="14">
        <v>0</v>
      </c>
      <c r="HE263" s="14">
        <v>0</v>
      </c>
      <c r="HF263" s="14">
        <v>4</v>
      </c>
      <c r="HG263" s="14">
        <v>2</v>
      </c>
      <c r="HH263" s="14">
        <v>0</v>
      </c>
      <c r="HI263" s="14">
        <v>0</v>
      </c>
      <c r="HJ263" s="14">
        <v>5</v>
      </c>
      <c r="HK263" s="14">
        <v>1</v>
      </c>
      <c r="HL263" s="14">
        <v>1</v>
      </c>
      <c r="HM263" s="14">
        <v>1</v>
      </c>
      <c r="HN263" s="14">
        <v>0</v>
      </c>
      <c r="HO263" s="14">
        <v>3</v>
      </c>
      <c r="HP263" s="14">
        <v>1</v>
      </c>
      <c r="HQ263" s="14">
        <v>1</v>
      </c>
      <c r="HR263" s="14">
        <v>0</v>
      </c>
      <c r="HS263" s="14">
        <v>6</v>
      </c>
      <c r="HT263" s="14">
        <v>0</v>
      </c>
      <c r="HU263" s="14">
        <v>4</v>
      </c>
      <c r="HV263" s="14">
        <v>0</v>
      </c>
      <c r="HW263" s="14">
        <v>0</v>
      </c>
      <c r="HX263" s="14">
        <v>4</v>
      </c>
      <c r="HY263" s="14">
        <v>2</v>
      </c>
      <c r="HZ263" s="14">
        <v>2</v>
      </c>
      <c r="IA263" s="14">
        <v>3</v>
      </c>
      <c r="IB263" s="14">
        <v>0</v>
      </c>
      <c r="IC263" s="14">
        <v>3</v>
      </c>
      <c r="ID263" s="14">
        <v>0</v>
      </c>
      <c r="IE263" s="14">
        <v>2</v>
      </c>
      <c r="IF263" s="14">
        <v>3</v>
      </c>
      <c r="IG263" s="14">
        <v>3</v>
      </c>
      <c r="IH263" s="14">
        <v>0</v>
      </c>
      <c r="II263" s="14">
        <v>5</v>
      </c>
      <c r="IJ263" s="14">
        <v>0</v>
      </c>
      <c r="IK263" s="14">
        <v>0</v>
      </c>
      <c r="IL263" s="14">
        <v>0</v>
      </c>
      <c r="IM263" s="14">
        <v>0</v>
      </c>
      <c r="IN263" s="14">
        <v>0</v>
      </c>
      <c r="IO263" s="14">
        <v>0</v>
      </c>
      <c r="IP263" s="14">
        <v>0</v>
      </c>
      <c r="IQ263" s="14">
        <v>4</v>
      </c>
      <c r="IR263" s="14">
        <v>0</v>
      </c>
      <c r="IS263" s="14">
        <v>2</v>
      </c>
      <c r="IT263" s="14">
        <v>0</v>
      </c>
      <c r="IU263" s="14">
        <v>2</v>
      </c>
      <c r="IV263" s="14">
        <v>0</v>
      </c>
      <c r="IW263" s="14">
        <v>0</v>
      </c>
      <c r="IX263" s="14">
        <v>0</v>
      </c>
      <c r="IY263" s="14">
        <v>1</v>
      </c>
      <c r="IZ263" s="14">
        <v>0</v>
      </c>
      <c r="JA263" s="14">
        <v>0</v>
      </c>
      <c r="JB263" s="14">
        <v>0</v>
      </c>
      <c r="JC263" s="14">
        <v>0</v>
      </c>
      <c r="JD263" s="14">
        <v>0</v>
      </c>
      <c r="JE263" s="14">
        <v>0</v>
      </c>
      <c r="JF263" s="14">
        <v>0</v>
      </c>
      <c r="JG263" s="14">
        <v>7</v>
      </c>
      <c r="JH263" s="14">
        <v>0</v>
      </c>
      <c r="JI263" s="14">
        <v>0</v>
      </c>
      <c r="JJ263" s="14">
        <v>0</v>
      </c>
      <c r="JK263" s="14">
        <v>3</v>
      </c>
      <c r="JL263" s="14">
        <v>0</v>
      </c>
      <c r="JM263" s="14">
        <v>0</v>
      </c>
      <c r="JN263" s="14">
        <v>0</v>
      </c>
      <c r="JO263" s="14">
        <v>0</v>
      </c>
      <c r="JP263" s="14">
        <v>0</v>
      </c>
      <c r="JQ263" s="14">
        <v>0</v>
      </c>
      <c r="JR263" s="14">
        <v>0</v>
      </c>
      <c r="JS263" s="14">
        <v>0</v>
      </c>
      <c r="JT263" s="14">
        <v>0</v>
      </c>
      <c r="JU263" s="14">
        <v>2</v>
      </c>
      <c r="JV263" s="14">
        <v>0</v>
      </c>
      <c r="JW263" s="14">
        <v>9</v>
      </c>
      <c r="JX263" s="14">
        <v>4</v>
      </c>
      <c r="JY263" s="14">
        <v>1</v>
      </c>
      <c r="JZ263" s="14">
        <v>0</v>
      </c>
      <c r="KA263" s="14">
        <v>0</v>
      </c>
      <c r="KB263" s="14">
        <v>8</v>
      </c>
      <c r="KC263" s="14">
        <v>0</v>
      </c>
      <c r="KD263" s="14">
        <v>1</v>
      </c>
      <c r="KE263" s="14">
        <v>2</v>
      </c>
      <c r="KF263" s="14">
        <v>0</v>
      </c>
      <c r="KG263" s="14">
        <v>0</v>
      </c>
      <c r="KH263" s="14">
        <v>2</v>
      </c>
      <c r="KI263" s="14">
        <v>0</v>
      </c>
      <c r="KJ263" s="14">
        <v>0</v>
      </c>
      <c r="KK263" s="14">
        <v>0</v>
      </c>
      <c r="KL263" s="14">
        <v>1</v>
      </c>
      <c r="KM263" s="14">
        <v>0</v>
      </c>
      <c r="KN263" s="14">
        <v>0</v>
      </c>
      <c r="KO263" s="14">
        <v>1</v>
      </c>
      <c r="KP263" s="14">
        <v>0</v>
      </c>
      <c r="KQ263" s="14">
        <v>0</v>
      </c>
      <c r="KR263" s="14">
        <v>2</v>
      </c>
      <c r="KS263" s="14">
        <v>0</v>
      </c>
      <c r="KT263" s="14">
        <v>3</v>
      </c>
      <c r="KU263" s="14">
        <v>4</v>
      </c>
      <c r="KV263" s="14">
        <v>0</v>
      </c>
      <c r="KW263" s="14">
        <v>0</v>
      </c>
      <c r="KX263" s="14">
        <v>0</v>
      </c>
      <c r="KY263" s="14">
        <v>0</v>
      </c>
      <c r="KZ263" s="14">
        <v>0</v>
      </c>
      <c r="LA263" s="14">
        <v>3</v>
      </c>
      <c r="LB263" s="14">
        <v>2</v>
      </c>
      <c r="LC263" s="14">
        <v>0</v>
      </c>
      <c r="LD263" s="14">
        <v>0</v>
      </c>
    </row>
    <row r="264" spans="1:316" x14ac:dyDescent="0.3">
      <c r="A264" t="s">
        <v>1037</v>
      </c>
      <c r="B264" t="s">
        <v>600</v>
      </c>
      <c r="C264" t="s">
        <v>601</v>
      </c>
      <c r="D264" t="s">
        <v>615</v>
      </c>
      <c r="E264" t="s">
        <v>616</v>
      </c>
      <c r="F264" t="s">
        <v>617</v>
      </c>
      <c r="G264" t="s">
        <v>618</v>
      </c>
      <c r="H264" t="s">
        <v>606</v>
      </c>
      <c r="I264" t="s">
        <v>606</v>
      </c>
      <c r="J264" t="s">
        <v>606</v>
      </c>
      <c r="L264" s="14">
        <v>0</v>
      </c>
      <c r="M264" s="14">
        <v>0</v>
      </c>
      <c r="N264" s="14">
        <v>0</v>
      </c>
      <c r="O264" s="14">
        <v>0</v>
      </c>
      <c r="P264" s="14">
        <v>0</v>
      </c>
      <c r="Q264" s="14">
        <v>0</v>
      </c>
      <c r="R264" s="14">
        <v>0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6</v>
      </c>
      <c r="AA264" s="14">
        <v>2</v>
      </c>
      <c r="AB264" s="14">
        <v>1</v>
      </c>
      <c r="AC264" s="14">
        <v>0</v>
      </c>
      <c r="AD264" s="14">
        <v>0</v>
      </c>
      <c r="AE264" s="14">
        <v>0</v>
      </c>
      <c r="AF264" s="14">
        <v>0</v>
      </c>
      <c r="AG264" s="14">
        <v>0</v>
      </c>
      <c r="AH264" s="14">
        <v>0</v>
      </c>
      <c r="AI264" s="14">
        <v>0</v>
      </c>
      <c r="AJ264" s="14">
        <v>0</v>
      </c>
      <c r="AK264" s="14">
        <v>0</v>
      </c>
      <c r="AL264" s="14">
        <v>0</v>
      </c>
      <c r="AM264" s="14">
        <v>7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v>0</v>
      </c>
      <c r="AT264" s="14">
        <v>0</v>
      </c>
      <c r="AU264" s="14">
        <v>0</v>
      </c>
      <c r="AV264" s="14">
        <v>0</v>
      </c>
      <c r="AW264" s="14">
        <v>0</v>
      </c>
      <c r="AX264" s="14">
        <v>0</v>
      </c>
      <c r="AY264" s="14">
        <v>0</v>
      </c>
      <c r="AZ264" s="14">
        <v>0</v>
      </c>
      <c r="BA264" s="14">
        <v>0</v>
      </c>
      <c r="BB264" s="14">
        <v>0</v>
      </c>
      <c r="BC264" s="14">
        <v>0</v>
      </c>
      <c r="BD264" s="14">
        <v>0</v>
      </c>
      <c r="BE264" s="14">
        <v>0</v>
      </c>
      <c r="BF264" s="14">
        <v>0</v>
      </c>
      <c r="BG264" s="14">
        <v>0</v>
      </c>
      <c r="BH264" s="14">
        <v>0</v>
      </c>
      <c r="BI264" s="14">
        <v>0</v>
      </c>
      <c r="BJ264" s="14">
        <v>5</v>
      </c>
      <c r="BK264" s="14">
        <v>0</v>
      </c>
      <c r="BL264" s="14">
        <v>0</v>
      </c>
      <c r="BM264" s="14">
        <v>0</v>
      </c>
      <c r="BN264" s="14">
        <v>0</v>
      </c>
      <c r="BO264" s="14">
        <v>0</v>
      </c>
      <c r="BP264" s="14">
        <v>29</v>
      </c>
      <c r="BQ264" s="14">
        <v>0</v>
      </c>
      <c r="BR264" s="14">
        <v>0</v>
      </c>
      <c r="BS264" s="14">
        <v>0</v>
      </c>
      <c r="BT264" s="14">
        <v>0</v>
      </c>
      <c r="BU264" s="14">
        <v>0</v>
      </c>
      <c r="BV264" s="14">
        <v>0</v>
      </c>
      <c r="BW264" s="14">
        <v>0</v>
      </c>
      <c r="BX264" s="14">
        <v>5</v>
      </c>
      <c r="BY264" s="14">
        <v>1</v>
      </c>
      <c r="BZ264" s="14">
        <v>0</v>
      </c>
      <c r="CA264" s="14">
        <v>0</v>
      </c>
      <c r="CB264" s="14">
        <v>0</v>
      </c>
      <c r="CC264" s="14">
        <v>0</v>
      </c>
      <c r="CD264" s="14">
        <v>0</v>
      </c>
      <c r="CE264" s="14">
        <v>0</v>
      </c>
      <c r="CF264" s="14">
        <v>0</v>
      </c>
      <c r="CG264" s="14">
        <v>0</v>
      </c>
      <c r="CH264" s="14">
        <v>0</v>
      </c>
      <c r="CI264" s="14">
        <v>0</v>
      </c>
      <c r="CJ264" s="14">
        <v>0</v>
      </c>
      <c r="CK264" s="14">
        <v>0</v>
      </c>
      <c r="CL264" s="14">
        <v>0</v>
      </c>
      <c r="CM264" s="14">
        <v>0</v>
      </c>
      <c r="CN264" s="14">
        <v>0</v>
      </c>
      <c r="CO264" s="14">
        <v>0</v>
      </c>
      <c r="CP264" s="14">
        <v>0</v>
      </c>
      <c r="CQ264" s="14">
        <v>6</v>
      </c>
      <c r="CR264" s="14">
        <v>0</v>
      </c>
      <c r="CS264" s="14">
        <v>0</v>
      </c>
      <c r="CT264" s="14">
        <v>0</v>
      </c>
      <c r="CU264" s="14">
        <v>0</v>
      </c>
      <c r="CV264" s="14">
        <v>0</v>
      </c>
      <c r="CW264" s="14">
        <v>0</v>
      </c>
      <c r="CX264" s="14">
        <v>0</v>
      </c>
      <c r="CY264" s="14">
        <v>0</v>
      </c>
      <c r="CZ264" s="14">
        <v>0</v>
      </c>
      <c r="DA264" s="14">
        <v>0</v>
      </c>
      <c r="DB264" s="14">
        <v>0</v>
      </c>
      <c r="DC264" s="14">
        <v>0</v>
      </c>
      <c r="DD264" s="14">
        <v>1</v>
      </c>
      <c r="DE264" s="14">
        <v>0</v>
      </c>
      <c r="DF264" s="14">
        <v>0</v>
      </c>
      <c r="DG264" s="14">
        <v>0</v>
      </c>
      <c r="DH264" s="14">
        <v>0</v>
      </c>
      <c r="DI264" s="14">
        <v>0</v>
      </c>
      <c r="DJ264" s="14">
        <v>0</v>
      </c>
      <c r="DK264" s="14">
        <v>0</v>
      </c>
      <c r="DL264" s="14">
        <v>31</v>
      </c>
      <c r="DM264" s="14">
        <v>14</v>
      </c>
      <c r="DN264" s="14">
        <v>0</v>
      </c>
      <c r="DO264" s="14">
        <v>1</v>
      </c>
      <c r="DP264" s="14">
        <v>0</v>
      </c>
      <c r="DQ264" s="14">
        <v>0</v>
      </c>
      <c r="DR264" s="14">
        <v>0</v>
      </c>
      <c r="DS264" s="14">
        <v>0</v>
      </c>
      <c r="DT264" s="14">
        <v>0</v>
      </c>
      <c r="DU264" s="14">
        <v>0</v>
      </c>
      <c r="DV264" s="14">
        <v>0</v>
      </c>
      <c r="DW264" s="14">
        <v>0</v>
      </c>
      <c r="DX264" s="14">
        <v>0</v>
      </c>
      <c r="DY264" s="14">
        <v>0</v>
      </c>
      <c r="DZ264" s="14">
        <v>0</v>
      </c>
      <c r="EA264" s="14">
        <v>0</v>
      </c>
      <c r="EB264" s="14">
        <v>0</v>
      </c>
      <c r="EC264" s="14">
        <v>20</v>
      </c>
      <c r="ED264" s="14">
        <v>3</v>
      </c>
      <c r="EE264" s="14">
        <v>0</v>
      </c>
      <c r="EF264" s="14">
        <v>0</v>
      </c>
      <c r="EG264" s="14">
        <v>0</v>
      </c>
      <c r="EH264" s="14">
        <v>0</v>
      </c>
      <c r="EI264" s="14">
        <v>0</v>
      </c>
      <c r="EJ264" s="14">
        <v>0</v>
      </c>
      <c r="EK264" s="14">
        <v>0</v>
      </c>
      <c r="EL264" s="14">
        <v>0</v>
      </c>
      <c r="EM264" s="14">
        <v>0</v>
      </c>
      <c r="EN264" s="14">
        <v>0</v>
      </c>
      <c r="EO264" s="14">
        <v>0</v>
      </c>
      <c r="EP264" s="14">
        <v>0</v>
      </c>
      <c r="EQ264" s="14">
        <v>0</v>
      </c>
      <c r="ER264" s="14">
        <v>0</v>
      </c>
      <c r="ES264" s="14">
        <v>0</v>
      </c>
      <c r="ET264" s="14">
        <v>0</v>
      </c>
      <c r="EU264" s="14">
        <v>15</v>
      </c>
      <c r="EV264" s="14">
        <v>1</v>
      </c>
      <c r="EW264" s="14">
        <v>0</v>
      </c>
      <c r="EX264" s="14">
        <v>1</v>
      </c>
      <c r="EY264" s="14">
        <v>0</v>
      </c>
      <c r="EZ264" s="14">
        <v>0</v>
      </c>
      <c r="FA264" s="14">
        <v>0</v>
      </c>
      <c r="FB264" s="14">
        <v>0</v>
      </c>
      <c r="FC264" s="14">
        <v>0</v>
      </c>
      <c r="FD264" s="14">
        <v>0</v>
      </c>
      <c r="FE264" s="14">
        <v>0</v>
      </c>
      <c r="FF264" s="14">
        <v>3</v>
      </c>
      <c r="FG264" s="14">
        <v>0</v>
      </c>
      <c r="FH264" s="14">
        <v>1</v>
      </c>
      <c r="FI264" s="14">
        <v>0</v>
      </c>
      <c r="FJ264" s="14">
        <v>0</v>
      </c>
      <c r="FK264" s="14">
        <v>0</v>
      </c>
      <c r="FL264" s="14">
        <v>0</v>
      </c>
      <c r="FM264" s="14">
        <v>0</v>
      </c>
      <c r="FN264" s="14">
        <v>0</v>
      </c>
      <c r="FO264" s="14">
        <v>47</v>
      </c>
      <c r="FP264" s="14">
        <v>0</v>
      </c>
      <c r="FQ264" s="14">
        <v>0</v>
      </c>
      <c r="FR264" s="14">
        <v>2</v>
      </c>
      <c r="FS264" s="14">
        <v>0</v>
      </c>
      <c r="FT264" s="14">
        <v>2</v>
      </c>
      <c r="FU264" s="14">
        <v>0</v>
      </c>
      <c r="FV264" s="14">
        <v>3</v>
      </c>
      <c r="FW264" s="14">
        <v>0</v>
      </c>
      <c r="FX264" s="14">
        <v>8</v>
      </c>
      <c r="FY264" s="14">
        <v>0</v>
      </c>
      <c r="FZ264" s="14">
        <v>0</v>
      </c>
      <c r="GA264" s="14">
        <v>1</v>
      </c>
      <c r="GB264" s="14">
        <v>0</v>
      </c>
      <c r="GC264" s="14">
        <v>0</v>
      </c>
      <c r="GD264" s="14">
        <v>0</v>
      </c>
      <c r="GE264" s="14">
        <v>0</v>
      </c>
      <c r="GF264" s="14">
        <v>0</v>
      </c>
      <c r="GG264" s="14">
        <v>0</v>
      </c>
      <c r="GH264" s="14">
        <v>0</v>
      </c>
      <c r="GI264" s="14">
        <v>0</v>
      </c>
      <c r="GJ264" s="14">
        <v>0</v>
      </c>
      <c r="GK264" s="14">
        <v>0</v>
      </c>
      <c r="GL264" s="14">
        <v>0</v>
      </c>
      <c r="GM264" s="14">
        <v>0</v>
      </c>
      <c r="GN264" s="14">
        <v>20</v>
      </c>
      <c r="GO264" s="14">
        <v>1</v>
      </c>
      <c r="GP264" s="14">
        <v>0</v>
      </c>
      <c r="GQ264" s="14">
        <v>0</v>
      </c>
      <c r="GR264" s="14">
        <v>5</v>
      </c>
      <c r="GS264" s="14">
        <v>0</v>
      </c>
      <c r="GT264" s="14">
        <v>2</v>
      </c>
      <c r="GU264" s="14">
        <v>0</v>
      </c>
      <c r="GV264" s="14">
        <v>3</v>
      </c>
      <c r="GW264" s="14">
        <v>0</v>
      </c>
      <c r="GX264" s="14">
        <v>2</v>
      </c>
      <c r="GY264" s="14">
        <v>10</v>
      </c>
      <c r="GZ264" s="14">
        <v>0</v>
      </c>
      <c r="HA264" s="14">
        <v>11</v>
      </c>
      <c r="HB264" s="14">
        <v>0</v>
      </c>
      <c r="HC264" s="14">
        <v>0</v>
      </c>
      <c r="HD264" s="14">
        <v>0</v>
      </c>
      <c r="HE264" s="14">
        <v>0</v>
      </c>
      <c r="HF264" s="14">
        <v>1</v>
      </c>
      <c r="HG264" s="14">
        <v>0</v>
      </c>
      <c r="HH264" s="14">
        <v>0</v>
      </c>
      <c r="HI264" s="14">
        <v>2</v>
      </c>
      <c r="HJ264" s="14">
        <v>6</v>
      </c>
      <c r="HK264" s="14">
        <v>0</v>
      </c>
      <c r="HL264" s="14">
        <v>4</v>
      </c>
      <c r="HM264" s="14">
        <v>1</v>
      </c>
      <c r="HN264" s="14">
        <v>1</v>
      </c>
      <c r="HO264" s="14">
        <v>0</v>
      </c>
      <c r="HP264" s="14">
        <v>0</v>
      </c>
      <c r="HQ264" s="14">
        <v>0</v>
      </c>
      <c r="HR264" s="14">
        <v>0</v>
      </c>
      <c r="HS264" s="14">
        <v>0</v>
      </c>
      <c r="HT264" s="14">
        <v>0</v>
      </c>
      <c r="HU264" s="14">
        <v>0</v>
      </c>
      <c r="HV264" s="14">
        <v>10</v>
      </c>
      <c r="HW264" s="14">
        <v>2</v>
      </c>
      <c r="HX264" s="14">
        <v>0</v>
      </c>
      <c r="HY264" s="14">
        <v>4</v>
      </c>
      <c r="HZ264" s="14">
        <v>0</v>
      </c>
      <c r="IA264" s="14">
        <v>0</v>
      </c>
      <c r="IB264" s="14">
        <v>2</v>
      </c>
      <c r="IC264" s="14">
        <v>0</v>
      </c>
      <c r="ID264" s="14">
        <v>0</v>
      </c>
      <c r="IE264" s="14">
        <v>0</v>
      </c>
      <c r="IF264" s="14">
        <v>0</v>
      </c>
      <c r="IG264" s="14">
        <v>0</v>
      </c>
      <c r="IH264" s="14">
        <v>0</v>
      </c>
      <c r="II264" s="14">
        <v>2</v>
      </c>
      <c r="IJ264" s="14">
        <v>0</v>
      </c>
      <c r="IK264" s="14">
        <v>0</v>
      </c>
      <c r="IL264" s="14">
        <v>0</v>
      </c>
      <c r="IM264" s="14">
        <v>0</v>
      </c>
      <c r="IN264" s="14">
        <v>0</v>
      </c>
      <c r="IO264" s="14">
        <v>0</v>
      </c>
      <c r="IP264" s="14">
        <v>0</v>
      </c>
      <c r="IQ264" s="14">
        <v>2</v>
      </c>
      <c r="IR264" s="14">
        <v>0</v>
      </c>
      <c r="IS264" s="14">
        <v>0</v>
      </c>
      <c r="IT264" s="14">
        <v>0</v>
      </c>
      <c r="IU264" s="14">
        <v>0</v>
      </c>
      <c r="IV264" s="14">
        <v>0</v>
      </c>
      <c r="IW264" s="14">
        <v>0</v>
      </c>
      <c r="IX264" s="14">
        <v>1</v>
      </c>
      <c r="IY264" s="14">
        <v>0</v>
      </c>
      <c r="IZ264" s="14">
        <v>0</v>
      </c>
      <c r="JA264" s="14">
        <v>0</v>
      </c>
      <c r="JB264" s="14">
        <v>0</v>
      </c>
      <c r="JC264" s="14">
        <v>0</v>
      </c>
      <c r="JD264" s="14">
        <v>0</v>
      </c>
      <c r="JE264" s="14">
        <v>0</v>
      </c>
      <c r="JF264" s="14">
        <v>0</v>
      </c>
      <c r="JG264" s="14">
        <v>0</v>
      </c>
      <c r="JH264" s="14">
        <v>1</v>
      </c>
      <c r="JI264" s="14">
        <v>0</v>
      </c>
      <c r="JJ264" s="14">
        <v>0</v>
      </c>
      <c r="JK264" s="14">
        <v>2</v>
      </c>
      <c r="JL264" s="14">
        <v>0</v>
      </c>
      <c r="JM264" s="14">
        <v>0</v>
      </c>
      <c r="JN264" s="14">
        <v>0</v>
      </c>
      <c r="JO264" s="14">
        <v>0</v>
      </c>
      <c r="JP264" s="14">
        <v>0</v>
      </c>
      <c r="JQ264" s="14">
        <v>0</v>
      </c>
      <c r="JR264" s="14">
        <v>2</v>
      </c>
      <c r="JS264" s="14">
        <v>0</v>
      </c>
      <c r="JT264" s="14">
        <v>0</v>
      </c>
      <c r="JU264" s="14">
        <v>0</v>
      </c>
      <c r="JV264" s="14">
        <v>0</v>
      </c>
      <c r="JW264" s="14">
        <v>0</v>
      </c>
      <c r="JX264" s="14">
        <v>0</v>
      </c>
      <c r="JY264" s="14">
        <v>0</v>
      </c>
      <c r="JZ264" s="14">
        <v>0</v>
      </c>
      <c r="KA264" s="14">
        <v>0</v>
      </c>
      <c r="KB264" s="14">
        <v>6</v>
      </c>
      <c r="KC264" s="14">
        <v>0</v>
      </c>
      <c r="KD264" s="14">
        <v>5</v>
      </c>
      <c r="KE264" s="14">
        <v>0</v>
      </c>
      <c r="KF264" s="14">
        <v>0</v>
      </c>
      <c r="KG264" s="14">
        <v>0</v>
      </c>
      <c r="KH264" s="14">
        <v>0</v>
      </c>
      <c r="KI264" s="14">
        <v>0</v>
      </c>
      <c r="KJ264" s="14">
        <v>0</v>
      </c>
      <c r="KK264" s="14">
        <v>0</v>
      </c>
      <c r="KL264" s="14">
        <v>0</v>
      </c>
      <c r="KM264" s="14">
        <v>1</v>
      </c>
      <c r="KN264" s="14">
        <v>0</v>
      </c>
      <c r="KO264" s="14">
        <v>0</v>
      </c>
      <c r="KP264" s="14">
        <v>0</v>
      </c>
      <c r="KQ264" s="14">
        <v>0</v>
      </c>
      <c r="KR264" s="14">
        <v>0</v>
      </c>
      <c r="KS264" s="14">
        <v>0</v>
      </c>
      <c r="KT264" s="14">
        <v>0</v>
      </c>
      <c r="KU264" s="14">
        <v>0</v>
      </c>
      <c r="KV264" s="14">
        <v>0</v>
      </c>
      <c r="KW264" s="14">
        <v>0</v>
      </c>
      <c r="KX264" s="14">
        <v>0</v>
      </c>
      <c r="KY264" s="14">
        <v>0</v>
      </c>
      <c r="KZ264" s="14">
        <v>0</v>
      </c>
      <c r="LA264" s="14">
        <v>0</v>
      </c>
      <c r="LB264" s="14">
        <v>0</v>
      </c>
      <c r="LC264" s="14">
        <v>0</v>
      </c>
      <c r="LD264" s="14">
        <v>1</v>
      </c>
    </row>
    <row r="265" spans="1:316" x14ac:dyDescent="0.3">
      <c r="A265" t="s">
        <v>1038</v>
      </c>
      <c r="B265" t="s">
        <v>600</v>
      </c>
      <c r="C265" t="s">
        <v>606</v>
      </c>
      <c r="D265" t="s">
        <v>606</v>
      </c>
      <c r="E265" t="s">
        <v>606</v>
      </c>
      <c r="F265" t="s">
        <v>606</v>
      </c>
      <c r="G265" t="s">
        <v>606</v>
      </c>
      <c r="H265" t="s">
        <v>606</v>
      </c>
      <c r="I265" t="s">
        <v>606</v>
      </c>
      <c r="J265" t="s">
        <v>606</v>
      </c>
      <c r="L265" s="14">
        <v>0</v>
      </c>
      <c r="M265" s="14">
        <v>0</v>
      </c>
      <c r="N265" s="14">
        <v>0</v>
      </c>
      <c r="O265" s="14">
        <v>0</v>
      </c>
      <c r="P265" s="14">
        <v>0</v>
      </c>
      <c r="Q265" s="14">
        <v>0</v>
      </c>
      <c r="R265" s="14">
        <v>2</v>
      </c>
      <c r="S265" s="14">
        <v>0</v>
      </c>
      <c r="T265" s="14">
        <v>0</v>
      </c>
      <c r="U265" s="14">
        <v>1</v>
      </c>
      <c r="V265" s="14">
        <v>0</v>
      </c>
      <c r="W265" s="14">
        <v>0</v>
      </c>
      <c r="X265" s="14">
        <v>1</v>
      </c>
      <c r="Y265" s="14">
        <v>2</v>
      </c>
      <c r="Z265" s="14">
        <v>0</v>
      </c>
      <c r="AA265" s="14">
        <v>0</v>
      </c>
      <c r="AB265" s="14">
        <v>0</v>
      </c>
      <c r="AC265" s="14">
        <v>3</v>
      </c>
      <c r="AD265" s="14">
        <v>0</v>
      </c>
      <c r="AE265" s="14">
        <v>0</v>
      </c>
      <c r="AF265" s="14">
        <v>0</v>
      </c>
      <c r="AG265" s="14">
        <v>0</v>
      </c>
      <c r="AH265" s="14">
        <v>0</v>
      </c>
      <c r="AI265" s="14">
        <v>0</v>
      </c>
      <c r="AJ265" s="14">
        <v>0</v>
      </c>
      <c r="AK265" s="14">
        <v>0</v>
      </c>
      <c r="AL265" s="14">
        <v>0</v>
      </c>
      <c r="AM265" s="14">
        <v>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1</v>
      </c>
      <c r="AX265" s="14">
        <v>4</v>
      </c>
      <c r="AY265" s="14">
        <v>0</v>
      </c>
      <c r="AZ265" s="14">
        <v>0</v>
      </c>
      <c r="BA265" s="14">
        <v>0</v>
      </c>
      <c r="BB265" s="14">
        <v>0</v>
      </c>
      <c r="BC265" s="14">
        <v>0</v>
      </c>
      <c r="BD265" s="14">
        <v>0</v>
      </c>
      <c r="BE265" s="14">
        <v>0</v>
      </c>
      <c r="BF265" s="14">
        <v>0</v>
      </c>
      <c r="BG265" s="14">
        <v>0</v>
      </c>
      <c r="BH265" s="14">
        <v>0</v>
      </c>
      <c r="BI265" s="14">
        <v>0</v>
      </c>
      <c r="BJ265" s="14">
        <v>0</v>
      </c>
      <c r="BK265" s="14">
        <v>0</v>
      </c>
      <c r="BL265" s="14">
        <v>9</v>
      </c>
      <c r="BM265" s="14">
        <v>9</v>
      </c>
      <c r="BN265" s="14">
        <v>0</v>
      </c>
      <c r="BO265" s="14">
        <v>2</v>
      </c>
      <c r="BP265" s="14">
        <v>0</v>
      </c>
      <c r="BQ265" s="14">
        <v>0</v>
      </c>
      <c r="BR265" s="14">
        <v>3</v>
      </c>
      <c r="BS265" s="14">
        <v>0</v>
      </c>
      <c r="BT265" s="14">
        <v>0</v>
      </c>
      <c r="BU265" s="14">
        <v>0</v>
      </c>
      <c r="BV265" s="14">
        <v>0</v>
      </c>
      <c r="BW265" s="14">
        <v>0</v>
      </c>
      <c r="BX265" s="14">
        <v>0</v>
      </c>
      <c r="BY265" s="14">
        <v>0</v>
      </c>
      <c r="BZ265" s="14">
        <v>0</v>
      </c>
      <c r="CA265" s="14">
        <v>0</v>
      </c>
      <c r="CB265" s="14">
        <v>0</v>
      </c>
      <c r="CC265" s="14">
        <v>0</v>
      </c>
      <c r="CD265" s="14">
        <v>0</v>
      </c>
      <c r="CE265" s="14">
        <v>0</v>
      </c>
      <c r="CF265" s="14">
        <v>8</v>
      </c>
      <c r="CG265" s="14">
        <v>0</v>
      </c>
      <c r="CH265" s="14">
        <v>0</v>
      </c>
      <c r="CI265" s="14">
        <v>0</v>
      </c>
      <c r="CJ265" s="14">
        <v>0</v>
      </c>
      <c r="CK265" s="14">
        <v>0</v>
      </c>
      <c r="CL265" s="14">
        <v>0</v>
      </c>
      <c r="CM265" s="14">
        <v>0</v>
      </c>
      <c r="CN265" s="14">
        <v>0</v>
      </c>
      <c r="CO265" s="14">
        <v>0</v>
      </c>
      <c r="CP265" s="14">
        <v>0</v>
      </c>
      <c r="CQ265" s="14">
        <v>0</v>
      </c>
      <c r="CR265" s="14">
        <v>0</v>
      </c>
      <c r="CS265" s="14">
        <v>0</v>
      </c>
      <c r="CT265" s="14">
        <v>0</v>
      </c>
      <c r="CU265" s="14">
        <v>0</v>
      </c>
      <c r="CV265" s="14">
        <v>0</v>
      </c>
      <c r="CW265" s="14">
        <v>0</v>
      </c>
      <c r="CX265" s="14">
        <v>1</v>
      </c>
      <c r="CY265" s="14">
        <v>0</v>
      </c>
      <c r="CZ265" s="14">
        <v>0</v>
      </c>
      <c r="DA265" s="14">
        <v>0</v>
      </c>
      <c r="DB265" s="14">
        <v>0</v>
      </c>
      <c r="DC265" s="14">
        <v>0</v>
      </c>
      <c r="DD265" s="14">
        <v>0</v>
      </c>
      <c r="DE265" s="14">
        <v>18</v>
      </c>
      <c r="DF265" s="14">
        <v>0</v>
      </c>
      <c r="DG265" s="14">
        <v>0</v>
      </c>
      <c r="DH265" s="14">
        <v>0</v>
      </c>
      <c r="DI265" s="14">
        <v>0</v>
      </c>
      <c r="DJ265" s="14">
        <v>0</v>
      </c>
      <c r="DK265" s="14">
        <v>1</v>
      </c>
      <c r="DL265" s="14">
        <v>0</v>
      </c>
      <c r="DM265" s="14">
        <v>0</v>
      </c>
      <c r="DN265" s="14">
        <v>0</v>
      </c>
      <c r="DO265" s="14">
        <v>0</v>
      </c>
      <c r="DP265" s="14">
        <v>0</v>
      </c>
      <c r="DQ265" s="14">
        <v>0</v>
      </c>
      <c r="DR265" s="14">
        <v>0</v>
      </c>
      <c r="DS265" s="14">
        <v>0</v>
      </c>
      <c r="DT265" s="14">
        <v>0</v>
      </c>
      <c r="DU265" s="14">
        <v>0</v>
      </c>
      <c r="DV265" s="14">
        <v>0</v>
      </c>
      <c r="DW265" s="14">
        <v>0</v>
      </c>
      <c r="DX265" s="14">
        <v>0</v>
      </c>
      <c r="DY265" s="14">
        <v>0</v>
      </c>
      <c r="DZ265" s="14">
        <v>0</v>
      </c>
      <c r="EA265" s="14">
        <v>0</v>
      </c>
      <c r="EB265" s="14">
        <v>0</v>
      </c>
      <c r="EC265" s="14">
        <v>0</v>
      </c>
      <c r="ED265" s="14">
        <v>0</v>
      </c>
      <c r="EE265" s="14">
        <v>0</v>
      </c>
      <c r="EF265" s="14">
        <v>0</v>
      </c>
      <c r="EG265" s="14">
        <v>0</v>
      </c>
      <c r="EH265" s="14">
        <v>0</v>
      </c>
      <c r="EI265" s="14">
        <v>40</v>
      </c>
      <c r="EJ265" s="14">
        <v>0</v>
      </c>
      <c r="EK265" s="14">
        <v>0</v>
      </c>
      <c r="EL265" s="14">
        <v>0</v>
      </c>
      <c r="EM265" s="14">
        <v>0</v>
      </c>
      <c r="EN265" s="14">
        <v>0</v>
      </c>
      <c r="EO265" s="14">
        <v>0</v>
      </c>
      <c r="EP265" s="14">
        <v>0</v>
      </c>
      <c r="EQ265" s="14">
        <v>0</v>
      </c>
      <c r="ER265" s="14">
        <v>0</v>
      </c>
      <c r="ES265" s="14">
        <v>0</v>
      </c>
      <c r="ET265" s="14">
        <v>0</v>
      </c>
      <c r="EU265" s="14">
        <v>0</v>
      </c>
      <c r="EV265" s="14">
        <v>0</v>
      </c>
      <c r="EW265" s="14">
        <v>0</v>
      </c>
      <c r="EX265" s="14">
        <v>0</v>
      </c>
      <c r="EY265" s="14">
        <v>0</v>
      </c>
      <c r="EZ265" s="14">
        <v>0</v>
      </c>
      <c r="FA265" s="14">
        <v>0</v>
      </c>
      <c r="FB265" s="14">
        <v>0</v>
      </c>
      <c r="FC265" s="14">
        <v>0</v>
      </c>
      <c r="FD265" s="14">
        <v>0</v>
      </c>
      <c r="FE265" s="14">
        <v>0</v>
      </c>
      <c r="FF265" s="14">
        <v>0</v>
      </c>
      <c r="FG265" s="14">
        <v>0</v>
      </c>
      <c r="FH265" s="14">
        <v>1</v>
      </c>
      <c r="FI265" s="14">
        <v>0</v>
      </c>
      <c r="FJ265" s="14">
        <v>0</v>
      </c>
      <c r="FK265" s="14">
        <v>0</v>
      </c>
      <c r="FL265" s="14">
        <v>0</v>
      </c>
      <c r="FM265" s="14">
        <v>0</v>
      </c>
      <c r="FN265" s="14">
        <v>0</v>
      </c>
      <c r="FO265" s="14">
        <v>0</v>
      </c>
      <c r="FP265" s="14">
        <v>0</v>
      </c>
      <c r="FQ265" s="14">
        <v>0</v>
      </c>
      <c r="FR265" s="14">
        <v>0</v>
      </c>
      <c r="FS265" s="14">
        <v>1</v>
      </c>
      <c r="FT265" s="14">
        <v>0</v>
      </c>
      <c r="FU265" s="14">
        <v>0</v>
      </c>
      <c r="FV265" s="14">
        <v>0</v>
      </c>
      <c r="FW265" s="14">
        <v>0</v>
      </c>
      <c r="FX265" s="14">
        <v>0</v>
      </c>
      <c r="FY265" s="14">
        <v>0</v>
      </c>
      <c r="FZ265" s="14">
        <v>0</v>
      </c>
      <c r="GA265" s="14">
        <v>0</v>
      </c>
      <c r="GB265" s="14">
        <v>0</v>
      </c>
      <c r="GC265" s="14">
        <v>0</v>
      </c>
      <c r="GD265" s="14">
        <v>0</v>
      </c>
      <c r="GE265" s="14">
        <v>0</v>
      </c>
      <c r="GF265" s="14">
        <v>0</v>
      </c>
      <c r="GG265" s="14">
        <v>1</v>
      </c>
      <c r="GH265" s="14">
        <v>0</v>
      </c>
      <c r="GI265" s="14">
        <v>3</v>
      </c>
      <c r="GJ265" s="14">
        <v>0</v>
      </c>
      <c r="GK265" s="14">
        <v>0</v>
      </c>
      <c r="GL265" s="14">
        <v>0</v>
      </c>
      <c r="GM265" s="14">
        <v>1</v>
      </c>
      <c r="GN265" s="14">
        <v>0</v>
      </c>
      <c r="GO265" s="14">
        <v>0</v>
      </c>
      <c r="GP265" s="14">
        <v>0</v>
      </c>
      <c r="GQ265" s="14">
        <v>0</v>
      </c>
      <c r="GR265" s="14">
        <v>0</v>
      </c>
      <c r="GS265" s="14">
        <v>0</v>
      </c>
      <c r="GT265" s="14">
        <v>0</v>
      </c>
      <c r="GU265" s="14">
        <v>0</v>
      </c>
      <c r="GV265" s="14">
        <v>0</v>
      </c>
      <c r="GW265" s="14">
        <v>0</v>
      </c>
      <c r="GX265" s="14">
        <v>0</v>
      </c>
      <c r="GY265" s="14">
        <v>0</v>
      </c>
      <c r="GZ265" s="14">
        <v>0</v>
      </c>
      <c r="HA265" s="14">
        <v>0</v>
      </c>
      <c r="HB265" s="14">
        <v>0</v>
      </c>
      <c r="HC265" s="14">
        <v>0</v>
      </c>
      <c r="HD265" s="14">
        <v>0</v>
      </c>
      <c r="HE265" s="14">
        <v>0</v>
      </c>
      <c r="HF265" s="14">
        <v>0</v>
      </c>
      <c r="HG265" s="14">
        <v>0</v>
      </c>
      <c r="HH265" s="14">
        <v>0</v>
      </c>
      <c r="HI265" s="14">
        <v>0</v>
      </c>
      <c r="HJ265" s="14">
        <v>0</v>
      </c>
      <c r="HK265" s="14">
        <v>0</v>
      </c>
      <c r="HL265" s="14">
        <v>0</v>
      </c>
      <c r="HM265" s="14">
        <v>0</v>
      </c>
      <c r="HN265" s="14">
        <v>0</v>
      </c>
      <c r="HO265" s="14">
        <v>0</v>
      </c>
      <c r="HP265" s="14">
        <v>0</v>
      </c>
      <c r="HQ265" s="14">
        <v>0</v>
      </c>
      <c r="HR265" s="14">
        <v>0</v>
      </c>
      <c r="HS265" s="14">
        <v>0</v>
      </c>
      <c r="HT265" s="14">
        <v>0</v>
      </c>
      <c r="HU265" s="14">
        <v>0</v>
      </c>
      <c r="HV265" s="14">
        <v>0</v>
      </c>
      <c r="HW265" s="14">
        <v>0</v>
      </c>
      <c r="HX265" s="14">
        <v>0</v>
      </c>
      <c r="HY265" s="14">
        <v>0</v>
      </c>
      <c r="HZ265" s="14">
        <v>0</v>
      </c>
      <c r="IA265" s="14">
        <v>0</v>
      </c>
      <c r="IB265" s="14">
        <v>0</v>
      </c>
      <c r="IC265" s="14">
        <v>0</v>
      </c>
      <c r="ID265" s="14">
        <v>0</v>
      </c>
      <c r="IE265" s="14">
        <v>0</v>
      </c>
      <c r="IF265" s="14">
        <v>0</v>
      </c>
      <c r="IG265" s="14">
        <v>0</v>
      </c>
      <c r="IH265" s="14">
        <v>0</v>
      </c>
      <c r="II265" s="14">
        <v>0</v>
      </c>
      <c r="IJ265" s="14">
        <v>2</v>
      </c>
      <c r="IK265" s="14">
        <v>3</v>
      </c>
      <c r="IL265" s="14">
        <v>0</v>
      </c>
      <c r="IM265" s="14">
        <v>0</v>
      </c>
      <c r="IN265" s="14">
        <v>0</v>
      </c>
      <c r="IO265" s="14">
        <v>0</v>
      </c>
      <c r="IP265" s="14">
        <v>0</v>
      </c>
      <c r="IQ265" s="14">
        <v>0</v>
      </c>
      <c r="IR265" s="14">
        <v>0</v>
      </c>
      <c r="IS265" s="14">
        <v>0</v>
      </c>
      <c r="IT265" s="14">
        <v>0</v>
      </c>
      <c r="IU265" s="14">
        <v>0</v>
      </c>
      <c r="IV265" s="14">
        <v>0</v>
      </c>
      <c r="IW265" s="14">
        <v>0</v>
      </c>
      <c r="IX265" s="14">
        <v>0</v>
      </c>
      <c r="IY265" s="14">
        <v>0</v>
      </c>
      <c r="IZ265" s="14">
        <v>0</v>
      </c>
      <c r="JA265" s="14">
        <v>0</v>
      </c>
      <c r="JB265" s="14">
        <v>0</v>
      </c>
      <c r="JC265" s="14">
        <v>0</v>
      </c>
      <c r="JD265" s="14">
        <v>0</v>
      </c>
      <c r="JE265" s="14">
        <v>0</v>
      </c>
      <c r="JF265" s="14">
        <v>0</v>
      </c>
      <c r="JG265" s="14">
        <v>0</v>
      </c>
      <c r="JH265" s="14">
        <v>0</v>
      </c>
      <c r="JI265" s="14">
        <v>0</v>
      </c>
      <c r="JJ265" s="14">
        <v>0</v>
      </c>
      <c r="JK265" s="14">
        <v>0</v>
      </c>
      <c r="JL265" s="14">
        <v>0</v>
      </c>
      <c r="JM265" s="14">
        <v>0</v>
      </c>
      <c r="JN265" s="14">
        <v>0</v>
      </c>
      <c r="JO265" s="14">
        <v>0</v>
      </c>
      <c r="JP265" s="14">
        <v>0</v>
      </c>
      <c r="JQ265" s="14">
        <v>0</v>
      </c>
      <c r="JR265" s="14">
        <v>0</v>
      </c>
      <c r="JS265" s="14">
        <v>0</v>
      </c>
      <c r="JT265" s="14">
        <v>0</v>
      </c>
      <c r="JU265" s="14">
        <v>0</v>
      </c>
      <c r="JV265" s="14">
        <v>0</v>
      </c>
      <c r="JW265" s="14">
        <v>0</v>
      </c>
      <c r="JX265" s="14">
        <v>0</v>
      </c>
      <c r="JY265" s="14">
        <v>0</v>
      </c>
      <c r="JZ265" s="14">
        <v>0</v>
      </c>
      <c r="KA265" s="14">
        <v>0</v>
      </c>
      <c r="KB265" s="14">
        <v>0</v>
      </c>
      <c r="KC265" s="14">
        <v>0</v>
      </c>
      <c r="KD265" s="14">
        <v>0</v>
      </c>
      <c r="KE265" s="14">
        <v>0</v>
      </c>
      <c r="KF265" s="14">
        <v>0</v>
      </c>
      <c r="KG265" s="14">
        <v>0</v>
      </c>
      <c r="KH265" s="14">
        <v>0</v>
      </c>
      <c r="KI265" s="14">
        <v>0</v>
      </c>
      <c r="KJ265" s="14">
        <v>0</v>
      </c>
      <c r="KK265" s="14">
        <v>4</v>
      </c>
      <c r="KL265" s="14">
        <v>0</v>
      </c>
      <c r="KM265" s="14">
        <v>0</v>
      </c>
      <c r="KN265" s="14">
        <v>0</v>
      </c>
      <c r="KO265" s="14">
        <v>2</v>
      </c>
      <c r="KP265" s="14">
        <v>0</v>
      </c>
      <c r="KQ265" s="14">
        <v>0</v>
      </c>
      <c r="KR265" s="14">
        <v>0</v>
      </c>
      <c r="KS265" s="14">
        <v>0</v>
      </c>
      <c r="KT265" s="14">
        <v>0</v>
      </c>
      <c r="KU265" s="14">
        <v>0</v>
      </c>
      <c r="KV265" s="14">
        <v>0</v>
      </c>
      <c r="KW265" s="14">
        <v>0</v>
      </c>
      <c r="KX265" s="14">
        <v>0</v>
      </c>
      <c r="KY265" s="14">
        <v>0</v>
      </c>
      <c r="KZ265" s="14">
        <v>0</v>
      </c>
      <c r="LA265" s="14">
        <v>0</v>
      </c>
      <c r="LB265" s="14">
        <v>0</v>
      </c>
      <c r="LC265" s="14">
        <v>0</v>
      </c>
      <c r="LD265" s="14">
        <v>6</v>
      </c>
    </row>
    <row r="266" spans="1:316" x14ac:dyDescent="0.3">
      <c r="A266" t="s">
        <v>1039</v>
      </c>
      <c r="B266" t="s">
        <v>600</v>
      </c>
      <c r="C266" t="s">
        <v>621</v>
      </c>
      <c r="D266" t="s">
        <v>634</v>
      </c>
      <c r="E266" t="s">
        <v>635</v>
      </c>
      <c r="F266" t="s">
        <v>636</v>
      </c>
      <c r="G266" t="s">
        <v>637</v>
      </c>
      <c r="H266" t="s">
        <v>606</v>
      </c>
      <c r="I266" t="s">
        <v>606</v>
      </c>
      <c r="J266" t="s">
        <v>606</v>
      </c>
      <c r="L266" s="14">
        <v>3</v>
      </c>
      <c r="M266" s="14">
        <v>0</v>
      </c>
      <c r="N266" s="14">
        <v>0</v>
      </c>
      <c r="O266" s="14">
        <v>0</v>
      </c>
      <c r="P266" s="14">
        <v>0</v>
      </c>
      <c r="Q266" s="14">
        <v>0</v>
      </c>
      <c r="R266" s="14">
        <v>1</v>
      </c>
      <c r="S266" s="14">
        <v>2</v>
      </c>
      <c r="T266" s="14">
        <v>0</v>
      </c>
      <c r="U266" s="14">
        <v>0</v>
      </c>
      <c r="V266" s="14">
        <v>1</v>
      </c>
      <c r="W266" s="14">
        <v>3</v>
      </c>
      <c r="X266" s="14">
        <v>1</v>
      </c>
      <c r="Y266" s="14">
        <v>1</v>
      </c>
      <c r="Z266" s="14">
        <v>0</v>
      </c>
      <c r="AA266" s="14">
        <v>0</v>
      </c>
      <c r="AB266" s="14">
        <v>0</v>
      </c>
      <c r="AC266" s="14">
        <v>0</v>
      </c>
      <c r="AD266" s="14">
        <v>0</v>
      </c>
      <c r="AE266" s="14">
        <v>24</v>
      </c>
      <c r="AF266" s="14">
        <v>0</v>
      </c>
      <c r="AG266" s="14">
        <v>11</v>
      </c>
      <c r="AH266" s="14">
        <v>0</v>
      </c>
      <c r="AI266" s="14">
        <v>6</v>
      </c>
      <c r="AJ266" s="14">
        <v>0</v>
      </c>
      <c r="AK266" s="14">
        <v>0</v>
      </c>
      <c r="AL266" s="14">
        <v>1</v>
      </c>
      <c r="AM266" s="14">
        <v>0</v>
      </c>
      <c r="AN266" s="14">
        <v>0</v>
      </c>
      <c r="AO266" s="14">
        <v>5</v>
      </c>
      <c r="AP266" s="14">
        <v>3</v>
      </c>
      <c r="AQ266" s="14">
        <v>1</v>
      </c>
      <c r="AR266" s="14">
        <v>0</v>
      </c>
      <c r="AS266" s="14">
        <v>0</v>
      </c>
      <c r="AT266" s="14">
        <v>0</v>
      </c>
      <c r="AU266" s="14">
        <v>0</v>
      </c>
      <c r="AV266" s="14">
        <v>0</v>
      </c>
      <c r="AW266" s="14">
        <v>2</v>
      </c>
      <c r="AX266" s="14">
        <v>0</v>
      </c>
      <c r="AY266" s="14">
        <v>0</v>
      </c>
      <c r="AZ266" s="14">
        <v>0</v>
      </c>
      <c r="BA266" s="14">
        <v>0</v>
      </c>
      <c r="BB266" s="14">
        <v>3</v>
      </c>
      <c r="BC266" s="14">
        <v>2</v>
      </c>
      <c r="BD266" s="14">
        <v>1</v>
      </c>
      <c r="BE266" s="14">
        <v>0</v>
      </c>
      <c r="BF266" s="14">
        <v>0</v>
      </c>
      <c r="BG266" s="14">
        <v>1</v>
      </c>
      <c r="BH266" s="14">
        <v>0</v>
      </c>
      <c r="BI266" s="14">
        <v>0</v>
      </c>
      <c r="BJ266" s="14">
        <v>0</v>
      </c>
      <c r="BK266" s="14">
        <v>2</v>
      </c>
      <c r="BL266" s="14">
        <v>0</v>
      </c>
      <c r="BM266" s="14">
        <v>0</v>
      </c>
      <c r="BN266" s="14">
        <v>0</v>
      </c>
      <c r="BO266" s="14">
        <v>0</v>
      </c>
      <c r="BP266" s="14">
        <v>0</v>
      </c>
      <c r="BQ266" s="14">
        <v>0</v>
      </c>
      <c r="BR266" s="14">
        <v>0</v>
      </c>
      <c r="BS266" s="14">
        <v>1</v>
      </c>
      <c r="BT266" s="14">
        <v>0</v>
      </c>
      <c r="BU266" s="14">
        <v>0</v>
      </c>
      <c r="BV266" s="14">
        <v>0</v>
      </c>
      <c r="BW266" s="14">
        <v>0</v>
      </c>
      <c r="BX266" s="14">
        <v>0</v>
      </c>
      <c r="BY266" s="14">
        <v>1</v>
      </c>
      <c r="BZ266" s="14">
        <v>0</v>
      </c>
      <c r="CA266" s="14">
        <v>4</v>
      </c>
      <c r="CB266" s="14">
        <v>0</v>
      </c>
      <c r="CC266" s="14">
        <v>0</v>
      </c>
      <c r="CD266" s="14">
        <v>0</v>
      </c>
      <c r="CE266" s="14">
        <v>2</v>
      </c>
      <c r="CF266" s="14">
        <v>0</v>
      </c>
      <c r="CG266" s="14">
        <v>0</v>
      </c>
      <c r="CH266" s="14">
        <v>1</v>
      </c>
      <c r="CI266" s="14">
        <v>1</v>
      </c>
      <c r="CJ266" s="14">
        <v>0</v>
      </c>
      <c r="CK266" s="14">
        <v>0</v>
      </c>
      <c r="CL266" s="14">
        <v>1</v>
      </c>
      <c r="CM266" s="14">
        <v>0</v>
      </c>
      <c r="CN266" s="14">
        <v>2</v>
      </c>
      <c r="CO266" s="14">
        <v>3</v>
      </c>
      <c r="CP266" s="14">
        <v>1</v>
      </c>
      <c r="CQ266" s="14">
        <v>0</v>
      </c>
      <c r="CR266" s="14">
        <v>1</v>
      </c>
      <c r="CS266" s="14">
        <v>0</v>
      </c>
      <c r="CT266" s="14">
        <v>0</v>
      </c>
      <c r="CU266" s="14">
        <v>0</v>
      </c>
      <c r="CV266" s="14">
        <v>0</v>
      </c>
      <c r="CW266" s="14">
        <v>0</v>
      </c>
      <c r="CX266" s="14">
        <v>1</v>
      </c>
      <c r="CY266" s="14">
        <v>0</v>
      </c>
      <c r="CZ266" s="14">
        <v>0</v>
      </c>
      <c r="DA266" s="14">
        <v>1</v>
      </c>
      <c r="DB266" s="14">
        <v>3</v>
      </c>
      <c r="DC266" s="14">
        <v>0</v>
      </c>
      <c r="DD266" s="14">
        <v>3</v>
      </c>
      <c r="DE266" s="14">
        <v>0</v>
      </c>
      <c r="DF266" s="14">
        <v>0</v>
      </c>
      <c r="DG266" s="14">
        <v>0</v>
      </c>
      <c r="DH266" s="14">
        <v>0</v>
      </c>
      <c r="DI266" s="14">
        <v>3</v>
      </c>
      <c r="DJ266" s="14">
        <v>0</v>
      </c>
      <c r="DK266" s="14">
        <v>0</v>
      </c>
      <c r="DL266" s="14">
        <v>1</v>
      </c>
      <c r="DM266" s="14">
        <v>0</v>
      </c>
      <c r="DN266" s="14">
        <v>2</v>
      </c>
      <c r="DO266" s="14">
        <v>1</v>
      </c>
      <c r="DP266" s="14">
        <v>0</v>
      </c>
      <c r="DQ266" s="14">
        <v>4</v>
      </c>
      <c r="DR266" s="14">
        <v>0</v>
      </c>
      <c r="DS266" s="14">
        <v>2</v>
      </c>
      <c r="DT266" s="14">
        <v>0</v>
      </c>
      <c r="DU266" s="14">
        <v>1</v>
      </c>
      <c r="DV266" s="14">
        <v>0</v>
      </c>
      <c r="DW266" s="14">
        <v>0</v>
      </c>
      <c r="DX266" s="14">
        <v>2</v>
      </c>
      <c r="DY266" s="14">
        <v>0</v>
      </c>
      <c r="DZ266" s="14">
        <v>0</v>
      </c>
      <c r="EA266" s="14">
        <v>5</v>
      </c>
      <c r="EB266" s="14">
        <v>4</v>
      </c>
      <c r="EC266" s="14">
        <v>0</v>
      </c>
      <c r="ED266" s="14">
        <v>2</v>
      </c>
      <c r="EE266" s="14">
        <v>0</v>
      </c>
      <c r="EF266" s="14">
        <v>0</v>
      </c>
      <c r="EG266" s="14">
        <v>0</v>
      </c>
      <c r="EH266" s="14">
        <v>1</v>
      </c>
      <c r="EI266" s="14">
        <v>8</v>
      </c>
      <c r="EJ266" s="14">
        <v>0</v>
      </c>
      <c r="EK266" s="14">
        <v>0</v>
      </c>
      <c r="EL266" s="14">
        <v>5</v>
      </c>
      <c r="EM266" s="14">
        <v>0</v>
      </c>
      <c r="EN266" s="14">
        <v>0</v>
      </c>
      <c r="EO266" s="14">
        <v>0</v>
      </c>
      <c r="EP266" s="14">
        <v>0</v>
      </c>
      <c r="EQ266" s="14">
        <v>0</v>
      </c>
      <c r="ER266" s="14">
        <v>0</v>
      </c>
      <c r="ES266" s="14">
        <v>0</v>
      </c>
      <c r="ET266" s="14">
        <v>0</v>
      </c>
      <c r="EU266" s="14">
        <v>1</v>
      </c>
      <c r="EV266" s="14">
        <v>0</v>
      </c>
      <c r="EW266" s="14">
        <v>0</v>
      </c>
      <c r="EX266" s="14">
        <v>0</v>
      </c>
      <c r="EY266" s="14">
        <v>0</v>
      </c>
      <c r="EZ266" s="14">
        <v>3</v>
      </c>
      <c r="FA266" s="14">
        <v>0</v>
      </c>
      <c r="FB266" s="14">
        <v>0</v>
      </c>
      <c r="FC266" s="14">
        <v>0</v>
      </c>
      <c r="FD266" s="14">
        <v>0</v>
      </c>
      <c r="FE266" s="14">
        <v>0</v>
      </c>
      <c r="FF266" s="14">
        <v>1</v>
      </c>
      <c r="FG266" s="14">
        <v>1</v>
      </c>
      <c r="FH266" s="14">
        <v>1</v>
      </c>
      <c r="FI266" s="14">
        <v>3</v>
      </c>
      <c r="FJ266" s="14">
        <v>1</v>
      </c>
      <c r="FK266" s="14">
        <v>1</v>
      </c>
      <c r="FL266" s="14">
        <v>0</v>
      </c>
      <c r="FM266" s="14">
        <v>0</v>
      </c>
      <c r="FN266" s="14">
        <v>1</v>
      </c>
      <c r="FO266" s="14">
        <v>0</v>
      </c>
      <c r="FP266" s="14">
        <v>0</v>
      </c>
      <c r="FQ266" s="14">
        <v>9</v>
      </c>
      <c r="FR266" s="14">
        <v>0</v>
      </c>
      <c r="FS266" s="14">
        <v>0</v>
      </c>
      <c r="FT266" s="14">
        <v>0</v>
      </c>
      <c r="FU266" s="14">
        <v>0</v>
      </c>
      <c r="FV266" s="14">
        <v>1</v>
      </c>
      <c r="FW266" s="14">
        <v>0</v>
      </c>
      <c r="FX266" s="14">
        <v>13</v>
      </c>
      <c r="FY266" s="14">
        <v>5</v>
      </c>
      <c r="FZ266" s="14">
        <v>0</v>
      </c>
      <c r="GA266" s="14">
        <v>2</v>
      </c>
      <c r="GB266" s="14">
        <v>4</v>
      </c>
      <c r="GC266" s="14">
        <v>0</v>
      </c>
      <c r="GD266" s="14">
        <v>0</v>
      </c>
      <c r="GE266" s="14">
        <v>0</v>
      </c>
      <c r="GF266" s="14">
        <v>1</v>
      </c>
      <c r="GG266" s="14">
        <v>0</v>
      </c>
      <c r="GH266" s="14">
        <v>0</v>
      </c>
      <c r="GI266" s="14">
        <v>0</v>
      </c>
      <c r="GJ266" s="14">
        <v>0</v>
      </c>
      <c r="GK266" s="14">
        <v>1</v>
      </c>
      <c r="GL266" s="14">
        <v>0</v>
      </c>
      <c r="GM266" s="14">
        <v>5</v>
      </c>
      <c r="GN266" s="14">
        <v>0</v>
      </c>
      <c r="GO266" s="14">
        <v>0</v>
      </c>
      <c r="GP266" s="14">
        <v>0</v>
      </c>
      <c r="GQ266" s="14">
        <v>5</v>
      </c>
      <c r="GR266" s="14">
        <v>0</v>
      </c>
      <c r="GS266" s="14">
        <v>3</v>
      </c>
      <c r="GT266" s="14">
        <v>0</v>
      </c>
      <c r="GU266" s="14">
        <v>0</v>
      </c>
      <c r="GV266" s="14">
        <v>0</v>
      </c>
      <c r="GW266" s="14">
        <v>0</v>
      </c>
      <c r="GX266" s="14">
        <v>0</v>
      </c>
      <c r="GY266" s="14">
        <v>0</v>
      </c>
      <c r="GZ266" s="14">
        <v>0</v>
      </c>
      <c r="HA266" s="14">
        <v>0</v>
      </c>
      <c r="HB266" s="14">
        <v>2</v>
      </c>
      <c r="HC266" s="14">
        <v>0</v>
      </c>
      <c r="HD266" s="14">
        <v>0</v>
      </c>
      <c r="HE266" s="14">
        <v>1</v>
      </c>
      <c r="HF266" s="14">
        <v>5</v>
      </c>
      <c r="HG266" s="14">
        <v>7</v>
      </c>
      <c r="HH266" s="14">
        <v>0</v>
      </c>
      <c r="HI266" s="14">
        <v>0</v>
      </c>
      <c r="HJ266" s="14">
        <v>0</v>
      </c>
      <c r="HK266" s="14">
        <v>1</v>
      </c>
      <c r="HL266" s="14">
        <v>2</v>
      </c>
      <c r="HM266" s="14">
        <v>4</v>
      </c>
      <c r="HN266" s="14">
        <v>2</v>
      </c>
      <c r="HO266" s="14">
        <v>0</v>
      </c>
      <c r="HP266" s="14">
        <v>0</v>
      </c>
      <c r="HQ266" s="14">
        <v>7</v>
      </c>
      <c r="HR266" s="14">
        <v>0</v>
      </c>
      <c r="HS266" s="14">
        <v>4</v>
      </c>
      <c r="HT266" s="14">
        <v>1</v>
      </c>
      <c r="HU266" s="14">
        <v>0</v>
      </c>
      <c r="HV266" s="14">
        <v>0</v>
      </c>
      <c r="HW266" s="14">
        <v>0</v>
      </c>
      <c r="HX266" s="14">
        <v>0</v>
      </c>
      <c r="HY266" s="14">
        <v>0</v>
      </c>
      <c r="HZ266" s="14">
        <v>1</v>
      </c>
      <c r="IA266" s="14">
        <v>0</v>
      </c>
      <c r="IB266" s="14">
        <v>0</v>
      </c>
      <c r="IC266" s="14">
        <v>0</v>
      </c>
      <c r="ID266" s="14">
        <v>3</v>
      </c>
      <c r="IE266" s="14">
        <v>1</v>
      </c>
      <c r="IF266" s="14">
        <v>0</v>
      </c>
      <c r="IG266" s="14">
        <v>0</v>
      </c>
      <c r="IH266" s="14">
        <v>5</v>
      </c>
      <c r="II266" s="14">
        <v>1</v>
      </c>
      <c r="IJ266" s="14">
        <v>0</v>
      </c>
      <c r="IK266" s="14">
        <v>0</v>
      </c>
      <c r="IL266" s="14">
        <v>0</v>
      </c>
      <c r="IM266" s="14">
        <v>0</v>
      </c>
      <c r="IN266" s="14">
        <v>0</v>
      </c>
      <c r="IO266" s="14">
        <v>1</v>
      </c>
      <c r="IP266" s="14">
        <v>0</v>
      </c>
      <c r="IQ266" s="14">
        <v>0</v>
      </c>
      <c r="IR266" s="14">
        <v>2</v>
      </c>
      <c r="IS266" s="14">
        <v>0</v>
      </c>
      <c r="IT266" s="14">
        <v>0</v>
      </c>
      <c r="IU266" s="14">
        <v>1</v>
      </c>
      <c r="IV266" s="14">
        <v>0</v>
      </c>
      <c r="IW266" s="14">
        <v>0</v>
      </c>
      <c r="IX266" s="14">
        <v>0</v>
      </c>
      <c r="IY266" s="14">
        <v>0</v>
      </c>
      <c r="IZ266" s="14">
        <v>0</v>
      </c>
      <c r="JA266" s="14">
        <v>0</v>
      </c>
      <c r="JB266" s="14">
        <v>1</v>
      </c>
      <c r="JC266" s="14">
        <v>0</v>
      </c>
      <c r="JD266" s="14">
        <v>0</v>
      </c>
      <c r="JE266" s="14">
        <v>0</v>
      </c>
      <c r="JF266" s="14">
        <v>0</v>
      </c>
      <c r="JG266" s="14">
        <v>3</v>
      </c>
      <c r="JH266" s="14">
        <v>0</v>
      </c>
      <c r="JI266" s="14">
        <v>0</v>
      </c>
      <c r="JJ266" s="14">
        <v>0</v>
      </c>
      <c r="JK266" s="14">
        <v>1</v>
      </c>
      <c r="JL266" s="14">
        <v>0</v>
      </c>
      <c r="JM266" s="14">
        <v>3</v>
      </c>
      <c r="JN266" s="14">
        <v>0</v>
      </c>
      <c r="JO266" s="14">
        <v>0</v>
      </c>
      <c r="JP266" s="14">
        <v>2</v>
      </c>
      <c r="JQ266" s="14">
        <v>0</v>
      </c>
      <c r="JR266" s="14">
        <v>0</v>
      </c>
      <c r="JS266" s="14">
        <v>0</v>
      </c>
      <c r="JT266" s="14">
        <v>1</v>
      </c>
      <c r="JU266" s="14">
        <v>4</v>
      </c>
      <c r="JV266" s="14">
        <v>0</v>
      </c>
      <c r="JW266" s="14">
        <v>2</v>
      </c>
      <c r="JX266" s="14">
        <v>0</v>
      </c>
      <c r="JY266" s="14">
        <v>0</v>
      </c>
      <c r="JZ266" s="14">
        <v>0</v>
      </c>
      <c r="KA266" s="14">
        <v>2</v>
      </c>
      <c r="KB266" s="14">
        <v>0</v>
      </c>
      <c r="KC266" s="14">
        <v>0</v>
      </c>
      <c r="KD266" s="14">
        <v>1</v>
      </c>
      <c r="KE266" s="14">
        <v>0</v>
      </c>
      <c r="KF266" s="14">
        <v>0</v>
      </c>
      <c r="KG266" s="14">
        <v>0</v>
      </c>
      <c r="KH266" s="14">
        <v>0</v>
      </c>
      <c r="KI266" s="14">
        <v>0</v>
      </c>
      <c r="KJ266" s="14">
        <v>0</v>
      </c>
      <c r="KK266" s="14">
        <v>0</v>
      </c>
      <c r="KL266" s="14">
        <v>0</v>
      </c>
      <c r="KM266" s="14">
        <v>0</v>
      </c>
      <c r="KN266" s="14">
        <v>0</v>
      </c>
      <c r="KO266" s="14">
        <v>0</v>
      </c>
      <c r="KP266" s="14">
        <v>0</v>
      </c>
      <c r="KQ266" s="14">
        <v>3</v>
      </c>
      <c r="KR266" s="14">
        <v>0</v>
      </c>
      <c r="KS266" s="14">
        <v>1</v>
      </c>
      <c r="KT266" s="14">
        <v>0</v>
      </c>
      <c r="KU266" s="14">
        <v>0</v>
      </c>
      <c r="KV266" s="14">
        <v>0</v>
      </c>
      <c r="KW266" s="14">
        <v>0</v>
      </c>
      <c r="KX266" s="14">
        <v>0</v>
      </c>
      <c r="KY266" s="14">
        <v>0</v>
      </c>
      <c r="KZ266" s="14">
        <v>1</v>
      </c>
      <c r="LA266" s="14">
        <v>0</v>
      </c>
      <c r="LB266" s="14">
        <v>1</v>
      </c>
      <c r="LC266" s="14">
        <v>0</v>
      </c>
      <c r="LD266" s="14">
        <v>0</v>
      </c>
    </row>
    <row r="267" spans="1:316" x14ac:dyDescent="0.3">
      <c r="A267" t="s">
        <v>1040</v>
      </c>
      <c r="B267" t="s">
        <v>600</v>
      </c>
      <c r="C267" t="s">
        <v>601</v>
      </c>
      <c r="D267" t="s">
        <v>602</v>
      </c>
      <c r="E267" t="s">
        <v>603</v>
      </c>
      <c r="F267" t="s">
        <v>696</v>
      </c>
      <c r="G267" t="s">
        <v>733</v>
      </c>
      <c r="H267" t="s">
        <v>606</v>
      </c>
      <c r="I267" t="s">
        <v>606</v>
      </c>
      <c r="J267" t="s">
        <v>606</v>
      </c>
      <c r="L267" s="14">
        <v>0</v>
      </c>
      <c r="M267" s="14">
        <v>0</v>
      </c>
      <c r="N267" s="14">
        <v>0</v>
      </c>
      <c r="O267" s="14">
        <v>0</v>
      </c>
      <c r="P267" s="14">
        <v>1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14">
        <v>6</v>
      </c>
      <c r="X267" s="14">
        <v>0</v>
      </c>
      <c r="Y267" s="14">
        <v>0</v>
      </c>
      <c r="Z267" s="14">
        <v>0</v>
      </c>
      <c r="AA267" s="14">
        <v>1</v>
      </c>
      <c r="AB267" s="14">
        <v>0</v>
      </c>
      <c r="AC267" s="14">
        <v>0</v>
      </c>
      <c r="AD267" s="14">
        <v>0</v>
      </c>
      <c r="AE267" s="14">
        <v>0</v>
      </c>
      <c r="AF267" s="14">
        <v>0</v>
      </c>
      <c r="AG267" s="14">
        <v>0</v>
      </c>
      <c r="AH267" s="14">
        <v>0</v>
      </c>
      <c r="AI267" s="14">
        <v>0</v>
      </c>
      <c r="AJ267" s="14">
        <v>0</v>
      </c>
      <c r="AK267" s="14">
        <v>0</v>
      </c>
      <c r="AL267" s="14">
        <v>0</v>
      </c>
      <c r="AM267" s="14">
        <v>0</v>
      </c>
      <c r="AN267" s="14">
        <v>0</v>
      </c>
      <c r="AO267" s="14">
        <v>7</v>
      </c>
      <c r="AP267" s="14">
        <v>20</v>
      </c>
      <c r="AQ267" s="14">
        <v>0</v>
      </c>
      <c r="AR267" s="14">
        <v>0</v>
      </c>
      <c r="AS267" s="14">
        <v>0</v>
      </c>
      <c r="AT267" s="14">
        <v>14</v>
      </c>
      <c r="AU267" s="14">
        <v>0</v>
      </c>
      <c r="AV267" s="14">
        <v>0</v>
      </c>
      <c r="AW267" s="14">
        <v>0</v>
      </c>
      <c r="AX267" s="14">
        <v>1</v>
      </c>
      <c r="AY267" s="14">
        <v>0</v>
      </c>
      <c r="AZ267" s="14">
        <v>0</v>
      </c>
      <c r="BA267" s="14">
        <v>0</v>
      </c>
      <c r="BB267" s="14">
        <v>24</v>
      </c>
      <c r="BC267" s="14">
        <v>1</v>
      </c>
      <c r="BD267" s="14">
        <v>0</v>
      </c>
      <c r="BE267" s="14">
        <v>1</v>
      </c>
      <c r="BF267" s="14">
        <v>0</v>
      </c>
      <c r="BG267" s="14">
        <v>0</v>
      </c>
      <c r="BH267" s="14">
        <v>0</v>
      </c>
      <c r="BI267" s="14">
        <v>0</v>
      </c>
      <c r="BJ267" s="14">
        <v>0</v>
      </c>
      <c r="BK267" s="14">
        <v>0</v>
      </c>
      <c r="BL267" s="14">
        <v>0</v>
      </c>
      <c r="BM267" s="14">
        <v>0</v>
      </c>
      <c r="BN267" s="14">
        <v>0</v>
      </c>
      <c r="BO267" s="14">
        <v>0</v>
      </c>
      <c r="BP267" s="14">
        <v>0</v>
      </c>
      <c r="BQ267" s="14">
        <v>1</v>
      </c>
      <c r="BR267" s="14">
        <v>0</v>
      </c>
      <c r="BS267" s="14">
        <v>0</v>
      </c>
      <c r="BT267" s="14">
        <v>0</v>
      </c>
      <c r="BU267" s="14">
        <v>0</v>
      </c>
      <c r="BV267" s="14">
        <v>0</v>
      </c>
      <c r="BW267" s="14">
        <v>0</v>
      </c>
      <c r="BX267" s="14">
        <v>0</v>
      </c>
      <c r="BY267" s="14">
        <v>0</v>
      </c>
      <c r="BZ267" s="14">
        <v>0</v>
      </c>
      <c r="CA267" s="14">
        <v>0</v>
      </c>
      <c r="CB267" s="14">
        <v>5</v>
      </c>
      <c r="CC267" s="14">
        <v>0</v>
      </c>
      <c r="CD267" s="14">
        <v>0</v>
      </c>
      <c r="CE267" s="14">
        <v>1</v>
      </c>
      <c r="CF267" s="14">
        <v>0</v>
      </c>
      <c r="CG267" s="14">
        <v>0</v>
      </c>
      <c r="CH267" s="14">
        <v>0</v>
      </c>
      <c r="CI267" s="14">
        <v>0</v>
      </c>
      <c r="CJ267" s="14">
        <v>0</v>
      </c>
      <c r="CK267" s="14">
        <v>0</v>
      </c>
      <c r="CL267" s="14">
        <v>0</v>
      </c>
      <c r="CM267" s="14">
        <v>0</v>
      </c>
      <c r="CN267" s="14">
        <v>0</v>
      </c>
      <c r="CO267" s="14">
        <v>1</v>
      </c>
      <c r="CP267" s="14">
        <v>0</v>
      </c>
      <c r="CQ267" s="14">
        <v>0</v>
      </c>
      <c r="CR267" s="14">
        <v>0</v>
      </c>
      <c r="CS267" s="14">
        <v>0</v>
      </c>
      <c r="CT267" s="14">
        <v>0</v>
      </c>
      <c r="CU267" s="14">
        <v>0</v>
      </c>
      <c r="CV267" s="14">
        <v>0</v>
      </c>
      <c r="CW267" s="14">
        <v>0</v>
      </c>
      <c r="CX267" s="14">
        <v>0</v>
      </c>
      <c r="CY267" s="14">
        <v>0</v>
      </c>
      <c r="CZ267" s="14">
        <v>1</v>
      </c>
      <c r="DA267" s="14">
        <v>1</v>
      </c>
      <c r="DB267" s="14">
        <v>0</v>
      </c>
      <c r="DC267" s="14">
        <v>0</v>
      </c>
      <c r="DD267" s="14">
        <v>9</v>
      </c>
      <c r="DE267" s="14">
        <v>0</v>
      </c>
      <c r="DF267" s="14">
        <v>0</v>
      </c>
      <c r="DG267" s="14">
        <v>0</v>
      </c>
      <c r="DH267" s="14">
        <v>0</v>
      </c>
      <c r="DI267" s="14">
        <v>0</v>
      </c>
      <c r="DJ267" s="14">
        <v>0</v>
      </c>
      <c r="DK267" s="14">
        <v>0</v>
      </c>
      <c r="DL267" s="14">
        <v>0</v>
      </c>
      <c r="DM267" s="14">
        <v>0</v>
      </c>
      <c r="DN267" s="14">
        <v>5</v>
      </c>
      <c r="DO267" s="14">
        <v>2</v>
      </c>
      <c r="DP267" s="14">
        <v>0</v>
      </c>
      <c r="DQ267" s="14">
        <v>0</v>
      </c>
      <c r="DR267" s="14">
        <v>0</v>
      </c>
      <c r="DS267" s="14">
        <v>1</v>
      </c>
      <c r="DT267" s="14">
        <v>0</v>
      </c>
      <c r="DU267" s="14">
        <v>0</v>
      </c>
      <c r="DV267" s="14">
        <v>0</v>
      </c>
      <c r="DW267" s="14">
        <v>0</v>
      </c>
      <c r="DX267" s="14">
        <v>0</v>
      </c>
      <c r="DY267" s="14">
        <v>0</v>
      </c>
      <c r="DZ267" s="14">
        <v>0</v>
      </c>
      <c r="EA267" s="14">
        <v>0</v>
      </c>
      <c r="EB267" s="14">
        <v>0</v>
      </c>
      <c r="EC267" s="14">
        <v>0</v>
      </c>
      <c r="ED267" s="14">
        <v>0</v>
      </c>
      <c r="EE267" s="14">
        <v>0</v>
      </c>
      <c r="EF267" s="14">
        <v>0</v>
      </c>
      <c r="EG267" s="14">
        <v>0</v>
      </c>
      <c r="EH267" s="14">
        <v>0</v>
      </c>
      <c r="EI267" s="14">
        <v>0</v>
      </c>
      <c r="EJ267" s="14">
        <v>0</v>
      </c>
      <c r="EK267" s="14">
        <v>12</v>
      </c>
      <c r="EL267" s="14">
        <v>0</v>
      </c>
      <c r="EM267" s="14">
        <v>0</v>
      </c>
      <c r="EN267" s="14">
        <v>0</v>
      </c>
      <c r="EO267" s="14">
        <v>0</v>
      </c>
      <c r="EP267" s="14">
        <v>0</v>
      </c>
      <c r="EQ267" s="14">
        <v>1</v>
      </c>
      <c r="ER267" s="14">
        <v>0</v>
      </c>
      <c r="ES267" s="14">
        <v>0</v>
      </c>
      <c r="ET267" s="14">
        <v>1</v>
      </c>
      <c r="EU267" s="14">
        <v>0</v>
      </c>
      <c r="EV267" s="14">
        <v>0</v>
      </c>
      <c r="EW267" s="14">
        <v>2</v>
      </c>
      <c r="EX267" s="14">
        <v>0</v>
      </c>
      <c r="EY267" s="14">
        <v>0</v>
      </c>
      <c r="EZ267" s="14">
        <v>0</v>
      </c>
      <c r="FA267" s="14">
        <v>0</v>
      </c>
      <c r="FB267" s="14">
        <v>0</v>
      </c>
      <c r="FC267" s="14">
        <v>0</v>
      </c>
      <c r="FD267" s="14">
        <v>0</v>
      </c>
      <c r="FE267" s="14">
        <v>0</v>
      </c>
      <c r="FF267" s="14">
        <v>8</v>
      </c>
      <c r="FG267" s="14">
        <v>0</v>
      </c>
      <c r="FH267" s="14">
        <v>0</v>
      </c>
      <c r="FI267" s="14">
        <v>0</v>
      </c>
      <c r="FJ267" s="14">
        <v>0</v>
      </c>
      <c r="FK267" s="14">
        <v>11</v>
      </c>
      <c r="FL267" s="14">
        <v>0</v>
      </c>
      <c r="FM267" s="14">
        <v>0</v>
      </c>
      <c r="FN267" s="14">
        <v>0</v>
      </c>
      <c r="FO267" s="14">
        <v>0</v>
      </c>
      <c r="FP267" s="14">
        <v>0</v>
      </c>
      <c r="FQ267" s="14">
        <v>0</v>
      </c>
      <c r="FR267" s="14">
        <v>24</v>
      </c>
      <c r="FS267" s="14">
        <v>0</v>
      </c>
      <c r="FT267" s="14">
        <v>0</v>
      </c>
      <c r="FU267" s="14">
        <v>9</v>
      </c>
      <c r="FV267" s="14">
        <v>3</v>
      </c>
      <c r="FW267" s="14">
        <v>0</v>
      </c>
      <c r="FX267" s="14">
        <v>0</v>
      </c>
      <c r="FY267" s="14">
        <v>0</v>
      </c>
      <c r="FZ267" s="14">
        <v>0</v>
      </c>
      <c r="GA267" s="14">
        <v>0</v>
      </c>
      <c r="GB267" s="14">
        <v>0</v>
      </c>
      <c r="GC267" s="14">
        <v>0</v>
      </c>
      <c r="GD267" s="14">
        <v>0</v>
      </c>
      <c r="GE267" s="14">
        <v>0</v>
      </c>
      <c r="GF267" s="14">
        <v>0</v>
      </c>
      <c r="GG267" s="14">
        <v>0</v>
      </c>
      <c r="GH267" s="14">
        <v>0</v>
      </c>
      <c r="GI267" s="14">
        <v>1</v>
      </c>
      <c r="GJ267" s="14">
        <v>0</v>
      </c>
      <c r="GK267" s="14">
        <v>0</v>
      </c>
      <c r="GL267" s="14">
        <v>0</v>
      </c>
      <c r="GM267" s="14">
        <v>0</v>
      </c>
      <c r="GN267" s="14">
        <v>0</v>
      </c>
      <c r="GO267" s="14">
        <v>0</v>
      </c>
      <c r="GP267" s="14">
        <v>3</v>
      </c>
      <c r="GQ267" s="14">
        <v>0</v>
      </c>
      <c r="GR267" s="14">
        <v>3</v>
      </c>
      <c r="GS267" s="14">
        <v>0</v>
      </c>
      <c r="GT267" s="14">
        <v>0</v>
      </c>
      <c r="GU267" s="14">
        <v>0</v>
      </c>
      <c r="GV267" s="14">
        <v>0</v>
      </c>
      <c r="GW267" s="14">
        <v>0</v>
      </c>
      <c r="GX267" s="14">
        <v>0</v>
      </c>
      <c r="GY267" s="14">
        <v>0</v>
      </c>
      <c r="GZ267" s="14">
        <v>0</v>
      </c>
      <c r="HA267" s="14">
        <v>0</v>
      </c>
      <c r="HB267" s="14">
        <v>0</v>
      </c>
      <c r="HC267" s="14">
        <v>0</v>
      </c>
      <c r="HD267" s="14">
        <v>0</v>
      </c>
      <c r="HE267" s="14">
        <v>0</v>
      </c>
      <c r="HF267" s="14">
        <v>0</v>
      </c>
      <c r="HG267" s="14">
        <v>1</v>
      </c>
      <c r="HH267" s="14">
        <v>0</v>
      </c>
      <c r="HI267" s="14">
        <v>0</v>
      </c>
      <c r="HJ267" s="14">
        <v>0</v>
      </c>
      <c r="HK267" s="14">
        <v>0</v>
      </c>
      <c r="HL267" s="14">
        <v>0</v>
      </c>
      <c r="HM267" s="14">
        <v>0</v>
      </c>
      <c r="HN267" s="14">
        <v>0</v>
      </c>
      <c r="HO267" s="14">
        <v>0</v>
      </c>
      <c r="HP267" s="14">
        <v>0</v>
      </c>
      <c r="HQ267" s="14">
        <v>4</v>
      </c>
      <c r="HR267" s="14">
        <v>0</v>
      </c>
      <c r="HS267" s="14">
        <v>1</v>
      </c>
      <c r="HT267" s="14">
        <v>0</v>
      </c>
      <c r="HU267" s="14">
        <v>0</v>
      </c>
      <c r="HV267" s="14">
        <v>0</v>
      </c>
      <c r="HW267" s="14">
        <v>0</v>
      </c>
      <c r="HX267" s="14">
        <v>0</v>
      </c>
      <c r="HY267" s="14">
        <v>0</v>
      </c>
      <c r="HZ267" s="14">
        <v>0</v>
      </c>
      <c r="IA267" s="14">
        <v>0</v>
      </c>
      <c r="IB267" s="14">
        <v>0</v>
      </c>
      <c r="IC267" s="14">
        <v>0</v>
      </c>
      <c r="ID267" s="14">
        <v>0</v>
      </c>
      <c r="IE267" s="14">
        <v>0</v>
      </c>
      <c r="IF267" s="14">
        <v>0</v>
      </c>
      <c r="IG267" s="14">
        <v>0</v>
      </c>
      <c r="IH267" s="14">
        <v>2</v>
      </c>
      <c r="II267" s="14">
        <v>0</v>
      </c>
      <c r="IJ267" s="14">
        <v>0</v>
      </c>
      <c r="IK267" s="14">
        <v>0</v>
      </c>
      <c r="IL267" s="14">
        <v>0</v>
      </c>
      <c r="IM267" s="14">
        <v>0</v>
      </c>
      <c r="IN267" s="14">
        <v>0</v>
      </c>
      <c r="IO267" s="14">
        <v>0</v>
      </c>
      <c r="IP267" s="14">
        <v>0</v>
      </c>
      <c r="IQ267" s="14">
        <v>0</v>
      </c>
      <c r="IR267" s="14">
        <v>0</v>
      </c>
      <c r="IS267" s="14">
        <v>0</v>
      </c>
      <c r="IT267" s="14">
        <v>4</v>
      </c>
      <c r="IU267" s="14">
        <v>0</v>
      </c>
      <c r="IV267" s="14">
        <v>0</v>
      </c>
      <c r="IW267" s="14">
        <v>0</v>
      </c>
      <c r="IX267" s="14">
        <v>1</v>
      </c>
      <c r="IY267" s="14">
        <v>0</v>
      </c>
      <c r="IZ267" s="14">
        <v>1</v>
      </c>
      <c r="JA267" s="14">
        <v>0</v>
      </c>
      <c r="JB267" s="14">
        <v>0</v>
      </c>
      <c r="JC267" s="14">
        <v>0</v>
      </c>
      <c r="JD267" s="14">
        <v>0</v>
      </c>
      <c r="JE267" s="14">
        <v>1</v>
      </c>
      <c r="JF267" s="14">
        <v>0</v>
      </c>
      <c r="JG267" s="14">
        <v>0</v>
      </c>
      <c r="JH267" s="14">
        <v>0</v>
      </c>
      <c r="JI267" s="14">
        <v>0</v>
      </c>
      <c r="JJ267" s="14">
        <v>0</v>
      </c>
      <c r="JK267" s="14">
        <v>0</v>
      </c>
      <c r="JL267" s="14">
        <v>0</v>
      </c>
      <c r="JM267" s="14">
        <v>0</v>
      </c>
      <c r="JN267" s="14">
        <v>0</v>
      </c>
      <c r="JO267" s="14">
        <v>0</v>
      </c>
      <c r="JP267" s="14">
        <v>0</v>
      </c>
      <c r="JQ267" s="14">
        <v>0</v>
      </c>
      <c r="JR267" s="14">
        <v>0</v>
      </c>
      <c r="JS267" s="14">
        <v>0</v>
      </c>
      <c r="JT267" s="14">
        <v>1</v>
      </c>
      <c r="JU267" s="14">
        <v>0</v>
      </c>
      <c r="JV267" s="14">
        <v>0</v>
      </c>
      <c r="JW267" s="14">
        <v>5</v>
      </c>
      <c r="JX267" s="14">
        <v>13</v>
      </c>
      <c r="JY267" s="14">
        <v>6</v>
      </c>
      <c r="JZ267" s="14">
        <v>17</v>
      </c>
      <c r="KA267" s="14">
        <v>0</v>
      </c>
      <c r="KB267" s="14">
        <v>0</v>
      </c>
      <c r="KC267" s="14">
        <v>0</v>
      </c>
      <c r="KD267" s="14">
        <v>0</v>
      </c>
      <c r="KE267" s="14">
        <v>6</v>
      </c>
      <c r="KF267" s="14">
        <v>0</v>
      </c>
      <c r="KG267" s="14">
        <v>0</v>
      </c>
      <c r="KH267" s="14">
        <v>0</v>
      </c>
      <c r="KI267" s="14">
        <v>0</v>
      </c>
      <c r="KJ267" s="14">
        <v>0</v>
      </c>
      <c r="KK267" s="14">
        <v>0</v>
      </c>
      <c r="KL267" s="14">
        <v>0</v>
      </c>
      <c r="KM267" s="14">
        <v>0</v>
      </c>
      <c r="KN267" s="14">
        <v>0</v>
      </c>
      <c r="KO267" s="14">
        <v>0</v>
      </c>
      <c r="KP267" s="14">
        <v>0</v>
      </c>
      <c r="KQ267" s="14">
        <v>0</v>
      </c>
      <c r="KR267" s="14">
        <v>0</v>
      </c>
      <c r="KS267" s="14">
        <v>0</v>
      </c>
      <c r="KT267" s="14">
        <v>0</v>
      </c>
      <c r="KU267" s="14">
        <v>0</v>
      </c>
      <c r="KV267" s="14">
        <v>0</v>
      </c>
      <c r="KW267" s="14">
        <v>0</v>
      </c>
      <c r="KX267" s="14">
        <v>0</v>
      </c>
      <c r="KY267" s="14">
        <v>0</v>
      </c>
      <c r="KZ267" s="14">
        <v>0</v>
      </c>
      <c r="LA267" s="14">
        <v>0</v>
      </c>
      <c r="LB267" s="14">
        <v>0</v>
      </c>
      <c r="LC267" s="14">
        <v>1</v>
      </c>
      <c r="LD267" s="14">
        <v>0</v>
      </c>
    </row>
    <row r="268" spans="1:316" x14ac:dyDescent="0.3">
      <c r="A268" t="s">
        <v>1041</v>
      </c>
      <c r="B268" t="s">
        <v>600</v>
      </c>
      <c r="C268" t="s">
        <v>621</v>
      </c>
      <c r="D268" t="s">
        <v>668</v>
      </c>
      <c r="E268" t="s">
        <v>669</v>
      </c>
      <c r="F268" t="s">
        <v>670</v>
      </c>
      <c r="G268" t="s">
        <v>671</v>
      </c>
      <c r="H268" t="s">
        <v>606</v>
      </c>
      <c r="I268" t="s">
        <v>606</v>
      </c>
      <c r="J268" t="s">
        <v>606</v>
      </c>
      <c r="L268" s="14">
        <v>2</v>
      </c>
      <c r="M268" s="14">
        <v>0</v>
      </c>
      <c r="N268" s="14">
        <v>0</v>
      </c>
      <c r="O268" s="14">
        <v>1</v>
      </c>
      <c r="P268" s="14">
        <v>1</v>
      </c>
      <c r="Q268" s="14">
        <v>0</v>
      </c>
      <c r="R268" s="14">
        <v>0</v>
      </c>
      <c r="S268" s="14">
        <v>1</v>
      </c>
      <c r="T268" s="14">
        <v>1</v>
      </c>
      <c r="U268" s="14">
        <v>0</v>
      </c>
      <c r="V268" s="14">
        <v>2</v>
      </c>
      <c r="W268" s="14">
        <v>0</v>
      </c>
      <c r="X268" s="14">
        <v>0</v>
      </c>
      <c r="Y268" s="14">
        <v>1</v>
      </c>
      <c r="Z268" s="14">
        <v>1</v>
      </c>
      <c r="AA268" s="14">
        <v>1</v>
      </c>
      <c r="AB268" s="14">
        <v>0</v>
      </c>
      <c r="AC268" s="14">
        <v>7</v>
      </c>
      <c r="AD268" s="14">
        <v>0</v>
      </c>
      <c r="AE268" s="14">
        <v>7</v>
      </c>
      <c r="AF268" s="14">
        <v>0</v>
      </c>
      <c r="AG268" s="14">
        <v>9</v>
      </c>
      <c r="AH268" s="14">
        <v>0</v>
      </c>
      <c r="AI268" s="14">
        <v>0</v>
      </c>
      <c r="AJ268" s="14">
        <v>6</v>
      </c>
      <c r="AK268" s="14">
        <v>3</v>
      </c>
      <c r="AL268" s="14">
        <v>0</v>
      </c>
      <c r="AM268" s="14">
        <v>12</v>
      </c>
      <c r="AN268" s="14">
        <v>0</v>
      </c>
      <c r="AO268" s="14">
        <v>0</v>
      </c>
      <c r="AP268" s="14">
        <v>0</v>
      </c>
      <c r="AQ268" s="14">
        <v>3</v>
      </c>
      <c r="AR268" s="14">
        <v>0</v>
      </c>
      <c r="AS268" s="14">
        <v>0</v>
      </c>
      <c r="AT268" s="14">
        <v>2</v>
      </c>
      <c r="AU268" s="14">
        <v>0</v>
      </c>
      <c r="AV268" s="14">
        <v>0</v>
      </c>
      <c r="AW268" s="14">
        <v>2</v>
      </c>
      <c r="AX268" s="14">
        <v>1</v>
      </c>
      <c r="AY268" s="14">
        <v>0</v>
      </c>
      <c r="AZ268" s="14">
        <v>0</v>
      </c>
      <c r="BA268" s="14">
        <v>1</v>
      </c>
      <c r="BB268" s="14">
        <v>1</v>
      </c>
      <c r="BC268" s="14">
        <v>1</v>
      </c>
      <c r="BD268" s="14">
        <v>4</v>
      </c>
      <c r="BE268" s="14">
        <v>0</v>
      </c>
      <c r="BF268" s="14">
        <v>0</v>
      </c>
      <c r="BG268" s="14">
        <v>0</v>
      </c>
      <c r="BH268" s="14">
        <v>0</v>
      </c>
      <c r="BI268" s="14">
        <v>0</v>
      </c>
      <c r="BJ268" s="14">
        <v>0</v>
      </c>
      <c r="BK268" s="14">
        <v>2</v>
      </c>
      <c r="BL268" s="14">
        <v>2</v>
      </c>
      <c r="BM268" s="14">
        <v>1</v>
      </c>
      <c r="BN268" s="14">
        <v>0</v>
      </c>
      <c r="BO268" s="14">
        <v>1</v>
      </c>
      <c r="BP268" s="14">
        <v>0</v>
      </c>
      <c r="BQ268" s="14">
        <v>0</v>
      </c>
      <c r="BR268" s="14">
        <v>3</v>
      </c>
      <c r="BS268" s="14">
        <v>1</v>
      </c>
      <c r="BT268" s="14">
        <v>2</v>
      </c>
      <c r="BU268" s="14">
        <v>0</v>
      </c>
      <c r="BV268" s="14">
        <v>0</v>
      </c>
      <c r="BW268" s="14">
        <v>1</v>
      </c>
      <c r="BX268" s="14">
        <v>2</v>
      </c>
      <c r="BY268" s="14">
        <v>1</v>
      </c>
      <c r="BZ268" s="14">
        <v>1</v>
      </c>
      <c r="CA268" s="14">
        <v>1</v>
      </c>
      <c r="CB268" s="14">
        <v>0</v>
      </c>
      <c r="CC268" s="14">
        <v>0</v>
      </c>
      <c r="CD268" s="14">
        <v>0</v>
      </c>
      <c r="CE268" s="14">
        <v>0</v>
      </c>
      <c r="CF268" s="14">
        <v>1</v>
      </c>
      <c r="CG268" s="14">
        <v>1</v>
      </c>
      <c r="CH268" s="14">
        <v>2</v>
      </c>
      <c r="CI268" s="14">
        <v>0</v>
      </c>
      <c r="CJ268" s="14">
        <v>2</v>
      </c>
      <c r="CK268" s="14">
        <v>2</v>
      </c>
      <c r="CL268" s="14">
        <v>1</v>
      </c>
      <c r="CM268" s="14">
        <v>0</v>
      </c>
      <c r="CN268" s="14">
        <v>1</v>
      </c>
      <c r="CO268" s="14">
        <v>0</v>
      </c>
      <c r="CP268" s="14">
        <v>0</v>
      </c>
      <c r="CQ268" s="14">
        <v>1</v>
      </c>
      <c r="CR268" s="14">
        <v>0</v>
      </c>
      <c r="CS268" s="14">
        <v>0</v>
      </c>
      <c r="CT268" s="14">
        <v>1</v>
      </c>
      <c r="CU268" s="14">
        <v>0</v>
      </c>
      <c r="CV268" s="14">
        <v>0</v>
      </c>
      <c r="CW268" s="14">
        <v>2</v>
      </c>
      <c r="CX268" s="14">
        <v>0</v>
      </c>
      <c r="CY268" s="14">
        <v>0</v>
      </c>
      <c r="CZ268" s="14">
        <v>0</v>
      </c>
      <c r="DA268" s="14">
        <v>0</v>
      </c>
      <c r="DB268" s="14">
        <v>0</v>
      </c>
      <c r="DC268" s="14">
        <v>0</v>
      </c>
      <c r="DD268" s="14">
        <v>9</v>
      </c>
      <c r="DE268" s="14">
        <v>2</v>
      </c>
      <c r="DF268" s="14">
        <v>0</v>
      </c>
      <c r="DG268" s="14">
        <v>0</v>
      </c>
      <c r="DH268" s="14">
        <v>0</v>
      </c>
      <c r="DI268" s="14">
        <v>0</v>
      </c>
      <c r="DJ268" s="14">
        <v>0</v>
      </c>
      <c r="DK268" s="14">
        <v>0</v>
      </c>
      <c r="DL268" s="14">
        <v>1</v>
      </c>
      <c r="DM268" s="14">
        <v>20</v>
      </c>
      <c r="DN268" s="14">
        <v>0</v>
      </c>
      <c r="DO268" s="14">
        <v>3</v>
      </c>
      <c r="DP268" s="14">
        <v>0</v>
      </c>
      <c r="DQ268" s="14">
        <v>0</v>
      </c>
      <c r="DR268" s="14">
        <v>0</v>
      </c>
      <c r="DS268" s="14">
        <v>7</v>
      </c>
      <c r="DT268" s="14">
        <v>0</v>
      </c>
      <c r="DU268" s="14">
        <v>1</v>
      </c>
      <c r="DV268" s="14">
        <v>2</v>
      </c>
      <c r="DW268" s="14">
        <v>7</v>
      </c>
      <c r="DX268" s="14">
        <v>6</v>
      </c>
      <c r="DY268" s="14">
        <v>2</v>
      </c>
      <c r="DZ268" s="14">
        <v>0</v>
      </c>
      <c r="EA268" s="14">
        <v>0</v>
      </c>
      <c r="EB268" s="14">
        <v>2</v>
      </c>
      <c r="EC268" s="14">
        <v>7</v>
      </c>
      <c r="ED268" s="14">
        <v>0</v>
      </c>
      <c r="EE268" s="14">
        <v>0</v>
      </c>
      <c r="EF268" s="14">
        <v>1</v>
      </c>
      <c r="EG268" s="14">
        <v>0</v>
      </c>
      <c r="EH268" s="14">
        <v>0</v>
      </c>
      <c r="EI268" s="14">
        <v>0</v>
      </c>
      <c r="EJ268" s="14">
        <v>0</v>
      </c>
      <c r="EK268" s="14">
        <v>0</v>
      </c>
      <c r="EL268" s="14">
        <v>0</v>
      </c>
      <c r="EM268" s="14">
        <v>0</v>
      </c>
      <c r="EN268" s="14">
        <v>0</v>
      </c>
      <c r="EO268" s="14">
        <v>0</v>
      </c>
      <c r="EP268" s="14">
        <v>0</v>
      </c>
      <c r="EQ268" s="14">
        <v>0</v>
      </c>
      <c r="ER268" s="14">
        <v>0</v>
      </c>
      <c r="ES268" s="14">
        <v>0</v>
      </c>
      <c r="ET268" s="14">
        <v>0</v>
      </c>
      <c r="EU268" s="14">
        <v>6</v>
      </c>
      <c r="EV268" s="14">
        <v>0</v>
      </c>
      <c r="EW268" s="14">
        <v>0</v>
      </c>
      <c r="EX268" s="14">
        <v>4</v>
      </c>
      <c r="EY268" s="14">
        <v>5</v>
      </c>
      <c r="EZ268" s="14">
        <v>0</v>
      </c>
      <c r="FA268" s="14">
        <v>0</v>
      </c>
      <c r="FB268" s="14">
        <v>0</v>
      </c>
      <c r="FC268" s="14">
        <v>4</v>
      </c>
      <c r="FD268" s="14">
        <v>0</v>
      </c>
      <c r="FE268" s="14">
        <v>4</v>
      </c>
      <c r="FF268" s="14">
        <v>0</v>
      </c>
      <c r="FG268" s="14">
        <v>0</v>
      </c>
      <c r="FH268" s="14">
        <v>2</v>
      </c>
      <c r="FI268" s="14">
        <v>0</v>
      </c>
      <c r="FJ268" s="14">
        <v>1</v>
      </c>
      <c r="FK268" s="14">
        <v>0</v>
      </c>
      <c r="FL268" s="14">
        <v>0</v>
      </c>
      <c r="FM268" s="14">
        <v>0</v>
      </c>
      <c r="FN268" s="14">
        <v>2</v>
      </c>
      <c r="FO268" s="14">
        <v>1</v>
      </c>
      <c r="FP268" s="14">
        <v>0</v>
      </c>
      <c r="FQ268" s="14">
        <v>0</v>
      </c>
      <c r="FR268" s="14">
        <v>2</v>
      </c>
      <c r="FS268" s="14">
        <v>0</v>
      </c>
      <c r="FT268" s="14">
        <v>1</v>
      </c>
      <c r="FU268" s="14">
        <v>3</v>
      </c>
      <c r="FV268" s="14">
        <v>2</v>
      </c>
      <c r="FW268" s="14">
        <v>0</v>
      </c>
      <c r="FX268" s="14">
        <v>0</v>
      </c>
      <c r="FY268" s="14">
        <v>0</v>
      </c>
      <c r="FZ268" s="14">
        <v>0</v>
      </c>
      <c r="GA268" s="14">
        <v>3</v>
      </c>
      <c r="GB268" s="14">
        <v>0</v>
      </c>
      <c r="GC268" s="14">
        <v>0</v>
      </c>
      <c r="GD268" s="14">
        <v>0</v>
      </c>
      <c r="GE268" s="14">
        <v>0</v>
      </c>
      <c r="GF268" s="14">
        <v>0</v>
      </c>
      <c r="GG268" s="14">
        <v>0</v>
      </c>
      <c r="GH268" s="14">
        <v>0</v>
      </c>
      <c r="GI268" s="14">
        <v>0</v>
      </c>
      <c r="GJ268" s="14">
        <v>0</v>
      </c>
      <c r="GK268" s="14">
        <v>0</v>
      </c>
      <c r="GL268" s="14">
        <v>2</v>
      </c>
      <c r="GM268" s="14">
        <v>0</v>
      </c>
      <c r="GN268" s="14">
        <v>0</v>
      </c>
      <c r="GO268" s="14">
        <v>1</v>
      </c>
      <c r="GP268" s="14">
        <v>0</v>
      </c>
      <c r="GQ268" s="14">
        <v>0</v>
      </c>
      <c r="GR268" s="14">
        <v>0</v>
      </c>
      <c r="GS268" s="14">
        <v>0</v>
      </c>
      <c r="GT268" s="14">
        <v>1</v>
      </c>
      <c r="GU268" s="14">
        <v>1</v>
      </c>
      <c r="GV268" s="14">
        <v>0</v>
      </c>
      <c r="GW268" s="14">
        <v>0</v>
      </c>
      <c r="GX268" s="14">
        <v>1</v>
      </c>
      <c r="GY268" s="14">
        <v>1</v>
      </c>
      <c r="GZ268" s="14">
        <v>5</v>
      </c>
      <c r="HA268" s="14">
        <v>0</v>
      </c>
      <c r="HB268" s="14">
        <v>0</v>
      </c>
      <c r="HC268" s="14">
        <v>0</v>
      </c>
      <c r="HD268" s="14">
        <v>0</v>
      </c>
      <c r="HE268" s="14">
        <v>0</v>
      </c>
      <c r="HF268" s="14">
        <v>0</v>
      </c>
      <c r="HG268" s="14">
        <v>1</v>
      </c>
      <c r="HH268" s="14">
        <v>0</v>
      </c>
      <c r="HI268" s="14">
        <v>0</v>
      </c>
      <c r="HJ268" s="14">
        <v>1</v>
      </c>
      <c r="HK268" s="14">
        <v>2</v>
      </c>
      <c r="HL268" s="14">
        <v>0</v>
      </c>
      <c r="HM268" s="14">
        <v>1</v>
      </c>
      <c r="HN268" s="14">
        <v>0</v>
      </c>
      <c r="HO268" s="14">
        <v>0</v>
      </c>
      <c r="HP268" s="14">
        <v>1</v>
      </c>
      <c r="HQ268" s="14">
        <v>1</v>
      </c>
      <c r="HR268" s="14">
        <v>3</v>
      </c>
      <c r="HS268" s="14">
        <v>0</v>
      </c>
      <c r="HT268" s="14">
        <v>0</v>
      </c>
      <c r="HU268" s="14">
        <v>4</v>
      </c>
      <c r="HV268" s="14">
        <v>1</v>
      </c>
      <c r="HW268" s="14">
        <v>0</v>
      </c>
      <c r="HX268" s="14">
        <v>0</v>
      </c>
      <c r="HY268" s="14">
        <v>0</v>
      </c>
      <c r="HZ268" s="14">
        <v>0</v>
      </c>
      <c r="IA268" s="14">
        <v>0</v>
      </c>
      <c r="IB268" s="14">
        <v>2</v>
      </c>
      <c r="IC268" s="14">
        <v>0</v>
      </c>
      <c r="ID268" s="14">
        <v>0</v>
      </c>
      <c r="IE268" s="14">
        <v>1</v>
      </c>
      <c r="IF268" s="14">
        <v>0</v>
      </c>
      <c r="IG268" s="14">
        <v>0</v>
      </c>
      <c r="IH268" s="14">
        <v>0</v>
      </c>
      <c r="II268" s="14">
        <v>2</v>
      </c>
      <c r="IJ268" s="14">
        <v>0</v>
      </c>
      <c r="IK268" s="14">
        <v>0</v>
      </c>
      <c r="IL268" s="14">
        <v>0</v>
      </c>
      <c r="IM268" s="14">
        <v>1</v>
      </c>
      <c r="IN268" s="14">
        <v>0</v>
      </c>
      <c r="IO268" s="14">
        <v>0</v>
      </c>
      <c r="IP268" s="14">
        <v>0</v>
      </c>
      <c r="IQ268" s="14">
        <v>0</v>
      </c>
      <c r="IR268" s="14">
        <v>0</v>
      </c>
      <c r="IS268" s="14">
        <v>0</v>
      </c>
      <c r="IT268" s="14">
        <v>0</v>
      </c>
      <c r="IU268" s="14">
        <v>0</v>
      </c>
      <c r="IV268" s="14">
        <v>0</v>
      </c>
      <c r="IW268" s="14">
        <v>0</v>
      </c>
      <c r="IX268" s="14">
        <v>1</v>
      </c>
      <c r="IY268" s="14">
        <v>0</v>
      </c>
      <c r="IZ268" s="14">
        <v>0</v>
      </c>
      <c r="JA268" s="14">
        <v>1</v>
      </c>
      <c r="JB268" s="14">
        <v>0</v>
      </c>
      <c r="JC268" s="14">
        <v>0</v>
      </c>
      <c r="JD268" s="14">
        <v>2</v>
      </c>
      <c r="JE268" s="14">
        <v>9</v>
      </c>
      <c r="JF268" s="14">
        <v>0</v>
      </c>
      <c r="JG268" s="14">
        <v>2</v>
      </c>
      <c r="JH268" s="14">
        <v>0</v>
      </c>
      <c r="JI268" s="14">
        <v>0</v>
      </c>
      <c r="JJ268" s="14">
        <v>1</v>
      </c>
      <c r="JK268" s="14">
        <v>4</v>
      </c>
      <c r="JL268" s="14">
        <v>0</v>
      </c>
      <c r="JM268" s="14">
        <v>1</v>
      </c>
      <c r="JN268" s="14">
        <v>0</v>
      </c>
      <c r="JO268" s="14">
        <v>0</v>
      </c>
      <c r="JP268" s="14">
        <v>8</v>
      </c>
      <c r="JQ268" s="14">
        <v>0</v>
      </c>
      <c r="JR268" s="14">
        <v>1</v>
      </c>
      <c r="JS268" s="14">
        <v>0</v>
      </c>
      <c r="JT268" s="14">
        <v>0</v>
      </c>
      <c r="JU268" s="14">
        <v>1</v>
      </c>
      <c r="JV268" s="14">
        <v>0</v>
      </c>
      <c r="JW268" s="14">
        <v>7</v>
      </c>
      <c r="JX268" s="14">
        <v>3</v>
      </c>
      <c r="JY268" s="14">
        <v>2</v>
      </c>
      <c r="JZ268" s="14">
        <v>0</v>
      </c>
      <c r="KA268" s="14">
        <v>2</v>
      </c>
      <c r="KB268" s="14">
        <v>1</v>
      </c>
      <c r="KC268" s="14">
        <v>0</v>
      </c>
      <c r="KD268" s="14">
        <v>0</v>
      </c>
      <c r="KE268" s="14">
        <v>0</v>
      </c>
      <c r="KF268" s="14">
        <v>0</v>
      </c>
      <c r="KG268" s="14">
        <v>1</v>
      </c>
      <c r="KH268" s="14">
        <v>7</v>
      </c>
      <c r="KI268" s="14">
        <v>1</v>
      </c>
      <c r="KJ268" s="14">
        <v>0</v>
      </c>
      <c r="KK268" s="14">
        <v>2</v>
      </c>
      <c r="KL268" s="14">
        <v>0</v>
      </c>
      <c r="KM268" s="14">
        <v>0</v>
      </c>
      <c r="KN268" s="14">
        <v>0</v>
      </c>
      <c r="KO268" s="14">
        <v>0</v>
      </c>
      <c r="KP268" s="14">
        <v>1</v>
      </c>
      <c r="KQ268" s="14">
        <v>0</v>
      </c>
      <c r="KR268" s="14">
        <v>0</v>
      </c>
      <c r="KS268" s="14">
        <v>0</v>
      </c>
      <c r="KT268" s="14">
        <v>1</v>
      </c>
      <c r="KU268" s="14">
        <v>1</v>
      </c>
      <c r="KV268" s="14">
        <v>0</v>
      </c>
      <c r="KW268" s="14">
        <v>1</v>
      </c>
      <c r="KX268" s="14">
        <v>0</v>
      </c>
      <c r="KY268" s="14">
        <v>0</v>
      </c>
      <c r="KZ268" s="14">
        <v>0</v>
      </c>
      <c r="LA268" s="14">
        <v>0</v>
      </c>
      <c r="LB268" s="14">
        <v>2</v>
      </c>
      <c r="LC268" s="14">
        <v>0</v>
      </c>
      <c r="LD268" s="14">
        <v>0</v>
      </c>
    </row>
    <row r="269" spans="1:316" x14ac:dyDescent="0.3">
      <c r="A269" t="s">
        <v>1042</v>
      </c>
      <c r="B269" t="s">
        <v>600</v>
      </c>
      <c r="C269" t="s">
        <v>621</v>
      </c>
      <c r="D269" t="s">
        <v>850</v>
      </c>
      <c r="E269" t="s">
        <v>883</v>
      </c>
      <c r="F269" t="s">
        <v>884</v>
      </c>
      <c r="G269" t="s">
        <v>885</v>
      </c>
      <c r="H269" t="s">
        <v>606</v>
      </c>
      <c r="I269" t="s">
        <v>606</v>
      </c>
      <c r="J269" t="s">
        <v>606</v>
      </c>
      <c r="L269" s="14">
        <v>0</v>
      </c>
      <c r="M269" s="14">
        <v>0</v>
      </c>
      <c r="N269" s="14">
        <v>0</v>
      </c>
      <c r="O269" s="14">
        <v>0</v>
      </c>
      <c r="P269" s="14">
        <v>0</v>
      </c>
      <c r="Q269" s="14">
        <v>0</v>
      </c>
      <c r="R269" s="14">
        <v>0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1</v>
      </c>
      <c r="Y269" s="14">
        <v>0</v>
      </c>
      <c r="Z269" s="14">
        <v>0</v>
      </c>
      <c r="AA269" s="14">
        <v>0</v>
      </c>
      <c r="AB269" s="14">
        <v>0</v>
      </c>
      <c r="AC269" s="14">
        <v>0</v>
      </c>
      <c r="AD269" s="14">
        <v>0</v>
      </c>
      <c r="AE269" s="14">
        <v>0</v>
      </c>
      <c r="AF269" s="14">
        <v>3</v>
      </c>
      <c r="AG269" s="14">
        <v>0</v>
      </c>
      <c r="AH269" s="14">
        <v>0</v>
      </c>
      <c r="AI269" s="14">
        <v>0</v>
      </c>
      <c r="AJ269" s="14">
        <v>0</v>
      </c>
      <c r="AK269" s="14">
        <v>0</v>
      </c>
      <c r="AL269" s="14">
        <v>8</v>
      </c>
      <c r="AM269" s="14">
        <v>0</v>
      </c>
      <c r="AN269" s="14">
        <v>0</v>
      </c>
      <c r="AO269" s="14">
        <v>0</v>
      </c>
      <c r="AP269" s="14">
        <v>0</v>
      </c>
      <c r="AQ269" s="14">
        <v>0</v>
      </c>
      <c r="AR269" s="14">
        <v>0</v>
      </c>
      <c r="AS269" s="14">
        <v>0</v>
      </c>
      <c r="AT269" s="14">
        <v>0</v>
      </c>
      <c r="AU269" s="14">
        <v>0</v>
      </c>
      <c r="AV269" s="14">
        <v>0</v>
      </c>
      <c r="AW269" s="14">
        <v>0</v>
      </c>
      <c r="AX269" s="14">
        <v>0</v>
      </c>
      <c r="AY269" s="14">
        <v>0</v>
      </c>
      <c r="AZ269" s="14">
        <v>0</v>
      </c>
      <c r="BA269" s="14">
        <v>0</v>
      </c>
      <c r="BB269" s="14">
        <v>0</v>
      </c>
      <c r="BC269" s="14">
        <v>0</v>
      </c>
      <c r="BD269" s="14">
        <v>0</v>
      </c>
      <c r="BE269" s="14">
        <v>6</v>
      </c>
      <c r="BF269" s="14">
        <v>0</v>
      </c>
      <c r="BG269" s="14">
        <v>0</v>
      </c>
      <c r="BH269" s="14">
        <v>2</v>
      </c>
      <c r="BI269" s="14">
        <v>0</v>
      </c>
      <c r="BJ269" s="14">
        <v>0</v>
      </c>
      <c r="BK269" s="14">
        <v>0</v>
      </c>
      <c r="BL269" s="14">
        <v>0</v>
      </c>
      <c r="BM269" s="14">
        <v>0</v>
      </c>
      <c r="BN269" s="14">
        <v>0</v>
      </c>
      <c r="BO269" s="14">
        <v>8</v>
      </c>
      <c r="BP269" s="14">
        <v>0</v>
      </c>
      <c r="BQ269" s="14">
        <v>0</v>
      </c>
      <c r="BR269" s="14">
        <v>8</v>
      </c>
      <c r="BS269" s="14">
        <v>13</v>
      </c>
      <c r="BT269" s="14">
        <v>0</v>
      </c>
      <c r="BU269" s="14">
        <v>0</v>
      </c>
      <c r="BV269" s="14">
        <v>0</v>
      </c>
      <c r="BW269" s="14">
        <v>0</v>
      </c>
      <c r="BX269" s="14">
        <v>0</v>
      </c>
      <c r="BY269" s="14">
        <v>0</v>
      </c>
      <c r="BZ269" s="14">
        <v>0</v>
      </c>
      <c r="CA269" s="14">
        <v>0</v>
      </c>
      <c r="CB269" s="14">
        <v>0</v>
      </c>
      <c r="CC269" s="14">
        <v>0</v>
      </c>
      <c r="CD269" s="14">
        <v>0</v>
      </c>
      <c r="CE269" s="14">
        <v>0</v>
      </c>
      <c r="CF269" s="14">
        <v>0</v>
      </c>
      <c r="CG269" s="14">
        <v>0</v>
      </c>
      <c r="CH269" s="14">
        <v>0</v>
      </c>
      <c r="CI269" s="14">
        <v>0</v>
      </c>
      <c r="CJ269" s="14">
        <v>0</v>
      </c>
      <c r="CK269" s="14">
        <v>0</v>
      </c>
      <c r="CL269" s="14">
        <v>0</v>
      </c>
      <c r="CM269" s="14">
        <v>0</v>
      </c>
      <c r="CN269" s="14">
        <v>0</v>
      </c>
      <c r="CO269" s="14">
        <v>0</v>
      </c>
      <c r="CP269" s="14">
        <v>0</v>
      </c>
      <c r="CQ269" s="14">
        <v>0</v>
      </c>
      <c r="CR269" s="14">
        <v>0</v>
      </c>
      <c r="CS269" s="14">
        <v>0</v>
      </c>
      <c r="CT269" s="14">
        <v>0</v>
      </c>
      <c r="CU269" s="14">
        <v>0</v>
      </c>
      <c r="CV269" s="14">
        <v>0</v>
      </c>
      <c r="CW269" s="14">
        <v>1</v>
      </c>
      <c r="CX269" s="14">
        <v>0</v>
      </c>
      <c r="CY269" s="14">
        <v>2</v>
      </c>
      <c r="CZ269" s="14">
        <v>0</v>
      </c>
      <c r="DA269" s="14">
        <v>0</v>
      </c>
      <c r="DB269" s="14">
        <v>0</v>
      </c>
      <c r="DC269" s="14">
        <v>0</v>
      </c>
      <c r="DD269" s="14">
        <v>0</v>
      </c>
      <c r="DE269" s="14">
        <v>0</v>
      </c>
      <c r="DF269" s="14">
        <v>0</v>
      </c>
      <c r="DG269" s="14">
        <v>0</v>
      </c>
      <c r="DH269" s="14">
        <v>0</v>
      </c>
      <c r="DI269" s="14">
        <v>0</v>
      </c>
      <c r="DJ269" s="14">
        <v>0</v>
      </c>
      <c r="DK269" s="14">
        <v>0</v>
      </c>
      <c r="DL269" s="14">
        <v>0</v>
      </c>
      <c r="DM269" s="14">
        <v>0</v>
      </c>
      <c r="DN269" s="14">
        <v>0</v>
      </c>
      <c r="DO269" s="14">
        <v>0</v>
      </c>
      <c r="DP269" s="14">
        <v>0</v>
      </c>
      <c r="DQ269" s="14">
        <v>0</v>
      </c>
      <c r="DR269" s="14">
        <v>0</v>
      </c>
      <c r="DS269" s="14">
        <v>0</v>
      </c>
      <c r="DT269" s="14">
        <v>0</v>
      </c>
      <c r="DU269" s="14">
        <v>0</v>
      </c>
      <c r="DV269" s="14">
        <v>0</v>
      </c>
      <c r="DW269" s="14">
        <v>0</v>
      </c>
      <c r="DX269" s="14">
        <v>0</v>
      </c>
      <c r="DY269" s="14">
        <v>79</v>
      </c>
      <c r="DZ269" s="14">
        <v>0</v>
      </c>
      <c r="EA269" s="14">
        <v>0</v>
      </c>
      <c r="EB269" s="14">
        <v>0</v>
      </c>
      <c r="EC269" s="14">
        <v>0</v>
      </c>
      <c r="ED269" s="14">
        <v>0</v>
      </c>
      <c r="EE269" s="14">
        <v>0</v>
      </c>
      <c r="EF269" s="14">
        <v>4</v>
      </c>
      <c r="EG269" s="14">
        <v>0</v>
      </c>
      <c r="EH269" s="14">
        <v>1</v>
      </c>
      <c r="EI269" s="14">
        <v>5</v>
      </c>
      <c r="EJ269" s="14">
        <v>0</v>
      </c>
      <c r="EK269" s="14">
        <v>1</v>
      </c>
      <c r="EL269" s="14">
        <v>0</v>
      </c>
      <c r="EM269" s="14">
        <v>0</v>
      </c>
      <c r="EN269" s="14">
        <v>0</v>
      </c>
      <c r="EO269" s="14">
        <v>0</v>
      </c>
      <c r="EP269" s="14">
        <v>0</v>
      </c>
      <c r="EQ269" s="14">
        <v>0</v>
      </c>
      <c r="ER269" s="14">
        <v>0</v>
      </c>
      <c r="ES269" s="14">
        <v>0</v>
      </c>
      <c r="ET269" s="14">
        <v>0</v>
      </c>
      <c r="EU269" s="14">
        <v>0</v>
      </c>
      <c r="EV269" s="14">
        <v>0</v>
      </c>
      <c r="EW269" s="14">
        <v>13</v>
      </c>
      <c r="EX269" s="14">
        <v>0</v>
      </c>
      <c r="EY269" s="14">
        <v>0</v>
      </c>
      <c r="EZ269" s="14">
        <v>17</v>
      </c>
      <c r="FA269" s="14">
        <v>0</v>
      </c>
      <c r="FB269" s="14">
        <v>0</v>
      </c>
      <c r="FC269" s="14">
        <v>1</v>
      </c>
      <c r="FD269" s="14">
        <v>0</v>
      </c>
      <c r="FE269" s="14">
        <v>0</v>
      </c>
      <c r="FF269" s="14">
        <v>0</v>
      </c>
      <c r="FG269" s="14">
        <v>0</v>
      </c>
      <c r="FH269" s="14">
        <v>0</v>
      </c>
      <c r="FI269" s="14">
        <v>0</v>
      </c>
      <c r="FJ269" s="14">
        <v>71</v>
      </c>
      <c r="FK269" s="14">
        <v>0</v>
      </c>
      <c r="FL269" s="14">
        <v>0</v>
      </c>
      <c r="FM269" s="14">
        <v>0</v>
      </c>
      <c r="FN269" s="14">
        <v>0</v>
      </c>
      <c r="FO269" s="14">
        <v>0</v>
      </c>
      <c r="FP269" s="14">
        <v>0</v>
      </c>
      <c r="FQ269" s="14">
        <v>3</v>
      </c>
      <c r="FR269" s="14">
        <v>0</v>
      </c>
      <c r="FS269" s="14">
        <v>0</v>
      </c>
      <c r="FT269" s="14">
        <v>0</v>
      </c>
      <c r="FU269" s="14">
        <v>0</v>
      </c>
      <c r="FV269" s="14">
        <v>0</v>
      </c>
      <c r="FW269" s="14">
        <v>0</v>
      </c>
      <c r="FX269" s="14">
        <v>0</v>
      </c>
      <c r="FY269" s="14">
        <v>1</v>
      </c>
      <c r="FZ269" s="14">
        <v>0</v>
      </c>
      <c r="GA269" s="14">
        <v>0</v>
      </c>
      <c r="GB269" s="14">
        <v>1</v>
      </c>
      <c r="GC269" s="14">
        <v>0</v>
      </c>
      <c r="GD269" s="14">
        <v>0</v>
      </c>
      <c r="GE269" s="14">
        <v>0</v>
      </c>
      <c r="GF269" s="14">
        <v>2</v>
      </c>
      <c r="GG269" s="14">
        <v>0</v>
      </c>
      <c r="GH269" s="14">
        <v>0</v>
      </c>
      <c r="GI269" s="14">
        <v>0</v>
      </c>
      <c r="GJ269" s="14">
        <v>0</v>
      </c>
      <c r="GK269" s="14">
        <v>0</v>
      </c>
      <c r="GL269" s="14">
        <v>0</v>
      </c>
      <c r="GM269" s="14">
        <v>0</v>
      </c>
      <c r="GN269" s="14">
        <v>0</v>
      </c>
      <c r="GO269" s="14">
        <v>0</v>
      </c>
      <c r="GP269" s="14">
        <v>0</v>
      </c>
      <c r="GQ269" s="14">
        <v>0</v>
      </c>
      <c r="GR269" s="14">
        <v>0</v>
      </c>
      <c r="GS269" s="14">
        <v>0</v>
      </c>
      <c r="GT269" s="14">
        <v>0</v>
      </c>
      <c r="GU269" s="14">
        <v>0</v>
      </c>
      <c r="GV269" s="14">
        <v>0</v>
      </c>
      <c r="GW269" s="14">
        <v>0</v>
      </c>
      <c r="GX269" s="14">
        <v>0</v>
      </c>
      <c r="GY269" s="14">
        <v>0</v>
      </c>
      <c r="GZ269" s="14">
        <v>0</v>
      </c>
      <c r="HA269" s="14">
        <v>0</v>
      </c>
      <c r="HB269" s="14">
        <v>1</v>
      </c>
      <c r="HC269" s="14">
        <v>0</v>
      </c>
      <c r="HD269" s="14">
        <v>0</v>
      </c>
      <c r="HE269" s="14">
        <v>0</v>
      </c>
      <c r="HF269" s="14">
        <v>2</v>
      </c>
      <c r="HG269" s="14">
        <v>0</v>
      </c>
      <c r="HH269" s="14">
        <v>0</v>
      </c>
      <c r="HI269" s="14">
        <v>0</v>
      </c>
      <c r="HJ269" s="14">
        <v>1</v>
      </c>
      <c r="HK269" s="14">
        <v>1</v>
      </c>
      <c r="HL269" s="14">
        <v>2</v>
      </c>
      <c r="HM269" s="14">
        <v>0</v>
      </c>
      <c r="HN269" s="14">
        <v>1</v>
      </c>
      <c r="HO269" s="14">
        <v>0</v>
      </c>
      <c r="HP269" s="14">
        <v>0</v>
      </c>
      <c r="HQ269" s="14">
        <v>0</v>
      </c>
      <c r="HR269" s="14">
        <v>0</v>
      </c>
      <c r="HS269" s="14">
        <v>1</v>
      </c>
      <c r="HT269" s="14">
        <v>0</v>
      </c>
      <c r="HU269" s="14">
        <v>0</v>
      </c>
      <c r="HV269" s="14">
        <v>0</v>
      </c>
      <c r="HW269" s="14">
        <v>0</v>
      </c>
      <c r="HX269" s="14">
        <v>0</v>
      </c>
      <c r="HY269" s="14">
        <v>0</v>
      </c>
      <c r="HZ269" s="14">
        <v>0</v>
      </c>
      <c r="IA269" s="14">
        <v>0</v>
      </c>
      <c r="IB269" s="14">
        <v>0</v>
      </c>
      <c r="IC269" s="14">
        <v>0</v>
      </c>
      <c r="ID269" s="14">
        <v>0</v>
      </c>
      <c r="IE269" s="14">
        <v>0</v>
      </c>
      <c r="IF269" s="14">
        <v>0</v>
      </c>
      <c r="IG269" s="14">
        <v>0</v>
      </c>
      <c r="IH269" s="14">
        <v>0</v>
      </c>
      <c r="II269" s="14">
        <v>0</v>
      </c>
      <c r="IJ269" s="14">
        <v>0</v>
      </c>
      <c r="IK269" s="14">
        <v>0</v>
      </c>
      <c r="IL269" s="14">
        <v>0</v>
      </c>
      <c r="IM269" s="14">
        <v>0</v>
      </c>
      <c r="IN269" s="14">
        <v>0</v>
      </c>
      <c r="IO269" s="14">
        <v>0</v>
      </c>
      <c r="IP269" s="14">
        <v>0</v>
      </c>
      <c r="IQ269" s="14">
        <v>0</v>
      </c>
      <c r="IR269" s="14">
        <v>0</v>
      </c>
      <c r="IS269" s="14">
        <v>0</v>
      </c>
      <c r="IT269" s="14">
        <v>0</v>
      </c>
      <c r="IU269" s="14">
        <v>0</v>
      </c>
      <c r="IV269" s="14">
        <v>0</v>
      </c>
      <c r="IW269" s="14">
        <v>0</v>
      </c>
      <c r="IX269" s="14">
        <v>0</v>
      </c>
      <c r="IY269" s="14">
        <v>0</v>
      </c>
      <c r="IZ269" s="14">
        <v>0</v>
      </c>
      <c r="JA269" s="14">
        <v>0</v>
      </c>
      <c r="JB269" s="14">
        <v>0</v>
      </c>
      <c r="JC269" s="14">
        <v>0</v>
      </c>
      <c r="JD269" s="14">
        <v>0</v>
      </c>
      <c r="JE269" s="14">
        <v>0</v>
      </c>
      <c r="JF269" s="14">
        <v>0</v>
      </c>
      <c r="JG269" s="14">
        <v>0</v>
      </c>
      <c r="JH269" s="14">
        <v>0</v>
      </c>
      <c r="JI269" s="14">
        <v>0</v>
      </c>
      <c r="JJ269" s="14">
        <v>0</v>
      </c>
      <c r="JK269" s="14">
        <v>0</v>
      </c>
      <c r="JL269" s="14">
        <v>0</v>
      </c>
      <c r="JM269" s="14">
        <v>0</v>
      </c>
      <c r="JN269" s="14">
        <v>0</v>
      </c>
      <c r="JO269" s="14">
        <v>0</v>
      </c>
      <c r="JP269" s="14">
        <v>0</v>
      </c>
      <c r="JQ269" s="14">
        <v>0</v>
      </c>
      <c r="JR269" s="14">
        <v>0</v>
      </c>
      <c r="JS269" s="14">
        <v>0</v>
      </c>
      <c r="JT269" s="14">
        <v>0</v>
      </c>
      <c r="JU269" s="14">
        <v>0</v>
      </c>
      <c r="JV269" s="14">
        <v>0</v>
      </c>
      <c r="JW269" s="14">
        <v>0</v>
      </c>
      <c r="JX269" s="14">
        <v>0</v>
      </c>
      <c r="JY269" s="14">
        <v>0</v>
      </c>
      <c r="JZ269" s="14">
        <v>0</v>
      </c>
      <c r="KA269" s="14">
        <v>0</v>
      </c>
      <c r="KB269" s="14">
        <v>0</v>
      </c>
      <c r="KC269" s="14">
        <v>0</v>
      </c>
      <c r="KD269" s="14">
        <v>0</v>
      </c>
      <c r="KE269" s="14">
        <v>0</v>
      </c>
      <c r="KF269" s="14">
        <v>6</v>
      </c>
      <c r="KG269" s="14">
        <v>0</v>
      </c>
      <c r="KH269" s="14">
        <v>0</v>
      </c>
      <c r="KI269" s="14">
        <v>0</v>
      </c>
      <c r="KJ269" s="14">
        <v>0</v>
      </c>
      <c r="KK269" s="14">
        <v>0</v>
      </c>
      <c r="KL269" s="14">
        <v>0</v>
      </c>
      <c r="KM269" s="14">
        <v>0</v>
      </c>
      <c r="KN269" s="14">
        <v>0</v>
      </c>
      <c r="KO269" s="14">
        <v>0</v>
      </c>
      <c r="KP269" s="14">
        <v>0</v>
      </c>
      <c r="KQ269" s="14">
        <v>0</v>
      </c>
      <c r="KR269" s="14">
        <v>0</v>
      </c>
      <c r="KS269" s="14">
        <v>0</v>
      </c>
      <c r="KT269" s="14">
        <v>0</v>
      </c>
      <c r="KU269" s="14">
        <v>0</v>
      </c>
      <c r="KV269" s="14">
        <v>0</v>
      </c>
      <c r="KW269" s="14">
        <v>0</v>
      </c>
      <c r="KX269" s="14">
        <v>0</v>
      </c>
      <c r="KY269" s="14">
        <v>0</v>
      </c>
      <c r="KZ269" s="14">
        <v>0</v>
      </c>
      <c r="LA269" s="14">
        <v>0</v>
      </c>
      <c r="LB269" s="14">
        <v>0</v>
      </c>
      <c r="LC269" s="14">
        <v>0</v>
      </c>
      <c r="LD269" s="14">
        <v>0</v>
      </c>
    </row>
    <row r="270" spans="1:316" x14ac:dyDescent="0.3">
      <c r="A270" t="s">
        <v>1043</v>
      </c>
      <c r="B270" t="s">
        <v>600</v>
      </c>
      <c r="C270" t="s">
        <v>601</v>
      </c>
      <c r="D270" t="s">
        <v>602</v>
      </c>
      <c r="E270" t="s">
        <v>603</v>
      </c>
      <c r="F270" t="s">
        <v>604</v>
      </c>
      <c r="G270" t="s">
        <v>605</v>
      </c>
      <c r="H270" t="s">
        <v>606</v>
      </c>
      <c r="I270" t="s">
        <v>606</v>
      </c>
      <c r="J270" t="s">
        <v>606</v>
      </c>
      <c r="L270" s="14">
        <v>0</v>
      </c>
      <c r="M270" s="14">
        <v>0</v>
      </c>
      <c r="N270" s="14">
        <v>0</v>
      </c>
      <c r="O270" s="14">
        <v>0</v>
      </c>
      <c r="P270" s="14">
        <v>0</v>
      </c>
      <c r="Q270" s="14">
        <v>0</v>
      </c>
      <c r="R270" s="14">
        <v>0</v>
      </c>
      <c r="S270" s="14">
        <v>1</v>
      </c>
      <c r="T270" s="14">
        <v>0</v>
      </c>
      <c r="U270" s="14">
        <v>1</v>
      </c>
      <c r="V270" s="14">
        <v>1</v>
      </c>
      <c r="W270" s="14">
        <v>1</v>
      </c>
      <c r="X270" s="14">
        <v>0</v>
      </c>
      <c r="Y270" s="14">
        <v>1</v>
      </c>
      <c r="Z270" s="14">
        <v>0</v>
      </c>
      <c r="AA270" s="14">
        <v>1</v>
      </c>
      <c r="AB270" s="14">
        <v>2</v>
      </c>
      <c r="AC270" s="14">
        <v>1</v>
      </c>
      <c r="AD270" s="14">
        <v>0</v>
      </c>
      <c r="AE270" s="14">
        <v>3</v>
      </c>
      <c r="AF270" s="14">
        <v>0</v>
      </c>
      <c r="AG270" s="14">
        <v>1</v>
      </c>
      <c r="AH270" s="14">
        <v>0</v>
      </c>
      <c r="AI270" s="14">
        <v>0</v>
      </c>
      <c r="AJ270" s="14">
        <v>2</v>
      </c>
      <c r="AK270" s="14">
        <v>0</v>
      </c>
      <c r="AL270" s="14">
        <v>0</v>
      </c>
      <c r="AM270" s="14">
        <v>0</v>
      </c>
      <c r="AN270" s="14">
        <v>0</v>
      </c>
      <c r="AO270" s="14">
        <v>0</v>
      </c>
      <c r="AP270" s="14">
        <v>1</v>
      </c>
      <c r="AQ270" s="14">
        <v>2</v>
      </c>
      <c r="AR270" s="14">
        <v>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v>0</v>
      </c>
      <c r="AZ270" s="14">
        <v>0</v>
      </c>
      <c r="BA270" s="14">
        <v>0</v>
      </c>
      <c r="BB270" s="14">
        <v>3</v>
      </c>
      <c r="BC270" s="14">
        <v>0</v>
      </c>
      <c r="BD270" s="14">
        <v>3</v>
      </c>
      <c r="BE270" s="14">
        <v>0</v>
      </c>
      <c r="BF270" s="14">
        <v>0</v>
      </c>
      <c r="BG270" s="14">
        <v>1</v>
      </c>
      <c r="BH270" s="14">
        <v>0</v>
      </c>
      <c r="BI270" s="14">
        <v>0</v>
      </c>
      <c r="BJ270" s="14">
        <v>2</v>
      </c>
      <c r="BK270" s="14">
        <v>1</v>
      </c>
      <c r="BL270" s="14">
        <v>2</v>
      </c>
      <c r="BM270" s="14">
        <v>0</v>
      </c>
      <c r="BN270" s="14">
        <v>12</v>
      </c>
      <c r="BO270" s="14">
        <v>0</v>
      </c>
      <c r="BP270" s="14">
        <v>2</v>
      </c>
      <c r="BQ270" s="14">
        <v>1</v>
      </c>
      <c r="BR270" s="14">
        <v>0</v>
      </c>
      <c r="BS270" s="14">
        <v>0</v>
      </c>
      <c r="BT270" s="14">
        <v>0</v>
      </c>
      <c r="BU270" s="14">
        <v>0</v>
      </c>
      <c r="BV270" s="14">
        <v>3</v>
      </c>
      <c r="BW270" s="14">
        <v>0</v>
      </c>
      <c r="BX270" s="14">
        <v>4</v>
      </c>
      <c r="BY270" s="14">
        <v>0</v>
      </c>
      <c r="BZ270" s="14">
        <v>0</v>
      </c>
      <c r="CA270" s="14">
        <v>0</v>
      </c>
      <c r="CB270" s="14">
        <v>0</v>
      </c>
      <c r="CC270" s="14">
        <v>0</v>
      </c>
      <c r="CD270" s="14">
        <v>0</v>
      </c>
      <c r="CE270" s="14">
        <v>0</v>
      </c>
      <c r="CF270" s="14">
        <v>2</v>
      </c>
      <c r="CG270" s="14">
        <v>0</v>
      </c>
      <c r="CH270" s="14">
        <v>2</v>
      </c>
      <c r="CI270" s="14">
        <v>2</v>
      </c>
      <c r="CJ270" s="14">
        <v>2</v>
      </c>
      <c r="CK270" s="14">
        <v>0</v>
      </c>
      <c r="CL270" s="14">
        <v>1</v>
      </c>
      <c r="CM270" s="14">
        <v>0</v>
      </c>
      <c r="CN270" s="14">
        <v>0</v>
      </c>
      <c r="CO270" s="14">
        <v>0</v>
      </c>
      <c r="CP270" s="14">
        <v>0</v>
      </c>
      <c r="CQ270" s="14">
        <v>2</v>
      </c>
      <c r="CR270" s="14">
        <v>1</v>
      </c>
      <c r="CS270" s="14">
        <v>0</v>
      </c>
      <c r="CT270" s="14">
        <v>0</v>
      </c>
      <c r="CU270" s="14">
        <v>2</v>
      </c>
      <c r="CV270" s="14">
        <v>0</v>
      </c>
      <c r="CW270" s="14">
        <v>0</v>
      </c>
      <c r="CX270" s="14">
        <v>0</v>
      </c>
      <c r="CY270" s="14">
        <v>0</v>
      </c>
      <c r="CZ270" s="14">
        <v>0</v>
      </c>
      <c r="DA270" s="14">
        <v>1</v>
      </c>
      <c r="DB270" s="14">
        <v>0</v>
      </c>
      <c r="DC270" s="14">
        <v>0</v>
      </c>
      <c r="DD270" s="14">
        <v>19</v>
      </c>
      <c r="DE270" s="14">
        <v>0</v>
      </c>
      <c r="DF270" s="14">
        <v>0</v>
      </c>
      <c r="DG270" s="14">
        <v>0</v>
      </c>
      <c r="DH270" s="14">
        <v>0</v>
      </c>
      <c r="DI270" s="14">
        <v>0</v>
      </c>
      <c r="DJ270" s="14">
        <v>0</v>
      </c>
      <c r="DK270" s="14">
        <v>0</v>
      </c>
      <c r="DL270" s="14">
        <v>0</v>
      </c>
      <c r="DM270" s="14">
        <v>30</v>
      </c>
      <c r="DN270" s="14">
        <v>0</v>
      </c>
      <c r="DO270" s="14">
        <v>2</v>
      </c>
      <c r="DP270" s="14">
        <v>0</v>
      </c>
      <c r="DQ270" s="14">
        <v>0</v>
      </c>
      <c r="DR270" s="14">
        <v>0</v>
      </c>
      <c r="DS270" s="14">
        <v>0</v>
      </c>
      <c r="DT270" s="14">
        <v>0</v>
      </c>
      <c r="DU270" s="14">
        <v>0</v>
      </c>
      <c r="DV270" s="14">
        <v>0</v>
      </c>
      <c r="DW270" s="14">
        <v>0</v>
      </c>
      <c r="DX270" s="14">
        <v>0</v>
      </c>
      <c r="DY270" s="14">
        <v>0</v>
      </c>
      <c r="DZ270" s="14">
        <v>0</v>
      </c>
      <c r="EA270" s="14">
        <v>0</v>
      </c>
      <c r="EB270" s="14">
        <v>3</v>
      </c>
      <c r="EC270" s="14">
        <v>2</v>
      </c>
      <c r="ED270" s="14">
        <v>0</v>
      </c>
      <c r="EE270" s="14">
        <v>0</v>
      </c>
      <c r="EF270" s="14">
        <v>0</v>
      </c>
      <c r="EG270" s="14">
        <v>0</v>
      </c>
      <c r="EH270" s="14">
        <v>0</v>
      </c>
      <c r="EI270" s="14">
        <v>0</v>
      </c>
      <c r="EJ270" s="14">
        <v>0</v>
      </c>
      <c r="EK270" s="14">
        <v>0</v>
      </c>
      <c r="EL270" s="14">
        <v>0</v>
      </c>
      <c r="EM270" s="14">
        <v>0</v>
      </c>
      <c r="EN270" s="14">
        <v>0</v>
      </c>
      <c r="EO270" s="14">
        <v>0</v>
      </c>
      <c r="EP270" s="14">
        <v>0</v>
      </c>
      <c r="EQ270" s="14">
        <v>0</v>
      </c>
      <c r="ER270" s="14">
        <v>0</v>
      </c>
      <c r="ES270" s="14">
        <v>0</v>
      </c>
      <c r="ET270" s="14">
        <v>0</v>
      </c>
      <c r="EU270" s="14">
        <v>1</v>
      </c>
      <c r="EV270" s="14">
        <v>2</v>
      </c>
      <c r="EW270" s="14">
        <v>0</v>
      </c>
      <c r="EX270" s="14">
        <v>3</v>
      </c>
      <c r="EY270" s="14">
        <v>0</v>
      </c>
      <c r="EZ270" s="14">
        <v>0</v>
      </c>
      <c r="FA270" s="14">
        <v>0</v>
      </c>
      <c r="FB270" s="14">
        <v>0</v>
      </c>
      <c r="FC270" s="14">
        <v>2</v>
      </c>
      <c r="FD270" s="14">
        <v>0</v>
      </c>
      <c r="FE270" s="14">
        <v>7</v>
      </c>
      <c r="FF270" s="14">
        <v>3</v>
      </c>
      <c r="FG270" s="14">
        <v>0</v>
      </c>
      <c r="FH270" s="14">
        <v>0</v>
      </c>
      <c r="FI270" s="14">
        <v>3</v>
      </c>
      <c r="FJ270" s="14">
        <v>0</v>
      </c>
      <c r="FK270" s="14">
        <v>0</v>
      </c>
      <c r="FL270" s="14">
        <v>9</v>
      </c>
      <c r="FM270" s="14">
        <v>2</v>
      </c>
      <c r="FN270" s="14">
        <v>2</v>
      </c>
      <c r="FO270" s="14">
        <v>1</v>
      </c>
      <c r="FP270" s="14">
        <v>0</v>
      </c>
      <c r="FQ270" s="14">
        <v>0</v>
      </c>
      <c r="FR270" s="14">
        <v>0</v>
      </c>
      <c r="FS270" s="14">
        <v>2</v>
      </c>
      <c r="FT270" s="14">
        <v>0</v>
      </c>
      <c r="FU270" s="14">
        <v>2</v>
      </c>
      <c r="FV270" s="14">
        <v>0</v>
      </c>
      <c r="FW270" s="14">
        <v>0</v>
      </c>
      <c r="FX270" s="14">
        <v>1</v>
      </c>
      <c r="FY270" s="14">
        <v>0</v>
      </c>
      <c r="FZ270" s="14">
        <v>0</v>
      </c>
      <c r="GA270" s="14">
        <v>0</v>
      </c>
      <c r="GB270" s="14">
        <v>0</v>
      </c>
      <c r="GC270" s="14">
        <v>0</v>
      </c>
      <c r="GD270" s="14">
        <v>0</v>
      </c>
      <c r="GE270" s="14">
        <v>0</v>
      </c>
      <c r="GF270" s="14">
        <v>0</v>
      </c>
      <c r="GG270" s="14">
        <v>0</v>
      </c>
      <c r="GH270" s="14">
        <v>0</v>
      </c>
      <c r="GI270" s="14">
        <v>0</v>
      </c>
      <c r="GJ270" s="14">
        <v>0</v>
      </c>
      <c r="GK270" s="14">
        <v>0</v>
      </c>
      <c r="GL270" s="14">
        <v>0</v>
      </c>
      <c r="GM270" s="14">
        <v>0</v>
      </c>
      <c r="GN270" s="14">
        <v>0</v>
      </c>
      <c r="GO270" s="14">
        <v>0</v>
      </c>
      <c r="GP270" s="14">
        <v>1</v>
      </c>
      <c r="GQ270" s="14">
        <v>0</v>
      </c>
      <c r="GR270" s="14">
        <v>1</v>
      </c>
      <c r="GS270" s="14">
        <v>0</v>
      </c>
      <c r="GT270" s="14">
        <v>0</v>
      </c>
      <c r="GU270" s="14">
        <v>0</v>
      </c>
      <c r="GV270" s="14">
        <v>3</v>
      </c>
      <c r="GW270" s="14">
        <v>0</v>
      </c>
      <c r="GX270" s="14">
        <v>0</v>
      </c>
      <c r="GY270" s="14">
        <v>1</v>
      </c>
      <c r="GZ270" s="14">
        <v>5</v>
      </c>
      <c r="HA270" s="14">
        <v>1</v>
      </c>
      <c r="HB270" s="14">
        <v>0</v>
      </c>
      <c r="HC270" s="14">
        <v>0</v>
      </c>
      <c r="HD270" s="14">
        <v>2</v>
      </c>
      <c r="HE270" s="14">
        <v>0</v>
      </c>
      <c r="HF270" s="14">
        <v>0</v>
      </c>
      <c r="HG270" s="14">
        <v>0</v>
      </c>
      <c r="HH270" s="14">
        <v>0</v>
      </c>
      <c r="HI270" s="14">
        <v>0</v>
      </c>
      <c r="HJ270" s="14">
        <v>7</v>
      </c>
      <c r="HK270" s="14">
        <v>1</v>
      </c>
      <c r="HL270" s="14">
        <v>0</v>
      </c>
      <c r="HM270" s="14">
        <v>0</v>
      </c>
      <c r="HN270" s="14">
        <v>0</v>
      </c>
      <c r="HO270" s="14">
        <v>0</v>
      </c>
      <c r="HP270" s="14">
        <v>1</v>
      </c>
      <c r="HQ270" s="14">
        <v>0</v>
      </c>
      <c r="HR270" s="14">
        <v>2</v>
      </c>
      <c r="HS270" s="14">
        <v>0</v>
      </c>
      <c r="HT270" s="14">
        <v>0</v>
      </c>
      <c r="HU270" s="14">
        <v>0</v>
      </c>
      <c r="HV270" s="14">
        <v>1</v>
      </c>
      <c r="HW270" s="14">
        <v>1</v>
      </c>
      <c r="HX270" s="14">
        <v>0</v>
      </c>
      <c r="HY270" s="14">
        <v>5</v>
      </c>
      <c r="HZ270" s="14">
        <v>0</v>
      </c>
      <c r="IA270" s="14">
        <v>1</v>
      </c>
      <c r="IB270" s="14">
        <v>0</v>
      </c>
      <c r="IC270" s="14">
        <v>0</v>
      </c>
      <c r="ID270" s="14">
        <v>0</v>
      </c>
      <c r="IE270" s="14">
        <v>3</v>
      </c>
      <c r="IF270" s="14">
        <v>2</v>
      </c>
      <c r="IG270" s="14">
        <v>0</v>
      </c>
      <c r="IH270" s="14">
        <v>0</v>
      </c>
      <c r="II270" s="14">
        <v>4</v>
      </c>
      <c r="IJ270" s="14">
        <v>0</v>
      </c>
      <c r="IK270" s="14">
        <v>1</v>
      </c>
      <c r="IL270" s="14">
        <v>0</v>
      </c>
      <c r="IM270" s="14">
        <v>4</v>
      </c>
      <c r="IN270" s="14">
        <v>0</v>
      </c>
      <c r="IO270" s="14">
        <v>0</v>
      </c>
      <c r="IP270" s="14">
        <v>0</v>
      </c>
      <c r="IQ270" s="14">
        <v>1</v>
      </c>
      <c r="IR270" s="14">
        <v>1</v>
      </c>
      <c r="IS270" s="14">
        <v>2</v>
      </c>
      <c r="IT270" s="14">
        <v>0</v>
      </c>
      <c r="IU270" s="14">
        <v>0</v>
      </c>
      <c r="IV270" s="14">
        <v>0</v>
      </c>
      <c r="IW270" s="14">
        <v>0</v>
      </c>
      <c r="IX270" s="14">
        <v>2</v>
      </c>
      <c r="IY270" s="14">
        <v>0</v>
      </c>
      <c r="IZ270" s="14">
        <v>0</v>
      </c>
      <c r="JA270" s="14">
        <v>0</v>
      </c>
      <c r="JB270" s="14">
        <v>6</v>
      </c>
      <c r="JC270" s="14">
        <v>0</v>
      </c>
      <c r="JD270" s="14">
        <v>1</v>
      </c>
      <c r="JE270" s="14">
        <v>0</v>
      </c>
      <c r="JF270" s="14">
        <v>0</v>
      </c>
      <c r="JG270" s="14">
        <v>2</v>
      </c>
      <c r="JH270" s="14">
        <v>0</v>
      </c>
      <c r="JI270" s="14">
        <v>0</v>
      </c>
      <c r="JJ270" s="14">
        <v>0</v>
      </c>
      <c r="JK270" s="14">
        <v>2</v>
      </c>
      <c r="JL270" s="14">
        <v>0</v>
      </c>
      <c r="JM270" s="14">
        <v>0</v>
      </c>
      <c r="JN270" s="14">
        <v>0</v>
      </c>
      <c r="JO270" s="14">
        <v>0</v>
      </c>
      <c r="JP270" s="14">
        <v>1</v>
      </c>
      <c r="JQ270" s="14">
        <v>0</v>
      </c>
      <c r="JR270" s="14">
        <v>0</v>
      </c>
      <c r="JS270" s="14">
        <v>0</v>
      </c>
      <c r="JT270" s="14">
        <v>0</v>
      </c>
      <c r="JU270" s="14">
        <v>1</v>
      </c>
      <c r="JV270" s="14">
        <v>0</v>
      </c>
      <c r="JW270" s="14">
        <v>6</v>
      </c>
      <c r="JX270" s="14">
        <v>10</v>
      </c>
      <c r="JY270" s="14">
        <v>0</v>
      </c>
      <c r="JZ270" s="14">
        <v>0</v>
      </c>
      <c r="KA270" s="14">
        <v>0</v>
      </c>
      <c r="KB270" s="14">
        <v>11</v>
      </c>
      <c r="KC270" s="14">
        <v>0</v>
      </c>
      <c r="KD270" s="14">
        <v>0</v>
      </c>
      <c r="KE270" s="14">
        <v>0</v>
      </c>
      <c r="KF270" s="14">
        <v>0</v>
      </c>
      <c r="KG270" s="14">
        <v>2</v>
      </c>
      <c r="KH270" s="14">
        <v>1</v>
      </c>
      <c r="KI270" s="14">
        <v>0</v>
      </c>
      <c r="KJ270" s="14">
        <v>0</v>
      </c>
      <c r="KK270" s="14">
        <v>1</v>
      </c>
      <c r="KL270" s="14">
        <v>0</v>
      </c>
      <c r="KM270" s="14">
        <v>0</v>
      </c>
      <c r="KN270" s="14">
        <v>0</v>
      </c>
      <c r="KO270" s="14">
        <v>2</v>
      </c>
      <c r="KP270" s="14">
        <v>2</v>
      </c>
      <c r="KQ270" s="14">
        <v>0</v>
      </c>
      <c r="KR270" s="14">
        <v>0</v>
      </c>
      <c r="KS270" s="14">
        <v>0</v>
      </c>
      <c r="KT270" s="14">
        <v>2</v>
      </c>
      <c r="KU270" s="14">
        <v>0</v>
      </c>
      <c r="KV270" s="14">
        <v>0</v>
      </c>
      <c r="KW270" s="14">
        <v>0</v>
      </c>
      <c r="KX270" s="14">
        <v>3</v>
      </c>
      <c r="KY270" s="14">
        <v>0</v>
      </c>
      <c r="KZ270" s="14">
        <v>0</v>
      </c>
      <c r="LA270" s="14">
        <v>0</v>
      </c>
      <c r="LB270" s="14">
        <v>0</v>
      </c>
      <c r="LC270" s="14">
        <v>0</v>
      </c>
      <c r="LD270" s="14">
        <v>0</v>
      </c>
    </row>
    <row r="271" spans="1:316" x14ac:dyDescent="0.3">
      <c r="A271" t="s">
        <v>1044</v>
      </c>
      <c r="B271" t="s">
        <v>600</v>
      </c>
      <c r="C271" t="s">
        <v>971</v>
      </c>
      <c r="D271" t="s">
        <v>972</v>
      </c>
      <c r="E271" t="s">
        <v>973</v>
      </c>
      <c r="F271" t="s">
        <v>974</v>
      </c>
      <c r="G271" t="s">
        <v>733</v>
      </c>
      <c r="H271" t="s">
        <v>606</v>
      </c>
      <c r="I271" t="s">
        <v>606</v>
      </c>
      <c r="J271" t="s">
        <v>606</v>
      </c>
      <c r="L271" s="14">
        <v>0</v>
      </c>
      <c r="M271" s="14">
        <v>0</v>
      </c>
      <c r="N271" s="14">
        <v>0</v>
      </c>
      <c r="O271" s="14">
        <v>0</v>
      </c>
      <c r="P271" s="14">
        <v>0</v>
      </c>
      <c r="Q271" s="14">
        <v>0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14">
        <v>1</v>
      </c>
      <c r="X271" s="14">
        <v>0</v>
      </c>
      <c r="Y271" s="14">
        <v>0</v>
      </c>
      <c r="Z271" s="14">
        <v>0</v>
      </c>
      <c r="AA271" s="14">
        <v>0</v>
      </c>
      <c r="AB271" s="14">
        <v>0</v>
      </c>
      <c r="AC271" s="14">
        <v>0</v>
      </c>
      <c r="AD271" s="14">
        <v>0</v>
      </c>
      <c r="AE271" s="14">
        <v>0</v>
      </c>
      <c r="AF271" s="14">
        <v>0</v>
      </c>
      <c r="AG271" s="14">
        <v>0</v>
      </c>
      <c r="AH271" s="14">
        <v>0</v>
      </c>
      <c r="AI271" s="14">
        <v>0</v>
      </c>
      <c r="AJ271" s="14">
        <v>0</v>
      </c>
      <c r="AK271" s="14">
        <v>0</v>
      </c>
      <c r="AL271" s="14">
        <v>0</v>
      </c>
      <c r="AM271" s="14">
        <v>0</v>
      </c>
      <c r="AN271" s="14">
        <v>0</v>
      </c>
      <c r="AO271" s="14">
        <v>0</v>
      </c>
      <c r="AP271" s="14">
        <v>0</v>
      </c>
      <c r="AQ271" s="14">
        <v>0</v>
      </c>
      <c r="AR271" s="14">
        <v>0</v>
      </c>
      <c r="AS271" s="14">
        <v>0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v>0</v>
      </c>
      <c r="AZ271" s="14">
        <v>0</v>
      </c>
      <c r="BA271" s="14">
        <v>0</v>
      </c>
      <c r="BB271" s="14">
        <v>0</v>
      </c>
      <c r="BC271" s="14">
        <v>0</v>
      </c>
      <c r="BD271" s="14">
        <v>0</v>
      </c>
      <c r="BE271" s="14">
        <v>0</v>
      </c>
      <c r="BF271" s="14">
        <v>1</v>
      </c>
      <c r="BG271" s="14">
        <v>0</v>
      </c>
      <c r="BH271" s="14">
        <v>0</v>
      </c>
      <c r="BI271" s="14">
        <v>0</v>
      </c>
      <c r="BJ271" s="14">
        <v>0</v>
      </c>
      <c r="BK271" s="14">
        <v>0</v>
      </c>
      <c r="BL271" s="14">
        <v>0</v>
      </c>
      <c r="BM271" s="14">
        <v>0</v>
      </c>
      <c r="BN271" s="14">
        <v>0</v>
      </c>
      <c r="BO271" s="14">
        <v>0</v>
      </c>
      <c r="BP271" s="14">
        <v>0</v>
      </c>
      <c r="BQ271" s="14">
        <v>0</v>
      </c>
      <c r="BR271" s="14">
        <v>0</v>
      </c>
      <c r="BS271" s="14">
        <v>0</v>
      </c>
      <c r="BT271" s="14">
        <v>0</v>
      </c>
      <c r="BU271" s="14">
        <v>0</v>
      </c>
      <c r="BV271" s="14">
        <v>0</v>
      </c>
      <c r="BW271" s="14">
        <v>0</v>
      </c>
      <c r="BX271" s="14">
        <v>0</v>
      </c>
      <c r="BY271" s="14">
        <v>0</v>
      </c>
      <c r="BZ271" s="14">
        <v>0</v>
      </c>
      <c r="CA271" s="14">
        <v>0</v>
      </c>
      <c r="CB271" s="14">
        <v>0</v>
      </c>
      <c r="CC271" s="14">
        <v>0</v>
      </c>
      <c r="CD271" s="14">
        <v>0</v>
      </c>
      <c r="CE271" s="14">
        <v>0</v>
      </c>
      <c r="CF271" s="14">
        <v>0</v>
      </c>
      <c r="CG271" s="14">
        <v>0</v>
      </c>
      <c r="CH271" s="14">
        <v>0</v>
      </c>
      <c r="CI271" s="14">
        <v>0</v>
      </c>
      <c r="CJ271" s="14">
        <v>0</v>
      </c>
      <c r="CK271" s="14">
        <v>0</v>
      </c>
      <c r="CL271" s="14">
        <v>0</v>
      </c>
      <c r="CM271" s="14">
        <v>0</v>
      </c>
      <c r="CN271" s="14">
        <v>0</v>
      </c>
      <c r="CO271" s="14">
        <v>0</v>
      </c>
      <c r="CP271" s="14">
        <v>0</v>
      </c>
      <c r="CQ271" s="14">
        <v>0</v>
      </c>
      <c r="CR271" s="14">
        <v>0</v>
      </c>
      <c r="CS271" s="14">
        <v>0</v>
      </c>
      <c r="CT271" s="14">
        <v>0</v>
      </c>
      <c r="CU271" s="14">
        <v>0</v>
      </c>
      <c r="CV271" s="14">
        <v>0</v>
      </c>
      <c r="CW271" s="14">
        <v>0</v>
      </c>
      <c r="CX271" s="14">
        <v>0</v>
      </c>
      <c r="CY271" s="14">
        <v>0</v>
      </c>
      <c r="CZ271" s="14">
        <v>0</v>
      </c>
      <c r="DA271" s="14">
        <v>0</v>
      </c>
      <c r="DB271" s="14">
        <v>0</v>
      </c>
      <c r="DC271" s="14">
        <v>0</v>
      </c>
      <c r="DD271" s="14">
        <v>0</v>
      </c>
      <c r="DE271" s="14">
        <v>0</v>
      </c>
      <c r="DF271" s="14">
        <v>0</v>
      </c>
      <c r="DG271" s="14">
        <v>0</v>
      </c>
      <c r="DH271" s="14">
        <v>0</v>
      </c>
      <c r="DI271" s="14">
        <v>0</v>
      </c>
      <c r="DJ271" s="14">
        <v>0</v>
      </c>
      <c r="DK271" s="14">
        <v>4</v>
      </c>
      <c r="DL271" s="14">
        <v>0</v>
      </c>
      <c r="DM271" s="14">
        <v>0</v>
      </c>
      <c r="DN271" s="14">
        <v>0</v>
      </c>
      <c r="DO271" s="14">
        <v>0</v>
      </c>
      <c r="DP271" s="14">
        <v>0</v>
      </c>
      <c r="DQ271" s="14">
        <v>0</v>
      </c>
      <c r="DR271" s="14">
        <v>0</v>
      </c>
      <c r="DS271" s="14">
        <v>0</v>
      </c>
      <c r="DT271" s="14">
        <v>0</v>
      </c>
      <c r="DU271" s="14">
        <v>0</v>
      </c>
      <c r="DV271" s="14">
        <v>0</v>
      </c>
      <c r="DW271" s="14">
        <v>0</v>
      </c>
      <c r="DX271" s="14">
        <v>0</v>
      </c>
      <c r="DY271" s="14">
        <v>0</v>
      </c>
      <c r="DZ271" s="14">
        <v>2</v>
      </c>
      <c r="EA271" s="14">
        <v>0</v>
      </c>
      <c r="EB271" s="14">
        <v>0</v>
      </c>
      <c r="EC271" s="14">
        <v>0</v>
      </c>
      <c r="ED271" s="14">
        <v>0</v>
      </c>
      <c r="EE271" s="14">
        <v>0</v>
      </c>
      <c r="EF271" s="14">
        <v>0</v>
      </c>
      <c r="EG271" s="14">
        <v>0</v>
      </c>
      <c r="EH271" s="14">
        <v>0</v>
      </c>
      <c r="EI271" s="14">
        <v>0</v>
      </c>
      <c r="EJ271" s="14">
        <v>0</v>
      </c>
      <c r="EK271" s="14">
        <v>0</v>
      </c>
      <c r="EL271" s="14">
        <v>0</v>
      </c>
      <c r="EM271" s="14">
        <v>0</v>
      </c>
      <c r="EN271" s="14">
        <v>0</v>
      </c>
      <c r="EO271" s="14">
        <v>0</v>
      </c>
      <c r="EP271" s="14">
        <v>0</v>
      </c>
      <c r="EQ271" s="14">
        <v>0</v>
      </c>
      <c r="ER271" s="14">
        <v>0</v>
      </c>
      <c r="ES271" s="14">
        <v>0</v>
      </c>
      <c r="ET271" s="14">
        <v>0</v>
      </c>
      <c r="EU271" s="14">
        <v>0</v>
      </c>
      <c r="EV271" s="14">
        <v>0</v>
      </c>
      <c r="EW271" s="14">
        <v>0</v>
      </c>
      <c r="EX271" s="14">
        <v>0</v>
      </c>
      <c r="EY271" s="14">
        <v>0</v>
      </c>
      <c r="EZ271" s="14">
        <v>0</v>
      </c>
      <c r="FA271" s="14">
        <v>0</v>
      </c>
      <c r="FB271" s="14">
        <v>0</v>
      </c>
      <c r="FC271" s="14">
        <v>0</v>
      </c>
      <c r="FD271" s="14">
        <v>0</v>
      </c>
      <c r="FE271" s="14">
        <v>0</v>
      </c>
      <c r="FF271" s="14">
        <v>0</v>
      </c>
      <c r="FG271" s="14">
        <v>0</v>
      </c>
      <c r="FH271" s="14">
        <v>0</v>
      </c>
      <c r="FI271" s="14">
        <v>1</v>
      </c>
      <c r="FJ271" s="14">
        <v>0</v>
      </c>
      <c r="FK271" s="14">
        <v>0</v>
      </c>
      <c r="FL271" s="14">
        <v>0</v>
      </c>
      <c r="FM271" s="14">
        <v>0</v>
      </c>
      <c r="FN271" s="14">
        <v>0</v>
      </c>
      <c r="FO271" s="14">
        <v>0</v>
      </c>
      <c r="FP271" s="14">
        <v>0</v>
      </c>
      <c r="FQ271" s="14">
        <v>0</v>
      </c>
      <c r="FR271" s="14">
        <v>1</v>
      </c>
      <c r="FS271" s="14">
        <v>0</v>
      </c>
      <c r="FT271" s="14">
        <v>0</v>
      </c>
      <c r="FU271" s="14">
        <v>0</v>
      </c>
      <c r="FV271" s="14">
        <v>0</v>
      </c>
      <c r="FW271" s="14">
        <v>0</v>
      </c>
      <c r="FX271" s="14">
        <v>0</v>
      </c>
      <c r="FY271" s="14">
        <v>0</v>
      </c>
      <c r="FZ271" s="14">
        <v>0</v>
      </c>
      <c r="GA271" s="14">
        <v>0</v>
      </c>
      <c r="GB271" s="14">
        <v>0</v>
      </c>
      <c r="GC271" s="14">
        <v>0</v>
      </c>
      <c r="GD271" s="14">
        <v>0</v>
      </c>
      <c r="GE271" s="14">
        <v>0</v>
      </c>
      <c r="GF271" s="14">
        <v>0</v>
      </c>
      <c r="GG271" s="14">
        <v>0</v>
      </c>
      <c r="GH271" s="14">
        <v>0</v>
      </c>
      <c r="GI271" s="14">
        <v>0</v>
      </c>
      <c r="GJ271" s="14">
        <v>1</v>
      </c>
      <c r="GK271" s="14">
        <v>0</v>
      </c>
      <c r="GL271" s="14">
        <v>0</v>
      </c>
      <c r="GM271" s="14">
        <v>0</v>
      </c>
      <c r="GN271" s="14">
        <v>0</v>
      </c>
      <c r="GO271" s="14">
        <v>0</v>
      </c>
      <c r="GP271" s="14">
        <v>0</v>
      </c>
      <c r="GQ271" s="14">
        <v>0</v>
      </c>
      <c r="GR271" s="14">
        <v>0</v>
      </c>
      <c r="GS271" s="14">
        <v>0</v>
      </c>
      <c r="GT271" s="14">
        <v>0</v>
      </c>
      <c r="GU271" s="14">
        <v>0</v>
      </c>
      <c r="GV271" s="14">
        <v>0</v>
      </c>
      <c r="GW271" s="14">
        <v>0</v>
      </c>
      <c r="GX271" s="14">
        <v>0</v>
      </c>
      <c r="GY271" s="14">
        <v>0</v>
      </c>
      <c r="GZ271" s="14">
        <v>0</v>
      </c>
      <c r="HA271" s="14">
        <v>0</v>
      </c>
      <c r="HB271" s="14">
        <v>0</v>
      </c>
      <c r="HC271" s="14">
        <v>0</v>
      </c>
      <c r="HD271" s="14">
        <v>0</v>
      </c>
      <c r="HE271" s="14">
        <v>0</v>
      </c>
      <c r="HF271" s="14">
        <v>0</v>
      </c>
      <c r="HG271" s="14">
        <v>0</v>
      </c>
      <c r="HH271" s="14">
        <v>0</v>
      </c>
      <c r="HI271" s="14">
        <v>0</v>
      </c>
      <c r="HJ271" s="14">
        <v>0</v>
      </c>
      <c r="HK271" s="14">
        <v>0</v>
      </c>
      <c r="HL271" s="14">
        <v>0</v>
      </c>
      <c r="HM271" s="14">
        <v>0</v>
      </c>
      <c r="HN271" s="14">
        <v>0</v>
      </c>
      <c r="HO271" s="14">
        <v>0</v>
      </c>
      <c r="HP271" s="14">
        <v>0</v>
      </c>
      <c r="HQ271" s="14">
        <v>0</v>
      </c>
      <c r="HR271" s="14">
        <v>0</v>
      </c>
      <c r="HS271" s="14">
        <v>0</v>
      </c>
      <c r="HT271" s="14">
        <v>0</v>
      </c>
      <c r="HU271" s="14">
        <v>0</v>
      </c>
      <c r="HV271" s="14">
        <v>0</v>
      </c>
      <c r="HW271" s="14">
        <v>0</v>
      </c>
      <c r="HX271" s="14">
        <v>0</v>
      </c>
      <c r="HY271" s="14">
        <v>0</v>
      </c>
      <c r="HZ271" s="14">
        <v>0</v>
      </c>
      <c r="IA271" s="14">
        <v>0</v>
      </c>
      <c r="IB271" s="14">
        <v>0</v>
      </c>
      <c r="IC271" s="14">
        <v>0</v>
      </c>
      <c r="ID271" s="14">
        <v>0</v>
      </c>
      <c r="IE271" s="14">
        <v>0</v>
      </c>
      <c r="IF271" s="14">
        <v>0</v>
      </c>
      <c r="IG271" s="14">
        <v>0</v>
      </c>
      <c r="IH271" s="14">
        <v>0</v>
      </c>
      <c r="II271" s="14">
        <v>0</v>
      </c>
      <c r="IJ271" s="14">
        <v>0</v>
      </c>
      <c r="IK271" s="14">
        <v>0</v>
      </c>
      <c r="IL271" s="14">
        <v>0</v>
      </c>
      <c r="IM271" s="14">
        <v>0</v>
      </c>
      <c r="IN271" s="14">
        <v>0</v>
      </c>
      <c r="IO271" s="14">
        <v>0</v>
      </c>
      <c r="IP271" s="14">
        <v>0</v>
      </c>
      <c r="IQ271" s="14">
        <v>0</v>
      </c>
      <c r="IR271" s="14">
        <v>0</v>
      </c>
      <c r="IS271" s="14">
        <v>0</v>
      </c>
      <c r="IT271" s="14">
        <v>2</v>
      </c>
      <c r="IU271" s="14">
        <v>0</v>
      </c>
      <c r="IV271" s="14">
        <v>2</v>
      </c>
      <c r="IW271" s="14">
        <v>0</v>
      </c>
      <c r="IX271" s="14">
        <v>0</v>
      </c>
      <c r="IY271" s="14">
        <v>0</v>
      </c>
      <c r="IZ271" s="14">
        <v>0</v>
      </c>
      <c r="JA271" s="14">
        <v>0</v>
      </c>
      <c r="JB271" s="14">
        <v>1</v>
      </c>
      <c r="JC271" s="14">
        <v>0</v>
      </c>
      <c r="JD271" s="14">
        <v>0</v>
      </c>
      <c r="JE271" s="14">
        <v>0</v>
      </c>
      <c r="JF271" s="14">
        <v>0</v>
      </c>
      <c r="JG271" s="14">
        <v>0</v>
      </c>
      <c r="JH271" s="14">
        <v>0</v>
      </c>
      <c r="JI271" s="14">
        <v>0</v>
      </c>
      <c r="JJ271" s="14">
        <v>0</v>
      </c>
      <c r="JK271" s="14">
        <v>0</v>
      </c>
      <c r="JL271" s="14">
        <v>0</v>
      </c>
      <c r="JM271" s="14">
        <v>0</v>
      </c>
      <c r="JN271" s="14">
        <v>0</v>
      </c>
      <c r="JO271" s="14">
        <v>0</v>
      </c>
      <c r="JP271" s="14">
        <v>0</v>
      </c>
      <c r="JQ271" s="14">
        <v>1</v>
      </c>
      <c r="JR271" s="14">
        <v>0</v>
      </c>
      <c r="JS271" s="14">
        <v>0</v>
      </c>
      <c r="JT271" s="14">
        <v>22</v>
      </c>
      <c r="JU271" s="14">
        <v>0</v>
      </c>
      <c r="JV271" s="14">
        <v>0</v>
      </c>
      <c r="JW271" s="14">
        <v>0</v>
      </c>
      <c r="JX271" s="14">
        <v>0</v>
      </c>
      <c r="JY271" s="14">
        <v>0</v>
      </c>
      <c r="JZ271" s="14">
        <v>0</v>
      </c>
      <c r="KA271" s="14">
        <v>0</v>
      </c>
      <c r="KB271" s="14">
        <v>0</v>
      </c>
      <c r="KC271" s="14">
        <v>0</v>
      </c>
      <c r="KD271" s="14">
        <v>0</v>
      </c>
      <c r="KE271" s="14">
        <v>0</v>
      </c>
      <c r="KF271" s="14">
        <v>0</v>
      </c>
      <c r="KG271" s="14">
        <v>0</v>
      </c>
      <c r="KH271" s="14">
        <v>0</v>
      </c>
      <c r="KI271" s="14">
        <v>0</v>
      </c>
      <c r="KJ271" s="14">
        <v>0</v>
      </c>
      <c r="KK271" s="14">
        <v>0</v>
      </c>
      <c r="KL271" s="14">
        <v>0</v>
      </c>
      <c r="KM271" s="14">
        <v>0</v>
      </c>
      <c r="KN271" s="14">
        <v>0</v>
      </c>
      <c r="KO271" s="14">
        <v>1</v>
      </c>
      <c r="KP271" s="14">
        <v>0</v>
      </c>
      <c r="KQ271" s="14">
        <v>0</v>
      </c>
      <c r="KR271" s="14">
        <v>0</v>
      </c>
      <c r="KS271" s="14">
        <v>0</v>
      </c>
      <c r="KT271" s="14">
        <v>0</v>
      </c>
      <c r="KU271" s="14">
        <v>0</v>
      </c>
      <c r="KV271" s="14">
        <v>0</v>
      </c>
      <c r="KW271" s="14">
        <v>0</v>
      </c>
      <c r="KX271" s="14">
        <v>0</v>
      </c>
      <c r="KY271" s="14">
        <v>0</v>
      </c>
      <c r="KZ271" s="14">
        <v>0</v>
      </c>
      <c r="LA271" s="14">
        <v>0</v>
      </c>
      <c r="LB271" s="14">
        <v>0</v>
      </c>
      <c r="LC271" s="14">
        <v>0</v>
      </c>
      <c r="LD271" s="14">
        <v>0</v>
      </c>
    </row>
    <row r="272" spans="1:316" x14ac:dyDescent="0.3">
      <c r="A272" t="s">
        <v>1045</v>
      </c>
      <c r="B272" t="s">
        <v>600</v>
      </c>
      <c r="C272" t="s">
        <v>627</v>
      </c>
      <c r="D272" t="s">
        <v>627</v>
      </c>
      <c r="E272" t="s">
        <v>628</v>
      </c>
      <c r="F272" t="s">
        <v>629</v>
      </c>
      <c r="G272" t="s">
        <v>699</v>
      </c>
      <c r="H272" t="s">
        <v>700</v>
      </c>
      <c r="I272" t="s">
        <v>1046</v>
      </c>
      <c r="J272" t="s">
        <v>606</v>
      </c>
      <c r="L272" s="14">
        <v>0</v>
      </c>
      <c r="M272" s="14">
        <v>0</v>
      </c>
      <c r="N272" s="14">
        <v>0</v>
      </c>
      <c r="O272" s="14">
        <v>0</v>
      </c>
      <c r="P272" s="14">
        <v>0</v>
      </c>
      <c r="Q272" s="14">
        <v>0</v>
      </c>
      <c r="R272" s="14">
        <v>0</v>
      </c>
      <c r="S272" s="14">
        <v>7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0</v>
      </c>
      <c r="AA272" s="14">
        <v>0</v>
      </c>
      <c r="AB272" s="14">
        <v>0</v>
      </c>
      <c r="AC272" s="14">
        <v>0</v>
      </c>
      <c r="AD272" s="14">
        <v>0</v>
      </c>
      <c r="AE272" s="14">
        <v>0</v>
      </c>
      <c r="AF272" s="14">
        <v>0</v>
      </c>
      <c r="AG272" s="14">
        <v>0</v>
      </c>
      <c r="AH272" s="14">
        <v>0</v>
      </c>
      <c r="AI272" s="14">
        <v>0</v>
      </c>
      <c r="AJ272" s="14">
        <v>0</v>
      </c>
      <c r="AK272" s="14">
        <v>9</v>
      </c>
      <c r="AL272" s="14">
        <v>35</v>
      </c>
      <c r="AM272" s="14">
        <v>0</v>
      </c>
      <c r="AN272" s="14">
        <v>11</v>
      </c>
      <c r="AO272" s="14">
        <v>0</v>
      </c>
      <c r="AP272" s="14">
        <v>0</v>
      </c>
      <c r="AQ272" s="14">
        <v>0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v>0</v>
      </c>
      <c r="AZ272" s="14">
        <v>0</v>
      </c>
      <c r="BA272" s="14">
        <v>0</v>
      </c>
      <c r="BB272" s="14">
        <v>0</v>
      </c>
      <c r="BC272" s="14">
        <v>0</v>
      </c>
      <c r="BD272" s="14">
        <v>0</v>
      </c>
      <c r="BE272" s="14">
        <v>0</v>
      </c>
      <c r="BF272" s="14">
        <v>0</v>
      </c>
      <c r="BG272" s="14">
        <v>0</v>
      </c>
      <c r="BH272" s="14">
        <v>4</v>
      </c>
      <c r="BI272" s="14">
        <v>0</v>
      </c>
      <c r="BJ272" s="14">
        <v>0</v>
      </c>
      <c r="BK272" s="14">
        <v>0</v>
      </c>
      <c r="BL272" s="14">
        <v>0</v>
      </c>
      <c r="BM272" s="14">
        <v>0</v>
      </c>
      <c r="BN272" s="14">
        <v>0</v>
      </c>
      <c r="BO272" s="14">
        <v>0</v>
      </c>
      <c r="BP272" s="14">
        <v>0</v>
      </c>
      <c r="BQ272" s="14">
        <v>0</v>
      </c>
      <c r="BR272" s="14">
        <v>0</v>
      </c>
      <c r="BS272" s="14">
        <v>0</v>
      </c>
      <c r="BT272" s="14">
        <v>7</v>
      </c>
      <c r="BU272" s="14">
        <v>0</v>
      </c>
      <c r="BV272" s="14">
        <v>0</v>
      </c>
      <c r="BW272" s="14">
        <v>0</v>
      </c>
      <c r="BX272" s="14">
        <v>0</v>
      </c>
      <c r="BY272" s="14">
        <v>0</v>
      </c>
      <c r="BZ272" s="14">
        <v>0</v>
      </c>
      <c r="CA272" s="14">
        <v>0</v>
      </c>
      <c r="CB272" s="14">
        <v>0</v>
      </c>
      <c r="CC272" s="14">
        <v>0</v>
      </c>
      <c r="CD272" s="14">
        <v>0</v>
      </c>
      <c r="CE272" s="14">
        <v>0</v>
      </c>
      <c r="CF272" s="14">
        <v>0</v>
      </c>
      <c r="CG272" s="14">
        <v>0</v>
      </c>
      <c r="CH272" s="14">
        <v>0</v>
      </c>
      <c r="CI272" s="14">
        <v>0</v>
      </c>
      <c r="CJ272" s="14">
        <v>0</v>
      </c>
      <c r="CK272" s="14">
        <v>0</v>
      </c>
      <c r="CL272" s="14">
        <v>0</v>
      </c>
      <c r="CM272" s="14">
        <v>0</v>
      </c>
      <c r="CN272" s="14">
        <v>0</v>
      </c>
      <c r="CO272" s="14">
        <v>0</v>
      </c>
      <c r="CP272" s="14">
        <v>0</v>
      </c>
      <c r="CQ272" s="14">
        <v>0</v>
      </c>
      <c r="CR272" s="14">
        <v>0</v>
      </c>
      <c r="CS272" s="14">
        <v>0</v>
      </c>
      <c r="CT272" s="14">
        <v>0</v>
      </c>
      <c r="CU272" s="14">
        <v>0</v>
      </c>
      <c r="CV272" s="14">
        <v>0</v>
      </c>
      <c r="CW272" s="14">
        <v>0</v>
      </c>
      <c r="CX272" s="14">
        <v>0</v>
      </c>
      <c r="CY272" s="14">
        <v>0</v>
      </c>
      <c r="CZ272" s="14">
        <v>0</v>
      </c>
      <c r="DA272" s="14">
        <v>4</v>
      </c>
      <c r="DB272" s="14">
        <v>0</v>
      </c>
      <c r="DC272" s="14">
        <v>0</v>
      </c>
      <c r="DD272" s="14">
        <v>0</v>
      </c>
      <c r="DE272" s="14">
        <v>0</v>
      </c>
      <c r="DF272" s="14">
        <v>0</v>
      </c>
      <c r="DG272" s="14">
        <v>0</v>
      </c>
      <c r="DH272" s="14">
        <v>0</v>
      </c>
      <c r="DI272" s="14">
        <v>0</v>
      </c>
      <c r="DJ272" s="14">
        <v>0</v>
      </c>
      <c r="DK272" s="14">
        <v>0</v>
      </c>
      <c r="DL272" s="14">
        <v>0</v>
      </c>
      <c r="DM272" s="14">
        <v>0</v>
      </c>
      <c r="DN272" s="14">
        <v>2</v>
      </c>
      <c r="DO272" s="14">
        <v>0</v>
      </c>
      <c r="DP272" s="14">
        <v>0</v>
      </c>
      <c r="DQ272" s="14">
        <v>0</v>
      </c>
      <c r="DR272" s="14">
        <v>0</v>
      </c>
      <c r="DS272" s="14">
        <v>0</v>
      </c>
      <c r="DT272" s="14">
        <v>0</v>
      </c>
      <c r="DU272" s="14">
        <v>13</v>
      </c>
      <c r="DV272" s="14">
        <v>0</v>
      </c>
      <c r="DW272" s="14">
        <v>0</v>
      </c>
      <c r="DX272" s="14">
        <v>0</v>
      </c>
      <c r="DY272" s="14">
        <v>0</v>
      </c>
      <c r="DZ272" s="14">
        <v>0</v>
      </c>
      <c r="EA272" s="14">
        <v>0</v>
      </c>
      <c r="EB272" s="14">
        <v>0</v>
      </c>
      <c r="EC272" s="14">
        <v>0</v>
      </c>
      <c r="ED272" s="14">
        <v>0</v>
      </c>
      <c r="EE272" s="14">
        <v>0</v>
      </c>
      <c r="EF272" s="14">
        <v>0</v>
      </c>
      <c r="EG272" s="14">
        <v>0</v>
      </c>
      <c r="EH272" s="14">
        <v>0</v>
      </c>
      <c r="EI272" s="14">
        <v>0</v>
      </c>
      <c r="EJ272" s="14">
        <v>0</v>
      </c>
      <c r="EK272" s="14">
        <v>0</v>
      </c>
      <c r="EL272" s="14">
        <v>0</v>
      </c>
      <c r="EM272" s="14">
        <v>1</v>
      </c>
      <c r="EN272" s="14">
        <v>0</v>
      </c>
      <c r="EO272" s="14">
        <v>0</v>
      </c>
      <c r="EP272" s="14">
        <v>0</v>
      </c>
      <c r="EQ272" s="14">
        <v>0</v>
      </c>
      <c r="ER272" s="14">
        <v>0</v>
      </c>
      <c r="ES272" s="14">
        <v>0</v>
      </c>
      <c r="ET272" s="14">
        <v>0</v>
      </c>
      <c r="EU272" s="14">
        <v>0</v>
      </c>
      <c r="EV272" s="14">
        <v>0</v>
      </c>
      <c r="EW272" s="14">
        <v>0</v>
      </c>
      <c r="EX272" s="14">
        <v>0</v>
      </c>
      <c r="EY272" s="14">
        <v>0</v>
      </c>
      <c r="EZ272" s="14">
        <v>0</v>
      </c>
      <c r="FA272" s="14">
        <v>0</v>
      </c>
      <c r="FB272" s="14">
        <v>0</v>
      </c>
      <c r="FC272" s="14">
        <v>0</v>
      </c>
      <c r="FD272" s="14">
        <v>0</v>
      </c>
      <c r="FE272" s="14">
        <v>0</v>
      </c>
      <c r="FF272" s="14">
        <v>23</v>
      </c>
      <c r="FG272" s="14">
        <v>0</v>
      </c>
      <c r="FH272" s="14">
        <v>0</v>
      </c>
      <c r="FI272" s="14">
        <v>0</v>
      </c>
      <c r="FJ272" s="14">
        <v>0</v>
      </c>
      <c r="FK272" s="14">
        <v>0</v>
      </c>
      <c r="FL272" s="14">
        <v>0</v>
      </c>
      <c r="FM272" s="14">
        <v>0</v>
      </c>
      <c r="FN272" s="14">
        <v>0</v>
      </c>
      <c r="FO272" s="14">
        <v>0</v>
      </c>
      <c r="FP272" s="14">
        <v>0</v>
      </c>
      <c r="FQ272" s="14">
        <v>0</v>
      </c>
      <c r="FR272" s="14">
        <v>0</v>
      </c>
      <c r="FS272" s="14">
        <v>0</v>
      </c>
      <c r="FT272" s="14">
        <v>0</v>
      </c>
      <c r="FU272" s="14">
        <v>0</v>
      </c>
      <c r="FV272" s="14">
        <v>3</v>
      </c>
      <c r="FW272" s="14">
        <v>0</v>
      </c>
      <c r="FX272" s="14">
        <v>0</v>
      </c>
      <c r="FY272" s="14">
        <v>0</v>
      </c>
      <c r="FZ272" s="14">
        <v>0</v>
      </c>
      <c r="GA272" s="14">
        <v>0</v>
      </c>
      <c r="GB272" s="14">
        <v>0</v>
      </c>
      <c r="GC272" s="14">
        <v>0</v>
      </c>
      <c r="GD272" s="14">
        <v>0</v>
      </c>
      <c r="GE272" s="14">
        <v>0</v>
      </c>
      <c r="GF272" s="14">
        <v>0</v>
      </c>
      <c r="GG272" s="14">
        <v>0</v>
      </c>
      <c r="GH272" s="14">
        <v>0</v>
      </c>
      <c r="GI272" s="14">
        <v>0</v>
      </c>
      <c r="GJ272" s="14">
        <v>0</v>
      </c>
      <c r="GK272" s="14">
        <v>0</v>
      </c>
      <c r="GL272" s="14">
        <v>0</v>
      </c>
      <c r="GM272" s="14">
        <v>0</v>
      </c>
      <c r="GN272" s="14">
        <v>0</v>
      </c>
      <c r="GO272" s="14">
        <v>0</v>
      </c>
      <c r="GP272" s="14">
        <v>0</v>
      </c>
      <c r="GQ272" s="14">
        <v>0</v>
      </c>
      <c r="GR272" s="14">
        <v>0</v>
      </c>
      <c r="GS272" s="14">
        <v>0</v>
      </c>
      <c r="GT272" s="14">
        <v>0</v>
      </c>
      <c r="GU272" s="14">
        <v>0</v>
      </c>
      <c r="GV272" s="14">
        <v>0</v>
      </c>
      <c r="GW272" s="14">
        <v>0</v>
      </c>
      <c r="GX272" s="14">
        <v>0</v>
      </c>
      <c r="GY272" s="14">
        <v>0</v>
      </c>
      <c r="GZ272" s="14">
        <v>0</v>
      </c>
      <c r="HA272" s="14">
        <v>0</v>
      </c>
      <c r="HB272" s="14">
        <v>0</v>
      </c>
      <c r="HC272" s="14">
        <v>1</v>
      </c>
      <c r="HD272" s="14">
        <v>3</v>
      </c>
      <c r="HE272" s="14">
        <v>0</v>
      </c>
      <c r="HF272" s="14">
        <v>0</v>
      </c>
      <c r="HG272" s="14">
        <v>1</v>
      </c>
      <c r="HH272" s="14">
        <v>0</v>
      </c>
      <c r="HI272" s="14">
        <v>8</v>
      </c>
      <c r="HJ272" s="14">
        <v>71</v>
      </c>
      <c r="HK272" s="14">
        <v>0</v>
      </c>
      <c r="HL272" s="14">
        <v>0</v>
      </c>
      <c r="HM272" s="14">
        <v>0</v>
      </c>
      <c r="HN272" s="14">
        <v>0</v>
      </c>
      <c r="HO272" s="14">
        <v>1</v>
      </c>
      <c r="HP272" s="14">
        <v>9</v>
      </c>
      <c r="HQ272" s="14">
        <v>0</v>
      </c>
      <c r="HR272" s="14">
        <v>0</v>
      </c>
      <c r="HS272" s="14">
        <v>0</v>
      </c>
      <c r="HT272" s="14">
        <v>0</v>
      </c>
      <c r="HU272" s="14">
        <v>0</v>
      </c>
      <c r="HV272" s="14">
        <v>0</v>
      </c>
      <c r="HW272" s="14">
        <v>0</v>
      </c>
      <c r="HX272" s="14">
        <v>0</v>
      </c>
      <c r="HY272" s="14">
        <v>0</v>
      </c>
      <c r="HZ272" s="14">
        <v>0</v>
      </c>
      <c r="IA272" s="14">
        <v>0</v>
      </c>
      <c r="IB272" s="14">
        <v>0</v>
      </c>
      <c r="IC272" s="14">
        <v>0</v>
      </c>
      <c r="ID272" s="14">
        <v>0</v>
      </c>
      <c r="IE272" s="14">
        <v>0</v>
      </c>
      <c r="IF272" s="14">
        <v>0</v>
      </c>
      <c r="IG272" s="14">
        <v>0</v>
      </c>
      <c r="IH272" s="14">
        <v>2</v>
      </c>
      <c r="II272" s="14">
        <v>0</v>
      </c>
      <c r="IJ272" s="14">
        <v>1</v>
      </c>
      <c r="IK272" s="14">
        <v>0</v>
      </c>
      <c r="IL272" s="14">
        <v>0</v>
      </c>
      <c r="IM272" s="14">
        <v>0</v>
      </c>
      <c r="IN272" s="14">
        <v>0</v>
      </c>
      <c r="IO272" s="14">
        <v>0</v>
      </c>
      <c r="IP272" s="14">
        <v>0</v>
      </c>
      <c r="IQ272" s="14">
        <v>2</v>
      </c>
      <c r="IR272" s="14">
        <v>0</v>
      </c>
      <c r="IS272" s="14">
        <v>0</v>
      </c>
      <c r="IT272" s="14">
        <v>0</v>
      </c>
      <c r="IU272" s="14">
        <v>0</v>
      </c>
      <c r="IV272" s="14">
        <v>0</v>
      </c>
      <c r="IW272" s="14">
        <v>0</v>
      </c>
      <c r="IX272" s="14">
        <v>0</v>
      </c>
      <c r="IY272" s="14">
        <v>0</v>
      </c>
      <c r="IZ272" s="14">
        <v>0</v>
      </c>
      <c r="JA272" s="14">
        <v>0</v>
      </c>
      <c r="JB272" s="14">
        <v>0</v>
      </c>
      <c r="JC272" s="14">
        <v>0</v>
      </c>
      <c r="JD272" s="14">
        <v>0</v>
      </c>
      <c r="JE272" s="14">
        <v>0</v>
      </c>
      <c r="JF272" s="14">
        <v>0</v>
      </c>
      <c r="JG272" s="14">
        <v>0</v>
      </c>
      <c r="JH272" s="14">
        <v>0</v>
      </c>
      <c r="JI272" s="14">
        <v>0</v>
      </c>
      <c r="JJ272" s="14">
        <v>0</v>
      </c>
      <c r="JK272" s="14">
        <v>0</v>
      </c>
      <c r="JL272" s="14">
        <v>0</v>
      </c>
      <c r="JM272" s="14">
        <v>0</v>
      </c>
      <c r="JN272" s="14">
        <v>0</v>
      </c>
      <c r="JO272" s="14">
        <v>0</v>
      </c>
      <c r="JP272" s="14">
        <v>0</v>
      </c>
      <c r="JQ272" s="14">
        <v>0</v>
      </c>
      <c r="JR272" s="14">
        <v>0</v>
      </c>
      <c r="JS272" s="14">
        <v>0</v>
      </c>
      <c r="JT272" s="14">
        <v>2</v>
      </c>
      <c r="JU272" s="14">
        <v>0</v>
      </c>
      <c r="JV272" s="14">
        <v>0</v>
      </c>
      <c r="JW272" s="14">
        <v>0</v>
      </c>
      <c r="JX272" s="14">
        <v>0</v>
      </c>
      <c r="JY272" s="14">
        <v>5</v>
      </c>
      <c r="JZ272" s="14">
        <v>0</v>
      </c>
      <c r="KA272" s="14">
        <v>0</v>
      </c>
      <c r="KB272" s="14">
        <v>0</v>
      </c>
      <c r="KC272" s="14">
        <v>0</v>
      </c>
      <c r="KD272" s="14">
        <v>0</v>
      </c>
      <c r="KE272" s="14">
        <v>0</v>
      </c>
      <c r="KF272" s="14">
        <v>0</v>
      </c>
      <c r="KG272" s="14">
        <v>0</v>
      </c>
      <c r="KH272" s="14">
        <v>0</v>
      </c>
      <c r="KI272" s="14">
        <v>0</v>
      </c>
      <c r="KJ272" s="14">
        <v>0</v>
      </c>
      <c r="KK272" s="14">
        <v>0</v>
      </c>
      <c r="KL272" s="14">
        <v>0</v>
      </c>
      <c r="KM272" s="14">
        <v>0</v>
      </c>
      <c r="KN272" s="14">
        <v>0</v>
      </c>
      <c r="KO272" s="14">
        <v>0</v>
      </c>
      <c r="KP272" s="14">
        <v>0</v>
      </c>
      <c r="KQ272" s="14">
        <v>0</v>
      </c>
      <c r="KR272" s="14">
        <v>0</v>
      </c>
      <c r="KS272" s="14">
        <v>0</v>
      </c>
      <c r="KT272" s="14">
        <v>0</v>
      </c>
      <c r="KU272" s="14">
        <v>0</v>
      </c>
      <c r="KV272" s="14">
        <v>0</v>
      </c>
      <c r="KW272" s="14">
        <v>0</v>
      </c>
      <c r="KX272" s="14">
        <v>0</v>
      </c>
      <c r="KY272" s="14">
        <v>0</v>
      </c>
      <c r="KZ272" s="14">
        <v>0</v>
      </c>
      <c r="LA272" s="14">
        <v>0</v>
      </c>
      <c r="LB272" s="14">
        <v>7</v>
      </c>
      <c r="LC272" s="14">
        <v>0</v>
      </c>
      <c r="LD272" s="14">
        <v>0</v>
      </c>
    </row>
    <row r="273" spans="1:316" x14ac:dyDescent="0.3">
      <c r="A273" t="s">
        <v>1047</v>
      </c>
      <c r="B273" t="s">
        <v>600</v>
      </c>
      <c r="C273" t="s">
        <v>601</v>
      </c>
      <c r="D273" t="s">
        <v>602</v>
      </c>
      <c r="E273" t="s">
        <v>603</v>
      </c>
      <c r="F273" t="s">
        <v>696</v>
      </c>
      <c r="G273" t="s">
        <v>1048</v>
      </c>
      <c r="H273" t="s">
        <v>675</v>
      </c>
      <c r="I273" t="s">
        <v>675</v>
      </c>
      <c r="J273" t="s">
        <v>675</v>
      </c>
      <c r="L273" s="14">
        <v>0</v>
      </c>
      <c r="M273" s="14">
        <v>0</v>
      </c>
      <c r="N273" s="14">
        <v>0</v>
      </c>
      <c r="O273" s="14">
        <v>0</v>
      </c>
      <c r="P273" s="14">
        <v>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2</v>
      </c>
      <c r="W273" s="14">
        <v>0</v>
      </c>
      <c r="X273" s="14">
        <v>2</v>
      </c>
      <c r="Y273" s="14">
        <v>1</v>
      </c>
      <c r="Z273" s="14">
        <v>1</v>
      </c>
      <c r="AA273" s="14">
        <v>0</v>
      </c>
      <c r="AB273" s="14">
        <v>0</v>
      </c>
      <c r="AC273" s="14">
        <v>0</v>
      </c>
      <c r="AD273" s="14">
        <v>0</v>
      </c>
      <c r="AE273" s="14">
        <v>0</v>
      </c>
      <c r="AF273" s="14">
        <v>0</v>
      </c>
      <c r="AG273" s="14">
        <v>0</v>
      </c>
      <c r="AH273" s="14">
        <v>0</v>
      </c>
      <c r="AI273" s="14">
        <v>0</v>
      </c>
      <c r="AJ273" s="14">
        <v>0</v>
      </c>
      <c r="AK273" s="14">
        <v>2</v>
      </c>
      <c r="AL273" s="14">
        <v>0</v>
      </c>
      <c r="AM273" s="14">
        <v>1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v>0</v>
      </c>
      <c r="AT273" s="14">
        <v>0</v>
      </c>
      <c r="AU273" s="14">
        <v>0</v>
      </c>
      <c r="AV273" s="14">
        <v>0</v>
      </c>
      <c r="AW273" s="14">
        <v>2</v>
      </c>
      <c r="AX273" s="14">
        <v>0</v>
      </c>
      <c r="AY273" s="14">
        <v>0</v>
      </c>
      <c r="AZ273" s="14">
        <v>0</v>
      </c>
      <c r="BA273" s="14">
        <v>20</v>
      </c>
      <c r="BB273" s="14">
        <v>0</v>
      </c>
      <c r="BC273" s="14">
        <v>1</v>
      </c>
      <c r="BD273" s="14">
        <v>0</v>
      </c>
      <c r="BE273" s="14">
        <v>0</v>
      </c>
      <c r="BF273" s="14">
        <v>4</v>
      </c>
      <c r="BG273" s="14">
        <v>1</v>
      </c>
      <c r="BH273" s="14">
        <v>0</v>
      </c>
      <c r="BI273" s="14">
        <v>0</v>
      </c>
      <c r="BJ273" s="14">
        <v>0</v>
      </c>
      <c r="BK273" s="14">
        <v>0</v>
      </c>
      <c r="BL273" s="14">
        <v>1</v>
      </c>
      <c r="BM273" s="14">
        <v>0</v>
      </c>
      <c r="BN273" s="14">
        <v>0</v>
      </c>
      <c r="BO273" s="14">
        <v>0</v>
      </c>
      <c r="BP273" s="14">
        <v>0</v>
      </c>
      <c r="BQ273" s="14">
        <v>3</v>
      </c>
      <c r="BR273" s="14">
        <v>0</v>
      </c>
      <c r="BS273" s="14">
        <v>15</v>
      </c>
      <c r="BT273" s="14">
        <v>0</v>
      </c>
      <c r="BU273" s="14">
        <v>0</v>
      </c>
      <c r="BV273" s="14">
        <v>0</v>
      </c>
      <c r="BW273" s="14">
        <v>0</v>
      </c>
      <c r="BX273" s="14">
        <v>0</v>
      </c>
      <c r="BY273" s="14">
        <v>0</v>
      </c>
      <c r="BZ273" s="14">
        <v>0</v>
      </c>
      <c r="CA273" s="14">
        <v>0</v>
      </c>
      <c r="CB273" s="14">
        <v>0</v>
      </c>
      <c r="CC273" s="14">
        <v>0</v>
      </c>
      <c r="CD273" s="14">
        <v>0</v>
      </c>
      <c r="CE273" s="14">
        <v>0</v>
      </c>
      <c r="CF273" s="14">
        <v>0</v>
      </c>
      <c r="CG273" s="14">
        <v>0</v>
      </c>
      <c r="CH273" s="14">
        <v>0</v>
      </c>
      <c r="CI273" s="14">
        <v>0</v>
      </c>
      <c r="CJ273" s="14">
        <v>0</v>
      </c>
      <c r="CK273" s="14">
        <v>0</v>
      </c>
      <c r="CL273" s="14">
        <v>0</v>
      </c>
      <c r="CM273" s="14">
        <v>0</v>
      </c>
      <c r="CN273" s="14">
        <v>0</v>
      </c>
      <c r="CO273" s="14">
        <v>0</v>
      </c>
      <c r="CP273" s="14">
        <v>0</v>
      </c>
      <c r="CQ273" s="14">
        <v>0</v>
      </c>
      <c r="CR273" s="14">
        <v>0</v>
      </c>
      <c r="CS273" s="14">
        <v>0</v>
      </c>
      <c r="CT273" s="14">
        <v>0</v>
      </c>
      <c r="CU273" s="14">
        <v>0</v>
      </c>
      <c r="CV273" s="14">
        <v>0</v>
      </c>
      <c r="CW273" s="14">
        <v>0</v>
      </c>
      <c r="CX273" s="14">
        <v>0</v>
      </c>
      <c r="CY273" s="14">
        <v>0</v>
      </c>
      <c r="CZ273" s="14">
        <v>1</v>
      </c>
      <c r="DA273" s="14">
        <v>0</v>
      </c>
      <c r="DB273" s="14">
        <v>0</v>
      </c>
      <c r="DC273" s="14">
        <v>10</v>
      </c>
      <c r="DD273" s="14">
        <v>0</v>
      </c>
      <c r="DE273" s="14">
        <v>0</v>
      </c>
      <c r="DF273" s="14">
        <v>0</v>
      </c>
      <c r="DG273" s="14">
        <v>0</v>
      </c>
      <c r="DH273" s="14">
        <v>0</v>
      </c>
      <c r="DI273" s="14">
        <v>46</v>
      </c>
      <c r="DJ273" s="14">
        <v>0</v>
      </c>
      <c r="DK273" s="14">
        <v>0</v>
      </c>
      <c r="DL273" s="14">
        <v>0</v>
      </c>
      <c r="DM273" s="14">
        <v>0</v>
      </c>
      <c r="DN273" s="14">
        <v>5</v>
      </c>
      <c r="DO273" s="14">
        <v>2</v>
      </c>
      <c r="DP273" s="14">
        <v>0</v>
      </c>
      <c r="DQ273" s="14">
        <v>1</v>
      </c>
      <c r="DR273" s="14">
        <v>1</v>
      </c>
      <c r="DS273" s="14">
        <v>1</v>
      </c>
      <c r="DT273" s="14">
        <v>0</v>
      </c>
      <c r="DU273" s="14">
        <v>0</v>
      </c>
      <c r="DV273" s="14">
        <v>1</v>
      </c>
      <c r="DW273" s="14">
        <v>0</v>
      </c>
      <c r="DX273" s="14">
        <v>0</v>
      </c>
      <c r="DY273" s="14">
        <v>0</v>
      </c>
      <c r="DZ273" s="14">
        <v>0</v>
      </c>
      <c r="EA273" s="14">
        <v>1</v>
      </c>
      <c r="EB273" s="14">
        <v>0</v>
      </c>
      <c r="EC273" s="14">
        <v>0</v>
      </c>
      <c r="ED273" s="14">
        <v>0</v>
      </c>
      <c r="EE273" s="14">
        <v>0</v>
      </c>
      <c r="EF273" s="14">
        <v>2</v>
      </c>
      <c r="EG273" s="14">
        <v>0</v>
      </c>
      <c r="EH273" s="14">
        <v>6</v>
      </c>
      <c r="EI273" s="14">
        <v>12</v>
      </c>
      <c r="EJ273" s="14">
        <v>0</v>
      </c>
      <c r="EK273" s="14">
        <v>1</v>
      </c>
      <c r="EL273" s="14">
        <v>0</v>
      </c>
      <c r="EM273" s="14">
        <v>0</v>
      </c>
      <c r="EN273" s="14">
        <v>0</v>
      </c>
      <c r="EO273" s="14">
        <v>0</v>
      </c>
      <c r="EP273" s="14">
        <v>0</v>
      </c>
      <c r="EQ273" s="14">
        <v>0</v>
      </c>
      <c r="ER273" s="14">
        <v>1</v>
      </c>
      <c r="ES273" s="14">
        <v>0</v>
      </c>
      <c r="ET273" s="14">
        <v>0</v>
      </c>
      <c r="EU273" s="14">
        <v>18</v>
      </c>
      <c r="EV273" s="14">
        <v>0</v>
      </c>
      <c r="EW273" s="14">
        <v>0</v>
      </c>
      <c r="EX273" s="14">
        <v>3</v>
      </c>
      <c r="EY273" s="14">
        <v>0</v>
      </c>
      <c r="EZ273" s="14">
        <v>0</v>
      </c>
      <c r="FA273" s="14">
        <v>0</v>
      </c>
      <c r="FB273" s="14">
        <v>0</v>
      </c>
      <c r="FC273" s="14">
        <v>0</v>
      </c>
      <c r="FD273" s="14">
        <v>0</v>
      </c>
      <c r="FE273" s="14">
        <v>0</v>
      </c>
      <c r="FF273" s="14">
        <v>1</v>
      </c>
      <c r="FG273" s="14">
        <v>0</v>
      </c>
      <c r="FH273" s="14">
        <v>0</v>
      </c>
      <c r="FI273" s="14">
        <v>4</v>
      </c>
      <c r="FJ273" s="14">
        <v>1</v>
      </c>
      <c r="FK273" s="14">
        <v>16</v>
      </c>
      <c r="FL273" s="14">
        <v>0</v>
      </c>
      <c r="FM273" s="14">
        <v>14</v>
      </c>
      <c r="FN273" s="14">
        <v>0</v>
      </c>
      <c r="FO273" s="14">
        <v>6</v>
      </c>
      <c r="FP273" s="14">
        <v>0</v>
      </c>
      <c r="FQ273" s="14">
        <v>0</v>
      </c>
      <c r="FR273" s="14">
        <v>5</v>
      </c>
      <c r="FS273" s="14">
        <v>0</v>
      </c>
      <c r="FT273" s="14">
        <v>0</v>
      </c>
      <c r="FU273" s="14">
        <v>0</v>
      </c>
      <c r="FV273" s="14">
        <v>0</v>
      </c>
      <c r="FW273" s="14">
        <v>0</v>
      </c>
      <c r="FX273" s="14">
        <v>0</v>
      </c>
      <c r="FY273" s="14">
        <v>5</v>
      </c>
      <c r="FZ273" s="14">
        <v>0</v>
      </c>
      <c r="GA273" s="14">
        <v>0</v>
      </c>
      <c r="GB273" s="14">
        <v>4</v>
      </c>
      <c r="GC273" s="14">
        <v>0</v>
      </c>
      <c r="GD273" s="14">
        <v>1</v>
      </c>
      <c r="GE273" s="14">
        <v>0</v>
      </c>
      <c r="GF273" s="14">
        <v>2</v>
      </c>
      <c r="GG273" s="14">
        <v>0</v>
      </c>
      <c r="GH273" s="14">
        <v>0</v>
      </c>
      <c r="GI273" s="14">
        <v>6</v>
      </c>
      <c r="GJ273" s="14">
        <v>0</v>
      </c>
      <c r="GK273" s="14">
        <v>0</v>
      </c>
      <c r="GL273" s="14">
        <v>0</v>
      </c>
      <c r="GM273" s="14">
        <v>0</v>
      </c>
      <c r="GN273" s="14">
        <v>0</v>
      </c>
      <c r="GO273" s="14">
        <v>5</v>
      </c>
      <c r="GP273" s="14">
        <v>0</v>
      </c>
      <c r="GQ273" s="14">
        <v>0</v>
      </c>
      <c r="GR273" s="14">
        <v>0</v>
      </c>
      <c r="GS273" s="14">
        <v>1</v>
      </c>
      <c r="GT273" s="14">
        <v>0</v>
      </c>
      <c r="GU273" s="14">
        <v>0</v>
      </c>
      <c r="GV273" s="14">
        <v>0</v>
      </c>
      <c r="GW273" s="14">
        <v>0</v>
      </c>
      <c r="GX273" s="14">
        <v>1</v>
      </c>
      <c r="GY273" s="14">
        <v>0</v>
      </c>
      <c r="GZ273" s="14">
        <v>0</v>
      </c>
      <c r="HA273" s="14">
        <v>1</v>
      </c>
      <c r="HB273" s="14">
        <v>0</v>
      </c>
      <c r="HC273" s="14">
        <v>0</v>
      </c>
      <c r="HD273" s="14">
        <v>0</v>
      </c>
      <c r="HE273" s="14">
        <v>0</v>
      </c>
      <c r="HF273" s="14">
        <v>1</v>
      </c>
      <c r="HG273" s="14">
        <v>0</v>
      </c>
      <c r="HH273" s="14">
        <v>0</v>
      </c>
      <c r="HI273" s="14">
        <v>1</v>
      </c>
      <c r="HJ273" s="14">
        <v>0</v>
      </c>
      <c r="HK273" s="14">
        <v>0</v>
      </c>
      <c r="HL273" s="14">
        <v>0</v>
      </c>
      <c r="HM273" s="14">
        <v>1</v>
      </c>
      <c r="HN273" s="14">
        <v>1</v>
      </c>
      <c r="HO273" s="14">
        <v>7</v>
      </c>
      <c r="HP273" s="14">
        <v>0</v>
      </c>
      <c r="HQ273" s="14">
        <v>0</v>
      </c>
      <c r="HR273" s="14">
        <v>2</v>
      </c>
      <c r="HS273" s="14">
        <v>0</v>
      </c>
      <c r="HT273" s="14">
        <v>0</v>
      </c>
      <c r="HU273" s="14">
        <v>0</v>
      </c>
      <c r="HV273" s="14">
        <v>0</v>
      </c>
      <c r="HW273" s="14">
        <v>3</v>
      </c>
      <c r="HX273" s="14">
        <v>1</v>
      </c>
      <c r="HY273" s="14">
        <v>0</v>
      </c>
      <c r="HZ273" s="14">
        <v>0</v>
      </c>
      <c r="IA273" s="14">
        <v>0</v>
      </c>
      <c r="IB273" s="14">
        <v>0</v>
      </c>
      <c r="IC273" s="14">
        <v>0</v>
      </c>
      <c r="ID273" s="14">
        <v>0</v>
      </c>
      <c r="IE273" s="14">
        <v>0</v>
      </c>
      <c r="IF273" s="14">
        <v>0</v>
      </c>
      <c r="IG273" s="14">
        <v>3</v>
      </c>
      <c r="IH273" s="14">
        <v>0</v>
      </c>
      <c r="II273" s="14">
        <v>0</v>
      </c>
      <c r="IJ273" s="14">
        <v>0</v>
      </c>
      <c r="IK273" s="14">
        <v>0</v>
      </c>
      <c r="IL273" s="14">
        <v>3</v>
      </c>
      <c r="IM273" s="14">
        <v>0</v>
      </c>
      <c r="IN273" s="14">
        <v>0</v>
      </c>
      <c r="IO273" s="14">
        <v>4</v>
      </c>
      <c r="IP273" s="14">
        <v>0</v>
      </c>
      <c r="IQ273" s="14">
        <v>0</v>
      </c>
      <c r="IR273" s="14">
        <v>0</v>
      </c>
      <c r="IS273" s="14">
        <v>0</v>
      </c>
      <c r="IT273" s="14">
        <v>0</v>
      </c>
      <c r="IU273" s="14">
        <v>10</v>
      </c>
      <c r="IV273" s="14">
        <v>0</v>
      </c>
      <c r="IW273" s="14">
        <v>0</v>
      </c>
      <c r="IX273" s="14">
        <v>1</v>
      </c>
      <c r="IY273" s="14">
        <v>0</v>
      </c>
      <c r="IZ273" s="14">
        <v>0</v>
      </c>
      <c r="JA273" s="14">
        <v>0</v>
      </c>
      <c r="JB273" s="14">
        <v>0</v>
      </c>
      <c r="JC273" s="14">
        <v>0</v>
      </c>
      <c r="JD273" s="14">
        <v>0</v>
      </c>
      <c r="JE273" s="14">
        <v>0</v>
      </c>
      <c r="JF273" s="14">
        <v>0</v>
      </c>
      <c r="JG273" s="14">
        <v>0</v>
      </c>
      <c r="JH273" s="14">
        <v>0</v>
      </c>
      <c r="JI273" s="14">
        <v>0</v>
      </c>
      <c r="JJ273" s="14">
        <v>0</v>
      </c>
      <c r="JK273" s="14">
        <v>1</v>
      </c>
      <c r="JL273" s="14">
        <v>0</v>
      </c>
      <c r="JM273" s="14">
        <v>0</v>
      </c>
      <c r="JN273" s="14">
        <v>0</v>
      </c>
      <c r="JO273" s="14">
        <v>0</v>
      </c>
      <c r="JP273" s="14">
        <v>0</v>
      </c>
      <c r="JQ273" s="14">
        <v>0</v>
      </c>
      <c r="JR273" s="14">
        <v>4</v>
      </c>
      <c r="JS273" s="14">
        <v>0</v>
      </c>
      <c r="JT273" s="14">
        <v>0</v>
      </c>
      <c r="JU273" s="14">
        <v>0</v>
      </c>
      <c r="JV273" s="14">
        <v>0</v>
      </c>
      <c r="JW273" s="14">
        <v>1</v>
      </c>
      <c r="JX273" s="14">
        <v>10</v>
      </c>
      <c r="JY273" s="14">
        <v>0</v>
      </c>
      <c r="JZ273" s="14">
        <v>0</v>
      </c>
      <c r="KA273" s="14">
        <v>0</v>
      </c>
      <c r="KB273" s="14">
        <v>0</v>
      </c>
      <c r="KC273" s="14">
        <v>0</v>
      </c>
      <c r="KD273" s="14">
        <v>0</v>
      </c>
      <c r="KE273" s="14">
        <v>4</v>
      </c>
      <c r="KF273" s="14">
        <v>0</v>
      </c>
      <c r="KG273" s="14">
        <v>0</v>
      </c>
      <c r="KH273" s="14">
        <v>0</v>
      </c>
      <c r="KI273" s="14">
        <v>0</v>
      </c>
      <c r="KJ273" s="14">
        <v>0</v>
      </c>
      <c r="KK273" s="14">
        <v>0</v>
      </c>
      <c r="KL273" s="14">
        <v>0</v>
      </c>
      <c r="KM273" s="14">
        <v>0</v>
      </c>
      <c r="KN273" s="14">
        <v>0</v>
      </c>
      <c r="KO273" s="14">
        <v>0</v>
      </c>
      <c r="KP273" s="14">
        <v>0</v>
      </c>
      <c r="KQ273" s="14">
        <v>0</v>
      </c>
      <c r="KR273" s="14">
        <v>2</v>
      </c>
      <c r="KS273" s="14">
        <v>0</v>
      </c>
      <c r="KT273" s="14">
        <v>0</v>
      </c>
      <c r="KU273" s="14">
        <v>0</v>
      </c>
      <c r="KV273" s="14">
        <v>0</v>
      </c>
      <c r="KW273" s="14">
        <v>1</v>
      </c>
      <c r="KX273" s="14">
        <v>0</v>
      </c>
      <c r="KY273" s="14">
        <v>0</v>
      </c>
      <c r="KZ273" s="14">
        <v>0</v>
      </c>
      <c r="LA273" s="14">
        <v>2</v>
      </c>
      <c r="LB273" s="14">
        <v>1</v>
      </c>
      <c r="LC273" s="14">
        <v>0</v>
      </c>
      <c r="LD273" s="14">
        <v>0</v>
      </c>
    </row>
    <row r="274" spans="1:316" x14ac:dyDescent="0.3">
      <c r="A274" t="s">
        <v>1049</v>
      </c>
      <c r="B274" t="s">
        <v>600</v>
      </c>
      <c r="C274" t="s">
        <v>601</v>
      </c>
      <c r="D274" t="s">
        <v>602</v>
      </c>
      <c r="E274" t="s">
        <v>603</v>
      </c>
      <c r="F274" t="s">
        <v>604</v>
      </c>
      <c r="G274" t="s">
        <v>1050</v>
      </c>
      <c r="H274" t="s">
        <v>1050</v>
      </c>
      <c r="I274" t="s">
        <v>1050</v>
      </c>
      <c r="J274" t="s">
        <v>1050</v>
      </c>
      <c r="L274" s="14">
        <v>0</v>
      </c>
      <c r="M274" s="14">
        <v>0</v>
      </c>
      <c r="N274" s="14">
        <v>0</v>
      </c>
      <c r="O274" s="14">
        <v>3</v>
      </c>
      <c r="P274" s="14">
        <v>0</v>
      </c>
      <c r="Q274" s="14">
        <v>0</v>
      </c>
      <c r="R274" s="14">
        <v>0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1</v>
      </c>
      <c r="Y274" s="14">
        <v>0</v>
      </c>
      <c r="Z274" s="14">
        <v>0</v>
      </c>
      <c r="AA274" s="14">
        <v>0</v>
      </c>
      <c r="AB274" s="14">
        <v>2</v>
      </c>
      <c r="AC274" s="14">
        <v>0</v>
      </c>
      <c r="AD274" s="14">
        <v>0</v>
      </c>
      <c r="AE274" s="14">
        <v>0</v>
      </c>
      <c r="AF274" s="14">
        <v>0</v>
      </c>
      <c r="AG274" s="14">
        <v>3</v>
      </c>
      <c r="AH274" s="14">
        <v>0</v>
      </c>
      <c r="AI274" s="14">
        <v>0</v>
      </c>
      <c r="AJ274" s="14">
        <v>0</v>
      </c>
      <c r="AK274" s="14">
        <v>0</v>
      </c>
      <c r="AL274" s="14">
        <v>0</v>
      </c>
      <c r="AM274" s="14">
        <v>0</v>
      </c>
      <c r="AN274" s="14">
        <v>0</v>
      </c>
      <c r="AO274" s="14">
        <v>0</v>
      </c>
      <c r="AP274" s="14">
        <v>0</v>
      </c>
      <c r="AQ274" s="14">
        <v>0</v>
      </c>
      <c r="AR274" s="14">
        <v>0</v>
      </c>
      <c r="AS274" s="14">
        <v>0</v>
      </c>
      <c r="AT274" s="14">
        <v>0</v>
      </c>
      <c r="AU274" s="14">
        <v>0</v>
      </c>
      <c r="AV274" s="14">
        <v>0</v>
      </c>
      <c r="AW274" s="14">
        <v>3</v>
      </c>
      <c r="AX274" s="14">
        <v>0</v>
      </c>
      <c r="AY274" s="14">
        <v>0</v>
      </c>
      <c r="AZ274" s="14">
        <v>0</v>
      </c>
      <c r="BA274" s="14">
        <v>0</v>
      </c>
      <c r="BB274" s="14">
        <v>0</v>
      </c>
      <c r="BC274" s="14">
        <v>0</v>
      </c>
      <c r="BD274" s="14">
        <v>0</v>
      </c>
      <c r="BE274" s="14">
        <v>0</v>
      </c>
      <c r="BF274" s="14">
        <v>0</v>
      </c>
      <c r="BG274" s="14">
        <v>0</v>
      </c>
      <c r="BH274" s="14">
        <v>0</v>
      </c>
      <c r="BI274" s="14">
        <v>0</v>
      </c>
      <c r="BJ274" s="14">
        <v>0</v>
      </c>
      <c r="BK274" s="14">
        <v>6</v>
      </c>
      <c r="BL274" s="14">
        <v>0</v>
      </c>
      <c r="BM274" s="14">
        <v>0</v>
      </c>
      <c r="BN274" s="14">
        <v>3</v>
      </c>
      <c r="BO274" s="14">
        <v>0</v>
      </c>
      <c r="BP274" s="14">
        <v>0</v>
      </c>
      <c r="BQ274" s="14">
        <v>0</v>
      </c>
      <c r="BR274" s="14">
        <v>0</v>
      </c>
      <c r="BS274" s="14">
        <v>0</v>
      </c>
      <c r="BT274" s="14">
        <v>0</v>
      </c>
      <c r="BU274" s="14">
        <v>0</v>
      </c>
      <c r="BV274" s="14">
        <v>3</v>
      </c>
      <c r="BW274" s="14">
        <v>0</v>
      </c>
      <c r="BX274" s="14">
        <v>0</v>
      </c>
      <c r="BY274" s="14">
        <v>0</v>
      </c>
      <c r="BZ274" s="14">
        <v>0</v>
      </c>
      <c r="CA274" s="14">
        <v>0</v>
      </c>
      <c r="CB274" s="14">
        <v>0</v>
      </c>
      <c r="CC274" s="14">
        <v>0</v>
      </c>
      <c r="CD274" s="14">
        <v>0</v>
      </c>
      <c r="CE274" s="14">
        <v>0</v>
      </c>
      <c r="CF274" s="14">
        <v>0</v>
      </c>
      <c r="CG274" s="14">
        <v>0</v>
      </c>
      <c r="CH274" s="14">
        <v>0</v>
      </c>
      <c r="CI274" s="14">
        <v>0</v>
      </c>
      <c r="CJ274" s="14">
        <v>1</v>
      </c>
      <c r="CK274" s="14">
        <v>0</v>
      </c>
      <c r="CL274" s="14">
        <v>1</v>
      </c>
      <c r="CM274" s="14">
        <v>0</v>
      </c>
      <c r="CN274" s="14">
        <v>0</v>
      </c>
      <c r="CO274" s="14">
        <v>0</v>
      </c>
      <c r="CP274" s="14">
        <v>0</v>
      </c>
      <c r="CQ274" s="14">
        <v>1</v>
      </c>
      <c r="CR274" s="14">
        <v>0</v>
      </c>
      <c r="CS274" s="14">
        <v>0</v>
      </c>
      <c r="CT274" s="14">
        <v>0</v>
      </c>
      <c r="CU274" s="14">
        <v>8</v>
      </c>
      <c r="CV274" s="14">
        <v>1</v>
      </c>
      <c r="CW274" s="14">
        <v>2</v>
      </c>
      <c r="CX274" s="14">
        <v>0</v>
      </c>
      <c r="CY274" s="14">
        <v>0</v>
      </c>
      <c r="CZ274" s="14">
        <v>0</v>
      </c>
      <c r="DA274" s="14">
        <v>4</v>
      </c>
      <c r="DB274" s="14">
        <v>3</v>
      </c>
      <c r="DC274" s="14">
        <v>0</v>
      </c>
      <c r="DD274" s="14">
        <v>0</v>
      </c>
      <c r="DE274" s="14">
        <v>0</v>
      </c>
      <c r="DF274" s="14">
        <v>0</v>
      </c>
      <c r="DG274" s="14">
        <v>0</v>
      </c>
      <c r="DH274" s="14">
        <v>0</v>
      </c>
      <c r="DI274" s="14">
        <v>0</v>
      </c>
      <c r="DJ274" s="14">
        <v>0</v>
      </c>
      <c r="DK274" s="14">
        <v>0</v>
      </c>
      <c r="DL274" s="14">
        <v>0</v>
      </c>
      <c r="DM274" s="14">
        <v>22</v>
      </c>
      <c r="DN274" s="14">
        <v>0</v>
      </c>
      <c r="DO274" s="14">
        <v>0</v>
      </c>
      <c r="DP274" s="14">
        <v>0</v>
      </c>
      <c r="DQ274" s="14">
        <v>0</v>
      </c>
      <c r="DR274" s="14">
        <v>0</v>
      </c>
      <c r="DS274" s="14">
        <v>0</v>
      </c>
      <c r="DT274" s="14">
        <v>0</v>
      </c>
      <c r="DU274" s="14">
        <v>0</v>
      </c>
      <c r="DV274" s="14">
        <v>0</v>
      </c>
      <c r="DW274" s="14">
        <v>0</v>
      </c>
      <c r="DX274" s="14">
        <v>1</v>
      </c>
      <c r="DY274" s="14">
        <v>0</v>
      </c>
      <c r="DZ274" s="14">
        <v>0</v>
      </c>
      <c r="EA274" s="14">
        <v>0</v>
      </c>
      <c r="EB274" s="14">
        <v>0</v>
      </c>
      <c r="EC274" s="14">
        <v>23</v>
      </c>
      <c r="ED274" s="14">
        <v>1</v>
      </c>
      <c r="EE274" s="14">
        <v>0</v>
      </c>
      <c r="EF274" s="14">
        <v>0</v>
      </c>
      <c r="EG274" s="14">
        <v>0</v>
      </c>
      <c r="EH274" s="14">
        <v>0</v>
      </c>
      <c r="EI274" s="14">
        <v>0</v>
      </c>
      <c r="EJ274" s="14">
        <v>0</v>
      </c>
      <c r="EK274" s="14">
        <v>2</v>
      </c>
      <c r="EL274" s="14">
        <v>0</v>
      </c>
      <c r="EM274" s="14">
        <v>0</v>
      </c>
      <c r="EN274" s="14">
        <v>0</v>
      </c>
      <c r="EO274" s="14">
        <v>0</v>
      </c>
      <c r="EP274" s="14">
        <v>0</v>
      </c>
      <c r="EQ274" s="14">
        <v>1</v>
      </c>
      <c r="ER274" s="14">
        <v>0</v>
      </c>
      <c r="ES274" s="14">
        <v>0</v>
      </c>
      <c r="ET274" s="14">
        <v>0</v>
      </c>
      <c r="EU274" s="14">
        <v>6</v>
      </c>
      <c r="EV274" s="14">
        <v>0</v>
      </c>
      <c r="EW274" s="14">
        <v>0</v>
      </c>
      <c r="EX274" s="14">
        <v>0</v>
      </c>
      <c r="EY274" s="14">
        <v>4</v>
      </c>
      <c r="EZ274" s="14">
        <v>0</v>
      </c>
      <c r="FA274" s="14">
        <v>0</v>
      </c>
      <c r="FB274" s="14">
        <v>0</v>
      </c>
      <c r="FC274" s="14">
        <v>0</v>
      </c>
      <c r="FD274" s="14">
        <v>0</v>
      </c>
      <c r="FE274" s="14">
        <v>0</v>
      </c>
      <c r="FF274" s="14">
        <v>4</v>
      </c>
      <c r="FG274" s="14">
        <v>0</v>
      </c>
      <c r="FH274" s="14">
        <v>3</v>
      </c>
      <c r="FI274" s="14">
        <v>0</v>
      </c>
      <c r="FJ274" s="14">
        <v>0</v>
      </c>
      <c r="FK274" s="14">
        <v>0</v>
      </c>
      <c r="FL274" s="14">
        <v>2</v>
      </c>
      <c r="FM274" s="14">
        <v>1</v>
      </c>
      <c r="FN274" s="14">
        <v>16</v>
      </c>
      <c r="FO274" s="14">
        <v>6</v>
      </c>
      <c r="FP274" s="14">
        <v>0</v>
      </c>
      <c r="FQ274" s="14">
        <v>0</v>
      </c>
      <c r="FR274" s="14">
        <v>0</v>
      </c>
      <c r="FS274" s="14">
        <v>4</v>
      </c>
      <c r="FT274" s="14">
        <v>0</v>
      </c>
      <c r="FU274" s="14">
        <v>0</v>
      </c>
      <c r="FV274" s="14">
        <v>0</v>
      </c>
      <c r="FW274" s="14">
        <v>0</v>
      </c>
      <c r="FX274" s="14">
        <v>0</v>
      </c>
      <c r="FY274" s="14">
        <v>0</v>
      </c>
      <c r="FZ274" s="14">
        <v>0</v>
      </c>
      <c r="GA274" s="14">
        <v>0</v>
      </c>
      <c r="GB274" s="14">
        <v>0</v>
      </c>
      <c r="GC274" s="14">
        <v>0</v>
      </c>
      <c r="GD274" s="14">
        <v>0</v>
      </c>
      <c r="GE274" s="14">
        <v>0</v>
      </c>
      <c r="GF274" s="14">
        <v>0</v>
      </c>
      <c r="GG274" s="14">
        <v>0</v>
      </c>
      <c r="GH274" s="14">
        <v>3</v>
      </c>
      <c r="GI274" s="14">
        <v>0</v>
      </c>
      <c r="GJ274" s="14">
        <v>0</v>
      </c>
      <c r="GK274" s="14">
        <v>0</v>
      </c>
      <c r="GL274" s="14">
        <v>3</v>
      </c>
      <c r="GM274" s="14">
        <v>1</v>
      </c>
      <c r="GN274" s="14">
        <v>10</v>
      </c>
      <c r="GO274" s="14">
        <v>0</v>
      </c>
      <c r="GP274" s="14">
        <v>0</v>
      </c>
      <c r="GQ274" s="14">
        <v>0</v>
      </c>
      <c r="GR274" s="14">
        <v>0</v>
      </c>
      <c r="GS274" s="14">
        <v>1</v>
      </c>
      <c r="GT274" s="14">
        <v>1</v>
      </c>
      <c r="GU274" s="14">
        <v>0</v>
      </c>
      <c r="GV274" s="14">
        <v>0</v>
      </c>
      <c r="GW274" s="14">
        <v>2</v>
      </c>
      <c r="GX274" s="14">
        <v>0</v>
      </c>
      <c r="GY274" s="14">
        <v>1</v>
      </c>
      <c r="GZ274" s="14">
        <v>3</v>
      </c>
      <c r="HA274" s="14">
        <v>6</v>
      </c>
      <c r="HB274" s="14">
        <v>0</v>
      </c>
      <c r="HC274" s="14">
        <v>0</v>
      </c>
      <c r="HD274" s="14">
        <v>0</v>
      </c>
      <c r="HE274" s="14">
        <v>0</v>
      </c>
      <c r="HF274" s="14">
        <v>0</v>
      </c>
      <c r="HG274" s="14">
        <v>0</v>
      </c>
      <c r="HH274" s="14">
        <v>0</v>
      </c>
      <c r="HI274" s="14">
        <v>0</v>
      </c>
      <c r="HJ274" s="14">
        <v>4</v>
      </c>
      <c r="HK274" s="14">
        <v>1</v>
      </c>
      <c r="HL274" s="14">
        <v>1</v>
      </c>
      <c r="HM274" s="14">
        <v>0</v>
      </c>
      <c r="HN274" s="14">
        <v>0</v>
      </c>
      <c r="HO274" s="14">
        <v>0</v>
      </c>
      <c r="HP274" s="14">
        <v>0</v>
      </c>
      <c r="HQ274" s="14">
        <v>0</v>
      </c>
      <c r="HR274" s="14">
        <v>6</v>
      </c>
      <c r="HS274" s="14">
        <v>0</v>
      </c>
      <c r="HT274" s="14">
        <v>0</v>
      </c>
      <c r="HU274" s="14">
        <v>5</v>
      </c>
      <c r="HV274" s="14">
        <v>1</v>
      </c>
      <c r="HW274" s="14">
        <v>0</v>
      </c>
      <c r="HX274" s="14">
        <v>0</v>
      </c>
      <c r="HY274" s="14">
        <v>2</v>
      </c>
      <c r="HZ274" s="14">
        <v>0</v>
      </c>
      <c r="IA274" s="14">
        <v>1</v>
      </c>
      <c r="IB274" s="14">
        <v>1</v>
      </c>
      <c r="IC274" s="14">
        <v>0</v>
      </c>
      <c r="ID274" s="14">
        <v>0</v>
      </c>
      <c r="IE274" s="14">
        <v>0</v>
      </c>
      <c r="IF274" s="14">
        <v>0</v>
      </c>
      <c r="IG274" s="14">
        <v>0</v>
      </c>
      <c r="IH274" s="14">
        <v>2</v>
      </c>
      <c r="II274" s="14">
        <v>1</v>
      </c>
      <c r="IJ274" s="14">
        <v>0</v>
      </c>
      <c r="IK274" s="14">
        <v>0</v>
      </c>
      <c r="IL274" s="14">
        <v>0</v>
      </c>
      <c r="IM274" s="14">
        <v>0</v>
      </c>
      <c r="IN274" s="14">
        <v>0</v>
      </c>
      <c r="IO274" s="14">
        <v>0</v>
      </c>
      <c r="IP274" s="14">
        <v>0</v>
      </c>
      <c r="IQ274" s="14">
        <v>0</v>
      </c>
      <c r="IR274" s="14">
        <v>0</v>
      </c>
      <c r="IS274" s="14">
        <v>0</v>
      </c>
      <c r="IT274" s="14">
        <v>0</v>
      </c>
      <c r="IU274" s="14">
        <v>1</v>
      </c>
      <c r="IV274" s="14">
        <v>0</v>
      </c>
      <c r="IW274" s="14">
        <v>0</v>
      </c>
      <c r="IX274" s="14">
        <v>4</v>
      </c>
      <c r="IY274" s="14">
        <v>0</v>
      </c>
      <c r="IZ274" s="14">
        <v>0</v>
      </c>
      <c r="JA274" s="14">
        <v>3</v>
      </c>
      <c r="JB274" s="14">
        <v>1</v>
      </c>
      <c r="JC274" s="14">
        <v>0</v>
      </c>
      <c r="JD274" s="14">
        <v>0</v>
      </c>
      <c r="JE274" s="14">
        <v>0</v>
      </c>
      <c r="JF274" s="14">
        <v>0</v>
      </c>
      <c r="JG274" s="14">
        <v>1</v>
      </c>
      <c r="JH274" s="14">
        <v>0</v>
      </c>
      <c r="JI274" s="14">
        <v>0</v>
      </c>
      <c r="JJ274" s="14">
        <v>0</v>
      </c>
      <c r="JK274" s="14">
        <v>0</v>
      </c>
      <c r="JL274" s="14">
        <v>0</v>
      </c>
      <c r="JM274" s="14">
        <v>0</v>
      </c>
      <c r="JN274" s="14">
        <v>0</v>
      </c>
      <c r="JO274" s="14">
        <v>0</v>
      </c>
      <c r="JP274" s="14">
        <v>4</v>
      </c>
      <c r="JQ274" s="14">
        <v>0</v>
      </c>
      <c r="JR274" s="14">
        <v>0</v>
      </c>
      <c r="JS274" s="14">
        <v>0</v>
      </c>
      <c r="JT274" s="14">
        <v>0</v>
      </c>
      <c r="JU274" s="14">
        <v>0</v>
      </c>
      <c r="JV274" s="14">
        <v>0</v>
      </c>
      <c r="JW274" s="14">
        <v>0</v>
      </c>
      <c r="JX274" s="14">
        <v>25</v>
      </c>
      <c r="JY274" s="14">
        <v>0</v>
      </c>
      <c r="JZ274" s="14">
        <v>0</v>
      </c>
      <c r="KA274" s="14">
        <v>0</v>
      </c>
      <c r="KB274" s="14">
        <v>5</v>
      </c>
      <c r="KC274" s="14">
        <v>0</v>
      </c>
      <c r="KD274" s="14">
        <v>0</v>
      </c>
      <c r="KE274" s="14">
        <v>0</v>
      </c>
      <c r="KF274" s="14">
        <v>0</v>
      </c>
      <c r="KG274" s="14">
        <v>0</v>
      </c>
      <c r="KH274" s="14">
        <v>0</v>
      </c>
      <c r="KI274" s="14">
        <v>0</v>
      </c>
      <c r="KJ274" s="14">
        <v>0</v>
      </c>
      <c r="KK274" s="14">
        <v>0</v>
      </c>
      <c r="KL274" s="14">
        <v>4</v>
      </c>
      <c r="KM274" s="14">
        <v>0</v>
      </c>
      <c r="KN274" s="14">
        <v>0</v>
      </c>
      <c r="KO274" s="14">
        <v>0</v>
      </c>
      <c r="KP274" s="14">
        <v>1</v>
      </c>
      <c r="KQ274" s="14">
        <v>0</v>
      </c>
      <c r="KR274" s="14">
        <v>0</v>
      </c>
      <c r="KS274" s="14">
        <v>0</v>
      </c>
      <c r="KT274" s="14">
        <v>2</v>
      </c>
      <c r="KU274" s="14">
        <v>0</v>
      </c>
      <c r="KV274" s="14">
        <v>0</v>
      </c>
      <c r="KW274" s="14">
        <v>0</v>
      </c>
      <c r="KX274" s="14">
        <v>0</v>
      </c>
      <c r="KY274" s="14">
        <v>0</v>
      </c>
      <c r="KZ274" s="14">
        <v>0</v>
      </c>
      <c r="LA274" s="14">
        <v>0</v>
      </c>
      <c r="LB274" s="14">
        <v>1</v>
      </c>
      <c r="LC274" s="14">
        <v>0</v>
      </c>
      <c r="LD274" s="14">
        <v>0</v>
      </c>
    </row>
    <row r="275" spans="1:316" x14ac:dyDescent="0.3">
      <c r="A275" t="s">
        <v>1051</v>
      </c>
      <c r="B275" t="s">
        <v>600</v>
      </c>
      <c r="C275" t="s">
        <v>609</v>
      </c>
      <c r="D275" t="s">
        <v>610</v>
      </c>
      <c r="E275" t="s">
        <v>611</v>
      </c>
      <c r="F275" t="s">
        <v>1052</v>
      </c>
      <c r="G275" t="s">
        <v>1053</v>
      </c>
      <c r="H275" t="s">
        <v>1053</v>
      </c>
      <c r="I275" t="s">
        <v>1053</v>
      </c>
      <c r="J275" t="s">
        <v>1053</v>
      </c>
      <c r="L275" s="14">
        <v>2</v>
      </c>
      <c r="M275" s="14">
        <v>0</v>
      </c>
      <c r="N275" s="14">
        <v>3</v>
      </c>
      <c r="O275" s="14">
        <v>1</v>
      </c>
      <c r="P275" s="14">
        <v>0</v>
      </c>
      <c r="Q275" s="14">
        <v>2</v>
      </c>
      <c r="R275" s="14">
        <v>0</v>
      </c>
      <c r="S275" s="14">
        <v>0</v>
      </c>
      <c r="T275" s="14">
        <v>0</v>
      </c>
      <c r="U275" s="14">
        <v>0</v>
      </c>
      <c r="V275" s="14">
        <v>1</v>
      </c>
      <c r="W275" s="14">
        <v>0</v>
      </c>
      <c r="X275" s="14">
        <v>0</v>
      </c>
      <c r="Y275" s="14">
        <v>0</v>
      </c>
      <c r="Z275" s="14">
        <v>0</v>
      </c>
      <c r="AA275" s="14">
        <v>0</v>
      </c>
      <c r="AB275" s="14">
        <v>3</v>
      </c>
      <c r="AC275" s="14">
        <v>3</v>
      </c>
      <c r="AD275" s="14">
        <v>0</v>
      </c>
      <c r="AE275" s="14">
        <v>4</v>
      </c>
      <c r="AF275" s="14">
        <v>0</v>
      </c>
      <c r="AG275" s="14">
        <v>6</v>
      </c>
      <c r="AH275" s="14">
        <v>0</v>
      </c>
      <c r="AI275" s="14">
        <v>0</v>
      </c>
      <c r="AJ275" s="14">
        <v>6</v>
      </c>
      <c r="AK275" s="14">
        <v>0</v>
      </c>
      <c r="AL275" s="14">
        <v>0</v>
      </c>
      <c r="AM275" s="14">
        <v>2</v>
      </c>
      <c r="AN275" s="14">
        <v>0</v>
      </c>
      <c r="AO275" s="14">
        <v>0</v>
      </c>
      <c r="AP275" s="14">
        <v>0</v>
      </c>
      <c r="AQ275" s="14">
        <v>0</v>
      </c>
      <c r="AR275" s="14">
        <v>0</v>
      </c>
      <c r="AS275" s="14">
        <v>0</v>
      </c>
      <c r="AT275" s="14">
        <v>1</v>
      </c>
      <c r="AU275" s="14">
        <v>0</v>
      </c>
      <c r="AV275" s="14">
        <v>0</v>
      </c>
      <c r="AW275" s="14">
        <v>2</v>
      </c>
      <c r="AX275" s="14">
        <v>0</v>
      </c>
      <c r="AY275" s="14">
        <v>0</v>
      </c>
      <c r="AZ275" s="14">
        <v>0</v>
      </c>
      <c r="BA275" s="14">
        <v>0</v>
      </c>
      <c r="BB275" s="14">
        <v>0</v>
      </c>
      <c r="BC275" s="14">
        <v>0</v>
      </c>
      <c r="BD275" s="14">
        <v>1</v>
      </c>
      <c r="BE275" s="14">
        <v>0</v>
      </c>
      <c r="BF275" s="14">
        <v>0</v>
      </c>
      <c r="BG275" s="14">
        <v>2</v>
      </c>
      <c r="BH275" s="14">
        <v>0</v>
      </c>
      <c r="BI275" s="14">
        <v>0</v>
      </c>
      <c r="BJ275" s="14">
        <v>0</v>
      </c>
      <c r="BK275" s="14">
        <v>2</v>
      </c>
      <c r="BL275" s="14">
        <v>0</v>
      </c>
      <c r="BM275" s="14">
        <v>0</v>
      </c>
      <c r="BN275" s="14">
        <v>6</v>
      </c>
      <c r="BO275" s="14">
        <v>0</v>
      </c>
      <c r="BP275" s="14">
        <v>2</v>
      </c>
      <c r="BQ275" s="14">
        <v>2</v>
      </c>
      <c r="BR275" s="14">
        <v>0</v>
      </c>
      <c r="BS275" s="14">
        <v>1</v>
      </c>
      <c r="BT275" s="14">
        <v>0</v>
      </c>
      <c r="BU275" s="14">
        <v>0</v>
      </c>
      <c r="BV275" s="14">
        <v>2</v>
      </c>
      <c r="BW275" s="14">
        <v>1</v>
      </c>
      <c r="BX275" s="14">
        <v>4</v>
      </c>
      <c r="BY275" s="14">
        <v>0</v>
      </c>
      <c r="BZ275" s="14">
        <v>0</v>
      </c>
      <c r="CA275" s="14">
        <v>0</v>
      </c>
      <c r="CB275" s="14">
        <v>0</v>
      </c>
      <c r="CC275" s="14">
        <v>0</v>
      </c>
      <c r="CD275" s="14">
        <v>0</v>
      </c>
      <c r="CE275" s="14">
        <v>0</v>
      </c>
      <c r="CF275" s="14">
        <v>0</v>
      </c>
      <c r="CG275" s="14">
        <v>0</v>
      </c>
      <c r="CH275" s="14">
        <v>0</v>
      </c>
      <c r="CI275" s="14">
        <v>0</v>
      </c>
      <c r="CJ275" s="14">
        <v>0</v>
      </c>
      <c r="CK275" s="14">
        <v>1</v>
      </c>
      <c r="CL275" s="14">
        <v>2</v>
      </c>
      <c r="CM275" s="14">
        <v>3</v>
      </c>
      <c r="CN275" s="14">
        <v>0</v>
      </c>
      <c r="CO275" s="14">
        <v>2</v>
      </c>
      <c r="CP275" s="14">
        <v>0</v>
      </c>
      <c r="CQ275" s="14">
        <v>0</v>
      </c>
      <c r="CR275" s="14">
        <v>1</v>
      </c>
      <c r="CS275" s="14">
        <v>0</v>
      </c>
      <c r="CT275" s="14">
        <v>1</v>
      </c>
      <c r="CU275" s="14">
        <v>0</v>
      </c>
      <c r="CV275" s="14">
        <v>1</v>
      </c>
      <c r="CW275" s="14">
        <v>2</v>
      </c>
      <c r="CX275" s="14">
        <v>1</v>
      </c>
      <c r="CY275" s="14">
        <v>0</v>
      </c>
      <c r="CZ275" s="14">
        <v>0</v>
      </c>
      <c r="DA275" s="14">
        <v>2</v>
      </c>
      <c r="DB275" s="14">
        <v>1</v>
      </c>
      <c r="DC275" s="14">
        <v>0</v>
      </c>
      <c r="DD275" s="14">
        <v>7</v>
      </c>
      <c r="DE275" s="14">
        <v>0</v>
      </c>
      <c r="DF275" s="14">
        <v>0</v>
      </c>
      <c r="DG275" s="14">
        <v>0</v>
      </c>
      <c r="DH275" s="14">
        <v>0</v>
      </c>
      <c r="DI275" s="14">
        <v>0</v>
      </c>
      <c r="DJ275" s="14">
        <v>0</v>
      </c>
      <c r="DK275" s="14">
        <v>0</v>
      </c>
      <c r="DL275" s="14">
        <v>2</v>
      </c>
      <c r="DM275" s="14">
        <v>0</v>
      </c>
      <c r="DN275" s="14">
        <v>0</v>
      </c>
      <c r="DO275" s="14">
        <v>2</v>
      </c>
      <c r="DP275" s="14">
        <v>0</v>
      </c>
      <c r="DQ275" s="14">
        <v>0</v>
      </c>
      <c r="DR275" s="14">
        <v>0</v>
      </c>
      <c r="DS275" s="14">
        <v>8</v>
      </c>
      <c r="DT275" s="14">
        <v>0</v>
      </c>
      <c r="DU275" s="14">
        <v>1</v>
      </c>
      <c r="DV275" s="14">
        <v>0</v>
      </c>
      <c r="DW275" s="14">
        <v>2</v>
      </c>
      <c r="DX275" s="14">
        <v>1</v>
      </c>
      <c r="DY275" s="14">
        <v>0</v>
      </c>
      <c r="DZ275" s="14">
        <v>0</v>
      </c>
      <c r="EA275" s="14">
        <v>3</v>
      </c>
      <c r="EB275" s="14">
        <v>7</v>
      </c>
      <c r="EC275" s="14">
        <v>4</v>
      </c>
      <c r="ED275" s="14">
        <v>0</v>
      </c>
      <c r="EE275" s="14">
        <v>0</v>
      </c>
      <c r="EF275" s="14">
        <v>0</v>
      </c>
      <c r="EG275" s="14">
        <v>0</v>
      </c>
      <c r="EH275" s="14">
        <v>0</v>
      </c>
      <c r="EI275" s="14">
        <v>1</v>
      </c>
      <c r="EJ275" s="14">
        <v>0</v>
      </c>
      <c r="EK275" s="14">
        <v>0</v>
      </c>
      <c r="EL275" s="14">
        <v>0</v>
      </c>
      <c r="EM275" s="14">
        <v>0</v>
      </c>
      <c r="EN275" s="14">
        <v>1</v>
      </c>
      <c r="EO275" s="14">
        <v>0</v>
      </c>
      <c r="EP275" s="14">
        <v>0</v>
      </c>
      <c r="EQ275" s="14">
        <v>0</v>
      </c>
      <c r="ER275" s="14">
        <v>0</v>
      </c>
      <c r="ES275" s="14">
        <v>0</v>
      </c>
      <c r="ET275" s="14">
        <v>0</v>
      </c>
      <c r="EU275" s="14">
        <v>0</v>
      </c>
      <c r="EV275" s="14">
        <v>2</v>
      </c>
      <c r="EW275" s="14">
        <v>0</v>
      </c>
      <c r="EX275" s="14">
        <v>2</v>
      </c>
      <c r="EY275" s="14">
        <v>4</v>
      </c>
      <c r="EZ275" s="14">
        <v>0</v>
      </c>
      <c r="FA275" s="14">
        <v>0</v>
      </c>
      <c r="FB275" s="14">
        <v>0</v>
      </c>
      <c r="FC275" s="14">
        <v>1</v>
      </c>
      <c r="FD275" s="14">
        <v>0</v>
      </c>
      <c r="FE275" s="14">
        <v>4</v>
      </c>
      <c r="FF275" s="14">
        <v>6</v>
      </c>
      <c r="FG275" s="14">
        <v>1</v>
      </c>
      <c r="FH275" s="14">
        <v>1</v>
      </c>
      <c r="FI275" s="14">
        <v>0</v>
      </c>
      <c r="FJ275" s="14">
        <v>0</v>
      </c>
      <c r="FK275" s="14">
        <v>0</v>
      </c>
      <c r="FL275" s="14">
        <v>5</v>
      </c>
      <c r="FM275" s="14">
        <v>3</v>
      </c>
      <c r="FN275" s="14">
        <v>0</v>
      </c>
      <c r="FO275" s="14">
        <v>4</v>
      </c>
      <c r="FP275" s="14">
        <v>0</v>
      </c>
      <c r="FQ275" s="14">
        <v>0</v>
      </c>
      <c r="FR275" s="14">
        <v>0</v>
      </c>
      <c r="FS275" s="14">
        <v>1</v>
      </c>
      <c r="FT275" s="14">
        <v>0</v>
      </c>
      <c r="FU275" s="14">
        <v>0</v>
      </c>
      <c r="FV275" s="14">
        <v>0</v>
      </c>
      <c r="FW275" s="14">
        <v>0</v>
      </c>
      <c r="FX275" s="14">
        <v>2</v>
      </c>
      <c r="FY275" s="14">
        <v>0</v>
      </c>
      <c r="FZ275" s="14">
        <v>0</v>
      </c>
      <c r="GA275" s="14">
        <v>2</v>
      </c>
      <c r="GB275" s="14">
        <v>0</v>
      </c>
      <c r="GC275" s="14">
        <v>0</v>
      </c>
      <c r="GD275" s="14">
        <v>0</v>
      </c>
      <c r="GE275" s="14">
        <v>0</v>
      </c>
      <c r="GF275" s="14">
        <v>0</v>
      </c>
      <c r="GG275" s="14">
        <v>0</v>
      </c>
      <c r="GH275" s="14">
        <v>2</v>
      </c>
      <c r="GI275" s="14">
        <v>0</v>
      </c>
      <c r="GJ275" s="14">
        <v>0</v>
      </c>
      <c r="GK275" s="14">
        <v>0</v>
      </c>
      <c r="GL275" s="14">
        <v>0</v>
      </c>
      <c r="GM275" s="14">
        <v>0</v>
      </c>
      <c r="GN275" s="14">
        <v>0</v>
      </c>
      <c r="GO275" s="14">
        <v>1</v>
      </c>
      <c r="GP275" s="14">
        <v>0</v>
      </c>
      <c r="GQ275" s="14">
        <v>1</v>
      </c>
      <c r="GR275" s="14">
        <v>0</v>
      </c>
      <c r="GS275" s="14">
        <v>4</v>
      </c>
      <c r="GT275" s="14">
        <v>0</v>
      </c>
      <c r="GU275" s="14">
        <v>2</v>
      </c>
      <c r="GV275" s="14">
        <v>0</v>
      </c>
      <c r="GW275" s="14">
        <v>3</v>
      </c>
      <c r="GX275" s="14">
        <v>0</v>
      </c>
      <c r="GY275" s="14">
        <v>0</v>
      </c>
      <c r="GZ275" s="14">
        <v>0</v>
      </c>
      <c r="HA275" s="14">
        <v>0</v>
      </c>
      <c r="HB275" s="14">
        <v>0</v>
      </c>
      <c r="HC275" s="14">
        <v>0</v>
      </c>
      <c r="HD275" s="14">
        <v>0</v>
      </c>
      <c r="HE275" s="14">
        <v>0</v>
      </c>
      <c r="HF275" s="14">
        <v>0</v>
      </c>
      <c r="HG275" s="14">
        <v>0</v>
      </c>
      <c r="HH275" s="14">
        <v>0</v>
      </c>
      <c r="HI275" s="14">
        <v>2</v>
      </c>
      <c r="HJ275" s="14">
        <v>5</v>
      </c>
      <c r="HK275" s="14">
        <v>0</v>
      </c>
      <c r="HL275" s="14">
        <v>0</v>
      </c>
      <c r="HM275" s="14">
        <v>2</v>
      </c>
      <c r="HN275" s="14">
        <v>0</v>
      </c>
      <c r="HO275" s="14">
        <v>0</v>
      </c>
      <c r="HP275" s="14">
        <v>1</v>
      </c>
      <c r="HQ275" s="14">
        <v>1</v>
      </c>
      <c r="HR275" s="14">
        <v>2</v>
      </c>
      <c r="HS275" s="14">
        <v>0</v>
      </c>
      <c r="HT275" s="14">
        <v>2</v>
      </c>
      <c r="HU275" s="14">
        <v>0</v>
      </c>
      <c r="HV275" s="14">
        <v>1</v>
      </c>
      <c r="HW275" s="14">
        <v>0</v>
      </c>
      <c r="HX275" s="14">
        <v>0</v>
      </c>
      <c r="HY275" s="14">
        <v>0</v>
      </c>
      <c r="HZ275" s="14">
        <v>0</v>
      </c>
      <c r="IA275" s="14">
        <v>1</v>
      </c>
      <c r="IB275" s="14">
        <v>3</v>
      </c>
      <c r="IC275" s="14">
        <v>0</v>
      </c>
      <c r="ID275" s="14">
        <v>2</v>
      </c>
      <c r="IE275" s="14">
        <v>2</v>
      </c>
      <c r="IF275" s="14">
        <v>1</v>
      </c>
      <c r="IG275" s="14">
        <v>0</v>
      </c>
      <c r="IH275" s="14">
        <v>0</v>
      </c>
      <c r="II275" s="14">
        <v>1</v>
      </c>
      <c r="IJ275" s="14">
        <v>0</v>
      </c>
      <c r="IK275" s="14">
        <v>0</v>
      </c>
      <c r="IL275" s="14">
        <v>0</v>
      </c>
      <c r="IM275" s="14">
        <v>0</v>
      </c>
      <c r="IN275" s="14">
        <v>0</v>
      </c>
      <c r="IO275" s="14">
        <v>1</v>
      </c>
      <c r="IP275" s="14">
        <v>1</v>
      </c>
      <c r="IQ275" s="14">
        <v>2</v>
      </c>
      <c r="IR275" s="14">
        <v>0</v>
      </c>
      <c r="IS275" s="14">
        <v>1</v>
      </c>
      <c r="IT275" s="14">
        <v>1</v>
      </c>
      <c r="IU275" s="14">
        <v>2</v>
      </c>
      <c r="IV275" s="14">
        <v>0</v>
      </c>
      <c r="IW275" s="14">
        <v>0</v>
      </c>
      <c r="IX275" s="14">
        <v>0</v>
      </c>
      <c r="IY275" s="14">
        <v>0</v>
      </c>
      <c r="IZ275" s="14">
        <v>0</v>
      </c>
      <c r="JA275" s="14">
        <v>0</v>
      </c>
      <c r="JB275" s="14">
        <v>6</v>
      </c>
      <c r="JC275" s="14">
        <v>1</v>
      </c>
      <c r="JD275" s="14">
        <v>0</v>
      </c>
      <c r="JE275" s="14">
        <v>2</v>
      </c>
      <c r="JF275" s="14">
        <v>0</v>
      </c>
      <c r="JG275" s="14">
        <v>4</v>
      </c>
      <c r="JH275" s="14">
        <v>0</v>
      </c>
      <c r="JI275" s="14">
        <v>0</v>
      </c>
      <c r="JJ275" s="14">
        <v>0</v>
      </c>
      <c r="JK275" s="14">
        <v>4</v>
      </c>
      <c r="JL275" s="14">
        <v>0</v>
      </c>
      <c r="JM275" s="14">
        <v>0</v>
      </c>
      <c r="JN275" s="14">
        <v>0</v>
      </c>
      <c r="JO275" s="14">
        <v>0</v>
      </c>
      <c r="JP275" s="14">
        <v>2</v>
      </c>
      <c r="JQ275" s="14">
        <v>0</v>
      </c>
      <c r="JR275" s="14">
        <v>2</v>
      </c>
      <c r="JS275" s="14">
        <v>0</v>
      </c>
      <c r="JT275" s="14">
        <v>0</v>
      </c>
      <c r="JU275" s="14">
        <v>5</v>
      </c>
      <c r="JV275" s="14">
        <v>0</v>
      </c>
      <c r="JW275" s="14">
        <v>0</v>
      </c>
      <c r="JX275" s="14">
        <v>0</v>
      </c>
      <c r="JY275" s="14">
        <v>2</v>
      </c>
      <c r="JZ275" s="14">
        <v>0</v>
      </c>
      <c r="KA275" s="14">
        <v>4</v>
      </c>
      <c r="KB275" s="14">
        <v>2</v>
      </c>
      <c r="KC275" s="14">
        <v>0</v>
      </c>
      <c r="KD275" s="14">
        <v>0</v>
      </c>
      <c r="KE275" s="14">
        <v>0</v>
      </c>
      <c r="KF275" s="14">
        <v>0</v>
      </c>
      <c r="KG275" s="14">
        <v>5</v>
      </c>
      <c r="KH275" s="14">
        <v>3</v>
      </c>
      <c r="KI275" s="14">
        <v>0</v>
      </c>
      <c r="KJ275" s="14">
        <v>0</v>
      </c>
      <c r="KK275" s="14">
        <v>0</v>
      </c>
      <c r="KL275" s="14">
        <v>0</v>
      </c>
      <c r="KM275" s="14">
        <v>0</v>
      </c>
      <c r="KN275" s="14">
        <v>0</v>
      </c>
      <c r="KO275" s="14">
        <v>0</v>
      </c>
      <c r="KP275" s="14">
        <v>1</v>
      </c>
      <c r="KQ275" s="14">
        <v>1</v>
      </c>
      <c r="KR275" s="14">
        <v>0</v>
      </c>
      <c r="KS275" s="14">
        <v>0</v>
      </c>
      <c r="KT275" s="14">
        <v>1</v>
      </c>
      <c r="KU275" s="14">
        <v>0</v>
      </c>
      <c r="KV275" s="14">
        <v>0</v>
      </c>
      <c r="KW275" s="14">
        <v>1</v>
      </c>
      <c r="KX275" s="14">
        <v>6</v>
      </c>
      <c r="KY275" s="14">
        <v>0</v>
      </c>
      <c r="KZ275" s="14">
        <v>0</v>
      </c>
      <c r="LA275" s="14">
        <v>0</v>
      </c>
      <c r="LB275" s="14">
        <v>1</v>
      </c>
      <c r="LC275" s="14">
        <v>0</v>
      </c>
      <c r="LD275" s="14">
        <v>0</v>
      </c>
    </row>
    <row r="276" spans="1:316" x14ac:dyDescent="0.3">
      <c r="A276" t="s">
        <v>1054</v>
      </c>
      <c r="B276" t="s">
        <v>600</v>
      </c>
      <c r="C276" t="s">
        <v>648</v>
      </c>
      <c r="D276" t="s">
        <v>648</v>
      </c>
      <c r="E276" t="s">
        <v>649</v>
      </c>
      <c r="F276" t="s">
        <v>679</v>
      </c>
      <c r="G276" t="s">
        <v>680</v>
      </c>
      <c r="H276" t="s">
        <v>606</v>
      </c>
      <c r="I276" t="s">
        <v>606</v>
      </c>
      <c r="J276" t="s">
        <v>606</v>
      </c>
      <c r="L276" s="14">
        <v>0</v>
      </c>
      <c r="M276" s="14">
        <v>1</v>
      </c>
      <c r="N276" s="14">
        <v>1</v>
      </c>
      <c r="O276" s="14">
        <v>0</v>
      </c>
      <c r="P276" s="14">
        <v>0</v>
      </c>
      <c r="Q276" s="14">
        <v>0</v>
      </c>
      <c r="R276" s="14">
        <v>2</v>
      </c>
      <c r="S276" s="14">
        <v>0</v>
      </c>
      <c r="T276" s="14">
        <v>0</v>
      </c>
      <c r="U276" s="14">
        <v>0</v>
      </c>
      <c r="V276" s="14">
        <v>0</v>
      </c>
      <c r="W276" s="14">
        <v>0</v>
      </c>
      <c r="X276" s="14">
        <v>0</v>
      </c>
      <c r="Y276" s="14">
        <v>1</v>
      </c>
      <c r="Z276" s="14">
        <v>0</v>
      </c>
      <c r="AA276" s="14">
        <v>2</v>
      </c>
      <c r="AB276" s="14">
        <v>0</v>
      </c>
      <c r="AC276" s="14">
        <v>9</v>
      </c>
      <c r="AD276" s="14">
        <v>0</v>
      </c>
      <c r="AE276" s="14">
        <v>0</v>
      </c>
      <c r="AF276" s="14">
        <v>0</v>
      </c>
      <c r="AG276" s="14">
        <v>6</v>
      </c>
      <c r="AH276" s="14">
        <v>0</v>
      </c>
      <c r="AI276" s="14">
        <v>5</v>
      </c>
      <c r="AJ276" s="14">
        <v>6</v>
      </c>
      <c r="AK276" s="14">
        <v>2</v>
      </c>
      <c r="AL276" s="14">
        <v>14</v>
      </c>
      <c r="AM276" s="14">
        <v>0</v>
      </c>
      <c r="AN276" s="14">
        <v>3</v>
      </c>
      <c r="AO276" s="14">
        <v>1</v>
      </c>
      <c r="AP276" s="14">
        <v>3</v>
      </c>
      <c r="AQ276" s="14">
        <v>0</v>
      </c>
      <c r="AR276" s="14">
        <v>0</v>
      </c>
      <c r="AS276" s="14">
        <v>0</v>
      </c>
      <c r="AT276" s="14">
        <v>0</v>
      </c>
      <c r="AU276" s="14">
        <v>0</v>
      </c>
      <c r="AV276" s="14">
        <v>0</v>
      </c>
      <c r="AW276" s="14">
        <v>4</v>
      </c>
      <c r="AX276" s="14">
        <v>0</v>
      </c>
      <c r="AY276" s="14">
        <v>0</v>
      </c>
      <c r="AZ276" s="14">
        <v>0</v>
      </c>
      <c r="BA276" s="14">
        <v>0</v>
      </c>
      <c r="BB276" s="14">
        <v>2</v>
      </c>
      <c r="BC276" s="14">
        <v>0</v>
      </c>
      <c r="BD276" s="14">
        <v>0</v>
      </c>
      <c r="BE276" s="14">
        <v>0</v>
      </c>
      <c r="BF276" s="14">
        <v>0</v>
      </c>
      <c r="BG276" s="14">
        <v>3</v>
      </c>
      <c r="BH276" s="14">
        <v>0</v>
      </c>
      <c r="BI276" s="14">
        <v>0</v>
      </c>
      <c r="BJ276" s="14">
        <v>0</v>
      </c>
      <c r="BK276" s="14">
        <v>0</v>
      </c>
      <c r="BL276" s="14">
        <v>0</v>
      </c>
      <c r="BM276" s="14">
        <v>0</v>
      </c>
      <c r="BN276" s="14">
        <v>0</v>
      </c>
      <c r="BO276" s="14">
        <v>1</v>
      </c>
      <c r="BP276" s="14">
        <v>0</v>
      </c>
      <c r="BQ276" s="14">
        <v>0</v>
      </c>
      <c r="BR276" s="14">
        <v>2</v>
      </c>
      <c r="BS276" s="14">
        <v>2</v>
      </c>
      <c r="BT276" s="14">
        <v>0</v>
      </c>
      <c r="BU276" s="14">
        <v>0</v>
      </c>
      <c r="BV276" s="14">
        <v>0</v>
      </c>
      <c r="BW276" s="14">
        <v>0</v>
      </c>
      <c r="BX276" s="14">
        <v>0</v>
      </c>
      <c r="BY276" s="14">
        <v>1</v>
      </c>
      <c r="BZ276" s="14">
        <v>0</v>
      </c>
      <c r="CA276" s="14">
        <v>0</v>
      </c>
      <c r="CB276" s="14">
        <v>0</v>
      </c>
      <c r="CC276" s="14">
        <v>0</v>
      </c>
      <c r="CD276" s="14">
        <v>0</v>
      </c>
      <c r="CE276" s="14">
        <v>0</v>
      </c>
      <c r="CF276" s="14">
        <v>0</v>
      </c>
      <c r="CG276" s="14">
        <v>0</v>
      </c>
      <c r="CH276" s="14">
        <v>0</v>
      </c>
      <c r="CI276" s="14">
        <v>0</v>
      </c>
      <c r="CJ276" s="14">
        <v>0</v>
      </c>
      <c r="CK276" s="14">
        <v>0</v>
      </c>
      <c r="CL276" s="14">
        <v>0</v>
      </c>
      <c r="CM276" s="14">
        <v>0</v>
      </c>
      <c r="CN276" s="14">
        <v>2</v>
      </c>
      <c r="CO276" s="14">
        <v>0</v>
      </c>
      <c r="CP276" s="14">
        <v>0</v>
      </c>
      <c r="CQ276" s="14">
        <v>0</v>
      </c>
      <c r="CR276" s="14">
        <v>0</v>
      </c>
      <c r="CS276" s="14">
        <v>0</v>
      </c>
      <c r="CT276" s="14">
        <v>0</v>
      </c>
      <c r="CU276" s="14">
        <v>0</v>
      </c>
      <c r="CV276" s="14">
        <v>0</v>
      </c>
      <c r="CW276" s="14">
        <v>2</v>
      </c>
      <c r="CX276" s="14">
        <v>3</v>
      </c>
      <c r="CY276" s="14">
        <v>1</v>
      </c>
      <c r="CZ276" s="14">
        <v>0</v>
      </c>
      <c r="DA276" s="14">
        <v>0</v>
      </c>
      <c r="DB276" s="14">
        <v>1</v>
      </c>
      <c r="DC276" s="14">
        <v>0</v>
      </c>
      <c r="DD276" s="14">
        <v>3</v>
      </c>
      <c r="DE276" s="14">
        <v>4</v>
      </c>
      <c r="DF276" s="14">
        <v>4</v>
      </c>
      <c r="DG276" s="14">
        <v>0</v>
      </c>
      <c r="DH276" s="14">
        <v>0</v>
      </c>
      <c r="DI276" s="14">
        <v>9</v>
      </c>
      <c r="DJ276" s="14">
        <v>0</v>
      </c>
      <c r="DK276" s="14">
        <v>0</v>
      </c>
      <c r="DL276" s="14">
        <v>8</v>
      </c>
      <c r="DM276" s="14">
        <v>0</v>
      </c>
      <c r="DN276" s="14">
        <v>7</v>
      </c>
      <c r="DO276" s="14">
        <v>6</v>
      </c>
      <c r="DP276" s="14">
        <v>0</v>
      </c>
      <c r="DQ276" s="14">
        <v>6</v>
      </c>
      <c r="DR276" s="14">
        <v>0</v>
      </c>
      <c r="DS276" s="14">
        <v>2</v>
      </c>
      <c r="DT276" s="14">
        <v>2</v>
      </c>
      <c r="DU276" s="14">
        <v>1</v>
      </c>
      <c r="DV276" s="14">
        <v>2</v>
      </c>
      <c r="DW276" s="14">
        <v>2</v>
      </c>
      <c r="DX276" s="14">
        <v>1</v>
      </c>
      <c r="DY276" s="14">
        <v>0</v>
      </c>
      <c r="DZ276" s="14">
        <v>0</v>
      </c>
      <c r="EA276" s="14">
        <v>7</v>
      </c>
      <c r="EB276" s="14">
        <v>5</v>
      </c>
      <c r="EC276" s="14">
        <v>1</v>
      </c>
      <c r="ED276" s="14">
        <v>0</v>
      </c>
      <c r="EE276" s="14">
        <v>1</v>
      </c>
      <c r="EF276" s="14">
        <v>0</v>
      </c>
      <c r="EG276" s="14">
        <v>0</v>
      </c>
      <c r="EH276" s="14">
        <v>2</v>
      </c>
      <c r="EI276" s="14">
        <v>0</v>
      </c>
      <c r="EJ276" s="14">
        <v>0</v>
      </c>
      <c r="EK276" s="14">
        <v>0</v>
      </c>
      <c r="EL276" s="14">
        <v>0</v>
      </c>
      <c r="EM276" s="14">
        <v>1</v>
      </c>
      <c r="EN276" s="14">
        <v>1</v>
      </c>
      <c r="EO276" s="14">
        <v>0</v>
      </c>
      <c r="EP276" s="14">
        <v>0</v>
      </c>
      <c r="EQ276" s="14">
        <v>0</v>
      </c>
      <c r="ER276" s="14">
        <v>0</v>
      </c>
      <c r="ES276" s="14">
        <v>0</v>
      </c>
      <c r="ET276" s="14">
        <v>0</v>
      </c>
      <c r="EU276" s="14">
        <v>0</v>
      </c>
      <c r="EV276" s="14">
        <v>0</v>
      </c>
      <c r="EW276" s="14">
        <v>0</v>
      </c>
      <c r="EX276" s="14">
        <v>0</v>
      </c>
      <c r="EY276" s="14">
        <v>0</v>
      </c>
      <c r="EZ276" s="14">
        <v>0</v>
      </c>
      <c r="FA276" s="14">
        <v>0</v>
      </c>
      <c r="FB276" s="14">
        <v>0</v>
      </c>
      <c r="FC276" s="14">
        <v>1</v>
      </c>
      <c r="FD276" s="14">
        <v>0</v>
      </c>
      <c r="FE276" s="14">
        <v>0</v>
      </c>
      <c r="FF276" s="14">
        <v>0</v>
      </c>
      <c r="FG276" s="14">
        <v>1</v>
      </c>
      <c r="FH276" s="14">
        <v>0</v>
      </c>
      <c r="FI276" s="14">
        <v>2</v>
      </c>
      <c r="FJ276" s="14">
        <v>0</v>
      </c>
      <c r="FK276" s="14">
        <v>1</v>
      </c>
      <c r="FL276" s="14">
        <v>0</v>
      </c>
      <c r="FM276" s="14">
        <v>1</v>
      </c>
      <c r="FN276" s="14">
        <v>19</v>
      </c>
      <c r="FO276" s="14">
        <v>0</v>
      </c>
      <c r="FP276" s="14">
        <v>0</v>
      </c>
      <c r="FQ276" s="14">
        <v>0</v>
      </c>
      <c r="FR276" s="14">
        <v>0</v>
      </c>
      <c r="FS276" s="14">
        <v>3</v>
      </c>
      <c r="FT276" s="14">
        <v>0</v>
      </c>
      <c r="FU276" s="14">
        <v>0</v>
      </c>
      <c r="FV276" s="14">
        <v>0</v>
      </c>
      <c r="FW276" s="14">
        <v>0</v>
      </c>
      <c r="FX276" s="14">
        <v>2</v>
      </c>
      <c r="FY276" s="14">
        <v>0</v>
      </c>
      <c r="FZ276" s="14">
        <v>0</v>
      </c>
      <c r="GA276" s="14">
        <v>1</v>
      </c>
      <c r="GB276" s="14">
        <v>0</v>
      </c>
      <c r="GC276" s="14">
        <v>0</v>
      </c>
      <c r="GD276" s="14">
        <v>0</v>
      </c>
      <c r="GE276" s="14">
        <v>1</v>
      </c>
      <c r="GF276" s="14">
        <v>1</v>
      </c>
      <c r="GG276" s="14">
        <v>0</v>
      </c>
      <c r="GH276" s="14">
        <v>0</v>
      </c>
      <c r="GI276" s="14">
        <v>0</v>
      </c>
      <c r="GJ276" s="14">
        <v>0</v>
      </c>
      <c r="GK276" s="14">
        <v>0</v>
      </c>
      <c r="GL276" s="14">
        <v>0</v>
      </c>
      <c r="GM276" s="14">
        <v>0</v>
      </c>
      <c r="GN276" s="14">
        <v>0</v>
      </c>
      <c r="GO276" s="14">
        <v>0</v>
      </c>
      <c r="GP276" s="14">
        <v>1</v>
      </c>
      <c r="GQ276" s="14">
        <v>0</v>
      </c>
      <c r="GR276" s="14">
        <v>0</v>
      </c>
      <c r="GS276" s="14">
        <v>0</v>
      </c>
      <c r="GT276" s="14">
        <v>0</v>
      </c>
      <c r="GU276" s="14">
        <v>0</v>
      </c>
      <c r="GV276" s="14">
        <v>0</v>
      </c>
      <c r="GW276" s="14">
        <v>0</v>
      </c>
      <c r="GX276" s="14">
        <v>0</v>
      </c>
      <c r="GY276" s="14">
        <v>0</v>
      </c>
      <c r="GZ276" s="14">
        <v>0</v>
      </c>
      <c r="HA276" s="14">
        <v>1</v>
      </c>
      <c r="HB276" s="14">
        <v>0</v>
      </c>
      <c r="HC276" s="14">
        <v>0</v>
      </c>
      <c r="HD276" s="14">
        <v>0</v>
      </c>
      <c r="HE276" s="14">
        <v>1</v>
      </c>
      <c r="HF276" s="14">
        <v>0</v>
      </c>
      <c r="HG276" s="14">
        <v>0</v>
      </c>
      <c r="HH276" s="14">
        <v>0</v>
      </c>
      <c r="HI276" s="14">
        <v>0</v>
      </c>
      <c r="HJ276" s="14">
        <v>0</v>
      </c>
      <c r="HK276" s="14">
        <v>0</v>
      </c>
      <c r="HL276" s="14">
        <v>0</v>
      </c>
      <c r="HM276" s="14">
        <v>0</v>
      </c>
      <c r="HN276" s="14">
        <v>0</v>
      </c>
      <c r="HO276" s="14">
        <v>1</v>
      </c>
      <c r="HP276" s="14">
        <v>0</v>
      </c>
      <c r="HQ276" s="14">
        <v>0</v>
      </c>
      <c r="HR276" s="14">
        <v>1</v>
      </c>
      <c r="HS276" s="14">
        <v>0</v>
      </c>
      <c r="HT276" s="14">
        <v>1</v>
      </c>
      <c r="HU276" s="14">
        <v>0</v>
      </c>
      <c r="HV276" s="14">
        <v>0</v>
      </c>
      <c r="HW276" s="14">
        <v>0</v>
      </c>
      <c r="HX276" s="14">
        <v>1</v>
      </c>
      <c r="HY276" s="14">
        <v>0</v>
      </c>
      <c r="HZ276" s="14">
        <v>0</v>
      </c>
      <c r="IA276" s="14">
        <v>0</v>
      </c>
      <c r="IB276" s="14">
        <v>0</v>
      </c>
      <c r="IC276" s="14">
        <v>0</v>
      </c>
      <c r="ID276" s="14">
        <v>0</v>
      </c>
      <c r="IE276" s="14">
        <v>0</v>
      </c>
      <c r="IF276" s="14">
        <v>0</v>
      </c>
      <c r="IG276" s="14">
        <v>0</v>
      </c>
      <c r="IH276" s="14">
        <v>0</v>
      </c>
      <c r="II276" s="14">
        <v>0</v>
      </c>
      <c r="IJ276" s="14">
        <v>1</v>
      </c>
      <c r="IK276" s="14">
        <v>1</v>
      </c>
      <c r="IL276" s="14">
        <v>1</v>
      </c>
      <c r="IM276" s="14">
        <v>0</v>
      </c>
      <c r="IN276" s="14">
        <v>0</v>
      </c>
      <c r="IO276" s="14">
        <v>1</v>
      </c>
      <c r="IP276" s="14">
        <v>0</v>
      </c>
      <c r="IQ276" s="14">
        <v>0</v>
      </c>
      <c r="IR276" s="14">
        <v>0</v>
      </c>
      <c r="IS276" s="14">
        <v>0</v>
      </c>
      <c r="IT276" s="14">
        <v>0</v>
      </c>
      <c r="IU276" s="14">
        <v>0</v>
      </c>
      <c r="IV276" s="14">
        <v>3</v>
      </c>
      <c r="IW276" s="14">
        <v>0</v>
      </c>
      <c r="IX276" s="14">
        <v>0</v>
      </c>
      <c r="IY276" s="14">
        <v>0</v>
      </c>
      <c r="IZ276" s="14">
        <v>0</v>
      </c>
      <c r="JA276" s="14">
        <v>0</v>
      </c>
      <c r="JB276" s="14">
        <v>0</v>
      </c>
      <c r="JC276" s="14">
        <v>0</v>
      </c>
      <c r="JD276" s="14">
        <v>0</v>
      </c>
      <c r="JE276" s="14">
        <v>0</v>
      </c>
      <c r="JF276" s="14">
        <v>0</v>
      </c>
      <c r="JG276" s="14">
        <v>0</v>
      </c>
      <c r="JH276" s="14">
        <v>1</v>
      </c>
      <c r="JI276" s="14">
        <v>0</v>
      </c>
      <c r="JJ276" s="14">
        <v>0</v>
      </c>
      <c r="JK276" s="14">
        <v>0</v>
      </c>
      <c r="JL276" s="14">
        <v>0</v>
      </c>
      <c r="JM276" s="14">
        <v>0</v>
      </c>
      <c r="JN276" s="14">
        <v>0</v>
      </c>
      <c r="JO276" s="14">
        <v>0</v>
      </c>
      <c r="JP276" s="14">
        <v>0</v>
      </c>
      <c r="JQ276" s="14">
        <v>0</v>
      </c>
      <c r="JR276" s="14">
        <v>0</v>
      </c>
      <c r="JS276" s="14">
        <v>0</v>
      </c>
      <c r="JT276" s="14">
        <v>3</v>
      </c>
      <c r="JU276" s="14">
        <v>0</v>
      </c>
      <c r="JV276" s="14">
        <v>0</v>
      </c>
      <c r="JW276" s="14">
        <v>15</v>
      </c>
      <c r="JX276" s="14">
        <v>0</v>
      </c>
      <c r="JY276" s="14">
        <v>16</v>
      </c>
      <c r="JZ276" s="14">
        <v>1</v>
      </c>
      <c r="KA276" s="14">
        <v>0</v>
      </c>
      <c r="KB276" s="14">
        <v>0</v>
      </c>
      <c r="KC276" s="14">
        <v>0</v>
      </c>
      <c r="KD276" s="14">
        <v>0</v>
      </c>
      <c r="KE276" s="14">
        <v>0</v>
      </c>
      <c r="KF276" s="14">
        <v>0</v>
      </c>
      <c r="KG276" s="14">
        <v>2</v>
      </c>
      <c r="KH276" s="14">
        <v>1</v>
      </c>
      <c r="KI276" s="14">
        <v>0</v>
      </c>
      <c r="KJ276" s="14">
        <v>0</v>
      </c>
      <c r="KK276" s="14">
        <v>0</v>
      </c>
      <c r="KL276" s="14">
        <v>2</v>
      </c>
      <c r="KM276" s="14">
        <v>0</v>
      </c>
      <c r="KN276" s="14">
        <v>0</v>
      </c>
      <c r="KO276" s="14">
        <v>1</v>
      </c>
      <c r="KP276" s="14">
        <v>0</v>
      </c>
      <c r="KQ276" s="14">
        <v>0</v>
      </c>
      <c r="KR276" s="14">
        <v>0</v>
      </c>
      <c r="KS276" s="14">
        <v>3</v>
      </c>
      <c r="KT276" s="14">
        <v>0</v>
      </c>
      <c r="KU276" s="14">
        <v>0</v>
      </c>
      <c r="KV276" s="14">
        <v>1</v>
      </c>
      <c r="KW276" s="14">
        <v>0</v>
      </c>
      <c r="KX276" s="14">
        <v>1</v>
      </c>
      <c r="KY276" s="14">
        <v>0</v>
      </c>
      <c r="KZ276" s="14">
        <v>0</v>
      </c>
      <c r="LA276" s="14">
        <v>0</v>
      </c>
      <c r="LB276" s="14">
        <v>0</v>
      </c>
      <c r="LC276" s="14">
        <v>1</v>
      </c>
      <c r="LD276" s="14">
        <v>0</v>
      </c>
    </row>
    <row r="277" spans="1:316" x14ac:dyDescent="0.3">
      <c r="A277" t="s">
        <v>1055</v>
      </c>
      <c r="B277" t="s">
        <v>600</v>
      </c>
      <c r="C277" t="s">
        <v>601</v>
      </c>
      <c r="D277" t="s">
        <v>615</v>
      </c>
      <c r="E277" t="s">
        <v>616</v>
      </c>
      <c r="F277" t="s">
        <v>617</v>
      </c>
      <c r="G277" t="s">
        <v>618</v>
      </c>
      <c r="H277" t="s">
        <v>606</v>
      </c>
      <c r="I277" t="s">
        <v>606</v>
      </c>
      <c r="J277" t="s">
        <v>606</v>
      </c>
      <c r="L277" s="14">
        <v>0</v>
      </c>
      <c r="M277" s="14">
        <v>1</v>
      </c>
      <c r="N277" s="14">
        <v>0</v>
      </c>
      <c r="O277" s="14">
        <v>4</v>
      </c>
      <c r="P277" s="14">
        <v>0</v>
      </c>
      <c r="Q277" s="14">
        <v>0</v>
      </c>
      <c r="R277" s="14">
        <v>0</v>
      </c>
      <c r="S277" s="14">
        <v>1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1</v>
      </c>
      <c r="Z277" s="14">
        <v>1</v>
      </c>
      <c r="AA277" s="14">
        <v>2</v>
      </c>
      <c r="AB277" s="14">
        <v>1</v>
      </c>
      <c r="AC277" s="14">
        <v>0</v>
      </c>
      <c r="AD277" s="14">
        <v>0</v>
      </c>
      <c r="AE277" s="14">
        <v>0</v>
      </c>
      <c r="AF277" s="14">
        <v>0</v>
      </c>
      <c r="AG277" s="14">
        <v>0</v>
      </c>
      <c r="AH277" s="14">
        <v>0</v>
      </c>
      <c r="AI277" s="14">
        <v>0</v>
      </c>
      <c r="AJ277" s="14">
        <v>0</v>
      </c>
      <c r="AK277" s="14">
        <v>0</v>
      </c>
      <c r="AL277" s="14">
        <v>0</v>
      </c>
      <c r="AM277" s="14">
        <v>1</v>
      </c>
      <c r="AN277" s="14">
        <v>0</v>
      </c>
      <c r="AO277" s="14">
        <v>0</v>
      </c>
      <c r="AP277" s="14">
        <v>1</v>
      </c>
      <c r="AQ277" s="14">
        <v>4</v>
      </c>
      <c r="AR277" s="14">
        <v>0</v>
      </c>
      <c r="AS277" s="14">
        <v>0</v>
      </c>
      <c r="AT277" s="14">
        <v>0</v>
      </c>
      <c r="AU277" s="14">
        <v>0</v>
      </c>
      <c r="AV277" s="14">
        <v>0</v>
      </c>
      <c r="AW277" s="14">
        <v>0</v>
      </c>
      <c r="AX277" s="14">
        <v>0</v>
      </c>
      <c r="AY277" s="14">
        <v>0</v>
      </c>
      <c r="AZ277" s="14">
        <v>0</v>
      </c>
      <c r="BA277" s="14">
        <v>0</v>
      </c>
      <c r="BB277" s="14">
        <v>0</v>
      </c>
      <c r="BC277" s="14">
        <v>0</v>
      </c>
      <c r="BD277" s="14">
        <v>0</v>
      </c>
      <c r="BE277" s="14">
        <v>0</v>
      </c>
      <c r="BF277" s="14">
        <v>0</v>
      </c>
      <c r="BG277" s="14">
        <v>2</v>
      </c>
      <c r="BH277" s="14">
        <v>0</v>
      </c>
      <c r="BI277" s="14">
        <v>0</v>
      </c>
      <c r="BJ277" s="14">
        <v>1</v>
      </c>
      <c r="BK277" s="14">
        <v>0</v>
      </c>
      <c r="BL277" s="14">
        <v>0</v>
      </c>
      <c r="BM277" s="14">
        <v>0</v>
      </c>
      <c r="BN277" s="14">
        <v>3</v>
      </c>
      <c r="BO277" s="14">
        <v>0</v>
      </c>
      <c r="BP277" s="14">
        <v>8</v>
      </c>
      <c r="BQ277" s="14">
        <v>1</v>
      </c>
      <c r="BR277" s="14">
        <v>0</v>
      </c>
      <c r="BS277" s="14">
        <v>0</v>
      </c>
      <c r="BT277" s="14">
        <v>0</v>
      </c>
      <c r="BU277" s="14">
        <v>1</v>
      </c>
      <c r="BV277" s="14">
        <v>0</v>
      </c>
      <c r="BW277" s="14">
        <v>1</v>
      </c>
      <c r="BX277" s="14">
        <v>4</v>
      </c>
      <c r="BY277" s="14">
        <v>0</v>
      </c>
      <c r="BZ277" s="14">
        <v>1</v>
      </c>
      <c r="CA277" s="14">
        <v>0</v>
      </c>
      <c r="CB277" s="14">
        <v>2</v>
      </c>
      <c r="CC277" s="14">
        <v>0</v>
      </c>
      <c r="CD277" s="14">
        <v>0</v>
      </c>
      <c r="CE277" s="14">
        <v>0</v>
      </c>
      <c r="CF277" s="14">
        <v>0</v>
      </c>
      <c r="CG277" s="14">
        <v>0</v>
      </c>
      <c r="CH277" s="14">
        <v>0</v>
      </c>
      <c r="CI277" s="14">
        <v>0</v>
      </c>
      <c r="CJ277" s="14">
        <v>0</v>
      </c>
      <c r="CK277" s="14">
        <v>0</v>
      </c>
      <c r="CL277" s="14">
        <v>2</v>
      </c>
      <c r="CM277" s="14">
        <v>2</v>
      </c>
      <c r="CN277" s="14">
        <v>1</v>
      </c>
      <c r="CO277" s="14">
        <v>1</v>
      </c>
      <c r="CP277" s="14">
        <v>0</v>
      </c>
      <c r="CQ277" s="14">
        <v>2</v>
      </c>
      <c r="CR277" s="14">
        <v>0</v>
      </c>
      <c r="CS277" s="14">
        <v>1</v>
      </c>
      <c r="CT277" s="14">
        <v>0</v>
      </c>
      <c r="CU277" s="14">
        <v>3</v>
      </c>
      <c r="CV277" s="14">
        <v>0</v>
      </c>
      <c r="CW277" s="14">
        <v>1</v>
      </c>
      <c r="CX277" s="14">
        <v>1</v>
      </c>
      <c r="CY277" s="14">
        <v>0</v>
      </c>
      <c r="CZ277" s="14">
        <v>0</v>
      </c>
      <c r="DA277" s="14">
        <v>0</v>
      </c>
      <c r="DB277" s="14">
        <v>0</v>
      </c>
      <c r="DC277" s="14">
        <v>1</v>
      </c>
      <c r="DD277" s="14">
        <v>1</v>
      </c>
      <c r="DE277" s="14">
        <v>0</v>
      </c>
      <c r="DF277" s="14">
        <v>0</v>
      </c>
      <c r="DG277" s="14">
        <v>0</v>
      </c>
      <c r="DH277" s="14">
        <v>0</v>
      </c>
      <c r="DI277" s="14">
        <v>0</v>
      </c>
      <c r="DJ277" s="14">
        <v>0</v>
      </c>
      <c r="DK277" s="14">
        <v>0</v>
      </c>
      <c r="DL277" s="14">
        <v>0</v>
      </c>
      <c r="DM277" s="14">
        <v>1</v>
      </c>
      <c r="DN277" s="14">
        <v>0</v>
      </c>
      <c r="DO277" s="14">
        <v>0</v>
      </c>
      <c r="DP277" s="14">
        <v>0</v>
      </c>
      <c r="DQ277" s="14">
        <v>0</v>
      </c>
      <c r="DR277" s="14">
        <v>0</v>
      </c>
      <c r="DS277" s="14">
        <v>0</v>
      </c>
      <c r="DT277" s="14">
        <v>0</v>
      </c>
      <c r="DU277" s="14">
        <v>1</v>
      </c>
      <c r="DV277" s="14">
        <v>0</v>
      </c>
      <c r="DW277" s="14">
        <v>0</v>
      </c>
      <c r="DX277" s="14">
        <v>0</v>
      </c>
      <c r="DY277" s="14">
        <v>0</v>
      </c>
      <c r="DZ277" s="14">
        <v>0</v>
      </c>
      <c r="EA277" s="14">
        <v>0</v>
      </c>
      <c r="EB277" s="14">
        <v>0</v>
      </c>
      <c r="EC277" s="14">
        <v>1</v>
      </c>
      <c r="ED277" s="14">
        <v>0</v>
      </c>
      <c r="EE277" s="14">
        <v>0</v>
      </c>
      <c r="EF277" s="14">
        <v>0</v>
      </c>
      <c r="EG277" s="14">
        <v>0</v>
      </c>
      <c r="EH277" s="14">
        <v>0</v>
      </c>
      <c r="EI277" s="14">
        <v>0</v>
      </c>
      <c r="EJ277" s="14">
        <v>0</v>
      </c>
      <c r="EK277" s="14">
        <v>0</v>
      </c>
      <c r="EL277" s="14">
        <v>0</v>
      </c>
      <c r="EM277" s="14">
        <v>0</v>
      </c>
      <c r="EN277" s="14">
        <v>0</v>
      </c>
      <c r="EO277" s="14">
        <v>0</v>
      </c>
      <c r="EP277" s="14">
        <v>0</v>
      </c>
      <c r="EQ277" s="14">
        <v>0</v>
      </c>
      <c r="ER277" s="14">
        <v>0</v>
      </c>
      <c r="ES277" s="14">
        <v>0</v>
      </c>
      <c r="ET277" s="14">
        <v>0</v>
      </c>
      <c r="EU277" s="14">
        <v>11</v>
      </c>
      <c r="EV277" s="14">
        <v>0</v>
      </c>
      <c r="EW277" s="14">
        <v>0</v>
      </c>
      <c r="EX277" s="14">
        <v>9</v>
      </c>
      <c r="EY277" s="14">
        <v>5</v>
      </c>
      <c r="EZ277" s="14">
        <v>0</v>
      </c>
      <c r="FA277" s="14">
        <v>0</v>
      </c>
      <c r="FB277" s="14">
        <v>0</v>
      </c>
      <c r="FC277" s="14">
        <v>0</v>
      </c>
      <c r="FD277" s="14">
        <v>0</v>
      </c>
      <c r="FE277" s="14">
        <v>0</v>
      </c>
      <c r="FF277" s="14">
        <v>1</v>
      </c>
      <c r="FG277" s="14">
        <v>0</v>
      </c>
      <c r="FH277" s="14">
        <v>1</v>
      </c>
      <c r="FI277" s="14">
        <v>0</v>
      </c>
      <c r="FJ277" s="14">
        <v>0</v>
      </c>
      <c r="FK277" s="14">
        <v>0</v>
      </c>
      <c r="FL277" s="14">
        <v>0</v>
      </c>
      <c r="FM277" s="14">
        <v>3</v>
      </c>
      <c r="FN277" s="14">
        <v>0</v>
      </c>
      <c r="FO277" s="14">
        <v>2</v>
      </c>
      <c r="FP277" s="14">
        <v>0</v>
      </c>
      <c r="FQ277" s="14">
        <v>0</v>
      </c>
      <c r="FR277" s="14">
        <v>1</v>
      </c>
      <c r="FS277" s="14">
        <v>0</v>
      </c>
      <c r="FT277" s="14">
        <v>0</v>
      </c>
      <c r="FU277" s="14">
        <v>0</v>
      </c>
      <c r="FV277" s="14">
        <v>0</v>
      </c>
      <c r="FW277" s="14">
        <v>0</v>
      </c>
      <c r="FX277" s="14">
        <v>3</v>
      </c>
      <c r="FY277" s="14">
        <v>1</v>
      </c>
      <c r="FZ277" s="14">
        <v>0</v>
      </c>
      <c r="GA277" s="14">
        <v>0</v>
      </c>
      <c r="GB277" s="14">
        <v>0</v>
      </c>
      <c r="GC277" s="14">
        <v>0</v>
      </c>
      <c r="GD277" s="14">
        <v>0</v>
      </c>
      <c r="GE277" s="14">
        <v>0</v>
      </c>
      <c r="GF277" s="14">
        <v>0</v>
      </c>
      <c r="GG277" s="14">
        <v>1</v>
      </c>
      <c r="GH277" s="14">
        <v>1</v>
      </c>
      <c r="GI277" s="14">
        <v>0</v>
      </c>
      <c r="GJ277" s="14">
        <v>0</v>
      </c>
      <c r="GK277" s="14">
        <v>0</v>
      </c>
      <c r="GL277" s="14">
        <v>0</v>
      </c>
      <c r="GM277" s="14">
        <v>1</v>
      </c>
      <c r="GN277" s="14">
        <v>2</v>
      </c>
      <c r="GO277" s="14">
        <v>2</v>
      </c>
      <c r="GP277" s="14">
        <v>2</v>
      </c>
      <c r="GQ277" s="14">
        <v>0</v>
      </c>
      <c r="GR277" s="14">
        <v>2</v>
      </c>
      <c r="GS277" s="14">
        <v>1</v>
      </c>
      <c r="GT277" s="14">
        <v>0</v>
      </c>
      <c r="GU277" s="14">
        <v>1</v>
      </c>
      <c r="GV277" s="14">
        <v>0</v>
      </c>
      <c r="GW277" s="14">
        <v>0</v>
      </c>
      <c r="GX277" s="14">
        <v>0</v>
      </c>
      <c r="GY277" s="14">
        <v>6</v>
      </c>
      <c r="GZ277" s="14">
        <v>0</v>
      </c>
      <c r="HA277" s="14">
        <v>8</v>
      </c>
      <c r="HB277" s="14">
        <v>0</v>
      </c>
      <c r="HC277" s="14">
        <v>0</v>
      </c>
      <c r="HD277" s="14">
        <v>8</v>
      </c>
      <c r="HE277" s="14">
        <v>0</v>
      </c>
      <c r="HF277" s="14">
        <v>0</v>
      </c>
      <c r="HG277" s="14">
        <v>0</v>
      </c>
      <c r="HH277" s="14">
        <v>0</v>
      </c>
      <c r="HI277" s="14">
        <v>0</v>
      </c>
      <c r="HJ277" s="14">
        <v>1</v>
      </c>
      <c r="HK277" s="14">
        <v>3</v>
      </c>
      <c r="HL277" s="14">
        <v>3</v>
      </c>
      <c r="HM277" s="14">
        <v>1</v>
      </c>
      <c r="HN277" s="14">
        <v>0</v>
      </c>
      <c r="HO277" s="14">
        <v>0</v>
      </c>
      <c r="HP277" s="14">
        <v>0</v>
      </c>
      <c r="HQ277" s="14">
        <v>0</v>
      </c>
      <c r="HR277" s="14">
        <v>0</v>
      </c>
      <c r="HS277" s="14">
        <v>0</v>
      </c>
      <c r="HT277" s="14">
        <v>0</v>
      </c>
      <c r="HU277" s="14">
        <v>9</v>
      </c>
      <c r="HV277" s="14">
        <v>1</v>
      </c>
      <c r="HW277" s="14">
        <v>1</v>
      </c>
      <c r="HX277" s="14">
        <v>0</v>
      </c>
      <c r="HY277" s="14">
        <v>1</v>
      </c>
      <c r="HZ277" s="14">
        <v>0</v>
      </c>
      <c r="IA277" s="14">
        <v>1</v>
      </c>
      <c r="IB277" s="14">
        <v>0</v>
      </c>
      <c r="IC277" s="14">
        <v>0</v>
      </c>
      <c r="ID277" s="14">
        <v>0</v>
      </c>
      <c r="IE277" s="14">
        <v>2</v>
      </c>
      <c r="IF277" s="14">
        <v>4</v>
      </c>
      <c r="IG277" s="14">
        <v>1</v>
      </c>
      <c r="IH277" s="14">
        <v>0</v>
      </c>
      <c r="II277" s="14">
        <v>4</v>
      </c>
      <c r="IJ277" s="14">
        <v>0</v>
      </c>
      <c r="IK277" s="14">
        <v>0</v>
      </c>
      <c r="IL277" s="14">
        <v>0</v>
      </c>
      <c r="IM277" s="14">
        <v>0</v>
      </c>
      <c r="IN277" s="14">
        <v>0</v>
      </c>
      <c r="IO277" s="14">
        <v>1</v>
      </c>
      <c r="IP277" s="14">
        <v>0</v>
      </c>
      <c r="IQ277" s="14">
        <v>2</v>
      </c>
      <c r="IR277" s="14">
        <v>1</v>
      </c>
      <c r="IS277" s="14">
        <v>0</v>
      </c>
      <c r="IT277" s="14">
        <v>1</v>
      </c>
      <c r="IU277" s="14">
        <v>3</v>
      </c>
      <c r="IV277" s="14">
        <v>0</v>
      </c>
      <c r="IW277" s="14">
        <v>0</v>
      </c>
      <c r="IX277" s="14">
        <v>0</v>
      </c>
      <c r="IY277" s="14">
        <v>0</v>
      </c>
      <c r="IZ277" s="14">
        <v>0</v>
      </c>
      <c r="JA277" s="14">
        <v>1</v>
      </c>
      <c r="JB277" s="14">
        <v>0</v>
      </c>
      <c r="JC277" s="14">
        <v>0</v>
      </c>
      <c r="JD277" s="14">
        <v>1</v>
      </c>
      <c r="JE277" s="14">
        <v>1</v>
      </c>
      <c r="JF277" s="14">
        <v>0</v>
      </c>
      <c r="JG277" s="14">
        <v>2</v>
      </c>
      <c r="JH277" s="14">
        <v>0</v>
      </c>
      <c r="JI277" s="14">
        <v>0</v>
      </c>
      <c r="JJ277" s="14">
        <v>0</v>
      </c>
      <c r="JK277" s="14">
        <v>1</v>
      </c>
      <c r="JL277" s="14">
        <v>0</v>
      </c>
      <c r="JM277" s="14">
        <v>0</v>
      </c>
      <c r="JN277" s="14">
        <v>0</v>
      </c>
      <c r="JO277" s="14">
        <v>0</v>
      </c>
      <c r="JP277" s="14">
        <v>0</v>
      </c>
      <c r="JQ277" s="14">
        <v>0</v>
      </c>
      <c r="JR277" s="14">
        <v>0</v>
      </c>
      <c r="JS277" s="14">
        <v>0</v>
      </c>
      <c r="JT277" s="14">
        <v>0</v>
      </c>
      <c r="JU277" s="14">
        <v>0</v>
      </c>
      <c r="JV277" s="14">
        <v>0</v>
      </c>
      <c r="JW277" s="14">
        <v>1</v>
      </c>
      <c r="JX277" s="14">
        <v>3</v>
      </c>
      <c r="JY277" s="14">
        <v>0</v>
      </c>
      <c r="JZ277" s="14">
        <v>0</v>
      </c>
      <c r="KA277" s="14">
        <v>0</v>
      </c>
      <c r="KB277" s="14">
        <v>12</v>
      </c>
      <c r="KC277" s="14">
        <v>0</v>
      </c>
      <c r="KD277" s="14">
        <v>0</v>
      </c>
      <c r="KE277" s="14">
        <v>0</v>
      </c>
      <c r="KF277" s="14">
        <v>0</v>
      </c>
      <c r="KG277" s="14">
        <v>0</v>
      </c>
      <c r="KH277" s="14">
        <v>0</v>
      </c>
      <c r="KI277" s="14">
        <v>0</v>
      </c>
      <c r="KJ277" s="14">
        <v>0</v>
      </c>
      <c r="KK277" s="14">
        <v>1</v>
      </c>
      <c r="KL277" s="14">
        <v>2</v>
      </c>
      <c r="KM277" s="14">
        <v>0</v>
      </c>
      <c r="KN277" s="14">
        <v>0</v>
      </c>
      <c r="KO277" s="14">
        <v>0</v>
      </c>
      <c r="KP277" s="14">
        <v>4</v>
      </c>
      <c r="KQ277" s="14">
        <v>0</v>
      </c>
      <c r="KR277" s="14">
        <v>8</v>
      </c>
      <c r="KS277" s="14">
        <v>0</v>
      </c>
      <c r="KT277" s="14">
        <v>1</v>
      </c>
      <c r="KU277" s="14">
        <v>0</v>
      </c>
      <c r="KV277" s="14">
        <v>0</v>
      </c>
      <c r="KW277" s="14">
        <v>0</v>
      </c>
      <c r="KX277" s="14">
        <v>1</v>
      </c>
      <c r="KY277" s="14">
        <v>0</v>
      </c>
      <c r="KZ277" s="14">
        <v>0</v>
      </c>
      <c r="LA277" s="14">
        <v>1</v>
      </c>
      <c r="LB277" s="14">
        <v>1</v>
      </c>
      <c r="LC277" s="14">
        <v>0</v>
      </c>
      <c r="LD277" s="14">
        <v>0</v>
      </c>
    </row>
    <row r="278" spans="1:316" x14ac:dyDescent="0.3">
      <c r="A278" t="s">
        <v>1056</v>
      </c>
      <c r="B278" t="s">
        <v>600</v>
      </c>
      <c r="C278" t="s">
        <v>601</v>
      </c>
      <c r="D278" t="s">
        <v>615</v>
      </c>
      <c r="E278" t="s">
        <v>616</v>
      </c>
      <c r="F278" t="s">
        <v>686</v>
      </c>
      <c r="G278" t="s">
        <v>687</v>
      </c>
      <c r="H278" t="s">
        <v>606</v>
      </c>
      <c r="I278" t="s">
        <v>606</v>
      </c>
      <c r="J278" t="s">
        <v>606</v>
      </c>
      <c r="L278" s="14">
        <v>0</v>
      </c>
      <c r="M278" s="14">
        <v>0</v>
      </c>
      <c r="N278" s="14">
        <v>0</v>
      </c>
      <c r="O278" s="14">
        <v>3</v>
      </c>
      <c r="P278" s="14">
        <v>0</v>
      </c>
      <c r="Q278" s="14">
        <v>0</v>
      </c>
      <c r="R278" s="14">
        <v>1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2</v>
      </c>
      <c r="Y278" s="14">
        <v>0</v>
      </c>
      <c r="Z278" s="14">
        <v>2</v>
      </c>
      <c r="AA278" s="14">
        <v>0</v>
      </c>
      <c r="AB278" s="14">
        <v>0</v>
      </c>
      <c r="AC278" s="14">
        <v>0</v>
      </c>
      <c r="AD278" s="14">
        <v>0</v>
      </c>
      <c r="AE278" s="14">
        <v>7</v>
      </c>
      <c r="AF278" s="14">
        <v>0</v>
      </c>
      <c r="AG278" s="14">
        <v>0</v>
      </c>
      <c r="AH278" s="14">
        <v>0</v>
      </c>
      <c r="AI278" s="14">
        <v>0</v>
      </c>
      <c r="AJ278" s="14">
        <v>5</v>
      </c>
      <c r="AK278" s="14">
        <v>0</v>
      </c>
      <c r="AL278" s="14">
        <v>0</v>
      </c>
      <c r="AM278" s="14">
        <v>0</v>
      </c>
      <c r="AN278" s="14">
        <v>0</v>
      </c>
      <c r="AO278" s="14">
        <v>0</v>
      </c>
      <c r="AP278" s="14">
        <v>3</v>
      </c>
      <c r="AQ278" s="14">
        <v>0</v>
      </c>
      <c r="AR278" s="14">
        <v>0</v>
      </c>
      <c r="AS278" s="14">
        <v>0</v>
      </c>
      <c r="AT278" s="14">
        <v>0</v>
      </c>
      <c r="AU278" s="14">
        <v>0</v>
      </c>
      <c r="AV278" s="14">
        <v>0</v>
      </c>
      <c r="AW278" s="14">
        <v>0</v>
      </c>
      <c r="AX278" s="14">
        <v>2</v>
      </c>
      <c r="AY278" s="14">
        <v>0</v>
      </c>
      <c r="AZ278" s="14">
        <v>0</v>
      </c>
      <c r="BA278" s="14">
        <v>0</v>
      </c>
      <c r="BB278" s="14">
        <v>0</v>
      </c>
      <c r="BC278" s="14">
        <v>0</v>
      </c>
      <c r="BD278" s="14">
        <v>0</v>
      </c>
      <c r="BE278" s="14">
        <v>0</v>
      </c>
      <c r="BF278" s="14">
        <v>0</v>
      </c>
      <c r="BG278" s="14">
        <v>0</v>
      </c>
      <c r="BH278" s="14">
        <v>0</v>
      </c>
      <c r="BI278" s="14">
        <v>1</v>
      </c>
      <c r="BJ278" s="14">
        <v>0</v>
      </c>
      <c r="BK278" s="14">
        <v>0</v>
      </c>
      <c r="BL278" s="14">
        <v>0</v>
      </c>
      <c r="BM278" s="14">
        <v>0</v>
      </c>
      <c r="BN278" s="14">
        <v>0</v>
      </c>
      <c r="BO278" s="14">
        <v>0</v>
      </c>
      <c r="BP278" s="14">
        <v>0</v>
      </c>
      <c r="BQ278" s="14">
        <v>0</v>
      </c>
      <c r="BR278" s="14">
        <v>2</v>
      </c>
      <c r="BS278" s="14">
        <v>0</v>
      </c>
      <c r="BT278" s="14">
        <v>0</v>
      </c>
      <c r="BU278" s="14">
        <v>0</v>
      </c>
      <c r="BV278" s="14">
        <v>0</v>
      </c>
      <c r="BW278" s="14">
        <v>0</v>
      </c>
      <c r="BX278" s="14">
        <v>2</v>
      </c>
      <c r="BY278" s="14">
        <v>0</v>
      </c>
      <c r="BZ278" s="14">
        <v>0</v>
      </c>
      <c r="CA278" s="14">
        <v>0</v>
      </c>
      <c r="CB278" s="14">
        <v>0</v>
      </c>
      <c r="CC278" s="14">
        <v>0</v>
      </c>
      <c r="CD278" s="14">
        <v>0</v>
      </c>
      <c r="CE278" s="14">
        <v>0</v>
      </c>
      <c r="CF278" s="14">
        <v>0</v>
      </c>
      <c r="CG278" s="14">
        <v>0</v>
      </c>
      <c r="CH278" s="14">
        <v>0</v>
      </c>
      <c r="CI278" s="14">
        <v>0</v>
      </c>
      <c r="CJ278" s="14">
        <v>0</v>
      </c>
      <c r="CK278" s="14">
        <v>0</v>
      </c>
      <c r="CL278" s="14">
        <v>17</v>
      </c>
      <c r="CM278" s="14">
        <v>0</v>
      </c>
      <c r="CN278" s="14">
        <v>0</v>
      </c>
      <c r="CO278" s="14">
        <v>1</v>
      </c>
      <c r="CP278" s="14">
        <v>0</v>
      </c>
      <c r="CQ278" s="14">
        <v>0</v>
      </c>
      <c r="CR278" s="14">
        <v>0</v>
      </c>
      <c r="CS278" s="14">
        <v>0</v>
      </c>
      <c r="CT278" s="14">
        <v>0</v>
      </c>
      <c r="CU278" s="14">
        <v>0</v>
      </c>
      <c r="CV278" s="14">
        <v>0</v>
      </c>
      <c r="CW278" s="14">
        <v>0</v>
      </c>
      <c r="CX278" s="14">
        <v>0</v>
      </c>
      <c r="CY278" s="14">
        <v>0</v>
      </c>
      <c r="CZ278" s="14">
        <v>0</v>
      </c>
      <c r="DA278" s="14">
        <v>0</v>
      </c>
      <c r="DB278" s="14">
        <v>0</v>
      </c>
      <c r="DC278" s="14">
        <v>0</v>
      </c>
      <c r="DD278" s="14">
        <v>0</v>
      </c>
      <c r="DE278" s="14">
        <v>0</v>
      </c>
      <c r="DF278" s="14">
        <v>0</v>
      </c>
      <c r="DG278" s="14">
        <v>0</v>
      </c>
      <c r="DH278" s="14">
        <v>0</v>
      </c>
      <c r="DI278" s="14">
        <v>0</v>
      </c>
      <c r="DJ278" s="14">
        <v>0</v>
      </c>
      <c r="DK278" s="14">
        <v>0</v>
      </c>
      <c r="DL278" s="14">
        <v>0</v>
      </c>
      <c r="DM278" s="14">
        <v>0</v>
      </c>
      <c r="DN278" s="14">
        <v>0</v>
      </c>
      <c r="DO278" s="14">
        <v>0</v>
      </c>
      <c r="DP278" s="14">
        <v>0</v>
      </c>
      <c r="DQ278" s="14">
        <v>0</v>
      </c>
      <c r="DR278" s="14">
        <v>0</v>
      </c>
      <c r="DS278" s="14">
        <v>0</v>
      </c>
      <c r="DT278" s="14">
        <v>0</v>
      </c>
      <c r="DU278" s="14">
        <v>0</v>
      </c>
      <c r="DV278" s="14">
        <v>0</v>
      </c>
      <c r="DW278" s="14">
        <v>30</v>
      </c>
      <c r="DX278" s="14">
        <v>0</v>
      </c>
      <c r="DY278" s="14">
        <v>0</v>
      </c>
      <c r="DZ278" s="14">
        <v>0</v>
      </c>
      <c r="EA278" s="14">
        <v>0</v>
      </c>
      <c r="EB278" s="14">
        <v>0</v>
      </c>
      <c r="EC278" s="14">
        <v>0</v>
      </c>
      <c r="ED278" s="14">
        <v>2</v>
      </c>
      <c r="EE278" s="14">
        <v>0</v>
      </c>
      <c r="EF278" s="14">
        <v>0</v>
      </c>
      <c r="EG278" s="14">
        <v>0</v>
      </c>
      <c r="EH278" s="14">
        <v>0</v>
      </c>
      <c r="EI278" s="14">
        <v>0</v>
      </c>
      <c r="EJ278" s="14">
        <v>0</v>
      </c>
      <c r="EK278" s="14">
        <v>0</v>
      </c>
      <c r="EL278" s="14">
        <v>0</v>
      </c>
      <c r="EM278" s="14">
        <v>0</v>
      </c>
      <c r="EN278" s="14">
        <v>0</v>
      </c>
      <c r="EO278" s="14">
        <v>0</v>
      </c>
      <c r="EP278" s="14">
        <v>0</v>
      </c>
      <c r="EQ278" s="14">
        <v>0</v>
      </c>
      <c r="ER278" s="14">
        <v>0</v>
      </c>
      <c r="ES278" s="14">
        <v>0</v>
      </c>
      <c r="ET278" s="14">
        <v>0</v>
      </c>
      <c r="EU278" s="14">
        <v>12</v>
      </c>
      <c r="EV278" s="14">
        <v>0</v>
      </c>
      <c r="EW278" s="14">
        <v>0</v>
      </c>
      <c r="EX278" s="14">
        <v>3</v>
      </c>
      <c r="EY278" s="14">
        <v>2</v>
      </c>
      <c r="EZ278" s="14">
        <v>0</v>
      </c>
      <c r="FA278" s="14">
        <v>0</v>
      </c>
      <c r="FB278" s="14">
        <v>0</v>
      </c>
      <c r="FC278" s="14">
        <v>0</v>
      </c>
      <c r="FD278" s="14">
        <v>1</v>
      </c>
      <c r="FE278" s="14">
        <v>0</v>
      </c>
      <c r="FF278" s="14">
        <v>0</v>
      </c>
      <c r="FG278" s="14">
        <v>0</v>
      </c>
      <c r="FH278" s="14">
        <v>0</v>
      </c>
      <c r="FI278" s="14">
        <v>0</v>
      </c>
      <c r="FJ278" s="14">
        <v>8</v>
      </c>
      <c r="FK278" s="14">
        <v>0</v>
      </c>
      <c r="FL278" s="14">
        <v>0</v>
      </c>
      <c r="FM278" s="14">
        <v>0</v>
      </c>
      <c r="FN278" s="14">
        <v>0</v>
      </c>
      <c r="FO278" s="14">
        <v>14</v>
      </c>
      <c r="FP278" s="14">
        <v>0</v>
      </c>
      <c r="FQ278" s="14">
        <v>0</v>
      </c>
      <c r="FR278" s="14">
        <v>0</v>
      </c>
      <c r="FS278" s="14">
        <v>0</v>
      </c>
      <c r="FT278" s="14">
        <v>2</v>
      </c>
      <c r="FU278" s="14">
        <v>0</v>
      </c>
      <c r="FV278" s="14">
        <v>0</v>
      </c>
      <c r="FW278" s="14">
        <v>0</v>
      </c>
      <c r="FX278" s="14">
        <v>0</v>
      </c>
      <c r="FY278" s="14">
        <v>0</v>
      </c>
      <c r="FZ278" s="14">
        <v>0</v>
      </c>
      <c r="GA278" s="14">
        <v>1</v>
      </c>
      <c r="GB278" s="14">
        <v>0</v>
      </c>
      <c r="GC278" s="14">
        <v>0</v>
      </c>
      <c r="GD278" s="14">
        <v>0</v>
      </c>
      <c r="GE278" s="14">
        <v>0</v>
      </c>
      <c r="GF278" s="14">
        <v>0</v>
      </c>
      <c r="GG278" s="14">
        <v>0</v>
      </c>
      <c r="GH278" s="14">
        <v>0</v>
      </c>
      <c r="GI278" s="14">
        <v>0</v>
      </c>
      <c r="GJ278" s="14">
        <v>0</v>
      </c>
      <c r="GK278" s="14">
        <v>0</v>
      </c>
      <c r="GL278" s="14">
        <v>0</v>
      </c>
      <c r="GM278" s="14">
        <v>0</v>
      </c>
      <c r="GN278" s="14">
        <v>13</v>
      </c>
      <c r="GO278" s="14">
        <v>3</v>
      </c>
      <c r="GP278" s="14">
        <v>0</v>
      </c>
      <c r="GQ278" s="14">
        <v>0</v>
      </c>
      <c r="GR278" s="14">
        <v>4</v>
      </c>
      <c r="GS278" s="14">
        <v>0</v>
      </c>
      <c r="GT278" s="14">
        <v>0</v>
      </c>
      <c r="GU278" s="14">
        <v>0</v>
      </c>
      <c r="GV278" s="14">
        <v>0</v>
      </c>
      <c r="GW278" s="14">
        <v>0</v>
      </c>
      <c r="GX278" s="14">
        <v>0</v>
      </c>
      <c r="GY278" s="14">
        <v>5</v>
      </c>
      <c r="GZ278" s="14">
        <v>0</v>
      </c>
      <c r="HA278" s="14">
        <v>13</v>
      </c>
      <c r="HB278" s="14">
        <v>0</v>
      </c>
      <c r="HC278" s="14">
        <v>2</v>
      </c>
      <c r="HD278" s="14">
        <v>10</v>
      </c>
      <c r="HE278" s="14">
        <v>0</v>
      </c>
      <c r="HF278" s="14">
        <v>0</v>
      </c>
      <c r="HG278" s="14">
        <v>0</v>
      </c>
      <c r="HH278" s="14">
        <v>0</v>
      </c>
      <c r="HI278" s="14">
        <v>2</v>
      </c>
      <c r="HJ278" s="14">
        <v>12</v>
      </c>
      <c r="HK278" s="14">
        <v>0</v>
      </c>
      <c r="HL278" s="14">
        <v>0</v>
      </c>
      <c r="HM278" s="14">
        <v>0</v>
      </c>
      <c r="HN278" s="14">
        <v>2</v>
      </c>
      <c r="HO278" s="14">
        <v>0</v>
      </c>
      <c r="HP278" s="14">
        <v>0</v>
      </c>
      <c r="HQ278" s="14">
        <v>0</v>
      </c>
      <c r="HR278" s="14">
        <v>0</v>
      </c>
      <c r="HS278" s="14">
        <v>0</v>
      </c>
      <c r="HT278" s="14">
        <v>0</v>
      </c>
      <c r="HU278" s="14">
        <v>5</v>
      </c>
      <c r="HV278" s="14">
        <v>0</v>
      </c>
      <c r="HW278" s="14">
        <v>3</v>
      </c>
      <c r="HX278" s="14">
        <v>3</v>
      </c>
      <c r="HY278" s="14">
        <v>0</v>
      </c>
      <c r="HZ278" s="14">
        <v>0</v>
      </c>
      <c r="IA278" s="14">
        <v>5</v>
      </c>
      <c r="IB278" s="14">
        <v>4</v>
      </c>
      <c r="IC278" s="14">
        <v>0</v>
      </c>
      <c r="ID278" s="14">
        <v>0</v>
      </c>
      <c r="IE278" s="14">
        <v>0</v>
      </c>
      <c r="IF278" s="14">
        <v>0</v>
      </c>
      <c r="IG278" s="14">
        <v>0</v>
      </c>
      <c r="IH278" s="14">
        <v>0</v>
      </c>
      <c r="II278" s="14">
        <v>0</v>
      </c>
      <c r="IJ278" s="14">
        <v>0</v>
      </c>
      <c r="IK278" s="14">
        <v>0</v>
      </c>
      <c r="IL278" s="14">
        <v>0</v>
      </c>
      <c r="IM278" s="14">
        <v>0</v>
      </c>
      <c r="IN278" s="14">
        <v>0</v>
      </c>
      <c r="IO278" s="14">
        <v>0</v>
      </c>
      <c r="IP278" s="14">
        <v>0</v>
      </c>
      <c r="IQ278" s="14">
        <v>5</v>
      </c>
      <c r="IR278" s="14">
        <v>0</v>
      </c>
      <c r="IS278" s="14">
        <v>0</v>
      </c>
      <c r="IT278" s="14">
        <v>0</v>
      </c>
      <c r="IU278" s="14">
        <v>0</v>
      </c>
      <c r="IV278" s="14">
        <v>0</v>
      </c>
      <c r="IW278" s="14">
        <v>0</v>
      </c>
      <c r="IX278" s="14">
        <v>0</v>
      </c>
      <c r="IY278" s="14">
        <v>0</v>
      </c>
      <c r="IZ278" s="14">
        <v>0</v>
      </c>
      <c r="JA278" s="14">
        <v>0</v>
      </c>
      <c r="JB278" s="14">
        <v>1</v>
      </c>
      <c r="JC278" s="14">
        <v>0</v>
      </c>
      <c r="JD278" s="14">
        <v>0</v>
      </c>
      <c r="JE278" s="14">
        <v>0</v>
      </c>
      <c r="JF278" s="14">
        <v>0</v>
      </c>
      <c r="JG278" s="14">
        <v>0</v>
      </c>
      <c r="JH278" s="14">
        <v>0</v>
      </c>
      <c r="JI278" s="14">
        <v>0</v>
      </c>
      <c r="JJ278" s="14">
        <v>0</v>
      </c>
      <c r="JK278" s="14">
        <v>0</v>
      </c>
      <c r="JL278" s="14">
        <v>0</v>
      </c>
      <c r="JM278" s="14">
        <v>0</v>
      </c>
      <c r="JN278" s="14">
        <v>0</v>
      </c>
      <c r="JO278" s="14">
        <v>0</v>
      </c>
      <c r="JP278" s="14">
        <v>4</v>
      </c>
      <c r="JQ278" s="14">
        <v>0</v>
      </c>
      <c r="JR278" s="14">
        <v>4</v>
      </c>
      <c r="JS278" s="14">
        <v>0</v>
      </c>
      <c r="JT278" s="14">
        <v>0</v>
      </c>
      <c r="JU278" s="14">
        <v>0</v>
      </c>
      <c r="JV278" s="14">
        <v>0</v>
      </c>
      <c r="JW278" s="14">
        <v>1</v>
      </c>
      <c r="JX278" s="14">
        <v>0</v>
      </c>
      <c r="JY278" s="14">
        <v>2</v>
      </c>
      <c r="JZ278" s="14">
        <v>0</v>
      </c>
      <c r="KA278" s="14">
        <v>0</v>
      </c>
      <c r="KB278" s="14">
        <v>0</v>
      </c>
      <c r="KC278" s="14">
        <v>0</v>
      </c>
      <c r="KD278" s="14">
        <v>2</v>
      </c>
      <c r="KE278" s="14">
        <v>0</v>
      </c>
      <c r="KF278" s="14">
        <v>0</v>
      </c>
      <c r="KG278" s="14">
        <v>0</v>
      </c>
      <c r="KH278" s="14">
        <v>0</v>
      </c>
      <c r="KI278" s="14">
        <v>0</v>
      </c>
      <c r="KJ278" s="14">
        <v>0</v>
      </c>
      <c r="KK278" s="14">
        <v>2</v>
      </c>
      <c r="KL278" s="14">
        <v>0</v>
      </c>
      <c r="KM278" s="14">
        <v>0</v>
      </c>
      <c r="KN278" s="14">
        <v>0</v>
      </c>
      <c r="KO278" s="14">
        <v>0</v>
      </c>
      <c r="KP278" s="14">
        <v>0</v>
      </c>
      <c r="KQ278" s="14">
        <v>0</v>
      </c>
      <c r="KR278" s="14">
        <v>0</v>
      </c>
      <c r="KS278" s="14">
        <v>0</v>
      </c>
      <c r="KT278" s="14">
        <v>0</v>
      </c>
      <c r="KU278" s="14">
        <v>0</v>
      </c>
      <c r="KV278" s="14">
        <v>0</v>
      </c>
      <c r="KW278" s="14">
        <v>0</v>
      </c>
      <c r="KX278" s="14">
        <v>0</v>
      </c>
      <c r="KY278" s="14">
        <v>0</v>
      </c>
      <c r="KZ278" s="14">
        <v>0</v>
      </c>
      <c r="LA278" s="14">
        <v>0</v>
      </c>
      <c r="LB278" s="14">
        <v>4</v>
      </c>
      <c r="LC278" s="14">
        <v>0</v>
      </c>
      <c r="LD278" s="14">
        <v>0</v>
      </c>
    </row>
    <row r="279" spans="1:316" x14ac:dyDescent="0.3">
      <c r="A279" t="s">
        <v>1057</v>
      </c>
      <c r="B279" t="s">
        <v>600</v>
      </c>
      <c r="C279" t="s">
        <v>601</v>
      </c>
      <c r="D279" t="s">
        <v>602</v>
      </c>
      <c r="E279" t="s">
        <v>603</v>
      </c>
      <c r="F279" t="s">
        <v>604</v>
      </c>
      <c r="G279" t="s">
        <v>666</v>
      </c>
      <c r="H279" t="s">
        <v>606</v>
      </c>
      <c r="I279" t="s">
        <v>606</v>
      </c>
      <c r="J279" t="s">
        <v>606</v>
      </c>
      <c r="L279" s="14">
        <v>1</v>
      </c>
      <c r="M279" s="14">
        <v>0</v>
      </c>
      <c r="N279" s="14">
        <v>1</v>
      </c>
      <c r="O279" s="14">
        <v>2</v>
      </c>
      <c r="P279" s="14">
        <v>1</v>
      </c>
      <c r="Q279" s="14">
        <v>0</v>
      </c>
      <c r="R279" s="14">
        <v>0</v>
      </c>
      <c r="S279" s="14">
        <v>1</v>
      </c>
      <c r="T279" s="14">
        <v>1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3</v>
      </c>
      <c r="AA279" s="14">
        <v>0</v>
      </c>
      <c r="AB279" s="14">
        <v>4</v>
      </c>
      <c r="AC279" s="14">
        <v>2</v>
      </c>
      <c r="AD279" s="14">
        <v>0</v>
      </c>
      <c r="AE279" s="14">
        <v>3</v>
      </c>
      <c r="AF279" s="14">
        <v>0</v>
      </c>
      <c r="AG279" s="14">
        <v>0</v>
      </c>
      <c r="AH279" s="14">
        <v>0</v>
      </c>
      <c r="AI279" s="14">
        <v>0</v>
      </c>
      <c r="AJ279" s="14">
        <v>1</v>
      </c>
      <c r="AK279" s="14">
        <v>0</v>
      </c>
      <c r="AL279" s="14">
        <v>0</v>
      </c>
      <c r="AM279" s="14">
        <v>3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v>0</v>
      </c>
      <c r="AT279" s="14">
        <v>0</v>
      </c>
      <c r="AU279" s="14">
        <v>0</v>
      </c>
      <c r="AV279" s="14">
        <v>0</v>
      </c>
      <c r="AW279" s="14">
        <v>0</v>
      </c>
      <c r="AX279" s="14">
        <v>0</v>
      </c>
      <c r="AY279" s="14">
        <v>1</v>
      </c>
      <c r="AZ279" s="14">
        <v>0</v>
      </c>
      <c r="BA279" s="14">
        <v>0</v>
      </c>
      <c r="BB279" s="14">
        <v>0</v>
      </c>
      <c r="BC279" s="14">
        <v>0</v>
      </c>
      <c r="BD279" s="14">
        <v>0</v>
      </c>
      <c r="BE279" s="14">
        <v>0</v>
      </c>
      <c r="BF279" s="14">
        <v>1</v>
      </c>
      <c r="BG279" s="14">
        <v>0</v>
      </c>
      <c r="BH279" s="14">
        <v>0</v>
      </c>
      <c r="BI279" s="14">
        <v>0</v>
      </c>
      <c r="BJ279" s="14">
        <v>8</v>
      </c>
      <c r="BK279" s="14">
        <v>1</v>
      </c>
      <c r="BL279" s="14">
        <v>0</v>
      </c>
      <c r="BM279" s="14">
        <v>0</v>
      </c>
      <c r="BN279" s="14">
        <v>0</v>
      </c>
      <c r="BO279" s="14">
        <v>0</v>
      </c>
      <c r="BP279" s="14">
        <v>0</v>
      </c>
      <c r="BQ279" s="14">
        <v>1</v>
      </c>
      <c r="BR279" s="14">
        <v>0</v>
      </c>
      <c r="BS279" s="14">
        <v>0</v>
      </c>
      <c r="BT279" s="14">
        <v>5</v>
      </c>
      <c r="BU279" s="14">
        <v>0</v>
      </c>
      <c r="BV279" s="14">
        <v>0</v>
      </c>
      <c r="BW279" s="14">
        <v>0</v>
      </c>
      <c r="BX279" s="14">
        <v>2</v>
      </c>
      <c r="BY279" s="14">
        <v>0</v>
      </c>
      <c r="BZ279" s="14">
        <v>0</v>
      </c>
      <c r="CA279" s="14">
        <v>1</v>
      </c>
      <c r="CB279" s="14">
        <v>0</v>
      </c>
      <c r="CC279" s="14">
        <v>0</v>
      </c>
      <c r="CD279" s="14">
        <v>0</v>
      </c>
      <c r="CE279" s="14">
        <v>0</v>
      </c>
      <c r="CF279" s="14">
        <v>0</v>
      </c>
      <c r="CG279" s="14">
        <v>0</v>
      </c>
      <c r="CH279" s="14">
        <v>2</v>
      </c>
      <c r="CI279" s="14">
        <v>4</v>
      </c>
      <c r="CJ279" s="14">
        <v>0</v>
      </c>
      <c r="CK279" s="14">
        <v>0</v>
      </c>
      <c r="CL279" s="14">
        <v>0</v>
      </c>
      <c r="CM279" s="14">
        <v>6</v>
      </c>
      <c r="CN279" s="14">
        <v>0</v>
      </c>
      <c r="CO279" s="14">
        <v>0</v>
      </c>
      <c r="CP279" s="14">
        <v>0</v>
      </c>
      <c r="CQ279" s="14">
        <v>4</v>
      </c>
      <c r="CR279" s="14">
        <v>0</v>
      </c>
      <c r="CS279" s="14">
        <v>2</v>
      </c>
      <c r="CT279" s="14">
        <v>1</v>
      </c>
      <c r="CU279" s="14">
        <v>0</v>
      </c>
      <c r="CV279" s="14">
        <v>1</v>
      </c>
      <c r="CW279" s="14">
        <v>0</v>
      </c>
      <c r="CX279" s="14">
        <v>0</v>
      </c>
      <c r="CY279" s="14">
        <v>0</v>
      </c>
      <c r="CZ279" s="14">
        <v>0</v>
      </c>
      <c r="DA279" s="14">
        <v>1</v>
      </c>
      <c r="DB279" s="14">
        <v>0</v>
      </c>
      <c r="DC279" s="14">
        <v>0</v>
      </c>
      <c r="DD279" s="14">
        <v>0</v>
      </c>
      <c r="DE279" s="14">
        <v>0</v>
      </c>
      <c r="DF279" s="14">
        <v>0</v>
      </c>
      <c r="DG279" s="14">
        <v>0</v>
      </c>
      <c r="DH279" s="14">
        <v>0</v>
      </c>
      <c r="DI279" s="14">
        <v>0</v>
      </c>
      <c r="DJ279" s="14">
        <v>0</v>
      </c>
      <c r="DK279" s="14">
        <v>0</v>
      </c>
      <c r="DL279" s="14">
        <v>1</v>
      </c>
      <c r="DM279" s="14">
        <v>1</v>
      </c>
      <c r="DN279" s="14">
        <v>0</v>
      </c>
      <c r="DO279" s="14">
        <v>3</v>
      </c>
      <c r="DP279" s="14">
        <v>0</v>
      </c>
      <c r="DQ279" s="14">
        <v>0</v>
      </c>
      <c r="DR279" s="14">
        <v>0</v>
      </c>
      <c r="DS279" s="14">
        <v>0</v>
      </c>
      <c r="DT279" s="14">
        <v>0</v>
      </c>
      <c r="DU279" s="14">
        <v>0</v>
      </c>
      <c r="DV279" s="14">
        <v>2</v>
      </c>
      <c r="DW279" s="14">
        <v>0</v>
      </c>
      <c r="DX279" s="14">
        <v>1</v>
      </c>
      <c r="DY279" s="14">
        <v>0</v>
      </c>
      <c r="DZ279" s="14">
        <v>0</v>
      </c>
      <c r="EA279" s="14">
        <v>0</v>
      </c>
      <c r="EB279" s="14">
        <v>2</v>
      </c>
      <c r="EC279" s="14">
        <v>11</v>
      </c>
      <c r="ED279" s="14">
        <v>1</v>
      </c>
      <c r="EE279" s="14">
        <v>0</v>
      </c>
      <c r="EF279" s="14">
        <v>0</v>
      </c>
      <c r="EG279" s="14">
        <v>0</v>
      </c>
      <c r="EH279" s="14">
        <v>0</v>
      </c>
      <c r="EI279" s="14">
        <v>1</v>
      </c>
      <c r="EJ279" s="14">
        <v>0</v>
      </c>
      <c r="EK279" s="14">
        <v>0</v>
      </c>
      <c r="EL279" s="14">
        <v>0</v>
      </c>
      <c r="EM279" s="14">
        <v>0</v>
      </c>
      <c r="EN279" s="14">
        <v>0</v>
      </c>
      <c r="EO279" s="14">
        <v>0</v>
      </c>
      <c r="EP279" s="14">
        <v>0</v>
      </c>
      <c r="EQ279" s="14">
        <v>0</v>
      </c>
      <c r="ER279" s="14">
        <v>0</v>
      </c>
      <c r="ES279" s="14">
        <v>0</v>
      </c>
      <c r="ET279" s="14">
        <v>0</v>
      </c>
      <c r="EU279" s="14">
        <v>4</v>
      </c>
      <c r="EV279" s="14">
        <v>3</v>
      </c>
      <c r="EW279" s="14">
        <v>0</v>
      </c>
      <c r="EX279" s="14">
        <v>2</v>
      </c>
      <c r="EY279" s="14">
        <v>0</v>
      </c>
      <c r="EZ279" s="14">
        <v>0</v>
      </c>
      <c r="FA279" s="14">
        <v>0</v>
      </c>
      <c r="FB279" s="14">
        <v>0</v>
      </c>
      <c r="FC279" s="14">
        <v>1</v>
      </c>
      <c r="FD279" s="14">
        <v>0</v>
      </c>
      <c r="FE279" s="14">
        <v>0</v>
      </c>
      <c r="FF279" s="14">
        <v>0</v>
      </c>
      <c r="FG279" s="14">
        <v>0</v>
      </c>
      <c r="FH279" s="14">
        <v>2</v>
      </c>
      <c r="FI279" s="14">
        <v>0</v>
      </c>
      <c r="FJ279" s="14">
        <v>0</v>
      </c>
      <c r="FK279" s="14">
        <v>0</v>
      </c>
      <c r="FL279" s="14">
        <v>2</v>
      </c>
      <c r="FM279" s="14">
        <v>3</v>
      </c>
      <c r="FN279" s="14">
        <v>9</v>
      </c>
      <c r="FO279" s="14">
        <v>13</v>
      </c>
      <c r="FP279" s="14">
        <v>0</v>
      </c>
      <c r="FQ279" s="14">
        <v>0</v>
      </c>
      <c r="FR279" s="14">
        <v>0</v>
      </c>
      <c r="FS279" s="14">
        <v>3</v>
      </c>
      <c r="FT279" s="14">
        <v>1</v>
      </c>
      <c r="FU279" s="14">
        <v>1</v>
      </c>
      <c r="FV279" s="14">
        <v>4</v>
      </c>
      <c r="FW279" s="14">
        <v>0</v>
      </c>
      <c r="FX279" s="14">
        <v>1</v>
      </c>
      <c r="FY279" s="14">
        <v>0</v>
      </c>
      <c r="FZ279" s="14">
        <v>0</v>
      </c>
      <c r="GA279" s="14">
        <v>0</v>
      </c>
      <c r="GB279" s="14">
        <v>0</v>
      </c>
      <c r="GC279" s="14">
        <v>1</v>
      </c>
      <c r="GD279" s="14">
        <v>0</v>
      </c>
      <c r="GE279" s="14">
        <v>0</v>
      </c>
      <c r="GF279" s="14">
        <v>0</v>
      </c>
      <c r="GG279" s="14">
        <v>3</v>
      </c>
      <c r="GH279" s="14">
        <v>0</v>
      </c>
      <c r="GI279" s="14">
        <v>1</v>
      </c>
      <c r="GJ279" s="14">
        <v>0</v>
      </c>
      <c r="GK279" s="14">
        <v>2</v>
      </c>
      <c r="GL279" s="14">
        <v>0</v>
      </c>
      <c r="GM279" s="14">
        <v>0</v>
      </c>
      <c r="GN279" s="14">
        <v>3</v>
      </c>
      <c r="GO279" s="14">
        <v>0</v>
      </c>
      <c r="GP279" s="14">
        <v>0</v>
      </c>
      <c r="GQ279" s="14">
        <v>0</v>
      </c>
      <c r="GR279" s="14">
        <v>0</v>
      </c>
      <c r="GS279" s="14">
        <v>8</v>
      </c>
      <c r="GT279" s="14">
        <v>1</v>
      </c>
      <c r="GU279" s="14">
        <v>0</v>
      </c>
      <c r="GV279" s="14">
        <v>0</v>
      </c>
      <c r="GW279" s="14">
        <v>3</v>
      </c>
      <c r="GX279" s="14">
        <v>2</v>
      </c>
      <c r="GY279" s="14">
        <v>4</v>
      </c>
      <c r="GZ279" s="14">
        <v>0</v>
      </c>
      <c r="HA279" s="14">
        <v>1</v>
      </c>
      <c r="HB279" s="14">
        <v>0</v>
      </c>
      <c r="HC279" s="14">
        <v>0</v>
      </c>
      <c r="HD279" s="14">
        <v>0</v>
      </c>
      <c r="HE279" s="14">
        <v>0</v>
      </c>
      <c r="HF279" s="14">
        <v>0</v>
      </c>
      <c r="HG279" s="14">
        <v>0</v>
      </c>
      <c r="HH279" s="14">
        <v>0</v>
      </c>
      <c r="HI279" s="14">
        <v>0</v>
      </c>
      <c r="HJ279" s="14">
        <v>1</v>
      </c>
      <c r="HK279" s="14">
        <v>1</v>
      </c>
      <c r="HL279" s="14">
        <v>3</v>
      </c>
      <c r="HM279" s="14">
        <v>0</v>
      </c>
      <c r="HN279" s="14">
        <v>1</v>
      </c>
      <c r="HO279" s="14">
        <v>0</v>
      </c>
      <c r="HP279" s="14">
        <v>0</v>
      </c>
      <c r="HQ279" s="14">
        <v>0</v>
      </c>
      <c r="HR279" s="14">
        <v>3</v>
      </c>
      <c r="HS279" s="14">
        <v>0</v>
      </c>
      <c r="HT279" s="14">
        <v>0</v>
      </c>
      <c r="HU279" s="14">
        <v>3</v>
      </c>
      <c r="HV279" s="14">
        <v>3</v>
      </c>
      <c r="HW279" s="14">
        <v>3</v>
      </c>
      <c r="HX279" s="14">
        <v>0</v>
      </c>
      <c r="HY279" s="14">
        <v>5</v>
      </c>
      <c r="HZ279" s="14">
        <v>0</v>
      </c>
      <c r="IA279" s="14">
        <v>3</v>
      </c>
      <c r="IB279" s="14">
        <v>0</v>
      </c>
      <c r="IC279" s="14">
        <v>0</v>
      </c>
      <c r="ID279" s="14">
        <v>0</v>
      </c>
      <c r="IE279" s="14">
        <v>0</v>
      </c>
      <c r="IF279" s="14">
        <v>1</v>
      </c>
      <c r="IG279" s="14">
        <v>1</v>
      </c>
      <c r="IH279" s="14">
        <v>0</v>
      </c>
      <c r="II279" s="14">
        <v>0</v>
      </c>
      <c r="IJ279" s="14">
        <v>1</v>
      </c>
      <c r="IK279" s="14">
        <v>0</v>
      </c>
      <c r="IL279" s="14">
        <v>0</v>
      </c>
      <c r="IM279" s="14">
        <v>4</v>
      </c>
      <c r="IN279" s="14">
        <v>0</v>
      </c>
      <c r="IO279" s="14">
        <v>0</v>
      </c>
      <c r="IP279" s="14">
        <v>1</v>
      </c>
      <c r="IQ279" s="14">
        <v>1</v>
      </c>
      <c r="IR279" s="14">
        <v>0</v>
      </c>
      <c r="IS279" s="14">
        <v>0</v>
      </c>
      <c r="IT279" s="14">
        <v>0</v>
      </c>
      <c r="IU279" s="14">
        <v>2</v>
      </c>
      <c r="IV279" s="14">
        <v>0</v>
      </c>
      <c r="IW279" s="14">
        <v>0</v>
      </c>
      <c r="IX279" s="14">
        <v>0</v>
      </c>
      <c r="IY279" s="14">
        <v>1</v>
      </c>
      <c r="IZ279" s="14">
        <v>0</v>
      </c>
      <c r="JA279" s="14">
        <v>0</v>
      </c>
      <c r="JB279" s="14">
        <v>1</v>
      </c>
      <c r="JC279" s="14">
        <v>0</v>
      </c>
      <c r="JD279" s="14">
        <v>1</v>
      </c>
      <c r="JE279" s="14">
        <v>0</v>
      </c>
      <c r="JF279" s="14">
        <v>0</v>
      </c>
      <c r="JG279" s="14">
        <v>1</v>
      </c>
      <c r="JH279" s="14">
        <v>0</v>
      </c>
      <c r="JI279" s="14">
        <v>0</v>
      </c>
      <c r="JJ279" s="14">
        <v>0</v>
      </c>
      <c r="JK279" s="14">
        <v>0</v>
      </c>
      <c r="JL279" s="14">
        <v>0</v>
      </c>
      <c r="JM279" s="14">
        <v>0</v>
      </c>
      <c r="JN279" s="14">
        <v>0</v>
      </c>
      <c r="JO279" s="14">
        <v>0</v>
      </c>
      <c r="JP279" s="14">
        <v>0</v>
      </c>
      <c r="JQ279" s="14">
        <v>0</v>
      </c>
      <c r="JR279" s="14">
        <v>0</v>
      </c>
      <c r="JS279" s="14">
        <v>0</v>
      </c>
      <c r="JT279" s="14">
        <v>0</v>
      </c>
      <c r="JU279" s="14">
        <v>0</v>
      </c>
      <c r="JV279" s="14">
        <v>0</v>
      </c>
      <c r="JW279" s="14">
        <v>0</v>
      </c>
      <c r="JX279" s="14">
        <v>11</v>
      </c>
      <c r="JY279" s="14">
        <v>5</v>
      </c>
      <c r="JZ279" s="14">
        <v>0</v>
      </c>
      <c r="KA279" s="14">
        <v>0</v>
      </c>
      <c r="KB279" s="14">
        <v>0</v>
      </c>
      <c r="KC279" s="14">
        <v>0</v>
      </c>
      <c r="KD279" s="14">
        <v>0</v>
      </c>
      <c r="KE279" s="14">
        <v>0</v>
      </c>
      <c r="KF279" s="14">
        <v>0</v>
      </c>
      <c r="KG279" s="14">
        <v>1</v>
      </c>
      <c r="KH279" s="14">
        <v>1</v>
      </c>
      <c r="KI279" s="14">
        <v>0</v>
      </c>
      <c r="KJ279" s="14">
        <v>0</v>
      </c>
      <c r="KK279" s="14">
        <v>0</v>
      </c>
      <c r="KL279" s="14">
        <v>0</v>
      </c>
      <c r="KM279" s="14">
        <v>0</v>
      </c>
      <c r="KN279" s="14">
        <v>0</v>
      </c>
      <c r="KO279" s="14">
        <v>2</v>
      </c>
      <c r="KP279" s="14">
        <v>4</v>
      </c>
      <c r="KQ279" s="14">
        <v>0</v>
      </c>
      <c r="KR279" s="14">
        <v>3</v>
      </c>
      <c r="KS279" s="14">
        <v>0</v>
      </c>
      <c r="KT279" s="14">
        <v>0</v>
      </c>
      <c r="KU279" s="14">
        <v>0</v>
      </c>
      <c r="KV279" s="14">
        <v>0</v>
      </c>
      <c r="KW279" s="14">
        <v>0</v>
      </c>
      <c r="KX279" s="14">
        <v>0</v>
      </c>
      <c r="KY279" s="14">
        <v>1</v>
      </c>
      <c r="KZ279" s="14">
        <v>0</v>
      </c>
      <c r="LA279" s="14">
        <v>0</v>
      </c>
      <c r="LB279" s="14">
        <v>6</v>
      </c>
      <c r="LC279" s="14">
        <v>0</v>
      </c>
      <c r="LD279" s="14">
        <v>0</v>
      </c>
    </row>
    <row r="280" spans="1:316" x14ac:dyDescent="0.3">
      <c r="A280" t="s">
        <v>1058</v>
      </c>
      <c r="B280" t="s">
        <v>600</v>
      </c>
      <c r="C280" t="s">
        <v>601</v>
      </c>
      <c r="D280" t="s">
        <v>602</v>
      </c>
      <c r="E280" t="s">
        <v>603</v>
      </c>
      <c r="F280" t="s">
        <v>604</v>
      </c>
      <c r="G280" t="s">
        <v>639</v>
      </c>
      <c r="H280" t="s">
        <v>606</v>
      </c>
      <c r="I280" t="s">
        <v>606</v>
      </c>
      <c r="J280" t="s">
        <v>606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 s="14">
        <v>0</v>
      </c>
      <c r="R280" s="14">
        <v>0</v>
      </c>
      <c r="S280" s="14">
        <v>1</v>
      </c>
      <c r="T280" s="14">
        <v>0</v>
      </c>
      <c r="U280" s="14">
        <v>0</v>
      </c>
      <c r="V280" s="14">
        <v>1</v>
      </c>
      <c r="W280" s="14">
        <v>0</v>
      </c>
      <c r="X280" s="14">
        <v>1</v>
      </c>
      <c r="Y280" s="14">
        <v>1</v>
      </c>
      <c r="Z280" s="14">
        <v>0</v>
      </c>
      <c r="AA280" s="14">
        <v>0</v>
      </c>
      <c r="AB280" s="14">
        <v>1</v>
      </c>
      <c r="AC280" s="14">
        <v>0</v>
      </c>
      <c r="AD280" s="14">
        <v>0</v>
      </c>
      <c r="AE280" s="14">
        <v>6</v>
      </c>
      <c r="AF280" s="14">
        <v>0</v>
      </c>
      <c r="AG280" s="14">
        <v>0</v>
      </c>
      <c r="AH280" s="14">
        <v>0</v>
      </c>
      <c r="AI280" s="14">
        <v>2</v>
      </c>
      <c r="AJ280" s="14">
        <v>1</v>
      </c>
      <c r="AK280" s="14">
        <v>2</v>
      </c>
      <c r="AL280" s="14">
        <v>2</v>
      </c>
      <c r="AM280" s="14">
        <v>0</v>
      </c>
      <c r="AN280" s="14">
        <v>0</v>
      </c>
      <c r="AO280" s="14">
        <v>0</v>
      </c>
      <c r="AP280" s="14">
        <v>0</v>
      </c>
      <c r="AQ280" s="14">
        <v>7</v>
      </c>
      <c r="AR280" s="14">
        <v>0</v>
      </c>
      <c r="AS280" s="14">
        <v>0</v>
      </c>
      <c r="AT280" s="14">
        <v>2</v>
      </c>
      <c r="AU280" s="14">
        <v>0</v>
      </c>
      <c r="AV280" s="14">
        <v>0</v>
      </c>
      <c r="AW280" s="14">
        <v>0</v>
      </c>
      <c r="AX280" s="14">
        <v>0</v>
      </c>
      <c r="AY280" s="14">
        <v>0</v>
      </c>
      <c r="AZ280" s="14">
        <v>0</v>
      </c>
      <c r="BA280" s="14">
        <v>0</v>
      </c>
      <c r="BB280" s="14">
        <v>1</v>
      </c>
      <c r="BC280" s="14">
        <v>0</v>
      </c>
      <c r="BD280" s="14">
        <v>3</v>
      </c>
      <c r="BE280" s="14">
        <v>0</v>
      </c>
      <c r="BF280" s="14">
        <v>1</v>
      </c>
      <c r="BG280" s="14">
        <v>16</v>
      </c>
      <c r="BH280" s="14">
        <v>0</v>
      </c>
      <c r="BI280" s="14">
        <v>1</v>
      </c>
      <c r="BJ280" s="14">
        <v>0</v>
      </c>
      <c r="BK280" s="14">
        <v>0</v>
      </c>
      <c r="BL280" s="14">
        <v>0</v>
      </c>
      <c r="BM280" s="14">
        <v>0</v>
      </c>
      <c r="BN280" s="14">
        <v>0</v>
      </c>
      <c r="BO280" s="14">
        <v>0</v>
      </c>
      <c r="BP280" s="14">
        <v>1</v>
      </c>
      <c r="BQ280" s="14">
        <v>0</v>
      </c>
      <c r="BR280" s="14">
        <v>0</v>
      </c>
      <c r="BS280" s="14">
        <v>0</v>
      </c>
      <c r="BT280" s="14">
        <v>6</v>
      </c>
      <c r="BU280" s="14">
        <v>0</v>
      </c>
      <c r="BV280" s="14">
        <v>0</v>
      </c>
      <c r="BW280" s="14">
        <v>0</v>
      </c>
      <c r="BX280" s="14">
        <v>0</v>
      </c>
      <c r="BY280" s="14">
        <v>1</v>
      </c>
      <c r="BZ280" s="14">
        <v>0</v>
      </c>
      <c r="CA280" s="14">
        <v>0</v>
      </c>
      <c r="CB280" s="14">
        <v>0</v>
      </c>
      <c r="CC280" s="14">
        <v>0</v>
      </c>
      <c r="CD280" s="14">
        <v>0</v>
      </c>
      <c r="CE280" s="14">
        <v>0</v>
      </c>
      <c r="CF280" s="14">
        <v>0</v>
      </c>
      <c r="CG280" s="14">
        <v>1</v>
      </c>
      <c r="CH280" s="14">
        <v>1</v>
      </c>
      <c r="CI280" s="14">
        <v>1</v>
      </c>
      <c r="CJ280" s="14">
        <v>0</v>
      </c>
      <c r="CK280" s="14">
        <v>0</v>
      </c>
      <c r="CL280" s="14">
        <v>0</v>
      </c>
      <c r="CM280" s="14">
        <v>1</v>
      </c>
      <c r="CN280" s="14">
        <v>0</v>
      </c>
      <c r="CO280" s="14">
        <v>0</v>
      </c>
      <c r="CP280" s="14">
        <v>0</v>
      </c>
      <c r="CQ280" s="14">
        <v>0</v>
      </c>
      <c r="CR280" s="14">
        <v>0</v>
      </c>
      <c r="CS280" s="14">
        <v>1</v>
      </c>
      <c r="CT280" s="14">
        <v>0</v>
      </c>
      <c r="CU280" s="14">
        <v>1</v>
      </c>
      <c r="CV280" s="14">
        <v>0</v>
      </c>
      <c r="CW280" s="14">
        <v>1</v>
      </c>
      <c r="CX280" s="14">
        <v>0</v>
      </c>
      <c r="CY280" s="14">
        <v>0</v>
      </c>
      <c r="CZ280" s="14">
        <v>0</v>
      </c>
      <c r="DA280" s="14">
        <v>0</v>
      </c>
      <c r="DB280" s="14">
        <v>0</v>
      </c>
      <c r="DC280" s="14">
        <v>0</v>
      </c>
      <c r="DD280" s="14">
        <v>0</v>
      </c>
      <c r="DE280" s="14">
        <v>0</v>
      </c>
      <c r="DF280" s="14">
        <v>1</v>
      </c>
      <c r="DG280" s="14">
        <v>0</v>
      </c>
      <c r="DH280" s="14">
        <v>0</v>
      </c>
      <c r="DI280" s="14">
        <v>0</v>
      </c>
      <c r="DJ280" s="14">
        <v>0</v>
      </c>
      <c r="DK280" s="14">
        <v>0</v>
      </c>
      <c r="DL280" s="14">
        <v>1</v>
      </c>
      <c r="DM280" s="14">
        <v>6</v>
      </c>
      <c r="DN280" s="14">
        <v>0</v>
      </c>
      <c r="DO280" s="14">
        <v>0</v>
      </c>
      <c r="DP280" s="14">
        <v>0</v>
      </c>
      <c r="DQ280" s="14">
        <v>1</v>
      </c>
      <c r="DR280" s="14">
        <v>0</v>
      </c>
      <c r="DS280" s="14">
        <v>2</v>
      </c>
      <c r="DT280" s="14">
        <v>0</v>
      </c>
      <c r="DU280" s="14">
        <v>0</v>
      </c>
      <c r="DV280" s="14">
        <v>1</v>
      </c>
      <c r="DW280" s="14">
        <v>3</v>
      </c>
      <c r="DX280" s="14">
        <v>8</v>
      </c>
      <c r="DY280" s="14">
        <v>1</v>
      </c>
      <c r="DZ280" s="14">
        <v>0</v>
      </c>
      <c r="EA280" s="14">
        <v>0</v>
      </c>
      <c r="EB280" s="14">
        <v>0</v>
      </c>
      <c r="EC280" s="14">
        <v>0</v>
      </c>
      <c r="ED280" s="14">
        <v>0</v>
      </c>
      <c r="EE280" s="14">
        <v>0</v>
      </c>
      <c r="EF280" s="14">
        <v>0</v>
      </c>
      <c r="EG280" s="14">
        <v>0</v>
      </c>
      <c r="EH280" s="14">
        <v>1</v>
      </c>
      <c r="EI280" s="14">
        <v>0</v>
      </c>
      <c r="EJ280" s="14">
        <v>0</v>
      </c>
      <c r="EK280" s="14">
        <v>1</v>
      </c>
      <c r="EL280" s="14">
        <v>0</v>
      </c>
      <c r="EM280" s="14">
        <v>2</v>
      </c>
      <c r="EN280" s="14">
        <v>0</v>
      </c>
      <c r="EO280" s="14">
        <v>0</v>
      </c>
      <c r="EP280" s="14">
        <v>0</v>
      </c>
      <c r="EQ280" s="14">
        <v>0</v>
      </c>
      <c r="ER280" s="14">
        <v>0</v>
      </c>
      <c r="ES280" s="14">
        <v>0</v>
      </c>
      <c r="ET280" s="14">
        <v>0</v>
      </c>
      <c r="EU280" s="14">
        <v>0</v>
      </c>
      <c r="EV280" s="14">
        <v>3</v>
      </c>
      <c r="EW280" s="14">
        <v>0</v>
      </c>
      <c r="EX280" s="14">
        <v>0</v>
      </c>
      <c r="EY280" s="14">
        <v>0</v>
      </c>
      <c r="EZ280" s="14">
        <v>0</v>
      </c>
      <c r="FA280" s="14">
        <v>0</v>
      </c>
      <c r="FB280" s="14">
        <v>0</v>
      </c>
      <c r="FC280" s="14">
        <v>0</v>
      </c>
      <c r="FD280" s="14">
        <v>0</v>
      </c>
      <c r="FE280" s="14">
        <v>4</v>
      </c>
      <c r="FF280" s="14">
        <v>2</v>
      </c>
      <c r="FG280" s="14">
        <v>0</v>
      </c>
      <c r="FH280" s="14">
        <v>1</v>
      </c>
      <c r="FI280" s="14">
        <v>0</v>
      </c>
      <c r="FJ280" s="14">
        <v>0</v>
      </c>
      <c r="FK280" s="14">
        <v>0</v>
      </c>
      <c r="FL280" s="14">
        <v>0</v>
      </c>
      <c r="FM280" s="14">
        <v>2</v>
      </c>
      <c r="FN280" s="14">
        <v>1</v>
      </c>
      <c r="FO280" s="14">
        <v>0</v>
      </c>
      <c r="FP280" s="14">
        <v>0</v>
      </c>
      <c r="FQ280" s="14">
        <v>0</v>
      </c>
      <c r="FR280" s="14">
        <v>0</v>
      </c>
      <c r="FS280" s="14">
        <v>0</v>
      </c>
      <c r="FT280" s="14">
        <v>0</v>
      </c>
      <c r="FU280" s="14">
        <v>0</v>
      </c>
      <c r="FV280" s="14">
        <v>3</v>
      </c>
      <c r="FW280" s="14">
        <v>0</v>
      </c>
      <c r="FX280" s="14">
        <v>4</v>
      </c>
      <c r="FY280" s="14">
        <v>1</v>
      </c>
      <c r="FZ280" s="14">
        <v>0</v>
      </c>
      <c r="GA280" s="14">
        <v>1</v>
      </c>
      <c r="GB280" s="14">
        <v>0</v>
      </c>
      <c r="GC280" s="14">
        <v>0</v>
      </c>
      <c r="GD280" s="14">
        <v>0</v>
      </c>
      <c r="GE280" s="14">
        <v>0</v>
      </c>
      <c r="GF280" s="14">
        <v>0</v>
      </c>
      <c r="GG280" s="14">
        <v>0</v>
      </c>
      <c r="GH280" s="14">
        <v>0</v>
      </c>
      <c r="GI280" s="14">
        <v>0</v>
      </c>
      <c r="GJ280" s="14">
        <v>0</v>
      </c>
      <c r="GK280" s="14">
        <v>0</v>
      </c>
      <c r="GL280" s="14">
        <v>0</v>
      </c>
      <c r="GM280" s="14">
        <v>0</v>
      </c>
      <c r="GN280" s="14">
        <v>0</v>
      </c>
      <c r="GO280" s="14">
        <v>1</v>
      </c>
      <c r="GP280" s="14">
        <v>0</v>
      </c>
      <c r="GQ280" s="14">
        <v>0</v>
      </c>
      <c r="GR280" s="14">
        <v>0</v>
      </c>
      <c r="GS280" s="14">
        <v>0</v>
      </c>
      <c r="GT280" s="14">
        <v>1</v>
      </c>
      <c r="GU280" s="14">
        <v>0</v>
      </c>
      <c r="GV280" s="14">
        <v>0</v>
      </c>
      <c r="GW280" s="14">
        <v>0</v>
      </c>
      <c r="GX280" s="14">
        <v>0</v>
      </c>
      <c r="GY280" s="14">
        <v>0</v>
      </c>
      <c r="GZ280" s="14">
        <v>0</v>
      </c>
      <c r="HA280" s="14">
        <v>0</v>
      </c>
      <c r="HB280" s="14">
        <v>0</v>
      </c>
      <c r="HC280" s="14">
        <v>1</v>
      </c>
      <c r="HD280" s="14">
        <v>1</v>
      </c>
      <c r="HE280" s="14">
        <v>0</v>
      </c>
      <c r="HF280" s="14">
        <v>0</v>
      </c>
      <c r="HG280" s="14">
        <v>0</v>
      </c>
      <c r="HH280" s="14">
        <v>0</v>
      </c>
      <c r="HI280" s="14">
        <v>0</v>
      </c>
      <c r="HJ280" s="14">
        <v>1</v>
      </c>
      <c r="HK280" s="14">
        <v>1</v>
      </c>
      <c r="HL280" s="14">
        <v>0</v>
      </c>
      <c r="HM280" s="14">
        <v>0</v>
      </c>
      <c r="HN280" s="14">
        <v>0</v>
      </c>
      <c r="HO280" s="14">
        <v>0</v>
      </c>
      <c r="HP280" s="14">
        <v>0</v>
      </c>
      <c r="HQ280" s="14">
        <v>2</v>
      </c>
      <c r="HR280" s="14">
        <v>0</v>
      </c>
      <c r="HS280" s="14">
        <v>0</v>
      </c>
      <c r="HT280" s="14">
        <v>0</v>
      </c>
      <c r="HU280" s="14">
        <v>0</v>
      </c>
      <c r="HV280" s="14">
        <v>0</v>
      </c>
      <c r="HW280" s="14">
        <v>0</v>
      </c>
      <c r="HX280" s="14">
        <v>0</v>
      </c>
      <c r="HY280" s="14">
        <v>1</v>
      </c>
      <c r="HZ280" s="14">
        <v>0</v>
      </c>
      <c r="IA280" s="14">
        <v>1</v>
      </c>
      <c r="IB280" s="14">
        <v>0</v>
      </c>
      <c r="IC280" s="14">
        <v>0</v>
      </c>
      <c r="ID280" s="14">
        <v>0</v>
      </c>
      <c r="IE280" s="14">
        <v>0</v>
      </c>
      <c r="IF280" s="14">
        <v>0</v>
      </c>
      <c r="IG280" s="14">
        <v>0</v>
      </c>
      <c r="IH280" s="14">
        <v>1</v>
      </c>
      <c r="II280" s="14">
        <v>1</v>
      </c>
      <c r="IJ280" s="14">
        <v>0</v>
      </c>
      <c r="IK280" s="14">
        <v>0</v>
      </c>
      <c r="IL280" s="14">
        <v>0</v>
      </c>
      <c r="IM280" s="14">
        <v>0</v>
      </c>
      <c r="IN280" s="14">
        <v>0</v>
      </c>
      <c r="IO280" s="14">
        <v>0</v>
      </c>
      <c r="IP280" s="14">
        <v>0</v>
      </c>
      <c r="IQ280" s="14">
        <v>2</v>
      </c>
      <c r="IR280" s="14">
        <v>0</v>
      </c>
      <c r="IS280" s="14">
        <v>1</v>
      </c>
      <c r="IT280" s="14">
        <v>0</v>
      </c>
      <c r="IU280" s="14">
        <v>0</v>
      </c>
      <c r="IV280" s="14">
        <v>1</v>
      </c>
      <c r="IW280" s="14">
        <v>0</v>
      </c>
      <c r="IX280" s="14">
        <v>0</v>
      </c>
      <c r="IY280" s="14">
        <v>0</v>
      </c>
      <c r="IZ280" s="14">
        <v>0</v>
      </c>
      <c r="JA280" s="14">
        <v>2</v>
      </c>
      <c r="JB280" s="14">
        <v>1</v>
      </c>
      <c r="JC280" s="14">
        <v>0</v>
      </c>
      <c r="JD280" s="14">
        <v>0</v>
      </c>
      <c r="JE280" s="14">
        <v>4</v>
      </c>
      <c r="JF280" s="14">
        <v>0</v>
      </c>
      <c r="JG280" s="14">
        <v>0</v>
      </c>
      <c r="JH280" s="14">
        <v>0</v>
      </c>
      <c r="JI280" s="14">
        <v>0</v>
      </c>
      <c r="JJ280" s="14">
        <v>0</v>
      </c>
      <c r="JK280" s="14">
        <v>0</v>
      </c>
      <c r="JL280" s="14">
        <v>0</v>
      </c>
      <c r="JM280" s="14">
        <v>2</v>
      </c>
      <c r="JN280" s="14">
        <v>0</v>
      </c>
      <c r="JO280" s="14">
        <v>0</v>
      </c>
      <c r="JP280" s="14">
        <v>0</v>
      </c>
      <c r="JQ280" s="14">
        <v>0</v>
      </c>
      <c r="JR280" s="14">
        <v>1</v>
      </c>
      <c r="JS280" s="14">
        <v>0</v>
      </c>
      <c r="JT280" s="14">
        <v>3</v>
      </c>
      <c r="JU280" s="14">
        <v>0</v>
      </c>
      <c r="JV280" s="14">
        <v>0</v>
      </c>
      <c r="JW280" s="14">
        <v>4</v>
      </c>
      <c r="JX280" s="14">
        <v>5</v>
      </c>
      <c r="JY280" s="14">
        <v>8</v>
      </c>
      <c r="JZ280" s="14">
        <v>0</v>
      </c>
      <c r="KA280" s="14">
        <v>1</v>
      </c>
      <c r="KB280" s="14">
        <v>2</v>
      </c>
      <c r="KC280" s="14">
        <v>0</v>
      </c>
      <c r="KD280" s="14">
        <v>0</v>
      </c>
      <c r="KE280" s="14">
        <v>0</v>
      </c>
      <c r="KF280" s="14">
        <v>0</v>
      </c>
      <c r="KG280" s="14">
        <v>3</v>
      </c>
      <c r="KH280" s="14">
        <v>0</v>
      </c>
      <c r="KI280" s="14">
        <v>0</v>
      </c>
      <c r="KJ280" s="14">
        <v>0</v>
      </c>
      <c r="KK280" s="14">
        <v>2</v>
      </c>
      <c r="KL280" s="14">
        <v>0</v>
      </c>
      <c r="KM280" s="14">
        <v>0</v>
      </c>
      <c r="KN280" s="14">
        <v>0</v>
      </c>
      <c r="KO280" s="14">
        <v>0</v>
      </c>
      <c r="KP280" s="14">
        <v>0</v>
      </c>
      <c r="KQ280" s="14">
        <v>0</v>
      </c>
      <c r="KR280" s="14">
        <v>0</v>
      </c>
      <c r="KS280" s="14">
        <v>0</v>
      </c>
      <c r="KT280" s="14">
        <v>1</v>
      </c>
      <c r="KU280" s="14">
        <v>0</v>
      </c>
      <c r="KV280" s="14">
        <v>1</v>
      </c>
      <c r="KW280" s="14">
        <v>0</v>
      </c>
      <c r="KX280" s="14">
        <v>1</v>
      </c>
      <c r="KY280" s="14">
        <v>0</v>
      </c>
      <c r="KZ280" s="14">
        <v>1</v>
      </c>
      <c r="LA280" s="14">
        <v>0</v>
      </c>
      <c r="LB280" s="14">
        <v>0</v>
      </c>
      <c r="LC280" s="14">
        <v>1</v>
      </c>
      <c r="LD280" s="14">
        <v>1</v>
      </c>
    </row>
    <row r="281" spans="1:316" x14ac:dyDescent="0.3">
      <c r="A281" t="s">
        <v>1059</v>
      </c>
      <c r="B281" t="s">
        <v>600</v>
      </c>
      <c r="C281" t="s">
        <v>601</v>
      </c>
      <c r="D281" t="s">
        <v>602</v>
      </c>
      <c r="E281" t="s">
        <v>603</v>
      </c>
      <c r="F281" t="s">
        <v>604</v>
      </c>
      <c r="G281" t="s">
        <v>1060</v>
      </c>
      <c r="H281" t="s">
        <v>1061</v>
      </c>
      <c r="I281" t="s">
        <v>1061</v>
      </c>
      <c r="J281" t="s">
        <v>1061</v>
      </c>
      <c r="L281" s="14">
        <v>0</v>
      </c>
      <c r="M281" s="14">
        <v>0</v>
      </c>
      <c r="N281" s="14">
        <v>0</v>
      </c>
      <c r="O281" s="14">
        <v>2</v>
      </c>
      <c r="P281" s="14">
        <v>0</v>
      </c>
      <c r="Q281" s="14">
        <v>0</v>
      </c>
      <c r="R281" s="14">
        <v>0</v>
      </c>
      <c r="S281" s="14">
        <v>1</v>
      </c>
      <c r="T281" s="14">
        <v>0</v>
      </c>
      <c r="U281" s="14">
        <v>0</v>
      </c>
      <c r="V281" s="14">
        <v>6</v>
      </c>
      <c r="W281" s="14">
        <v>0</v>
      </c>
      <c r="X281" s="14">
        <v>2</v>
      </c>
      <c r="Y281" s="14">
        <v>0</v>
      </c>
      <c r="Z281" s="14">
        <v>0</v>
      </c>
      <c r="AA281" s="14">
        <v>0</v>
      </c>
      <c r="AB281" s="14">
        <v>0</v>
      </c>
      <c r="AC281" s="14">
        <v>8</v>
      </c>
      <c r="AD281" s="14">
        <v>0</v>
      </c>
      <c r="AE281" s="14">
        <v>0</v>
      </c>
      <c r="AF281" s="14">
        <v>0</v>
      </c>
      <c r="AG281" s="14">
        <v>0</v>
      </c>
      <c r="AH281" s="14">
        <v>0</v>
      </c>
      <c r="AI281" s="14">
        <v>0</v>
      </c>
      <c r="AJ281" s="14">
        <v>2</v>
      </c>
      <c r="AK281" s="14">
        <v>0</v>
      </c>
      <c r="AL281" s="14">
        <v>0</v>
      </c>
      <c r="AM281" s="14">
        <v>0</v>
      </c>
      <c r="AN281" s="14">
        <v>0</v>
      </c>
      <c r="AO281" s="14">
        <v>0</v>
      </c>
      <c r="AP281" s="14">
        <v>2</v>
      </c>
      <c r="AQ281" s="14">
        <v>0</v>
      </c>
      <c r="AR281" s="14">
        <v>0</v>
      </c>
      <c r="AS281" s="14">
        <v>0</v>
      </c>
      <c r="AT281" s="14">
        <v>0</v>
      </c>
      <c r="AU281" s="14">
        <v>0</v>
      </c>
      <c r="AV281" s="14">
        <v>0</v>
      </c>
      <c r="AW281" s="14">
        <v>0</v>
      </c>
      <c r="AX281" s="14">
        <v>0</v>
      </c>
      <c r="AY281" s="14">
        <v>0</v>
      </c>
      <c r="AZ281" s="14">
        <v>0</v>
      </c>
      <c r="BA281" s="14">
        <v>0</v>
      </c>
      <c r="BB281" s="14">
        <v>0</v>
      </c>
      <c r="BC281" s="14">
        <v>0</v>
      </c>
      <c r="BD281" s="14">
        <v>1</v>
      </c>
      <c r="BE281" s="14">
        <v>0</v>
      </c>
      <c r="BF281" s="14">
        <v>0</v>
      </c>
      <c r="BG281" s="14">
        <v>1</v>
      </c>
      <c r="BH281" s="14">
        <v>0</v>
      </c>
      <c r="BI281" s="14">
        <v>0</v>
      </c>
      <c r="BJ281" s="14">
        <v>0</v>
      </c>
      <c r="BK281" s="14">
        <v>3</v>
      </c>
      <c r="BL281" s="14">
        <v>1</v>
      </c>
      <c r="BM281" s="14">
        <v>0</v>
      </c>
      <c r="BN281" s="14">
        <v>1</v>
      </c>
      <c r="BO281" s="14">
        <v>0</v>
      </c>
      <c r="BP281" s="14">
        <v>0</v>
      </c>
      <c r="BQ281" s="14">
        <v>0</v>
      </c>
      <c r="BR281" s="14">
        <v>4</v>
      </c>
      <c r="BS281" s="14">
        <v>0</v>
      </c>
      <c r="BT281" s="14">
        <v>4</v>
      </c>
      <c r="BU281" s="14">
        <v>0</v>
      </c>
      <c r="BV281" s="14">
        <v>0</v>
      </c>
      <c r="BW281" s="14">
        <v>0</v>
      </c>
      <c r="BX281" s="14">
        <v>6</v>
      </c>
      <c r="BY281" s="14">
        <v>0</v>
      </c>
      <c r="BZ281" s="14">
        <v>0</v>
      </c>
      <c r="CA281" s="14">
        <v>0</v>
      </c>
      <c r="CB281" s="14">
        <v>0</v>
      </c>
      <c r="CC281" s="14">
        <v>0</v>
      </c>
      <c r="CD281" s="14">
        <v>0</v>
      </c>
      <c r="CE281" s="14">
        <v>0</v>
      </c>
      <c r="CF281" s="14">
        <v>0</v>
      </c>
      <c r="CG281" s="14">
        <v>0</v>
      </c>
      <c r="CH281" s="14">
        <v>0</v>
      </c>
      <c r="CI281" s="14">
        <v>2</v>
      </c>
      <c r="CJ281" s="14">
        <v>0</v>
      </c>
      <c r="CK281" s="14">
        <v>0</v>
      </c>
      <c r="CL281" s="14">
        <v>0</v>
      </c>
      <c r="CM281" s="14">
        <v>0</v>
      </c>
      <c r="CN281" s="14">
        <v>0</v>
      </c>
      <c r="CO281" s="14">
        <v>0</v>
      </c>
      <c r="CP281" s="14">
        <v>0</v>
      </c>
      <c r="CQ281" s="14">
        <v>2</v>
      </c>
      <c r="CR281" s="14">
        <v>0</v>
      </c>
      <c r="CS281" s="14">
        <v>0</v>
      </c>
      <c r="CT281" s="14">
        <v>0</v>
      </c>
      <c r="CU281" s="14">
        <v>4</v>
      </c>
      <c r="CV281" s="14">
        <v>0</v>
      </c>
      <c r="CW281" s="14">
        <v>1</v>
      </c>
      <c r="CX281" s="14">
        <v>1</v>
      </c>
      <c r="CY281" s="14">
        <v>0</v>
      </c>
      <c r="CZ281" s="14">
        <v>0</v>
      </c>
      <c r="DA281" s="14">
        <v>0</v>
      </c>
      <c r="DB281" s="14">
        <v>0</v>
      </c>
      <c r="DC281" s="14">
        <v>0</v>
      </c>
      <c r="DD281" s="14">
        <v>0</v>
      </c>
      <c r="DE281" s="14">
        <v>0</v>
      </c>
      <c r="DF281" s="14">
        <v>0</v>
      </c>
      <c r="DG281" s="14">
        <v>0</v>
      </c>
      <c r="DH281" s="14">
        <v>0</v>
      </c>
      <c r="DI281" s="14">
        <v>0</v>
      </c>
      <c r="DJ281" s="14">
        <v>0</v>
      </c>
      <c r="DK281" s="14">
        <v>0</v>
      </c>
      <c r="DL281" s="14">
        <v>1</v>
      </c>
      <c r="DM281" s="14">
        <v>5</v>
      </c>
      <c r="DN281" s="14">
        <v>0</v>
      </c>
      <c r="DO281" s="14">
        <v>0</v>
      </c>
      <c r="DP281" s="14">
        <v>0</v>
      </c>
      <c r="DQ281" s="14">
        <v>0</v>
      </c>
      <c r="DR281" s="14">
        <v>0</v>
      </c>
      <c r="DS281" s="14">
        <v>19</v>
      </c>
      <c r="DT281" s="14">
        <v>0</v>
      </c>
      <c r="DU281" s="14">
        <v>0</v>
      </c>
      <c r="DV281" s="14">
        <v>0</v>
      </c>
      <c r="DW281" s="14">
        <v>40</v>
      </c>
      <c r="DX281" s="14">
        <v>1</v>
      </c>
      <c r="DY281" s="14">
        <v>0</v>
      </c>
      <c r="DZ281" s="14">
        <v>0</v>
      </c>
      <c r="EA281" s="14">
        <v>0</v>
      </c>
      <c r="EB281" s="14">
        <v>0</v>
      </c>
      <c r="EC281" s="14">
        <v>13</v>
      </c>
      <c r="ED281" s="14">
        <v>0</v>
      </c>
      <c r="EE281" s="14">
        <v>0</v>
      </c>
      <c r="EF281" s="14">
        <v>1</v>
      </c>
      <c r="EG281" s="14">
        <v>0</v>
      </c>
      <c r="EH281" s="14">
        <v>0</v>
      </c>
      <c r="EI281" s="14">
        <v>0</v>
      </c>
      <c r="EJ281" s="14">
        <v>0</v>
      </c>
      <c r="EK281" s="14">
        <v>0</v>
      </c>
      <c r="EL281" s="14">
        <v>0</v>
      </c>
      <c r="EM281" s="14">
        <v>0</v>
      </c>
      <c r="EN281" s="14">
        <v>0</v>
      </c>
      <c r="EO281" s="14">
        <v>0</v>
      </c>
      <c r="EP281" s="14">
        <v>0</v>
      </c>
      <c r="EQ281" s="14">
        <v>0</v>
      </c>
      <c r="ER281" s="14">
        <v>0</v>
      </c>
      <c r="ES281" s="14">
        <v>0</v>
      </c>
      <c r="ET281" s="14">
        <v>0</v>
      </c>
      <c r="EU281" s="14">
        <v>1</v>
      </c>
      <c r="EV281" s="14">
        <v>0</v>
      </c>
      <c r="EW281" s="14">
        <v>0</v>
      </c>
      <c r="EX281" s="14">
        <v>0</v>
      </c>
      <c r="EY281" s="14">
        <v>4</v>
      </c>
      <c r="EZ281" s="14">
        <v>0</v>
      </c>
      <c r="FA281" s="14">
        <v>0</v>
      </c>
      <c r="FB281" s="14">
        <v>0</v>
      </c>
      <c r="FC281" s="14">
        <v>0</v>
      </c>
      <c r="FD281" s="14">
        <v>0</v>
      </c>
      <c r="FE281" s="14">
        <v>6</v>
      </c>
      <c r="FF281" s="14">
        <v>5</v>
      </c>
      <c r="FG281" s="14">
        <v>0</v>
      </c>
      <c r="FH281" s="14">
        <v>1</v>
      </c>
      <c r="FI281" s="14">
        <v>0</v>
      </c>
      <c r="FJ281" s="14">
        <v>0</v>
      </c>
      <c r="FK281" s="14">
        <v>0</v>
      </c>
      <c r="FL281" s="14">
        <v>2</v>
      </c>
      <c r="FM281" s="14">
        <v>7</v>
      </c>
      <c r="FN281" s="14">
        <v>3</v>
      </c>
      <c r="FO281" s="14">
        <v>4</v>
      </c>
      <c r="FP281" s="14">
        <v>0</v>
      </c>
      <c r="FQ281" s="14">
        <v>1</v>
      </c>
      <c r="FR281" s="14">
        <v>0</v>
      </c>
      <c r="FS281" s="14">
        <v>2</v>
      </c>
      <c r="FT281" s="14">
        <v>0</v>
      </c>
      <c r="FU281" s="14">
        <v>0</v>
      </c>
      <c r="FV281" s="14">
        <v>0</v>
      </c>
      <c r="FW281" s="14">
        <v>0</v>
      </c>
      <c r="FX281" s="14">
        <v>0</v>
      </c>
      <c r="FY281" s="14">
        <v>0</v>
      </c>
      <c r="FZ281" s="14">
        <v>0</v>
      </c>
      <c r="GA281" s="14">
        <v>0</v>
      </c>
      <c r="GB281" s="14">
        <v>0</v>
      </c>
      <c r="GC281" s="14">
        <v>0</v>
      </c>
      <c r="GD281" s="14">
        <v>0</v>
      </c>
      <c r="GE281" s="14">
        <v>0</v>
      </c>
      <c r="GF281" s="14">
        <v>0</v>
      </c>
      <c r="GG281" s="14">
        <v>5</v>
      </c>
      <c r="GH281" s="14">
        <v>2</v>
      </c>
      <c r="GI281" s="14">
        <v>0</v>
      </c>
      <c r="GJ281" s="14">
        <v>0</v>
      </c>
      <c r="GK281" s="14">
        <v>0</v>
      </c>
      <c r="GL281" s="14">
        <v>38</v>
      </c>
      <c r="GM281" s="14">
        <v>0</v>
      </c>
      <c r="GN281" s="14">
        <v>0</v>
      </c>
      <c r="GO281" s="14">
        <v>0</v>
      </c>
      <c r="GP281" s="14">
        <v>0</v>
      </c>
      <c r="GQ281" s="14">
        <v>1</v>
      </c>
      <c r="GR281" s="14">
        <v>0</v>
      </c>
      <c r="GS281" s="14">
        <v>3</v>
      </c>
      <c r="GT281" s="14">
        <v>3</v>
      </c>
      <c r="GU281" s="14">
        <v>0</v>
      </c>
      <c r="GV281" s="14">
        <v>1</v>
      </c>
      <c r="GW281" s="14">
        <v>0</v>
      </c>
      <c r="GX281" s="14">
        <v>5</v>
      </c>
      <c r="GY281" s="14">
        <v>1</v>
      </c>
      <c r="GZ281" s="14">
        <v>7</v>
      </c>
      <c r="HA281" s="14">
        <v>2</v>
      </c>
      <c r="HB281" s="14">
        <v>0</v>
      </c>
      <c r="HC281" s="14">
        <v>0</v>
      </c>
      <c r="HD281" s="14">
        <v>5</v>
      </c>
      <c r="HE281" s="14">
        <v>0</v>
      </c>
      <c r="HF281" s="14">
        <v>0</v>
      </c>
      <c r="HG281" s="14">
        <v>0</v>
      </c>
      <c r="HH281" s="14">
        <v>0</v>
      </c>
      <c r="HI281" s="14">
        <v>1</v>
      </c>
      <c r="HJ281" s="14">
        <v>0</v>
      </c>
      <c r="HK281" s="14">
        <v>0</v>
      </c>
      <c r="HL281" s="14">
        <v>0</v>
      </c>
      <c r="HM281" s="14">
        <v>0</v>
      </c>
      <c r="HN281" s="14">
        <v>0</v>
      </c>
      <c r="HO281" s="14">
        <v>0</v>
      </c>
      <c r="HP281" s="14">
        <v>0</v>
      </c>
      <c r="HQ281" s="14">
        <v>0</v>
      </c>
      <c r="HR281" s="14">
        <v>1</v>
      </c>
      <c r="HS281" s="14">
        <v>0</v>
      </c>
      <c r="HT281" s="14">
        <v>0</v>
      </c>
      <c r="HU281" s="14">
        <v>0</v>
      </c>
      <c r="HV281" s="14">
        <v>1</v>
      </c>
      <c r="HW281" s="14">
        <v>1</v>
      </c>
      <c r="HX281" s="14">
        <v>0</v>
      </c>
      <c r="HY281" s="14">
        <v>4</v>
      </c>
      <c r="HZ281" s="14">
        <v>0</v>
      </c>
      <c r="IA281" s="14">
        <v>0</v>
      </c>
      <c r="IB281" s="14">
        <v>3</v>
      </c>
      <c r="IC281" s="14">
        <v>0</v>
      </c>
      <c r="ID281" s="14">
        <v>0</v>
      </c>
      <c r="IE281" s="14">
        <v>0</v>
      </c>
      <c r="IF281" s="14">
        <v>2</v>
      </c>
      <c r="IG281" s="14">
        <v>0</v>
      </c>
      <c r="IH281" s="14">
        <v>0</v>
      </c>
      <c r="II281" s="14">
        <v>0</v>
      </c>
      <c r="IJ281" s="14">
        <v>0</v>
      </c>
      <c r="IK281" s="14">
        <v>0</v>
      </c>
      <c r="IL281" s="14">
        <v>0</v>
      </c>
      <c r="IM281" s="14">
        <v>1</v>
      </c>
      <c r="IN281" s="14">
        <v>0</v>
      </c>
      <c r="IO281" s="14">
        <v>0</v>
      </c>
      <c r="IP281" s="14">
        <v>0</v>
      </c>
      <c r="IQ281" s="14">
        <v>0</v>
      </c>
      <c r="IR281" s="14">
        <v>0</v>
      </c>
      <c r="IS281" s="14">
        <v>0</v>
      </c>
      <c r="IT281" s="14">
        <v>0</v>
      </c>
      <c r="IU281" s="14">
        <v>3</v>
      </c>
      <c r="IV281" s="14">
        <v>0</v>
      </c>
      <c r="IW281" s="14">
        <v>0</v>
      </c>
      <c r="IX281" s="14">
        <v>1</v>
      </c>
      <c r="IY281" s="14">
        <v>0</v>
      </c>
      <c r="IZ281" s="14">
        <v>0</v>
      </c>
      <c r="JA281" s="14">
        <v>0</v>
      </c>
      <c r="JB281" s="14">
        <v>0</v>
      </c>
      <c r="JC281" s="14">
        <v>0</v>
      </c>
      <c r="JD281" s="14">
        <v>0</v>
      </c>
      <c r="JE281" s="14">
        <v>0</v>
      </c>
      <c r="JF281" s="14">
        <v>0</v>
      </c>
      <c r="JG281" s="14">
        <v>0</v>
      </c>
      <c r="JH281" s="14">
        <v>0</v>
      </c>
      <c r="JI281" s="14">
        <v>0</v>
      </c>
      <c r="JJ281" s="14">
        <v>0</v>
      </c>
      <c r="JK281" s="14">
        <v>0</v>
      </c>
      <c r="JL281" s="14">
        <v>0</v>
      </c>
      <c r="JM281" s="14">
        <v>0</v>
      </c>
      <c r="JN281" s="14">
        <v>0</v>
      </c>
      <c r="JO281" s="14">
        <v>0</v>
      </c>
      <c r="JP281" s="14">
        <v>1</v>
      </c>
      <c r="JQ281" s="14">
        <v>0</v>
      </c>
      <c r="JR281" s="14">
        <v>0</v>
      </c>
      <c r="JS281" s="14">
        <v>0</v>
      </c>
      <c r="JT281" s="14">
        <v>0</v>
      </c>
      <c r="JU281" s="14">
        <v>2</v>
      </c>
      <c r="JV281" s="14">
        <v>0</v>
      </c>
      <c r="JW281" s="14">
        <v>1</v>
      </c>
      <c r="JX281" s="14">
        <v>0</v>
      </c>
      <c r="JY281" s="14">
        <v>4</v>
      </c>
      <c r="JZ281" s="14">
        <v>0</v>
      </c>
      <c r="KA281" s="14">
        <v>0</v>
      </c>
      <c r="KB281" s="14">
        <v>0</v>
      </c>
      <c r="KC281" s="14">
        <v>0</v>
      </c>
      <c r="KD281" s="14">
        <v>0</v>
      </c>
      <c r="KE281" s="14">
        <v>0</v>
      </c>
      <c r="KF281" s="14">
        <v>0</v>
      </c>
      <c r="KG281" s="14">
        <v>0</v>
      </c>
      <c r="KH281" s="14">
        <v>22</v>
      </c>
      <c r="KI281" s="14">
        <v>0</v>
      </c>
      <c r="KJ281" s="14">
        <v>0</v>
      </c>
      <c r="KK281" s="14">
        <v>0</v>
      </c>
      <c r="KL281" s="14">
        <v>1</v>
      </c>
      <c r="KM281" s="14">
        <v>0</v>
      </c>
      <c r="KN281" s="14">
        <v>0</v>
      </c>
      <c r="KO281" s="14">
        <v>0</v>
      </c>
      <c r="KP281" s="14">
        <v>2</v>
      </c>
      <c r="KQ281" s="14">
        <v>0</v>
      </c>
      <c r="KR281" s="14">
        <v>1</v>
      </c>
      <c r="KS281" s="14">
        <v>0</v>
      </c>
      <c r="KT281" s="14">
        <v>0</v>
      </c>
      <c r="KU281" s="14">
        <v>0</v>
      </c>
      <c r="KV281" s="14">
        <v>0</v>
      </c>
      <c r="KW281" s="14">
        <v>0</v>
      </c>
      <c r="KX281" s="14">
        <v>3</v>
      </c>
      <c r="KY281" s="14">
        <v>0</v>
      </c>
      <c r="KZ281" s="14">
        <v>0</v>
      </c>
      <c r="LA281" s="14">
        <v>0</v>
      </c>
      <c r="LB281" s="14">
        <v>0</v>
      </c>
      <c r="LC281" s="14">
        <v>2</v>
      </c>
      <c r="LD281" s="14">
        <v>0</v>
      </c>
    </row>
    <row r="282" spans="1:316" x14ac:dyDescent="0.3">
      <c r="A282" t="s">
        <v>1062</v>
      </c>
      <c r="B282" t="s">
        <v>600</v>
      </c>
      <c r="C282" t="s">
        <v>609</v>
      </c>
      <c r="D282" t="s">
        <v>610</v>
      </c>
      <c r="E282" t="s">
        <v>611</v>
      </c>
      <c r="F282" t="s">
        <v>606</v>
      </c>
      <c r="G282" t="s">
        <v>606</v>
      </c>
      <c r="H282" t="s">
        <v>606</v>
      </c>
      <c r="I282" t="s">
        <v>606</v>
      </c>
      <c r="J282" t="s">
        <v>606</v>
      </c>
      <c r="L282" s="14">
        <v>0</v>
      </c>
      <c r="M282" s="14">
        <v>0</v>
      </c>
      <c r="N282" s="14">
        <v>0</v>
      </c>
      <c r="O282" s="14">
        <v>0</v>
      </c>
      <c r="P282" s="14">
        <v>2</v>
      </c>
      <c r="Q282" s="14">
        <v>0</v>
      </c>
      <c r="R282" s="14">
        <v>0</v>
      </c>
      <c r="S282" s="14">
        <v>0</v>
      </c>
      <c r="T282" s="14">
        <v>0</v>
      </c>
      <c r="U282" s="14">
        <v>0</v>
      </c>
      <c r="V282" s="14">
        <v>0</v>
      </c>
      <c r="W282" s="14">
        <v>4</v>
      </c>
      <c r="X282" s="14">
        <v>0</v>
      </c>
      <c r="Y282" s="14">
        <v>0</v>
      </c>
      <c r="Z282" s="14">
        <v>0</v>
      </c>
      <c r="AA282" s="14">
        <v>22</v>
      </c>
      <c r="AB282" s="14">
        <v>0</v>
      </c>
      <c r="AC282" s="14">
        <v>0</v>
      </c>
      <c r="AD282" s="14">
        <v>0</v>
      </c>
      <c r="AE282" s="14">
        <v>0</v>
      </c>
      <c r="AF282" s="14">
        <v>0</v>
      </c>
      <c r="AG282" s="14">
        <v>0</v>
      </c>
      <c r="AH282" s="14">
        <v>0</v>
      </c>
      <c r="AI282" s="14">
        <v>0</v>
      </c>
      <c r="AJ282" s="14">
        <v>0</v>
      </c>
      <c r="AK282" s="14">
        <v>0</v>
      </c>
      <c r="AL282" s="14">
        <v>0</v>
      </c>
      <c r="AM282" s="14">
        <v>0</v>
      </c>
      <c r="AN282" s="14">
        <v>0</v>
      </c>
      <c r="AO282" s="14">
        <v>0</v>
      </c>
      <c r="AP282" s="14">
        <v>0</v>
      </c>
      <c r="AQ282" s="14">
        <v>0</v>
      </c>
      <c r="AR282" s="14">
        <v>0</v>
      </c>
      <c r="AS282" s="14">
        <v>0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v>0</v>
      </c>
      <c r="AZ282" s="14">
        <v>0</v>
      </c>
      <c r="BA282" s="14">
        <v>0</v>
      </c>
      <c r="BB282" s="14">
        <v>0</v>
      </c>
      <c r="BC282" s="14">
        <v>0</v>
      </c>
      <c r="BD282" s="14">
        <v>0</v>
      </c>
      <c r="BE282" s="14">
        <v>0</v>
      </c>
      <c r="BF282" s="14">
        <v>0</v>
      </c>
      <c r="BG282" s="14">
        <v>0</v>
      </c>
      <c r="BH282" s="14">
        <v>0</v>
      </c>
      <c r="BI282" s="14">
        <v>0</v>
      </c>
      <c r="BJ282" s="14">
        <v>0</v>
      </c>
      <c r="BK282" s="14">
        <v>0</v>
      </c>
      <c r="BL282" s="14">
        <v>0</v>
      </c>
      <c r="BM282" s="14">
        <v>0</v>
      </c>
      <c r="BN282" s="14">
        <v>0</v>
      </c>
      <c r="BO282" s="14">
        <v>0</v>
      </c>
      <c r="BP282" s="14">
        <v>0</v>
      </c>
      <c r="BQ282" s="14">
        <v>0</v>
      </c>
      <c r="BR282" s="14">
        <v>0</v>
      </c>
      <c r="BS282" s="14">
        <v>0</v>
      </c>
      <c r="BT282" s="14">
        <v>0</v>
      </c>
      <c r="BU282" s="14">
        <v>0</v>
      </c>
      <c r="BV282" s="14">
        <v>0</v>
      </c>
      <c r="BW282" s="14">
        <v>0</v>
      </c>
      <c r="BX282" s="14">
        <v>0</v>
      </c>
      <c r="BY282" s="14">
        <v>0</v>
      </c>
      <c r="BZ282" s="14">
        <v>0</v>
      </c>
      <c r="CA282" s="14">
        <v>0</v>
      </c>
      <c r="CB282" s="14">
        <v>0</v>
      </c>
      <c r="CC282" s="14">
        <v>0</v>
      </c>
      <c r="CD282" s="14">
        <v>0</v>
      </c>
      <c r="CE282" s="14">
        <v>0</v>
      </c>
      <c r="CF282" s="14">
        <v>0</v>
      </c>
      <c r="CG282" s="14">
        <v>0</v>
      </c>
      <c r="CH282" s="14">
        <v>0</v>
      </c>
      <c r="CI282" s="14">
        <v>0</v>
      </c>
      <c r="CJ282" s="14">
        <v>0</v>
      </c>
      <c r="CK282" s="14">
        <v>0</v>
      </c>
      <c r="CL282" s="14">
        <v>0</v>
      </c>
      <c r="CM282" s="14">
        <v>2</v>
      </c>
      <c r="CN282" s="14">
        <v>0</v>
      </c>
      <c r="CO282" s="14">
        <v>0</v>
      </c>
      <c r="CP282" s="14">
        <v>0</v>
      </c>
      <c r="CQ282" s="14">
        <v>0</v>
      </c>
      <c r="CR282" s="14">
        <v>0</v>
      </c>
      <c r="CS282" s="14">
        <v>0</v>
      </c>
      <c r="CT282" s="14">
        <v>0</v>
      </c>
      <c r="CU282" s="14">
        <v>0</v>
      </c>
      <c r="CV282" s="14">
        <v>0</v>
      </c>
      <c r="CW282" s="14">
        <v>0</v>
      </c>
      <c r="CX282" s="14">
        <v>0</v>
      </c>
      <c r="CY282" s="14">
        <v>0</v>
      </c>
      <c r="CZ282" s="14">
        <v>0</v>
      </c>
      <c r="DA282" s="14">
        <v>0</v>
      </c>
      <c r="DB282" s="14">
        <v>0</v>
      </c>
      <c r="DC282" s="14">
        <v>0</v>
      </c>
      <c r="DD282" s="14">
        <v>0</v>
      </c>
      <c r="DE282" s="14">
        <v>0</v>
      </c>
      <c r="DF282" s="14">
        <v>0</v>
      </c>
      <c r="DG282" s="14">
        <v>0</v>
      </c>
      <c r="DH282" s="14">
        <v>0</v>
      </c>
      <c r="DI282" s="14">
        <v>0</v>
      </c>
      <c r="DJ282" s="14">
        <v>0</v>
      </c>
      <c r="DK282" s="14">
        <v>0</v>
      </c>
      <c r="DL282" s="14">
        <v>0</v>
      </c>
      <c r="DM282" s="14">
        <v>0</v>
      </c>
      <c r="DN282" s="14">
        <v>0</v>
      </c>
      <c r="DO282" s="14">
        <v>28</v>
      </c>
      <c r="DP282" s="14">
        <v>0</v>
      </c>
      <c r="DQ282" s="14">
        <v>0</v>
      </c>
      <c r="DR282" s="14">
        <v>0</v>
      </c>
      <c r="DS282" s="14">
        <v>0</v>
      </c>
      <c r="DT282" s="14">
        <v>0</v>
      </c>
      <c r="DU282" s="14">
        <v>0</v>
      </c>
      <c r="DV282" s="14">
        <v>0</v>
      </c>
      <c r="DW282" s="14">
        <v>0</v>
      </c>
      <c r="DX282" s="14">
        <v>0</v>
      </c>
      <c r="DY282" s="14">
        <v>0</v>
      </c>
      <c r="DZ282" s="14">
        <v>0</v>
      </c>
      <c r="EA282" s="14">
        <v>0</v>
      </c>
      <c r="EB282" s="14">
        <v>0</v>
      </c>
      <c r="EC282" s="14">
        <v>0</v>
      </c>
      <c r="ED282" s="14">
        <v>0</v>
      </c>
      <c r="EE282" s="14">
        <v>0</v>
      </c>
      <c r="EF282" s="14">
        <v>0</v>
      </c>
      <c r="EG282" s="14">
        <v>0</v>
      </c>
      <c r="EH282" s="14">
        <v>0</v>
      </c>
      <c r="EI282" s="14">
        <v>0</v>
      </c>
      <c r="EJ282" s="14">
        <v>0</v>
      </c>
      <c r="EK282" s="14">
        <v>0</v>
      </c>
      <c r="EL282" s="14">
        <v>0</v>
      </c>
      <c r="EM282" s="14">
        <v>0</v>
      </c>
      <c r="EN282" s="14">
        <v>0</v>
      </c>
      <c r="EO282" s="14">
        <v>0</v>
      </c>
      <c r="EP282" s="14">
        <v>0</v>
      </c>
      <c r="EQ282" s="14">
        <v>0</v>
      </c>
      <c r="ER282" s="14">
        <v>0</v>
      </c>
      <c r="ES282" s="14">
        <v>0</v>
      </c>
      <c r="ET282" s="14">
        <v>0</v>
      </c>
      <c r="EU282" s="14">
        <v>0</v>
      </c>
      <c r="EV282" s="14">
        <v>0</v>
      </c>
      <c r="EW282" s="14">
        <v>0</v>
      </c>
      <c r="EX282" s="14">
        <v>0</v>
      </c>
      <c r="EY282" s="14">
        <v>0</v>
      </c>
      <c r="EZ282" s="14">
        <v>0</v>
      </c>
      <c r="FA282" s="14">
        <v>0</v>
      </c>
      <c r="FB282" s="14">
        <v>0</v>
      </c>
      <c r="FC282" s="14">
        <v>0</v>
      </c>
      <c r="FD282" s="14">
        <v>0</v>
      </c>
      <c r="FE282" s="14">
        <v>0</v>
      </c>
      <c r="FF282" s="14">
        <v>0</v>
      </c>
      <c r="FG282" s="14">
        <v>0</v>
      </c>
      <c r="FH282" s="14">
        <v>0</v>
      </c>
      <c r="FI282" s="14">
        <v>0</v>
      </c>
      <c r="FJ282" s="14">
        <v>0</v>
      </c>
      <c r="FK282" s="14">
        <v>0</v>
      </c>
      <c r="FL282" s="14">
        <v>0</v>
      </c>
      <c r="FM282" s="14">
        <v>3</v>
      </c>
      <c r="FN282" s="14">
        <v>0</v>
      </c>
      <c r="FO282" s="14">
        <v>0</v>
      </c>
      <c r="FP282" s="14">
        <v>0</v>
      </c>
      <c r="FQ282" s="14">
        <v>0</v>
      </c>
      <c r="FR282" s="14">
        <v>5</v>
      </c>
      <c r="FS282" s="14">
        <v>0</v>
      </c>
      <c r="FT282" s="14">
        <v>0</v>
      </c>
      <c r="FU282" s="14">
        <v>0</v>
      </c>
      <c r="FV282" s="14">
        <v>0</v>
      </c>
      <c r="FW282" s="14">
        <v>0</v>
      </c>
      <c r="FX282" s="14">
        <v>0</v>
      </c>
      <c r="FY282" s="14">
        <v>0</v>
      </c>
      <c r="FZ282" s="14">
        <v>0</v>
      </c>
      <c r="GA282" s="14">
        <v>0</v>
      </c>
      <c r="GB282" s="14">
        <v>0</v>
      </c>
      <c r="GC282" s="14">
        <v>0</v>
      </c>
      <c r="GD282" s="14">
        <v>0</v>
      </c>
      <c r="GE282" s="14">
        <v>0</v>
      </c>
      <c r="GF282" s="14">
        <v>0</v>
      </c>
      <c r="GG282" s="14">
        <v>0</v>
      </c>
      <c r="GH282" s="14">
        <v>0</v>
      </c>
      <c r="GI282" s="14">
        <v>0</v>
      </c>
      <c r="GJ282" s="14">
        <v>0</v>
      </c>
      <c r="GK282" s="14">
        <v>0</v>
      </c>
      <c r="GL282" s="14">
        <v>0</v>
      </c>
      <c r="GM282" s="14">
        <v>0</v>
      </c>
      <c r="GN282" s="14">
        <v>0</v>
      </c>
      <c r="GO282" s="14">
        <v>0</v>
      </c>
      <c r="GP282" s="14">
        <v>0</v>
      </c>
      <c r="GQ282" s="14">
        <v>0</v>
      </c>
      <c r="GR282" s="14">
        <v>0</v>
      </c>
      <c r="GS282" s="14">
        <v>0</v>
      </c>
      <c r="GT282" s="14">
        <v>0</v>
      </c>
      <c r="GU282" s="14">
        <v>0</v>
      </c>
      <c r="GV282" s="14">
        <v>0</v>
      </c>
      <c r="GW282" s="14">
        <v>0</v>
      </c>
      <c r="GX282" s="14">
        <v>2</v>
      </c>
      <c r="GY282" s="14">
        <v>0</v>
      </c>
      <c r="GZ282" s="14">
        <v>0</v>
      </c>
      <c r="HA282" s="14">
        <v>0</v>
      </c>
      <c r="HB282" s="14">
        <v>0</v>
      </c>
      <c r="HC282" s="14">
        <v>0</v>
      </c>
      <c r="HD282" s="14">
        <v>0</v>
      </c>
      <c r="HE282" s="14">
        <v>0</v>
      </c>
      <c r="HF282" s="14">
        <v>0</v>
      </c>
      <c r="HG282" s="14">
        <v>0</v>
      </c>
      <c r="HH282" s="14">
        <v>0</v>
      </c>
      <c r="HI282" s="14">
        <v>0</v>
      </c>
      <c r="HJ282" s="14">
        <v>0</v>
      </c>
      <c r="HK282" s="14">
        <v>1</v>
      </c>
      <c r="HL282" s="14">
        <v>0</v>
      </c>
      <c r="HM282" s="14">
        <v>0</v>
      </c>
      <c r="HN282" s="14">
        <v>0</v>
      </c>
      <c r="HO282" s="14">
        <v>0</v>
      </c>
      <c r="HP282" s="14">
        <v>0</v>
      </c>
      <c r="HQ282" s="14">
        <v>0</v>
      </c>
      <c r="HR282" s="14">
        <v>0</v>
      </c>
      <c r="HS282" s="14">
        <v>0</v>
      </c>
      <c r="HT282" s="14">
        <v>0</v>
      </c>
      <c r="HU282" s="14">
        <v>0</v>
      </c>
      <c r="HV282" s="14">
        <v>0</v>
      </c>
      <c r="HW282" s="14">
        <v>0</v>
      </c>
      <c r="HX282" s="14">
        <v>0</v>
      </c>
      <c r="HY282" s="14">
        <v>0</v>
      </c>
      <c r="HZ282" s="14">
        <v>0</v>
      </c>
      <c r="IA282" s="14">
        <v>0</v>
      </c>
      <c r="IB282" s="14">
        <v>0</v>
      </c>
      <c r="IC282" s="14">
        <v>0</v>
      </c>
      <c r="ID282" s="14">
        <v>0</v>
      </c>
      <c r="IE282" s="14">
        <v>0</v>
      </c>
      <c r="IF282" s="14">
        <v>0</v>
      </c>
      <c r="IG282" s="14">
        <v>0</v>
      </c>
      <c r="IH282" s="14">
        <v>0</v>
      </c>
      <c r="II282" s="14">
        <v>0</v>
      </c>
      <c r="IJ282" s="14">
        <v>0</v>
      </c>
      <c r="IK282" s="14">
        <v>8</v>
      </c>
      <c r="IL282" s="14">
        <v>0</v>
      </c>
      <c r="IM282" s="14">
        <v>0</v>
      </c>
      <c r="IN282" s="14">
        <v>0</v>
      </c>
      <c r="IO282" s="14">
        <v>0</v>
      </c>
      <c r="IP282" s="14">
        <v>0</v>
      </c>
      <c r="IQ282" s="14">
        <v>2</v>
      </c>
      <c r="IR282" s="14">
        <v>0</v>
      </c>
      <c r="IS282" s="14">
        <v>0</v>
      </c>
      <c r="IT282" s="14">
        <v>0</v>
      </c>
      <c r="IU282" s="14">
        <v>0</v>
      </c>
      <c r="IV282" s="14">
        <v>0</v>
      </c>
      <c r="IW282" s="14">
        <v>0</v>
      </c>
      <c r="IX282" s="14">
        <v>9</v>
      </c>
      <c r="IY282" s="14">
        <v>0</v>
      </c>
      <c r="IZ282" s="14">
        <v>0</v>
      </c>
      <c r="JA282" s="14">
        <v>0</v>
      </c>
      <c r="JB282" s="14">
        <v>0</v>
      </c>
      <c r="JC282" s="14">
        <v>0</v>
      </c>
      <c r="JD282" s="14">
        <v>0</v>
      </c>
      <c r="JE282" s="14">
        <v>0</v>
      </c>
      <c r="JF282" s="14">
        <v>0</v>
      </c>
      <c r="JG282" s="14">
        <v>0</v>
      </c>
      <c r="JH282" s="14">
        <v>0</v>
      </c>
      <c r="JI282" s="14">
        <v>0</v>
      </c>
      <c r="JJ282" s="14">
        <v>0</v>
      </c>
      <c r="JK282" s="14">
        <v>0</v>
      </c>
      <c r="JL282" s="14">
        <v>0</v>
      </c>
      <c r="JM282" s="14">
        <v>0</v>
      </c>
      <c r="JN282" s="14">
        <v>0</v>
      </c>
      <c r="JO282" s="14">
        <v>0</v>
      </c>
      <c r="JP282" s="14">
        <v>1</v>
      </c>
      <c r="JQ282" s="14">
        <v>0</v>
      </c>
      <c r="JR282" s="14">
        <v>2</v>
      </c>
      <c r="JS282" s="14">
        <v>0</v>
      </c>
      <c r="JT282" s="14">
        <v>2</v>
      </c>
      <c r="JU282" s="14">
        <v>0</v>
      </c>
      <c r="JV282" s="14">
        <v>0</v>
      </c>
      <c r="JW282" s="14">
        <v>0</v>
      </c>
      <c r="JX282" s="14">
        <v>0</v>
      </c>
      <c r="JY282" s="14">
        <v>0</v>
      </c>
      <c r="JZ282" s="14">
        <v>0</v>
      </c>
      <c r="KA282" s="14">
        <v>0</v>
      </c>
      <c r="KB282" s="14">
        <v>0</v>
      </c>
      <c r="KC282" s="14">
        <v>0</v>
      </c>
      <c r="KD282" s="14">
        <v>0</v>
      </c>
      <c r="KE282" s="14">
        <v>0</v>
      </c>
      <c r="KF282" s="14">
        <v>0</v>
      </c>
      <c r="KG282" s="14">
        <v>0</v>
      </c>
      <c r="KH282" s="14">
        <v>0</v>
      </c>
      <c r="KI282" s="14">
        <v>0</v>
      </c>
      <c r="KJ282" s="14">
        <v>0</v>
      </c>
      <c r="KK282" s="14">
        <v>0</v>
      </c>
      <c r="KL282" s="14">
        <v>0</v>
      </c>
      <c r="KM282" s="14">
        <v>0</v>
      </c>
      <c r="KN282" s="14">
        <v>0</v>
      </c>
      <c r="KO282" s="14">
        <v>1</v>
      </c>
      <c r="KP282" s="14">
        <v>0</v>
      </c>
      <c r="KQ282" s="14">
        <v>0</v>
      </c>
      <c r="KR282" s="14">
        <v>0</v>
      </c>
      <c r="KS282" s="14">
        <v>0</v>
      </c>
      <c r="KT282" s="14">
        <v>0</v>
      </c>
      <c r="KU282" s="14">
        <v>0</v>
      </c>
      <c r="KV282" s="14">
        <v>0</v>
      </c>
      <c r="KW282" s="14">
        <v>0</v>
      </c>
      <c r="KX282" s="14">
        <v>0</v>
      </c>
      <c r="KY282" s="14">
        <v>0</v>
      </c>
      <c r="KZ282" s="14">
        <v>0</v>
      </c>
      <c r="LA282" s="14">
        <v>0</v>
      </c>
      <c r="LB282" s="14">
        <v>0</v>
      </c>
      <c r="LC282" s="14">
        <v>0</v>
      </c>
      <c r="LD282" s="14">
        <v>0</v>
      </c>
    </row>
    <row r="283" spans="1:316" x14ac:dyDescent="0.3">
      <c r="A283" t="s">
        <v>1063</v>
      </c>
      <c r="B283" t="s">
        <v>600</v>
      </c>
      <c r="C283" t="s">
        <v>601</v>
      </c>
      <c r="D283" t="s">
        <v>602</v>
      </c>
      <c r="E283" t="s">
        <v>603</v>
      </c>
      <c r="F283" t="s">
        <v>606</v>
      </c>
      <c r="G283" t="s">
        <v>606</v>
      </c>
      <c r="H283" t="s">
        <v>606</v>
      </c>
      <c r="I283" t="s">
        <v>606</v>
      </c>
      <c r="J283" t="s">
        <v>606</v>
      </c>
      <c r="L283" s="14">
        <v>0</v>
      </c>
      <c r="M283" s="14">
        <v>0</v>
      </c>
      <c r="N283" s="14">
        <v>0</v>
      </c>
      <c r="O283" s="14">
        <v>0</v>
      </c>
      <c r="P283" s="14">
        <v>0</v>
      </c>
      <c r="Q283" s="14">
        <v>0</v>
      </c>
      <c r="R283" s="14">
        <v>0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0</v>
      </c>
      <c r="AA283" s="14">
        <v>0</v>
      </c>
      <c r="AB283" s="14">
        <v>0</v>
      </c>
      <c r="AC283" s="14">
        <v>0</v>
      </c>
      <c r="AD283" s="14">
        <v>0</v>
      </c>
      <c r="AE283" s="14">
        <v>0</v>
      </c>
      <c r="AF283" s="14">
        <v>0</v>
      </c>
      <c r="AG283" s="14">
        <v>0</v>
      </c>
      <c r="AH283" s="14">
        <v>0</v>
      </c>
      <c r="AI283" s="14">
        <v>0</v>
      </c>
      <c r="AJ283" s="14">
        <v>0</v>
      </c>
      <c r="AK283" s="14">
        <v>0</v>
      </c>
      <c r="AL283" s="14">
        <v>21</v>
      </c>
      <c r="AM283" s="14">
        <v>0</v>
      </c>
      <c r="AN283" s="14">
        <v>0</v>
      </c>
      <c r="AO283" s="14">
        <v>0</v>
      </c>
      <c r="AP283" s="14">
        <v>0</v>
      </c>
      <c r="AQ283" s="14">
        <v>0</v>
      </c>
      <c r="AR283" s="14">
        <v>0</v>
      </c>
      <c r="AS283" s="14">
        <v>0</v>
      </c>
      <c r="AT283" s="14">
        <v>0</v>
      </c>
      <c r="AU283" s="14">
        <v>0</v>
      </c>
      <c r="AV283" s="14">
        <v>0</v>
      </c>
      <c r="AW283" s="14">
        <v>0</v>
      </c>
      <c r="AX283" s="14">
        <v>0</v>
      </c>
      <c r="AY283" s="14">
        <v>0</v>
      </c>
      <c r="AZ283" s="14">
        <v>0</v>
      </c>
      <c r="BA283" s="14">
        <v>0</v>
      </c>
      <c r="BB283" s="14">
        <v>0</v>
      </c>
      <c r="BC283" s="14">
        <v>0</v>
      </c>
      <c r="BD283" s="14">
        <v>0</v>
      </c>
      <c r="BE283" s="14">
        <v>0</v>
      </c>
      <c r="BF283" s="14">
        <v>0</v>
      </c>
      <c r="BG283" s="14">
        <v>0</v>
      </c>
      <c r="BH283" s="14">
        <v>0</v>
      </c>
      <c r="BI283" s="14">
        <v>0</v>
      </c>
      <c r="BJ283" s="14">
        <v>0</v>
      </c>
      <c r="BK283" s="14">
        <v>0</v>
      </c>
      <c r="BL283" s="14">
        <v>3</v>
      </c>
      <c r="BM283" s="14">
        <v>0</v>
      </c>
      <c r="BN283" s="14">
        <v>0</v>
      </c>
      <c r="BO283" s="14">
        <v>0</v>
      </c>
      <c r="BP283" s="14">
        <v>0</v>
      </c>
      <c r="BQ283" s="14">
        <v>0</v>
      </c>
      <c r="BR283" s="14">
        <v>0</v>
      </c>
      <c r="BS283" s="14">
        <v>0</v>
      </c>
      <c r="BT283" s="14">
        <v>0</v>
      </c>
      <c r="BU283" s="14">
        <v>0</v>
      </c>
      <c r="BV283" s="14">
        <v>0</v>
      </c>
      <c r="BW283" s="14">
        <v>0</v>
      </c>
      <c r="BX283" s="14">
        <v>0</v>
      </c>
      <c r="BY283" s="14">
        <v>0</v>
      </c>
      <c r="BZ283" s="14">
        <v>0</v>
      </c>
      <c r="CA283" s="14">
        <v>0</v>
      </c>
      <c r="CB283" s="14">
        <v>0</v>
      </c>
      <c r="CC283" s="14">
        <v>0</v>
      </c>
      <c r="CD283" s="14">
        <v>0</v>
      </c>
      <c r="CE283" s="14">
        <v>0</v>
      </c>
      <c r="CF283" s="14">
        <v>0</v>
      </c>
      <c r="CG283" s="14">
        <v>0</v>
      </c>
      <c r="CH283" s="14">
        <v>0</v>
      </c>
      <c r="CI283" s="14">
        <v>3</v>
      </c>
      <c r="CJ283" s="14">
        <v>0</v>
      </c>
      <c r="CK283" s="14">
        <v>0</v>
      </c>
      <c r="CL283" s="14">
        <v>0</v>
      </c>
      <c r="CM283" s="14">
        <v>0</v>
      </c>
      <c r="CN283" s="14">
        <v>0</v>
      </c>
      <c r="CO283" s="14">
        <v>0</v>
      </c>
      <c r="CP283" s="14">
        <v>0</v>
      </c>
      <c r="CQ283" s="14">
        <v>0</v>
      </c>
      <c r="CR283" s="14">
        <v>0</v>
      </c>
      <c r="CS283" s="14">
        <v>0</v>
      </c>
      <c r="CT283" s="14">
        <v>0</v>
      </c>
      <c r="CU283" s="14">
        <v>0</v>
      </c>
      <c r="CV283" s="14">
        <v>0</v>
      </c>
      <c r="CW283" s="14">
        <v>0</v>
      </c>
      <c r="CX283" s="14">
        <v>0</v>
      </c>
      <c r="CY283" s="14">
        <v>0</v>
      </c>
      <c r="CZ283" s="14">
        <v>0</v>
      </c>
      <c r="DA283" s="14">
        <v>0</v>
      </c>
      <c r="DB283" s="14">
        <v>0</v>
      </c>
      <c r="DC283" s="14">
        <v>0</v>
      </c>
      <c r="DD283" s="14">
        <v>0</v>
      </c>
      <c r="DE283" s="14">
        <v>0</v>
      </c>
      <c r="DF283" s="14">
        <v>0</v>
      </c>
      <c r="DG283" s="14">
        <v>0</v>
      </c>
      <c r="DH283" s="14">
        <v>0</v>
      </c>
      <c r="DI283" s="14">
        <v>0</v>
      </c>
      <c r="DJ283" s="14">
        <v>0</v>
      </c>
      <c r="DK283" s="14">
        <v>0</v>
      </c>
      <c r="DL283" s="14">
        <v>0</v>
      </c>
      <c r="DM283" s="14">
        <v>0</v>
      </c>
      <c r="DN283" s="14">
        <v>0</v>
      </c>
      <c r="DO283" s="14">
        <v>0</v>
      </c>
      <c r="DP283" s="14">
        <v>0</v>
      </c>
      <c r="DQ283" s="14">
        <v>0</v>
      </c>
      <c r="DR283" s="14">
        <v>0</v>
      </c>
      <c r="DS283" s="14">
        <v>0</v>
      </c>
      <c r="DT283" s="14">
        <v>0</v>
      </c>
      <c r="DU283" s="14">
        <v>0</v>
      </c>
      <c r="DV283" s="14">
        <v>0</v>
      </c>
      <c r="DW283" s="14">
        <v>0</v>
      </c>
      <c r="DX283" s="14">
        <v>0</v>
      </c>
      <c r="DY283" s="14">
        <v>0</v>
      </c>
      <c r="DZ283" s="14">
        <v>0</v>
      </c>
      <c r="EA283" s="14">
        <v>0</v>
      </c>
      <c r="EB283" s="14">
        <v>0</v>
      </c>
      <c r="EC283" s="14">
        <v>0</v>
      </c>
      <c r="ED283" s="14">
        <v>0</v>
      </c>
      <c r="EE283" s="14">
        <v>0</v>
      </c>
      <c r="EF283" s="14">
        <v>0</v>
      </c>
      <c r="EG283" s="14">
        <v>0</v>
      </c>
      <c r="EH283" s="14">
        <v>0</v>
      </c>
      <c r="EI283" s="14">
        <v>0</v>
      </c>
      <c r="EJ283" s="14">
        <v>0</v>
      </c>
      <c r="EK283" s="14">
        <v>0</v>
      </c>
      <c r="EL283" s="14">
        <v>0</v>
      </c>
      <c r="EM283" s="14">
        <v>0</v>
      </c>
      <c r="EN283" s="14">
        <v>0</v>
      </c>
      <c r="EO283" s="14">
        <v>0</v>
      </c>
      <c r="EP283" s="14">
        <v>0</v>
      </c>
      <c r="EQ283" s="14">
        <v>0</v>
      </c>
      <c r="ER283" s="14">
        <v>0</v>
      </c>
      <c r="ES283" s="14">
        <v>0</v>
      </c>
      <c r="ET283" s="14">
        <v>0</v>
      </c>
      <c r="EU283" s="14">
        <v>0</v>
      </c>
      <c r="EV283" s="14">
        <v>0</v>
      </c>
      <c r="EW283" s="14">
        <v>0</v>
      </c>
      <c r="EX283" s="14">
        <v>0</v>
      </c>
      <c r="EY283" s="14">
        <v>0</v>
      </c>
      <c r="EZ283" s="14">
        <v>10</v>
      </c>
      <c r="FA283" s="14">
        <v>0</v>
      </c>
      <c r="FB283" s="14">
        <v>0</v>
      </c>
      <c r="FC283" s="14">
        <v>0</v>
      </c>
      <c r="FD283" s="14">
        <v>0</v>
      </c>
      <c r="FE283" s="14">
        <v>0</v>
      </c>
      <c r="FF283" s="14">
        <v>0</v>
      </c>
      <c r="FG283" s="14">
        <v>0</v>
      </c>
      <c r="FH283" s="14">
        <v>0</v>
      </c>
      <c r="FI283" s="14">
        <v>0</v>
      </c>
      <c r="FJ283" s="14">
        <v>0</v>
      </c>
      <c r="FK283" s="14">
        <v>0</v>
      </c>
      <c r="FL283" s="14">
        <v>0</v>
      </c>
      <c r="FM283" s="14">
        <v>1</v>
      </c>
      <c r="FN283" s="14">
        <v>0</v>
      </c>
      <c r="FO283" s="14">
        <v>3</v>
      </c>
      <c r="FP283" s="14">
        <v>0</v>
      </c>
      <c r="FQ283" s="14">
        <v>0</v>
      </c>
      <c r="FR283" s="14">
        <v>7</v>
      </c>
      <c r="FS283" s="14">
        <v>0</v>
      </c>
      <c r="FT283" s="14">
        <v>0</v>
      </c>
      <c r="FU283" s="14">
        <v>0</v>
      </c>
      <c r="FV283" s="14">
        <v>0</v>
      </c>
      <c r="FW283" s="14">
        <v>0</v>
      </c>
      <c r="FX283" s="14">
        <v>0</v>
      </c>
      <c r="FY283" s="14">
        <v>0</v>
      </c>
      <c r="FZ283" s="14">
        <v>0</v>
      </c>
      <c r="GA283" s="14">
        <v>0</v>
      </c>
      <c r="GB283" s="14">
        <v>0</v>
      </c>
      <c r="GC283" s="14">
        <v>0</v>
      </c>
      <c r="GD283" s="14">
        <v>10</v>
      </c>
      <c r="GE283" s="14">
        <v>0</v>
      </c>
      <c r="GF283" s="14">
        <v>0</v>
      </c>
      <c r="GG283" s="14">
        <v>0</v>
      </c>
      <c r="GH283" s="14">
        <v>0</v>
      </c>
      <c r="GI283" s="14">
        <v>0</v>
      </c>
      <c r="GJ283" s="14">
        <v>0</v>
      </c>
      <c r="GK283" s="14">
        <v>0</v>
      </c>
      <c r="GL283" s="14">
        <v>0</v>
      </c>
      <c r="GM283" s="14">
        <v>0</v>
      </c>
      <c r="GN283" s="14">
        <v>0</v>
      </c>
      <c r="GO283" s="14">
        <v>0</v>
      </c>
      <c r="GP283" s="14">
        <v>0</v>
      </c>
      <c r="GQ283" s="14">
        <v>0</v>
      </c>
      <c r="GR283" s="14">
        <v>34</v>
      </c>
      <c r="GS283" s="14">
        <v>0</v>
      </c>
      <c r="GT283" s="14">
        <v>0</v>
      </c>
      <c r="GU283" s="14">
        <v>0</v>
      </c>
      <c r="GV283" s="14">
        <v>0</v>
      </c>
      <c r="GW283" s="14">
        <v>0</v>
      </c>
      <c r="GX283" s="14">
        <v>0</v>
      </c>
      <c r="GY283" s="14">
        <v>0</v>
      </c>
      <c r="GZ283" s="14">
        <v>0</v>
      </c>
      <c r="HA283" s="14">
        <v>0</v>
      </c>
      <c r="HB283" s="14">
        <v>0</v>
      </c>
      <c r="HC283" s="14">
        <v>0</v>
      </c>
      <c r="HD283" s="14">
        <v>0</v>
      </c>
      <c r="HE283" s="14">
        <v>0</v>
      </c>
      <c r="HF283" s="14">
        <v>0</v>
      </c>
      <c r="HG283" s="14">
        <v>0</v>
      </c>
      <c r="HH283" s="14">
        <v>0</v>
      </c>
      <c r="HI283" s="14">
        <v>0</v>
      </c>
      <c r="HJ283" s="14">
        <v>0</v>
      </c>
      <c r="HK283" s="14">
        <v>0</v>
      </c>
      <c r="HL283" s="14">
        <v>0</v>
      </c>
      <c r="HM283" s="14">
        <v>0</v>
      </c>
      <c r="HN283" s="14">
        <v>0</v>
      </c>
      <c r="HO283" s="14">
        <v>0</v>
      </c>
      <c r="HP283" s="14">
        <v>0</v>
      </c>
      <c r="HQ283" s="14">
        <v>0</v>
      </c>
      <c r="HR283" s="14">
        <v>0</v>
      </c>
      <c r="HS283" s="14">
        <v>0</v>
      </c>
      <c r="HT283" s="14">
        <v>0</v>
      </c>
      <c r="HU283" s="14">
        <v>0</v>
      </c>
      <c r="HV283" s="14">
        <v>0</v>
      </c>
      <c r="HW283" s="14">
        <v>0</v>
      </c>
      <c r="HX283" s="14">
        <v>0</v>
      </c>
      <c r="HY283" s="14">
        <v>0</v>
      </c>
      <c r="HZ283" s="14">
        <v>0</v>
      </c>
      <c r="IA283" s="14">
        <v>0</v>
      </c>
      <c r="IB283" s="14">
        <v>0</v>
      </c>
      <c r="IC283" s="14">
        <v>0</v>
      </c>
      <c r="ID283" s="14">
        <v>0</v>
      </c>
      <c r="IE283" s="14">
        <v>0</v>
      </c>
      <c r="IF283" s="14">
        <v>0</v>
      </c>
      <c r="IG283" s="14">
        <v>0</v>
      </c>
      <c r="IH283" s="14">
        <v>0</v>
      </c>
      <c r="II283" s="14">
        <v>0</v>
      </c>
      <c r="IJ283" s="14">
        <v>0</v>
      </c>
      <c r="IK283" s="14">
        <v>0</v>
      </c>
      <c r="IL283" s="14">
        <v>0</v>
      </c>
      <c r="IM283" s="14">
        <v>0</v>
      </c>
      <c r="IN283" s="14">
        <v>0</v>
      </c>
      <c r="IO283" s="14">
        <v>0</v>
      </c>
      <c r="IP283" s="14">
        <v>0</v>
      </c>
      <c r="IQ283" s="14">
        <v>0</v>
      </c>
      <c r="IR283" s="14">
        <v>1</v>
      </c>
      <c r="IS283" s="14">
        <v>0</v>
      </c>
      <c r="IT283" s="14">
        <v>0</v>
      </c>
      <c r="IU283" s="14">
        <v>0</v>
      </c>
      <c r="IV283" s="14">
        <v>0</v>
      </c>
      <c r="IW283" s="14">
        <v>0</v>
      </c>
      <c r="IX283" s="14">
        <v>0</v>
      </c>
      <c r="IY283" s="14">
        <v>0</v>
      </c>
      <c r="IZ283" s="14">
        <v>0</v>
      </c>
      <c r="JA283" s="14">
        <v>0</v>
      </c>
      <c r="JB283" s="14">
        <v>0</v>
      </c>
      <c r="JC283" s="14">
        <v>1</v>
      </c>
      <c r="JD283" s="14">
        <v>0</v>
      </c>
      <c r="JE283" s="14">
        <v>0</v>
      </c>
      <c r="JF283" s="14">
        <v>0</v>
      </c>
      <c r="JG283" s="14">
        <v>0</v>
      </c>
      <c r="JH283" s="14">
        <v>0</v>
      </c>
      <c r="JI283" s="14">
        <v>0</v>
      </c>
      <c r="JJ283" s="14">
        <v>0</v>
      </c>
      <c r="JK283" s="14">
        <v>0</v>
      </c>
      <c r="JL283" s="14">
        <v>0</v>
      </c>
      <c r="JM283" s="14">
        <v>0</v>
      </c>
      <c r="JN283" s="14">
        <v>0</v>
      </c>
      <c r="JO283" s="14">
        <v>0</v>
      </c>
      <c r="JP283" s="14">
        <v>0</v>
      </c>
      <c r="JQ283" s="14">
        <v>0</v>
      </c>
      <c r="JR283" s="14">
        <v>9</v>
      </c>
      <c r="JS283" s="14">
        <v>0</v>
      </c>
      <c r="JT283" s="14">
        <v>0</v>
      </c>
      <c r="JU283" s="14">
        <v>0</v>
      </c>
      <c r="JV283" s="14">
        <v>0</v>
      </c>
      <c r="JW283" s="14">
        <v>7</v>
      </c>
      <c r="JX283" s="14">
        <v>0</v>
      </c>
      <c r="JY283" s="14">
        <v>0</v>
      </c>
      <c r="JZ283" s="14">
        <v>0</v>
      </c>
      <c r="KA283" s="14">
        <v>0</v>
      </c>
      <c r="KB283" s="14">
        <v>1</v>
      </c>
      <c r="KC283" s="14">
        <v>0</v>
      </c>
      <c r="KD283" s="14">
        <v>0</v>
      </c>
      <c r="KE283" s="14">
        <v>0</v>
      </c>
      <c r="KF283" s="14">
        <v>0</v>
      </c>
      <c r="KG283" s="14">
        <v>0</v>
      </c>
      <c r="KH283" s="14">
        <v>0</v>
      </c>
      <c r="KI283" s="14">
        <v>0</v>
      </c>
      <c r="KJ283" s="14">
        <v>0</v>
      </c>
      <c r="KK283" s="14">
        <v>0</v>
      </c>
      <c r="KL283" s="14">
        <v>0</v>
      </c>
      <c r="KM283" s="14">
        <v>0</v>
      </c>
      <c r="KN283" s="14">
        <v>0</v>
      </c>
      <c r="KO283" s="14">
        <v>0</v>
      </c>
      <c r="KP283" s="14">
        <v>0</v>
      </c>
      <c r="KQ283" s="14">
        <v>0</v>
      </c>
      <c r="KR283" s="14">
        <v>0</v>
      </c>
      <c r="KS283" s="14">
        <v>0</v>
      </c>
      <c r="KT283" s="14">
        <v>0</v>
      </c>
      <c r="KU283" s="14">
        <v>0</v>
      </c>
      <c r="KV283" s="14">
        <v>0</v>
      </c>
      <c r="KW283" s="14">
        <v>0</v>
      </c>
      <c r="KX283" s="14">
        <v>0</v>
      </c>
      <c r="KY283" s="14">
        <v>0</v>
      </c>
      <c r="KZ283" s="14">
        <v>0</v>
      </c>
      <c r="LA283" s="14">
        <v>0</v>
      </c>
      <c r="LB283" s="14">
        <v>0</v>
      </c>
      <c r="LC283" s="14">
        <v>0</v>
      </c>
      <c r="LD283" s="14">
        <v>0</v>
      </c>
    </row>
    <row r="284" spans="1:316" x14ac:dyDescent="0.3">
      <c r="A284" t="s">
        <v>1064</v>
      </c>
      <c r="B284" t="s">
        <v>600</v>
      </c>
      <c r="C284" t="s">
        <v>601</v>
      </c>
      <c r="D284" t="s">
        <v>602</v>
      </c>
      <c r="E284" t="s">
        <v>603</v>
      </c>
      <c r="F284" t="s">
        <v>604</v>
      </c>
      <c r="G284" t="s">
        <v>901</v>
      </c>
      <c r="H284" t="s">
        <v>901</v>
      </c>
      <c r="I284" t="s">
        <v>901</v>
      </c>
      <c r="J284" t="s">
        <v>901</v>
      </c>
      <c r="L284" s="14">
        <v>0</v>
      </c>
      <c r="M284" s="14">
        <v>1</v>
      </c>
      <c r="N284" s="14">
        <v>0</v>
      </c>
      <c r="O284" s="14">
        <v>0</v>
      </c>
      <c r="P284" s="14">
        <v>0</v>
      </c>
      <c r="Q284" s="14">
        <v>0</v>
      </c>
      <c r="R284" s="14">
        <v>0</v>
      </c>
      <c r="S284" s="14">
        <v>0</v>
      </c>
      <c r="T284" s="14">
        <v>0</v>
      </c>
      <c r="U284" s="14">
        <v>0</v>
      </c>
      <c r="V284" s="14">
        <v>0</v>
      </c>
      <c r="W284" s="14">
        <v>0</v>
      </c>
      <c r="X284" s="14">
        <v>0</v>
      </c>
      <c r="Y284" s="14">
        <v>1</v>
      </c>
      <c r="Z284" s="14">
        <v>0</v>
      </c>
      <c r="AA284" s="14">
        <v>0</v>
      </c>
      <c r="AB284" s="14">
        <v>0</v>
      </c>
      <c r="AC284" s="14">
        <v>6</v>
      </c>
      <c r="AD284" s="14">
        <v>0</v>
      </c>
      <c r="AE284" s="14">
        <v>0</v>
      </c>
      <c r="AF284" s="14">
        <v>0</v>
      </c>
      <c r="AG284" s="14">
        <v>0</v>
      </c>
      <c r="AH284" s="14">
        <v>0</v>
      </c>
      <c r="AI284" s="14">
        <v>0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1</v>
      </c>
      <c r="AX284" s="14">
        <v>0</v>
      </c>
      <c r="AY284" s="14">
        <v>0</v>
      </c>
      <c r="AZ284" s="14">
        <v>0</v>
      </c>
      <c r="BA284" s="14">
        <v>0</v>
      </c>
      <c r="BB284" s="14">
        <v>0</v>
      </c>
      <c r="BC284" s="14">
        <v>0</v>
      </c>
      <c r="BD284" s="14">
        <v>0</v>
      </c>
      <c r="BE284" s="14">
        <v>0</v>
      </c>
      <c r="BF284" s="14">
        <v>0</v>
      </c>
      <c r="BG284" s="14">
        <v>0</v>
      </c>
      <c r="BH284" s="14">
        <v>0</v>
      </c>
      <c r="BI284" s="14">
        <v>0</v>
      </c>
      <c r="BJ284" s="14">
        <v>0</v>
      </c>
      <c r="BK284" s="14">
        <v>2</v>
      </c>
      <c r="BL284" s="14">
        <v>0</v>
      </c>
      <c r="BM284" s="14">
        <v>0</v>
      </c>
      <c r="BN284" s="14">
        <v>8</v>
      </c>
      <c r="BO284" s="14">
        <v>0</v>
      </c>
      <c r="BP284" s="14">
        <v>5</v>
      </c>
      <c r="BQ284" s="14">
        <v>0</v>
      </c>
      <c r="BR284" s="14">
        <v>4</v>
      </c>
      <c r="BS284" s="14">
        <v>0</v>
      </c>
      <c r="BT284" s="14">
        <v>3</v>
      </c>
      <c r="BU284" s="14">
        <v>0</v>
      </c>
      <c r="BV284" s="14">
        <v>2</v>
      </c>
      <c r="BW284" s="14">
        <v>0</v>
      </c>
      <c r="BX284" s="14">
        <v>4</v>
      </c>
      <c r="BY284" s="14">
        <v>0</v>
      </c>
      <c r="BZ284" s="14">
        <v>0</v>
      </c>
      <c r="CA284" s="14">
        <v>0</v>
      </c>
      <c r="CB284" s="14">
        <v>0</v>
      </c>
      <c r="CC284" s="14">
        <v>0</v>
      </c>
      <c r="CD284" s="14">
        <v>0</v>
      </c>
      <c r="CE284" s="14">
        <v>0</v>
      </c>
      <c r="CF284" s="14">
        <v>0</v>
      </c>
      <c r="CG284" s="14">
        <v>0</v>
      </c>
      <c r="CH284" s="14">
        <v>0</v>
      </c>
      <c r="CI284" s="14">
        <v>0</v>
      </c>
      <c r="CJ284" s="14">
        <v>0</v>
      </c>
      <c r="CK284" s="14">
        <v>0</v>
      </c>
      <c r="CL284" s="14">
        <v>0</v>
      </c>
      <c r="CM284" s="14">
        <v>2</v>
      </c>
      <c r="CN284" s="14">
        <v>0</v>
      </c>
      <c r="CO284" s="14">
        <v>1</v>
      </c>
      <c r="CP284" s="14">
        <v>0</v>
      </c>
      <c r="CQ284" s="14">
        <v>1</v>
      </c>
      <c r="CR284" s="14">
        <v>1</v>
      </c>
      <c r="CS284" s="14">
        <v>0</v>
      </c>
      <c r="CT284" s="14">
        <v>0</v>
      </c>
      <c r="CU284" s="14">
        <v>2</v>
      </c>
      <c r="CV284" s="14">
        <v>0</v>
      </c>
      <c r="CW284" s="14">
        <v>0</v>
      </c>
      <c r="CX284" s="14">
        <v>0</v>
      </c>
      <c r="CY284" s="14">
        <v>0</v>
      </c>
      <c r="CZ284" s="14">
        <v>0</v>
      </c>
      <c r="DA284" s="14">
        <v>0</v>
      </c>
      <c r="DB284" s="14">
        <v>0</v>
      </c>
      <c r="DC284" s="14">
        <v>0</v>
      </c>
      <c r="DD284" s="14">
        <v>0</v>
      </c>
      <c r="DE284" s="14">
        <v>0</v>
      </c>
      <c r="DF284" s="14">
        <v>0</v>
      </c>
      <c r="DG284" s="14">
        <v>0</v>
      </c>
      <c r="DH284" s="14">
        <v>0</v>
      </c>
      <c r="DI284" s="14">
        <v>0</v>
      </c>
      <c r="DJ284" s="14">
        <v>0</v>
      </c>
      <c r="DK284" s="14">
        <v>0</v>
      </c>
      <c r="DL284" s="14">
        <v>27</v>
      </c>
      <c r="DM284" s="14">
        <v>3</v>
      </c>
      <c r="DN284" s="14">
        <v>0</v>
      </c>
      <c r="DO284" s="14">
        <v>8</v>
      </c>
      <c r="DP284" s="14">
        <v>0</v>
      </c>
      <c r="DQ284" s="14">
        <v>0</v>
      </c>
      <c r="DR284" s="14">
        <v>0</v>
      </c>
      <c r="DS284" s="14">
        <v>92</v>
      </c>
      <c r="DT284" s="14">
        <v>0</v>
      </c>
      <c r="DU284" s="14">
        <v>0</v>
      </c>
      <c r="DV284" s="14">
        <v>1</v>
      </c>
      <c r="DW284" s="14">
        <v>1</v>
      </c>
      <c r="DX284" s="14">
        <v>2</v>
      </c>
      <c r="DY284" s="14">
        <v>0</v>
      </c>
      <c r="DZ284" s="14">
        <v>0</v>
      </c>
      <c r="EA284" s="14">
        <v>0</v>
      </c>
      <c r="EB284" s="14">
        <v>0</v>
      </c>
      <c r="EC284" s="14">
        <v>0</v>
      </c>
      <c r="ED284" s="14">
        <v>0</v>
      </c>
      <c r="EE284" s="14">
        <v>0</v>
      </c>
      <c r="EF284" s="14">
        <v>0</v>
      </c>
      <c r="EG284" s="14">
        <v>0</v>
      </c>
      <c r="EH284" s="14">
        <v>0</v>
      </c>
      <c r="EI284" s="14">
        <v>0</v>
      </c>
      <c r="EJ284" s="14">
        <v>0</v>
      </c>
      <c r="EK284" s="14">
        <v>0</v>
      </c>
      <c r="EL284" s="14">
        <v>0</v>
      </c>
      <c r="EM284" s="14">
        <v>0</v>
      </c>
      <c r="EN284" s="14">
        <v>3</v>
      </c>
      <c r="EO284" s="14">
        <v>0</v>
      </c>
      <c r="EP284" s="14">
        <v>0</v>
      </c>
      <c r="EQ284" s="14">
        <v>0</v>
      </c>
      <c r="ER284" s="14">
        <v>0</v>
      </c>
      <c r="ES284" s="14">
        <v>0</v>
      </c>
      <c r="ET284" s="14">
        <v>0</v>
      </c>
      <c r="EU284" s="14">
        <v>0</v>
      </c>
      <c r="EV284" s="14">
        <v>1</v>
      </c>
      <c r="EW284" s="14">
        <v>0</v>
      </c>
      <c r="EX284" s="14">
        <v>0</v>
      </c>
      <c r="EY284" s="14">
        <v>0</v>
      </c>
      <c r="EZ284" s="14">
        <v>0</v>
      </c>
      <c r="FA284" s="14">
        <v>0</v>
      </c>
      <c r="FB284" s="14">
        <v>0</v>
      </c>
      <c r="FC284" s="14">
        <v>0</v>
      </c>
      <c r="FD284" s="14">
        <v>0</v>
      </c>
      <c r="FE284" s="14">
        <v>1</v>
      </c>
      <c r="FF284" s="14">
        <v>9</v>
      </c>
      <c r="FG284" s="14">
        <v>0</v>
      </c>
      <c r="FH284" s="14">
        <v>12</v>
      </c>
      <c r="FI284" s="14">
        <v>0</v>
      </c>
      <c r="FJ284" s="14">
        <v>0</v>
      </c>
      <c r="FK284" s="14">
        <v>0</v>
      </c>
      <c r="FL284" s="14">
        <v>0</v>
      </c>
      <c r="FM284" s="14">
        <v>1</v>
      </c>
      <c r="FN284" s="14">
        <v>3</v>
      </c>
      <c r="FO284" s="14">
        <v>0</v>
      </c>
      <c r="FP284" s="14">
        <v>0</v>
      </c>
      <c r="FQ284" s="14">
        <v>0</v>
      </c>
      <c r="FR284" s="14">
        <v>0</v>
      </c>
      <c r="FS284" s="14">
        <v>0</v>
      </c>
      <c r="FT284" s="14">
        <v>0</v>
      </c>
      <c r="FU284" s="14">
        <v>0</v>
      </c>
      <c r="FV284" s="14">
        <v>0</v>
      </c>
      <c r="FW284" s="14">
        <v>0</v>
      </c>
      <c r="FX284" s="14">
        <v>0</v>
      </c>
      <c r="FY284" s="14">
        <v>0</v>
      </c>
      <c r="FZ284" s="14">
        <v>0</v>
      </c>
      <c r="GA284" s="14">
        <v>0</v>
      </c>
      <c r="GB284" s="14">
        <v>0</v>
      </c>
      <c r="GC284" s="14">
        <v>0</v>
      </c>
      <c r="GD284" s="14">
        <v>0</v>
      </c>
      <c r="GE284" s="14">
        <v>0</v>
      </c>
      <c r="GF284" s="14">
        <v>0</v>
      </c>
      <c r="GG284" s="14">
        <v>5</v>
      </c>
      <c r="GH284" s="14">
        <v>4</v>
      </c>
      <c r="GI284" s="14">
        <v>0</v>
      </c>
      <c r="GJ284" s="14">
        <v>0</v>
      </c>
      <c r="GK284" s="14">
        <v>0</v>
      </c>
      <c r="GL284" s="14">
        <v>18</v>
      </c>
      <c r="GM284" s="14">
        <v>0</v>
      </c>
      <c r="GN284" s="14">
        <v>1</v>
      </c>
      <c r="GO284" s="14">
        <v>0</v>
      </c>
      <c r="GP284" s="14">
        <v>0</v>
      </c>
      <c r="GQ284" s="14">
        <v>0</v>
      </c>
      <c r="GR284" s="14">
        <v>0</v>
      </c>
      <c r="GS284" s="14">
        <v>0</v>
      </c>
      <c r="GT284" s="14">
        <v>8</v>
      </c>
      <c r="GU284" s="14">
        <v>0</v>
      </c>
      <c r="GV284" s="14">
        <v>1</v>
      </c>
      <c r="GW284" s="14">
        <v>0</v>
      </c>
      <c r="GX284" s="14">
        <v>2</v>
      </c>
      <c r="GY284" s="14">
        <v>0</v>
      </c>
      <c r="GZ284" s="14">
        <v>1</v>
      </c>
      <c r="HA284" s="14">
        <v>0</v>
      </c>
      <c r="HB284" s="14">
        <v>0</v>
      </c>
      <c r="HC284" s="14">
        <v>0</v>
      </c>
      <c r="HD284" s="14">
        <v>5</v>
      </c>
      <c r="HE284" s="14">
        <v>0</v>
      </c>
      <c r="HF284" s="14">
        <v>0</v>
      </c>
      <c r="HG284" s="14">
        <v>0</v>
      </c>
      <c r="HH284" s="14">
        <v>0</v>
      </c>
      <c r="HI284" s="14">
        <v>0</v>
      </c>
      <c r="HJ284" s="14">
        <v>2</v>
      </c>
      <c r="HK284" s="14">
        <v>0</v>
      </c>
      <c r="HL284" s="14">
        <v>0</v>
      </c>
      <c r="HM284" s="14">
        <v>0</v>
      </c>
      <c r="HN284" s="14">
        <v>0</v>
      </c>
      <c r="HO284" s="14">
        <v>0</v>
      </c>
      <c r="HP284" s="14">
        <v>0</v>
      </c>
      <c r="HQ284" s="14">
        <v>0</v>
      </c>
      <c r="HR284" s="14">
        <v>0</v>
      </c>
      <c r="HS284" s="14">
        <v>0</v>
      </c>
      <c r="HT284" s="14">
        <v>0</v>
      </c>
      <c r="HU284" s="14">
        <v>0</v>
      </c>
      <c r="HV284" s="14">
        <v>0</v>
      </c>
      <c r="HW284" s="14">
        <v>0</v>
      </c>
      <c r="HX284" s="14">
        <v>0</v>
      </c>
      <c r="HY284" s="14">
        <v>7</v>
      </c>
      <c r="HZ284" s="14">
        <v>0</v>
      </c>
      <c r="IA284" s="14">
        <v>0</v>
      </c>
      <c r="IB284" s="14">
        <v>16</v>
      </c>
      <c r="IC284" s="14">
        <v>0</v>
      </c>
      <c r="ID284" s="14">
        <v>0</v>
      </c>
      <c r="IE284" s="14">
        <v>0</v>
      </c>
      <c r="IF284" s="14">
        <v>1</v>
      </c>
      <c r="IG284" s="14">
        <v>0</v>
      </c>
      <c r="IH284" s="14">
        <v>0</v>
      </c>
      <c r="II284" s="14">
        <v>0</v>
      </c>
      <c r="IJ284" s="14">
        <v>0</v>
      </c>
      <c r="IK284" s="14">
        <v>0</v>
      </c>
      <c r="IL284" s="14">
        <v>0</v>
      </c>
      <c r="IM284" s="14">
        <v>2</v>
      </c>
      <c r="IN284" s="14">
        <v>0</v>
      </c>
      <c r="IO284" s="14">
        <v>0</v>
      </c>
      <c r="IP284" s="14">
        <v>1</v>
      </c>
      <c r="IQ284" s="14">
        <v>0</v>
      </c>
      <c r="IR284" s="14">
        <v>0</v>
      </c>
      <c r="IS284" s="14">
        <v>0</v>
      </c>
      <c r="IT284" s="14">
        <v>0</v>
      </c>
      <c r="IU284" s="14">
        <v>1</v>
      </c>
      <c r="IV284" s="14">
        <v>0</v>
      </c>
      <c r="IW284" s="14">
        <v>0</v>
      </c>
      <c r="IX284" s="14">
        <v>4</v>
      </c>
      <c r="IY284" s="14">
        <v>0</v>
      </c>
      <c r="IZ284" s="14">
        <v>0</v>
      </c>
      <c r="JA284" s="14">
        <v>0</v>
      </c>
      <c r="JB284" s="14">
        <v>0</v>
      </c>
      <c r="JC284" s="14">
        <v>0</v>
      </c>
      <c r="JD284" s="14">
        <v>0</v>
      </c>
      <c r="JE284" s="14">
        <v>0</v>
      </c>
      <c r="JF284" s="14">
        <v>0</v>
      </c>
      <c r="JG284" s="14">
        <v>0</v>
      </c>
      <c r="JH284" s="14">
        <v>0</v>
      </c>
      <c r="JI284" s="14">
        <v>0</v>
      </c>
      <c r="JJ284" s="14">
        <v>0</v>
      </c>
      <c r="JK284" s="14">
        <v>0</v>
      </c>
      <c r="JL284" s="14">
        <v>0</v>
      </c>
      <c r="JM284" s="14">
        <v>0</v>
      </c>
      <c r="JN284" s="14">
        <v>0</v>
      </c>
      <c r="JO284" s="14">
        <v>0</v>
      </c>
      <c r="JP284" s="14">
        <v>0</v>
      </c>
      <c r="JQ284" s="14">
        <v>0</v>
      </c>
      <c r="JR284" s="14">
        <v>0</v>
      </c>
      <c r="JS284" s="14">
        <v>0</v>
      </c>
      <c r="JT284" s="14">
        <v>0</v>
      </c>
      <c r="JU284" s="14">
        <v>0</v>
      </c>
      <c r="JV284" s="14">
        <v>0</v>
      </c>
      <c r="JW284" s="14">
        <v>0</v>
      </c>
      <c r="JX284" s="14">
        <v>0</v>
      </c>
      <c r="JY284" s="14">
        <v>2</v>
      </c>
      <c r="JZ284" s="14">
        <v>0</v>
      </c>
      <c r="KA284" s="14">
        <v>0</v>
      </c>
      <c r="KB284" s="14">
        <v>1</v>
      </c>
      <c r="KC284" s="14">
        <v>0</v>
      </c>
      <c r="KD284" s="14">
        <v>0</v>
      </c>
      <c r="KE284" s="14">
        <v>0</v>
      </c>
      <c r="KF284" s="14">
        <v>0</v>
      </c>
      <c r="KG284" s="14">
        <v>0</v>
      </c>
      <c r="KH284" s="14">
        <v>97</v>
      </c>
      <c r="KI284" s="14">
        <v>0</v>
      </c>
      <c r="KJ284" s="14">
        <v>0</v>
      </c>
      <c r="KK284" s="14">
        <v>0</v>
      </c>
      <c r="KL284" s="14">
        <v>0</v>
      </c>
      <c r="KM284" s="14">
        <v>1</v>
      </c>
      <c r="KN284" s="14">
        <v>0</v>
      </c>
      <c r="KO284" s="14">
        <v>1</v>
      </c>
      <c r="KP284" s="14">
        <v>0</v>
      </c>
      <c r="KQ284" s="14">
        <v>0</v>
      </c>
      <c r="KR284" s="14">
        <v>0</v>
      </c>
      <c r="KS284" s="14">
        <v>0</v>
      </c>
      <c r="KT284" s="14">
        <v>0</v>
      </c>
      <c r="KU284" s="14">
        <v>0</v>
      </c>
      <c r="KV284" s="14">
        <v>0</v>
      </c>
      <c r="KW284" s="14">
        <v>6</v>
      </c>
      <c r="KX284" s="14">
        <v>4</v>
      </c>
      <c r="KY284" s="14">
        <v>0</v>
      </c>
      <c r="KZ284" s="14">
        <v>0</v>
      </c>
      <c r="LA284" s="14">
        <v>1</v>
      </c>
      <c r="LB284" s="14">
        <v>0</v>
      </c>
      <c r="LC284" s="14">
        <v>0</v>
      </c>
      <c r="LD284" s="14">
        <v>0</v>
      </c>
    </row>
    <row r="285" spans="1:316" x14ac:dyDescent="0.3">
      <c r="A285" t="s">
        <v>1065</v>
      </c>
      <c r="B285" t="s">
        <v>600</v>
      </c>
      <c r="C285" t="s">
        <v>601</v>
      </c>
      <c r="D285" t="s">
        <v>602</v>
      </c>
      <c r="E285" t="s">
        <v>603</v>
      </c>
      <c r="F285" t="s">
        <v>604</v>
      </c>
      <c r="G285" t="s">
        <v>605</v>
      </c>
      <c r="H285" t="s">
        <v>606</v>
      </c>
      <c r="I285" t="s">
        <v>606</v>
      </c>
      <c r="J285" t="s">
        <v>606</v>
      </c>
      <c r="L285" s="14">
        <v>0</v>
      </c>
      <c r="M285" s="14">
        <v>0</v>
      </c>
      <c r="N285" s="14">
        <v>0</v>
      </c>
      <c r="O285" s="14">
        <v>2</v>
      </c>
      <c r="P285" s="14">
        <v>0</v>
      </c>
      <c r="Q285" s="14">
        <v>2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0</v>
      </c>
      <c r="Y285" s="14">
        <v>0</v>
      </c>
      <c r="Z285" s="14">
        <v>0</v>
      </c>
      <c r="AA285" s="14">
        <v>0</v>
      </c>
      <c r="AB285" s="14">
        <v>9</v>
      </c>
      <c r="AC285" s="14">
        <v>0</v>
      </c>
      <c r="AD285" s="14">
        <v>0</v>
      </c>
      <c r="AE285" s="14">
        <v>0</v>
      </c>
      <c r="AF285" s="14">
        <v>0</v>
      </c>
      <c r="AG285" s="14">
        <v>0</v>
      </c>
      <c r="AH285" s="14">
        <v>0</v>
      </c>
      <c r="AI285" s="14">
        <v>0</v>
      </c>
      <c r="AJ285" s="14">
        <v>0</v>
      </c>
      <c r="AK285" s="14">
        <v>0</v>
      </c>
      <c r="AL285" s="14">
        <v>0</v>
      </c>
      <c r="AM285" s="14">
        <v>0</v>
      </c>
      <c r="AN285" s="14">
        <v>0</v>
      </c>
      <c r="AO285" s="14">
        <v>0</v>
      </c>
      <c r="AP285" s="14">
        <v>0</v>
      </c>
      <c r="AQ285" s="14">
        <v>0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v>0</v>
      </c>
      <c r="AZ285" s="14">
        <v>0</v>
      </c>
      <c r="BA285" s="14">
        <v>0</v>
      </c>
      <c r="BB285" s="14">
        <v>0</v>
      </c>
      <c r="BC285" s="14">
        <v>0</v>
      </c>
      <c r="BD285" s="14">
        <v>0</v>
      </c>
      <c r="BE285" s="14">
        <v>0</v>
      </c>
      <c r="BF285" s="14">
        <v>0</v>
      </c>
      <c r="BG285" s="14">
        <v>0</v>
      </c>
      <c r="BH285" s="14">
        <v>0</v>
      </c>
      <c r="BI285" s="14">
        <v>0</v>
      </c>
      <c r="BJ285" s="14">
        <v>0</v>
      </c>
      <c r="BK285" s="14">
        <v>0</v>
      </c>
      <c r="BL285" s="14">
        <v>0</v>
      </c>
      <c r="BM285" s="14">
        <v>0</v>
      </c>
      <c r="BN285" s="14">
        <v>0</v>
      </c>
      <c r="BO285" s="14">
        <v>0</v>
      </c>
      <c r="BP285" s="14">
        <v>0</v>
      </c>
      <c r="BQ285" s="14">
        <v>0</v>
      </c>
      <c r="BR285" s="14">
        <v>0</v>
      </c>
      <c r="BS285" s="14">
        <v>0</v>
      </c>
      <c r="BT285" s="14">
        <v>6</v>
      </c>
      <c r="BU285" s="14">
        <v>0</v>
      </c>
      <c r="BV285" s="14">
        <v>0</v>
      </c>
      <c r="BW285" s="14">
        <v>0</v>
      </c>
      <c r="BX285" s="14">
        <v>0</v>
      </c>
      <c r="BY285" s="14">
        <v>1</v>
      </c>
      <c r="BZ285" s="14">
        <v>0</v>
      </c>
      <c r="CA285" s="14">
        <v>0</v>
      </c>
      <c r="CB285" s="14">
        <v>0</v>
      </c>
      <c r="CC285" s="14">
        <v>0</v>
      </c>
      <c r="CD285" s="14">
        <v>0</v>
      </c>
      <c r="CE285" s="14">
        <v>0</v>
      </c>
      <c r="CF285" s="14">
        <v>0</v>
      </c>
      <c r="CG285" s="14">
        <v>0</v>
      </c>
      <c r="CH285" s="14">
        <v>0</v>
      </c>
      <c r="CI285" s="14">
        <v>0</v>
      </c>
      <c r="CJ285" s="14">
        <v>0</v>
      </c>
      <c r="CK285" s="14">
        <v>0</v>
      </c>
      <c r="CL285" s="14">
        <v>0</v>
      </c>
      <c r="CM285" s="14">
        <v>0</v>
      </c>
      <c r="CN285" s="14">
        <v>0</v>
      </c>
      <c r="CO285" s="14">
        <v>0</v>
      </c>
      <c r="CP285" s="14">
        <v>0</v>
      </c>
      <c r="CQ285" s="14">
        <v>0</v>
      </c>
      <c r="CR285" s="14">
        <v>0</v>
      </c>
      <c r="CS285" s="14">
        <v>0</v>
      </c>
      <c r="CT285" s="14">
        <v>0</v>
      </c>
      <c r="CU285" s="14">
        <v>1</v>
      </c>
      <c r="CV285" s="14">
        <v>0</v>
      </c>
      <c r="CW285" s="14">
        <v>0</v>
      </c>
      <c r="CX285" s="14">
        <v>0</v>
      </c>
      <c r="CY285" s="14">
        <v>0</v>
      </c>
      <c r="CZ285" s="14">
        <v>0</v>
      </c>
      <c r="DA285" s="14">
        <v>0</v>
      </c>
      <c r="DB285" s="14">
        <v>0</v>
      </c>
      <c r="DC285" s="14">
        <v>0</v>
      </c>
      <c r="DD285" s="14">
        <v>0</v>
      </c>
      <c r="DE285" s="14">
        <v>19</v>
      </c>
      <c r="DF285" s="14">
        <v>0</v>
      </c>
      <c r="DG285" s="14">
        <v>0</v>
      </c>
      <c r="DH285" s="14">
        <v>0</v>
      </c>
      <c r="DI285" s="14">
        <v>0</v>
      </c>
      <c r="DJ285" s="14">
        <v>0</v>
      </c>
      <c r="DK285" s="14">
        <v>0</v>
      </c>
      <c r="DL285" s="14">
        <v>0</v>
      </c>
      <c r="DM285" s="14">
        <v>4</v>
      </c>
      <c r="DN285" s="14">
        <v>0</v>
      </c>
      <c r="DO285" s="14">
        <v>0</v>
      </c>
      <c r="DP285" s="14">
        <v>0</v>
      </c>
      <c r="DQ285" s="14">
        <v>0</v>
      </c>
      <c r="DR285" s="14">
        <v>0</v>
      </c>
      <c r="DS285" s="14">
        <v>0</v>
      </c>
      <c r="DT285" s="14">
        <v>0</v>
      </c>
      <c r="DU285" s="14">
        <v>0</v>
      </c>
      <c r="DV285" s="14">
        <v>0</v>
      </c>
      <c r="DW285" s="14">
        <v>0</v>
      </c>
      <c r="DX285" s="14">
        <v>0</v>
      </c>
      <c r="DY285" s="14">
        <v>0</v>
      </c>
      <c r="DZ285" s="14">
        <v>0</v>
      </c>
      <c r="EA285" s="14">
        <v>0</v>
      </c>
      <c r="EB285" s="14">
        <v>0</v>
      </c>
      <c r="EC285" s="14">
        <v>0</v>
      </c>
      <c r="ED285" s="14">
        <v>0</v>
      </c>
      <c r="EE285" s="14">
        <v>0</v>
      </c>
      <c r="EF285" s="14">
        <v>0</v>
      </c>
      <c r="EG285" s="14">
        <v>0</v>
      </c>
      <c r="EH285" s="14">
        <v>0</v>
      </c>
      <c r="EI285" s="14">
        <v>0</v>
      </c>
      <c r="EJ285" s="14">
        <v>0</v>
      </c>
      <c r="EK285" s="14">
        <v>4</v>
      </c>
      <c r="EL285" s="14">
        <v>0</v>
      </c>
      <c r="EM285" s="14">
        <v>0</v>
      </c>
      <c r="EN285" s="14">
        <v>0</v>
      </c>
      <c r="EO285" s="14">
        <v>0</v>
      </c>
      <c r="EP285" s="14">
        <v>0</v>
      </c>
      <c r="EQ285" s="14">
        <v>0</v>
      </c>
      <c r="ER285" s="14">
        <v>0</v>
      </c>
      <c r="ES285" s="14">
        <v>0</v>
      </c>
      <c r="ET285" s="14">
        <v>0</v>
      </c>
      <c r="EU285" s="14">
        <v>0</v>
      </c>
      <c r="EV285" s="14">
        <v>0</v>
      </c>
      <c r="EW285" s="14">
        <v>0</v>
      </c>
      <c r="EX285" s="14">
        <v>0</v>
      </c>
      <c r="EY285" s="14">
        <v>0</v>
      </c>
      <c r="EZ285" s="14">
        <v>4</v>
      </c>
      <c r="FA285" s="14">
        <v>0</v>
      </c>
      <c r="FB285" s="14">
        <v>0</v>
      </c>
      <c r="FC285" s="14">
        <v>0</v>
      </c>
      <c r="FD285" s="14">
        <v>0</v>
      </c>
      <c r="FE285" s="14">
        <v>0</v>
      </c>
      <c r="FF285" s="14">
        <v>0</v>
      </c>
      <c r="FG285" s="14">
        <v>0</v>
      </c>
      <c r="FH285" s="14">
        <v>0</v>
      </c>
      <c r="FI285" s="14">
        <v>0</v>
      </c>
      <c r="FJ285" s="14">
        <v>0</v>
      </c>
      <c r="FK285" s="14">
        <v>0</v>
      </c>
      <c r="FL285" s="14">
        <v>0</v>
      </c>
      <c r="FM285" s="14">
        <v>0</v>
      </c>
      <c r="FN285" s="14">
        <v>0</v>
      </c>
      <c r="FO285" s="14">
        <v>1</v>
      </c>
      <c r="FP285" s="14">
        <v>0</v>
      </c>
      <c r="FQ285" s="14">
        <v>0</v>
      </c>
      <c r="FR285" s="14">
        <v>0</v>
      </c>
      <c r="FS285" s="14">
        <v>0</v>
      </c>
      <c r="FT285" s="14">
        <v>0</v>
      </c>
      <c r="FU285" s="14">
        <v>0</v>
      </c>
      <c r="FV285" s="14">
        <v>0</v>
      </c>
      <c r="FW285" s="14">
        <v>0</v>
      </c>
      <c r="FX285" s="14">
        <v>0</v>
      </c>
      <c r="FY285" s="14">
        <v>0</v>
      </c>
      <c r="FZ285" s="14">
        <v>1</v>
      </c>
      <c r="GA285" s="14">
        <v>0</v>
      </c>
      <c r="GB285" s="14">
        <v>0</v>
      </c>
      <c r="GC285" s="14">
        <v>0</v>
      </c>
      <c r="GD285" s="14">
        <v>0</v>
      </c>
      <c r="GE285" s="14">
        <v>0</v>
      </c>
      <c r="GF285" s="14">
        <v>0</v>
      </c>
      <c r="GG285" s="14">
        <v>0</v>
      </c>
      <c r="GH285" s="14">
        <v>0</v>
      </c>
      <c r="GI285" s="14">
        <v>0</v>
      </c>
      <c r="GJ285" s="14">
        <v>0</v>
      </c>
      <c r="GK285" s="14">
        <v>0</v>
      </c>
      <c r="GL285" s="14">
        <v>0</v>
      </c>
      <c r="GM285" s="14">
        <v>0</v>
      </c>
      <c r="GN285" s="14">
        <v>0</v>
      </c>
      <c r="GO285" s="14">
        <v>0</v>
      </c>
      <c r="GP285" s="14">
        <v>13</v>
      </c>
      <c r="GQ285" s="14">
        <v>0</v>
      </c>
      <c r="GR285" s="14">
        <v>0</v>
      </c>
      <c r="GS285" s="14">
        <v>0</v>
      </c>
      <c r="GT285" s="14">
        <v>0</v>
      </c>
      <c r="GU285" s="14">
        <v>0</v>
      </c>
      <c r="GV285" s="14">
        <v>0</v>
      </c>
      <c r="GW285" s="14">
        <v>0</v>
      </c>
      <c r="GX285" s="14">
        <v>0</v>
      </c>
      <c r="GY285" s="14">
        <v>0</v>
      </c>
      <c r="GZ285" s="14">
        <v>0</v>
      </c>
      <c r="HA285" s="14">
        <v>0</v>
      </c>
      <c r="HB285" s="14">
        <v>0</v>
      </c>
      <c r="HC285" s="14">
        <v>1</v>
      </c>
      <c r="HD285" s="14">
        <v>5</v>
      </c>
      <c r="HE285" s="14">
        <v>0</v>
      </c>
      <c r="HF285" s="14">
        <v>0</v>
      </c>
      <c r="HG285" s="14">
        <v>0</v>
      </c>
      <c r="HH285" s="14">
        <v>0</v>
      </c>
      <c r="HI285" s="14">
        <v>0</v>
      </c>
      <c r="HJ285" s="14">
        <v>0</v>
      </c>
      <c r="HK285" s="14">
        <v>0</v>
      </c>
      <c r="HL285" s="14">
        <v>0</v>
      </c>
      <c r="HM285" s="14">
        <v>0</v>
      </c>
      <c r="HN285" s="14">
        <v>27</v>
      </c>
      <c r="HO285" s="14">
        <v>0</v>
      </c>
      <c r="HP285" s="14">
        <v>0</v>
      </c>
      <c r="HQ285" s="14">
        <v>0</v>
      </c>
      <c r="HR285" s="14">
        <v>0</v>
      </c>
      <c r="HS285" s="14">
        <v>0</v>
      </c>
      <c r="HT285" s="14">
        <v>8</v>
      </c>
      <c r="HU285" s="14">
        <v>0</v>
      </c>
      <c r="HV285" s="14">
        <v>0</v>
      </c>
      <c r="HW285" s="14">
        <v>0</v>
      </c>
      <c r="HX285" s="14">
        <v>0</v>
      </c>
      <c r="HY285" s="14">
        <v>0</v>
      </c>
      <c r="HZ285" s="14">
        <v>19</v>
      </c>
      <c r="IA285" s="14">
        <v>0</v>
      </c>
      <c r="IB285" s="14">
        <v>0</v>
      </c>
      <c r="IC285" s="14">
        <v>0</v>
      </c>
      <c r="ID285" s="14">
        <v>0</v>
      </c>
      <c r="IE285" s="14">
        <v>0</v>
      </c>
      <c r="IF285" s="14">
        <v>0</v>
      </c>
      <c r="IG285" s="14">
        <v>0</v>
      </c>
      <c r="IH285" s="14">
        <v>0</v>
      </c>
      <c r="II285" s="14">
        <v>0</v>
      </c>
      <c r="IJ285" s="14">
        <v>3</v>
      </c>
      <c r="IK285" s="14">
        <v>0</v>
      </c>
      <c r="IL285" s="14">
        <v>0</v>
      </c>
      <c r="IM285" s="14">
        <v>0</v>
      </c>
      <c r="IN285" s="14">
        <v>0</v>
      </c>
      <c r="IO285" s="14">
        <v>0</v>
      </c>
      <c r="IP285" s="14">
        <v>0</v>
      </c>
      <c r="IQ285" s="14">
        <v>0</v>
      </c>
      <c r="IR285" s="14">
        <v>0</v>
      </c>
      <c r="IS285" s="14">
        <v>0</v>
      </c>
      <c r="IT285" s="14">
        <v>0</v>
      </c>
      <c r="IU285" s="14">
        <v>0</v>
      </c>
      <c r="IV285" s="14">
        <v>0</v>
      </c>
      <c r="IW285" s="14">
        <v>0</v>
      </c>
      <c r="IX285" s="14">
        <v>10</v>
      </c>
      <c r="IY285" s="14">
        <v>0</v>
      </c>
      <c r="IZ285" s="14">
        <v>0</v>
      </c>
      <c r="JA285" s="14">
        <v>0</v>
      </c>
      <c r="JB285" s="14">
        <v>0</v>
      </c>
      <c r="JC285" s="14">
        <v>0</v>
      </c>
      <c r="JD285" s="14">
        <v>0</v>
      </c>
      <c r="JE285" s="14">
        <v>2</v>
      </c>
      <c r="JF285" s="14">
        <v>0</v>
      </c>
      <c r="JG285" s="14">
        <v>0</v>
      </c>
      <c r="JH285" s="14">
        <v>0</v>
      </c>
      <c r="JI285" s="14">
        <v>0</v>
      </c>
      <c r="JJ285" s="14">
        <v>0</v>
      </c>
      <c r="JK285" s="14">
        <v>0</v>
      </c>
      <c r="JL285" s="14">
        <v>0</v>
      </c>
      <c r="JM285" s="14">
        <v>0</v>
      </c>
      <c r="JN285" s="14">
        <v>0</v>
      </c>
      <c r="JO285" s="14">
        <v>0</v>
      </c>
      <c r="JP285" s="14">
        <v>0</v>
      </c>
      <c r="JQ285" s="14">
        <v>0</v>
      </c>
      <c r="JR285" s="14">
        <v>0</v>
      </c>
      <c r="JS285" s="14">
        <v>0</v>
      </c>
      <c r="JT285" s="14">
        <v>0</v>
      </c>
      <c r="JU285" s="14">
        <v>0</v>
      </c>
      <c r="JV285" s="14">
        <v>0</v>
      </c>
      <c r="JW285" s="14">
        <v>0</v>
      </c>
      <c r="JX285" s="14">
        <v>0</v>
      </c>
      <c r="JY285" s="14">
        <v>0</v>
      </c>
      <c r="JZ285" s="14">
        <v>0</v>
      </c>
      <c r="KA285" s="14">
        <v>0</v>
      </c>
      <c r="KB285" s="14">
        <v>0</v>
      </c>
      <c r="KC285" s="14">
        <v>0</v>
      </c>
      <c r="KD285" s="14">
        <v>0</v>
      </c>
      <c r="KE285" s="14">
        <v>0</v>
      </c>
      <c r="KF285" s="14">
        <v>0</v>
      </c>
      <c r="KG285" s="14">
        <v>0</v>
      </c>
      <c r="KH285" s="14">
        <v>0</v>
      </c>
      <c r="KI285" s="14">
        <v>0</v>
      </c>
      <c r="KJ285" s="14">
        <v>0</v>
      </c>
      <c r="KK285" s="14">
        <v>0</v>
      </c>
      <c r="KL285" s="14">
        <v>0</v>
      </c>
      <c r="KM285" s="14">
        <v>0</v>
      </c>
      <c r="KN285" s="14">
        <v>1</v>
      </c>
      <c r="KO285" s="14">
        <v>0</v>
      </c>
      <c r="KP285" s="14">
        <v>0</v>
      </c>
      <c r="KQ285" s="14">
        <v>0</v>
      </c>
      <c r="KR285" s="14">
        <v>0</v>
      </c>
      <c r="KS285" s="14">
        <v>0</v>
      </c>
      <c r="KT285" s="14">
        <v>0</v>
      </c>
      <c r="KU285" s="14">
        <v>0</v>
      </c>
      <c r="KV285" s="14">
        <v>0</v>
      </c>
      <c r="KW285" s="14">
        <v>0</v>
      </c>
      <c r="KX285" s="14">
        <v>2</v>
      </c>
      <c r="KY285" s="14">
        <v>3</v>
      </c>
      <c r="KZ285" s="14">
        <v>0</v>
      </c>
      <c r="LA285" s="14">
        <v>0</v>
      </c>
      <c r="LB285" s="14">
        <v>0</v>
      </c>
      <c r="LC285" s="14">
        <v>0</v>
      </c>
      <c r="LD285" s="14">
        <v>0</v>
      </c>
    </row>
    <row r="286" spans="1:316" x14ac:dyDescent="0.3">
      <c r="A286" t="s">
        <v>1066</v>
      </c>
      <c r="B286" t="s">
        <v>600</v>
      </c>
      <c r="C286" t="s">
        <v>621</v>
      </c>
      <c r="D286" t="s">
        <v>622</v>
      </c>
      <c r="E286" t="s">
        <v>623</v>
      </c>
      <c r="F286" t="s">
        <v>624</v>
      </c>
      <c r="G286" t="s">
        <v>606</v>
      </c>
      <c r="H286" t="s">
        <v>606</v>
      </c>
      <c r="I286" t="s">
        <v>606</v>
      </c>
      <c r="J286" t="s">
        <v>606</v>
      </c>
      <c r="L286" s="14">
        <v>0</v>
      </c>
      <c r="M286" s="14">
        <v>0</v>
      </c>
      <c r="N286" s="14">
        <v>0</v>
      </c>
      <c r="O286" s="14">
        <v>0</v>
      </c>
      <c r="P286" s="14">
        <v>10</v>
      </c>
      <c r="Q286" s="14">
        <v>0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14">
        <v>0</v>
      </c>
      <c r="X286" s="14">
        <v>0</v>
      </c>
      <c r="Y286" s="14">
        <v>0</v>
      </c>
      <c r="Z286" s="14">
        <v>0</v>
      </c>
      <c r="AA286" s="14">
        <v>4</v>
      </c>
      <c r="AB286" s="14">
        <v>0</v>
      </c>
      <c r="AC286" s="14">
        <v>0</v>
      </c>
      <c r="AD286" s="14">
        <v>0</v>
      </c>
      <c r="AE286" s="14">
        <v>0</v>
      </c>
      <c r="AF286" s="14">
        <v>0</v>
      </c>
      <c r="AG286" s="14">
        <v>0</v>
      </c>
      <c r="AH286" s="14">
        <v>0</v>
      </c>
      <c r="AI286" s="14">
        <v>0</v>
      </c>
      <c r="AJ286" s="14">
        <v>0</v>
      </c>
      <c r="AK286" s="14">
        <v>0</v>
      </c>
      <c r="AL286" s="14">
        <v>0</v>
      </c>
      <c r="AM286" s="14">
        <v>0</v>
      </c>
      <c r="AN286" s="14">
        <v>0</v>
      </c>
      <c r="AO286" s="14">
        <v>0</v>
      </c>
      <c r="AP286" s="14">
        <v>17</v>
      </c>
      <c r="AQ286" s="14">
        <v>0</v>
      </c>
      <c r="AR286" s="14">
        <v>0</v>
      </c>
      <c r="AS286" s="14">
        <v>0</v>
      </c>
      <c r="AT286" s="14">
        <v>0</v>
      </c>
      <c r="AU286" s="14">
        <v>0</v>
      </c>
      <c r="AV286" s="14">
        <v>0</v>
      </c>
      <c r="AW286" s="14">
        <v>0</v>
      </c>
      <c r="AX286" s="14">
        <v>0</v>
      </c>
      <c r="AY286" s="14">
        <v>0</v>
      </c>
      <c r="AZ286" s="14">
        <v>0</v>
      </c>
      <c r="BA286" s="14">
        <v>0</v>
      </c>
      <c r="BB286" s="14">
        <v>0</v>
      </c>
      <c r="BC286" s="14">
        <v>0</v>
      </c>
      <c r="BD286" s="14">
        <v>0</v>
      </c>
      <c r="BE286" s="14">
        <v>0</v>
      </c>
      <c r="BF286" s="14">
        <v>0</v>
      </c>
      <c r="BG286" s="14">
        <v>0</v>
      </c>
      <c r="BH286" s="14">
        <v>0</v>
      </c>
      <c r="BI286" s="14">
        <v>0</v>
      </c>
      <c r="BJ286" s="14">
        <v>0</v>
      </c>
      <c r="BK286" s="14">
        <v>0</v>
      </c>
      <c r="BL286" s="14">
        <v>0</v>
      </c>
      <c r="BM286" s="14">
        <v>0</v>
      </c>
      <c r="BN286" s="14">
        <v>0</v>
      </c>
      <c r="BO286" s="14">
        <v>0</v>
      </c>
      <c r="BP286" s="14">
        <v>0</v>
      </c>
      <c r="BQ286" s="14">
        <v>0</v>
      </c>
      <c r="BR286" s="14">
        <v>0</v>
      </c>
      <c r="BS286" s="14">
        <v>0</v>
      </c>
      <c r="BT286" s="14">
        <v>0</v>
      </c>
      <c r="BU286" s="14">
        <v>0</v>
      </c>
      <c r="BV286" s="14">
        <v>0</v>
      </c>
      <c r="BW286" s="14">
        <v>0</v>
      </c>
      <c r="BX286" s="14">
        <v>0</v>
      </c>
      <c r="BY286" s="14">
        <v>0</v>
      </c>
      <c r="BZ286" s="14">
        <v>0</v>
      </c>
      <c r="CA286" s="14">
        <v>0</v>
      </c>
      <c r="CB286" s="14">
        <v>0</v>
      </c>
      <c r="CC286" s="14">
        <v>0</v>
      </c>
      <c r="CD286" s="14">
        <v>0</v>
      </c>
      <c r="CE286" s="14">
        <v>3</v>
      </c>
      <c r="CF286" s="14">
        <v>0</v>
      </c>
      <c r="CG286" s="14">
        <v>0</v>
      </c>
      <c r="CH286" s="14">
        <v>0</v>
      </c>
      <c r="CI286" s="14">
        <v>0</v>
      </c>
      <c r="CJ286" s="14">
        <v>0</v>
      </c>
      <c r="CK286" s="14">
        <v>0</v>
      </c>
      <c r="CL286" s="14">
        <v>0</v>
      </c>
      <c r="CM286" s="14">
        <v>0</v>
      </c>
      <c r="CN286" s="14">
        <v>18</v>
      </c>
      <c r="CO286" s="14">
        <v>0</v>
      </c>
      <c r="CP286" s="14">
        <v>6</v>
      </c>
      <c r="CQ286" s="14">
        <v>0</v>
      </c>
      <c r="CR286" s="14">
        <v>0</v>
      </c>
      <c r="CS286" s="14">
        <v>0</v>
      </c>
      <c r="CT286" s="14">
        <v>0</v>
      </c>
      <c r="CU286" s="14">
        <v>0</v>
      </c>
      <c r="CV286" s="14">
        <v>0</v>
      </c>
      <c r="CW286" s="14">
        <v>0</v>
      </c>
      <c r="CX286" s="14">
        <v>0</v>
      </c>
      <c r="CY286" s="14">
        <v>0</v>
      </c>
      <c r="CZ286" s="14">
        <v>0</v>
      </c>
      <c r="DA286" s="14">
        <v>0</v>
      </c>
      <c r="DB286" s="14">
        <v>0</v>
      </c>
      <c r="DC286" s="14">
        <v>0</v>
      </c>
      <c r="DD286" s="14">
        <v>0</v>
      </c>
      <c r="DE286" s="14">
        <v>0</v>
      </c>
      <c r="DF286" s="14">
        <v>0</v>
      </c>
      <c r="DG286" s="14">
        <v>0</v>
      </c>
      <c r="DH286" s="14">
        <v>0</v>
      </c>
      <c r="DI286" s="14">
        <v>0</v>
      </c>
      <c r="DJ286" s="14">
        <v>0</v>
      </c>
      <c r="DK286" s="14">
        <v>0</v>
      </c>
      <c r="DL286" s="14">
        <v>0</v>
      </c>
      <c r="DM286" s="14">
        <v>0</v>
      </c>
      <c r="DN286" s="14">
        <v>0</v>
      </c>
      <c r="DO286" s="14">
        <v>0</v>
      </c>
      <c r="DP286" s="14">
        <v>0</v>
      </c>
      <c r="DQ286" s="14">
        <v>0</v>
      </c>
      <c r="DR286" s="14">
        <v>0</v>
      </c>
      <c r="DS286" s="14">
        <v>0</v>
      </c>
      <c r="DT286" s="14">
        <v>0</v>
      </c>
      <c r="DU286" s="14">
        <v>0</v>
      </c>
      <c r="DV286" s="14">
        <v>0</v>
      </c>
      <c r="DW286" s="14">
        <v>0</v>
      </c>
      <c r="DX286" s="14">
        <v>0</v>
      </c>
      <c r="DY286" s="14">
        <v>0</v>
      </c>
      <c r="DZ286" s="14">
        <v>0</v>
      </c>
      <c r="EA286" s="14">
        <v>35</v>
      </c>
      <c r="EB286" s="14">
        <v>0</v>
      </c>
      <c r="EC286" s="14">
        <v>0</v>
      </c>
      <c r="ED286" s="14">
        <v>0</v>
      </c>
      <c r="EE286" s="14">
        <v>0</v>
      </c>
      <c r="EF286" s="14">
        <v>0</v>
      </c>
      <c r="EG286" s="14">
        <v>0</v>
      </c>
      <c r="EH286" s="14">
        <v>0</v>
      </c>
      <c r="EI286" s="14">
        <v>0</v>
      </c>
      <c r="EJ286" s="14">
        <v>0</v>
      </c>
      <c r="EK286" s="14">
        <v>0</v>
      </c>
      <c r="EL286" s="14">
        <v>0</v>
      </c>
      <c r="EM286" s="14">
        <v>0</v>
      </c>
      <c r="EN286" s="14">
        <v>0</v>
      </c>
      <c r="EO286" s="14">
        <v>0</v>
      </c>
      <c r="EP286" s="14">
        <v>0</v>
      </c>
      <c r="EQ286" s="14">
        <v>0</v>
      </c>
      <c r="ER286" s="14">
        <v>0</v>
      </c>
      <c r="ES286" s="14">
        <v>0</v>
      </c>
      <c r="ET286" s="14">
        <v>0</v>
      </c>
      <c r="EU286" s="14">
        <v>0</v>
      </c>
      <c r="EV286" s="14">
        <v>0</v>
      </c>
      <c r="EW286" s="14">
        <v>0</v>
      </c>
      <c r="EX286" s="14">
        <v>0</v>
      </c>
      <c r="EY286" s="14">
        <v>1</v>
      </c>
      <c r="EZ286" s="14">
        <v>0</v>
      </c>
      <c r="FA286" s="14">
        <v>0</v>
      </c>
      <c r="FB286" s="14">
        <v>0</v>
      </c>
      <c r="FC286" s="14">
        <v>37</v>
      </c>
      <c r="FD286" s="14">
        <v>0</v>
      </c>
      <c r="FE286" s="14">
        <v>0</v>
      </c>
      <c r="FF286" s="14">
        <v>0</v>
      </c>
      <c r="FG286" s="14">
        <v>0</v>
      </c>
      <c r="FH286" s="14">
        <v>0</v>
      </c>
      <c r="FI286" s="14">
        <v>0</v>
      </c>
      <c r="FJ286" s="14">
        <v>0</v>
      </c>
      <c r="FK286" s="14">
        <v>0</v>
      </c>
      <c r="FL286" s="14">
        <v>0</v>
      </c>
      <c r="FM286" s="14">
        <v>0</v>
      </c>
      <c r="FN286" s="14">
        <v>0</v>
      </c>
      <c r="FO286" s="14">
        <v>0</v>
      </c>
      <c r="FP286" s="14">
        <v>0</v>
      </c>
      <c r="FQ286" s="14">
        <v>0</v>
      </c>
      <c r="FR286" s="14">
        <v>0</v>
      </c>
      <c r="FS286" s="14">
        <v>0</v>
      </c>
      <c r="FT286" s="14">
        <v>0</v>
      </c>
      <c r="FU286" s="14">
        <v>0</v>
      </c>
      <c r="FV286" s="14">
        <v>4</v>
      </c>
      <c r="FW286" s="14">
        <v>0</v>
      </c>
      <c r="FX286" s="14">
        <v>61</v>
      </c>
      <c r="FY286" s="14">
        <v>0</v>
      </c>
      <c r="FZ286" s="14">
        <v>0</v>
      </c>
      <c r="GA286" s="14">
        <v>0</v>
      </c>
      <c r="GB286" s="14">
        <v>0</v>
      </c>
      <c r="GC286" s="14">
        <v>0</v>
      </c>
      <c r="GD286" s="14">
        <v>13</v>
      </c>
      <c r="GE286" s="14">
        <v>0</v>
      </c>
      <c r="GF286" s="14">
        <v>0</v>
      </c>
      <c r="GG286" s="14">
        <v>0</v>
      </c>
      <c r="GH286" s="14">
        <v>0</v>
      </c>
      <c r="GI286" s="14">
        <v>0</v>
      </c>
      <c r="GJ286" s="14">
        <v>0</v>
      </c>
      <c r="GK286" s="14">
        <v>0</v>
      </c>
      <c r="GL286" s="14">
        <v>6</v>
      </c>
      <c r="GM286" s="14">
        <v>0</v>
      </c>
      <c r="GN286" s="14">
        <v>0</v>
      </c>
      <c r="GO286" s="14">
        <v>10</v>
      </c>
      <c r="GP286" s="14">
        <v>0</v>
      </c>
      <c r="GQ286" s="14">
        <v>0</v>
      </c>
      <c r="GR286" s="14">
        <v>0</v>
      </c>
      <c r="GS286" s="14">
        <v>0</v>
      </c>
      <c r="GT286" s="14">
        <v>0</v>
      </c>
      <c r="GU286" s="14">
        <v>0</v>
      </c>
      <c r="GV286" s="14">
        <v>0</v>
      </c>
      <c r="GW286" s="14">
        <v>0</v>
      </c>
      <c r="GX286" s="14">
        <v>0</v>
      </c>
      <c r="GY286" s="14">
        <v>0</v>
      </c>
      <c r="GZ286" s="14">
        <v>0</v>
      </c>
      <c r="HA286" s="14">
        <v>0</v>
      </c>
      <c r="HB286" s="14">
        <v>0</v>
      </c>
      <c r="HC286" s="14">
        <v>0</v>
      </c>
      <c r="HD286" s="14">
        <v>0</v>
      </c>
      <c r="HE286" s="14">
        <v>0</v>
      </c>
      <c r="HF286" s="14">
        <v>0</v>
      </c>
      <c r="HG286" s="14">
        <v>0</v>
      </c>
      <c r="HH286" s="14">
        <v>0</v>
      </c>
      <c r="HI286" s="14">
        <v>0</v>
      </c>
      <c r="HJ286" s="14">
        <v>0</v>
      </c>
      <c r="HK286" s="14">
        <v>0</v>
      </c>
      <c r="HL286" s="14">
        <v>0</v>
      </c>
      <c r="HM286" s="14">
        <v>0</v>
      </c>
      <c r="HN286" s="14">
        <v>0</v>
      </c>
      <c r="HO286" s="14">
        <v>0</v>
      </c>
      <c r="HP286" s="14">
        <v>0</v>
      </c>
      <c r="HQ286" s="14">
        <v>0</v>
      </c>
      <c r="HR286" s="14">
        <v>0</v>
      </c>
      <c r="HS286" s="14">
        <v>0</v>
      </c>
      <c r="HT286" s="14">
        <v>0</v>
      </c>
      <c r="HU286" s="14">
        <v>0</v>
      </c>
      <c r="HV286" s="14">
        <v>3</v>
      </c>
      <c r="HW286" s="14">
        <v>0</v>
      </c>
      <c r="HX286" s="14">
        <v>0</v>
      </c>
      <c r="HY286" s="14">
        <v>0</v>
      </c>
      <c r="HZ286" s="14">
        <v>0</v>
      </c>
      <c r="IA286" s="14">
        <v>0</v>
      </c>
      <c r="IB286" s="14">
        <v>0</v>
      </c>
      <c r="IC286" s="14">
        <v>0</v>
      </c>
      <c r="ID286" s="14">
        <v>0</v>
      </c>
      <c r="IE286" s="14">
        <v>0</v>
      </c>
      <c r="IF286" s="14">
        <v>0</v>
      </c>
      <c r="IG286" s="14">
        <v>0</v>
      </c>
      <c r="IH286" s="14">
        <v>0</v>
      </c>
      <c r="II286" s="14">
        <v>0</v>
      </c>
      <c r="IJ286" s="14">
        <v>0</v>
      </c>
      <c r="IK286" s="14">
        <v>0</v>
      </c>
      <c r="IL286" s="14">
        <v>0</v>
      </c>
      <c r="IM286" s="14">
        <v>0</v>
      </c>
      <c r="IN286" s="14">
        <v>0</v>
      </c>
      <c r="IO286" s="14">
        <v>0</v>
      </c>
      <c r="IP286" s="14">
        <v>0</v>
      </c>
      <c r="IQ286" s="14">
        <v>0</v>
      </c>
      <c r="IR286" s="14">
        <v>0</v>
      </c>
      <c r="IS286" s="14">
        <v>0</v>
      </c>
      <c r="IT286" s="14">
        <v>0</v>
      </c>
      <c r="IU286" s="14">
        <v>0</v>
      </c>
      <c r="IV286" s="14">
        <v>0</v>
      </c>
      <c r="IW286" s="14">
        <v>0</v>
      </c>
      <c r="IX286" s="14">
        <v>0</v>
      </c>
      <c r="IY286" s="14">
        <v>0</v>
      </c>
      <c r="IZ286" s="14">
        <v>0</v>
      </c>
      <c r="JA286" s="14">
        <v>0</v>
      </c>
      <c r="JB286" s="14">
        <v>0</v>
      </c>
      <c r="JC286" s="14">
        <v>0</v>
      </c>
      <c r="JD286" s="14">
        <v>0</v>
      </c>
      <c r="JE286" s="14">
        <v>0</v>
      </c>
      <c r="JF286" s="14">
        <v>0</v>
      </c>
      <c r="JG286" s="14">
        <v>0</v>
      </c>
      <c r="JH286" s="14">
        <v>0</v>
      </c>
      <c r="JI286" s="14">
        <v>0</v>
      </c>
      <c r="JJ286" s="14">
        <v>0</v>
      </c>
      <c r="JK286" s="14">
        <v>0</v>
      </c>
      <c r="JL286" s="14">
        <v>0</v>
      </c>
      <c r="JM286" s="14">
        <v>0</v>
      </c>
      <c r="JN286" s="14">
        <v>0</v>
      </c>
      <c r="JO286" s="14">
        <v>0</v>
      </c>
      <c r="JP286" s="14">
        <v>0</v>
      </c>
      <c r="JQ286" s="14">
        <v>0</v>
      </c>
      <c r="JR286" s="14">
        <v>0</v>
      </c>
      <c r="JS286" s="14">
        <v>0</v>
      </c>
      <c r="JT286" s="14">
        <v>0</v>
      </c>
      <c r="JU286" s="14">
        <v>0</v>
      </c>
      <c r="JV286" s="14">
        <v>0</v>
      </c>
      <c r="JW286" s="14">
        <v>0</v>
      </c>
      <c r="JX286" s="14">
        <v>0</v>
      </c>
      <c r="JY286" s="14">
        <v>0</v>
      </c>
      <c r="JZ286" s="14">
        <v>0</v>
      </c>
      <c r="KA286" s="14">
        <v>0</v>
      </c>
      <c r="KB286" s="14">
        <v>14</v>
      </c>
      <c r="KC286" s="14">
        <v>0</v>
      </c>
      <c r="KD286" s="14">
        <v>0</v>
      </c>
      <c r="KE286" s="14">
        <v>0</v>
      </c>
      <c r="KF286" s="14">
        <v>0</v>
      </c>
      <c r="KG286" s="14">
        <v>0</v>
      </c>
      <c r="KH286" s="14">
        <v>0</v>
      </c>
      <c r="KI286" s="14">
        <v>0</v>
      </c>
      <c r="KJ286" s="14">
        <v>0</v>
      </c>
      <c r="KK286" s="14">
        <v>0</v>
      </c>
      <c r="KL286" s="14">
        <v>0</v>
      </c>
      <c r="KM286" s="14">
        <v>0</v>
      </c>
      <c r="KN286" s="14">
        <v>0</v>
      </c>
      <c r="KO286" s="14">
        <v>0</v>
      </c>
      <c r="KP286" s="14">
        <v>0</v>
      </c>
      <c r="KQ286" s="14">
        <v>0</v>
      </c>
      <c r="KR286" s="14">
        <v>0</v>
      </c>
      <c r="KS286" s="14">
        <v>0</v>
      </c>
      <c r="KT286" s="14">
        <v>0</v>
      </c>
      <c r="KU286" s="14">
        <v>0</v>
      </c>
      <c r="KV286" s="14">
        <v>0</v>
      </c>
      <c r="KW286" s="14">
        <v>0</v>
      </c>
      <c r="KX286" s="14">
        <v>0</v>
      </c>
      <c r="KY286" s="14">
        <v>0</v>
      </c>
      <c r="KZ286" s="14">
        <v>0</v>
      </c>
      <c r="LA286" s="14">
        <v>0</v>
      </c>
      <c r="LB286" s="14">
        <v>0</v>
      </c>
      <c r="LC286" s="14">
        <v>0</v>
      </c>
      <c r="LD286" s="14">
        <v>0</v>
      </c>
    </row>
    <row r="287" spans="1:316" x14ac:dyDescent="0.3">
      <c r="A287" t="s">
        <v>1067</v>
      </c>
      <c r="B287" t="s">
        <v>600</v>
      </c>
      <c r="C287" t="s">
        <v>601</v>
      </c>
      <c r="D287" t="s">
        <v>602</v>
      </c>
      <c r="E287" t="s">
        <v>603</v>
      </c>
      <c r="F287" t="s">
        <v>604</v>
      </c>
      <c r="G287" t="s">
        <v>605</v>
      </c>
      <c r="H287" t="s">
        <v>606</v>
      </c>
      <c r="I287" t="s">
        <v>606</v>
      </c>
      <c r="J287" t="s">
        <v>606</v>
      </c>
      <c r="L287" s="14">
        <v>3</v>
      </c>
      <c r="M287" s="14">
        <v>0</v>
      </c>
      <c r="N287" s="14">
        <v>0</v>
      </c>
      <c r="O287" s="14">
        <v>0</v>
      </c>
      <c r="P287" s="14">
        <v>9</v>
      </c>
      <c r="Q287" s="14">
        <v>0</v>
      </c>
      <c r="R287" s="14">
        <v>0</v>
      </c>
      <c r="S287" s="14">
        <v>0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3</v>
      </c>
      <c r="Z287" s="14">
        <v>0</v>
      </c>
      <c r="AA287" s="14">
        <v>4</v>
      </c>
      <c r="AB287" s="14">
        <v>0</v>
      </c>
      <c r="AC287" s="14">
        <v>0</v>
      </c>
      <c r="AD287" s="14">
        <v>0</v>
      </c>
      <c r="AE287" s="14">
        <v>0</v>
      </c>
      <c r="AF287" s="14">
        <v>0</v>
      </c>
      <c r="AG287" s="14">
        <v>0</v>
      </c>
      <c r="AH287" s="14">
        <v>0</v>
      </c>
      <c r="AI287" s="14">
        <v>0</v>
      </c>
      <c r="AJ287" s="14">
        <v>27</v>
      </c>
      <c r="AK287" s="14">
        <v>0</v>
      </c>
      <c r="AL287" s="14">
        <v>0</v>
      </c>
      <c r="AM287" s="14">
        <v>0</v>
      </c>
      <c r="AN287" s="14">
        <v>0</v>
      </c>
      <c r="AO287" s="14">
        <v>0</v>
      </c>
      <c r="AP287" s="14">
        <v>0</v>
      </c>
      <c r="AQ287" s="14">
        <v>0</v>
      </c>
      <c r="AR287" s="14">
        <v>0</v>
      </c>
      <c r="AS287" s="14">
        <v>0</v>
      </c>
      <c r="AT287" s="14">
        <v>0</v>
      </c>
      <c r="AU287" s="14">
        <v>0</v>
      </c>
      <c r="AV287" s="14">
        <v>0</v>
      </c>
      <c r="AW287" s="14">
        <v>14</v>
      </c>
      <c r="AX287" s="14">
        <v>0</v>
      </c>
      <c r="AY287" s="14">
        <v>0</v>
      </c>
      <c r="AZ287" s="14">
        <v>0</v>
      </c>
      <c r="BA287" s="14">
        <v>0</v>
      </c>
      <c r="BB287" s="14">
        <v>0</v>
      </c>
      <c r="BC287" s="14">
        <v>0</v>
      </c>
      <c r="BD287" s="14">
        <v>0</v>
      </c>
      <c r="BE287" s="14">
        <v>0</v>
      </c>
      <c r="BF287" s="14">
        <v>0</v>
      </c>
      <c r="BG287" s="14">
        <v>0</v>
      </c>
      <c r="BH287" s="14">
        <v>0</v>
      </c>
      <c r="BI287" s="14">
        <v>0</v>
      </c>
      <c r="BJ287" s="14">
        <v>0</v>
      </c>
      <c r="BK287" s="14">
        <v>0</v>
      </c>
      <c r="BL287" s="14">
        <v>0</v>
      </c>
      <c r="BM287" s="14">
        <v>0</v>
      </c>
      <c r="BN287" s="14">
        <v>0</v>
      </c>
      <c r="BO287" s="14">
        <v>0</v>
      </c>
      <c r="BP287" s="14">
        <v>0</v>
      </c>
      <c r="BQ287" s="14">
        <v>0</v>
      </c>
      <c r="BR287" s="14">
        <v>0</v>
      </c>
      <c r="BS287" s="14">
        <v>5</v>
      </c>
      <c r="BT287" s="14">
        <v>0</v>
      </c>
      <c r="BU287" s="14">
        <v>0</v>
      </c>
      <c r="BV287" s="14">
        <v>0</v>
      </c>
      <c r="BW287" s="14">
        <v>0</v>
      </c>
      <c r="BX287" s="14">
        <v>0</v>
      </c>
      <c r="BY287" s="14">
        <v>0</v>
      </c>
      <c r="BZ287" s="14">
        <v>0</v>
      </c>
      <c r="CA287" s="14">
        <v>0</v>
      </c>
      <c r="CB287" s="14">
        <v>4</v>
      </c>
      <c r="CC287" s="14">
        <v>0</v>
      </c>
      <c r="CD287" s="14">
        <v>0</v>
      </c>
      <c r="CE287" s="14">
        <v>0</v>
      </c>
      <c r="CF287" s="14">
        <v>0</v>
      </c>
      <c r="CG287" s="14">
        <v>0</v>
      </c>
      <c r="CH287" s="14">
        <v>0</v>
      </c>
      <c r="CI287" s="14">
        <v>0</v>
      </c>
      <c r="CJ287" s="14">
        <v>0</v>
      </c>
      <c r="CK287" s="14">
        <v>11</v>
      </c>
      <c r="CL287" s="14">
        <v>0</v>
      </c>
      <c r="CM287" s="14">
        <v>0</v>
      </c>
      <c r="CN287" s="14">
        <v>0</v>
      </c>
      <c r="CO287" s="14">
        <v>0</v>
      </c>
      <c r="CP287" s="14">
        <v>0</v>
      </c>
      <c r="CQ287" s="14">
        <v>2</v>
      </c>
      <c r="CR287" s="14">
        <v>0</v>
      </c>
      <c r="CS287" s="14">
        <v>0</v>
      </c>
      <c r="CT287" s="14">
        <v>0</v>
      </c>
      <c r="CU287" s="14">
        <v>4</v>
      </c>
      <c r="CV287" s="14">
        <v>3</v>
      </c>
      <c r="CW287" s="14">
        <v>1</v>
      </c>
      <c r="CX287" s="14">
        <v>0</v>
      </c>
      <c r="CY287" s="14">
        <v>0</v>
      </c>
      <c r="CZ287" s="14">
        <v>0</v>
      </c>
      <c r="DA287" s="14">
        <v>0</v>
      </c>
      <c r="DB287" s="14">
        <v>0</v>
      </c>
      <c r="DC287" s="14">
        <v>0</v>
      </c>
      <c r="DD287" s="14">
        <v>0</v>
      </c>
      <c r="DE287" s="14">
        <v>0</v>
      </c>
      <c r="DF287" s="14">
        <v>0</v>
      </c>
      <c r="DG287" s="14">
        <v>0</v>
      </c>
      <c r="DH287" s="14">
        <v>0</v>
      </c>
      <c r="DI287" s="14">
        <v>0</v>
      </c>
      <c r="DJ287" s="14">
        <v>0</v>
      </c>
      <c r="DK287" s="14">
        <v>0</v>
      </c>
      <c r="DL287" s="14">
        <v>0</v>
      </c>
      <c r="DM287" s="14">
        <v>7</v>
      </c>
      <c r="DN287" s="14">
        <v>0</v>
      </c>
      <c r="DO287" s="14">
        <v>40</v>
      </c>
      <c r="DP287" s="14">
        <v>0</v>
      </c>
      <c r="DQ287" s="14">
        <v>0</v>
      </c>
      <c r="DR287" s="14">
        <v>0</v>
      </c>
      <c r="DS287" s="14">
        <v>8</v>
      </c>
      <c r="DT287" s="14">
        <v>0</v>
      </c>
      <c r="DU287" s="14">
        <v>0</v>
      </c>
      <c r="DV287" s="14">
        <v>0</v>
      </c>
      <c r="DW287" s="14">
        <v>0</v>
      </c>
      <c r="DX287" s="14">
        <v>0</v>
      </c>
      <c r="DY287" s="14">
        <v>0</v>
      </c>
      <c r="DZ287" s="14">
        <v>0</v>
      </c>
      <c r="EA287" s="14">
        <v>23</v>
      </c>
      <c r="EB287" s="14">
        <v>1</v>
      </c>
      <c r="EC287" s="14">
        <v>0</v>
      </c>
      <c r="ED287" s="14">
        <v>0</v>
      </c>
      <c r="EE287" s="14">
        <v>0</v>
      </c>
      <c r="EF287" s="14">
        <v>0</v>
      </c>
      <c r="EG287" s="14">
        <v>0</v>
      </c>
      <c r="EH287" s="14">
        <v>0</v>
      </c>
      <c r="EI287" s="14">
        <v>0</v>
      </c>
      <c r="EJ287" s="14">
        <v>0</v>
      </c>
      <c r="EK287" s="14">
        <v>3</v>
      </c>
      <c r="EL287" s="14">
        <v>0</v>
      </c>
      <c r="EM287" s="14">
        <v>0</v>
      </c>
      <c r="EN287" s="14">
        <v>7</v>
      </c>
      <c r="EO287" s="14">
        <v>0</v>
      </c>
      <c r="EP287" s="14">
        <v>0</v>
      </c>
      <c r="EQ287" s="14">
        <v>0</v>
      </c>
      <c r="ER287" s="14">
        <v>0</v>
      </c>
      <c r="ES287" s="14">
        <v>0</v>
      </c>
      <c r="ET287" s="14">
        <v>0</v>
      </c>
      <c r="EU287" s="14">
        <v>0</v>
      </c>
      <c r="EV287" s="14">
        <v>0</v>
      </c>
      <c r="EW287" s="14">
        <v>0</v>
      </c>
      <c r="EX287" s="14">
        <v>0</v>
      </c>
      <c r="EY287" s="14">
        <v>0</v>
      </c>
      <c r="EZ287" s="14">
        <v>0</v>
      </c>
      <c r="FA287" s="14">
        <v>0</v>
      </c>
      <c r="FB287" s="14">
        <v>0</v>
      </c>
      <c r="FC287" s="14">
        <v>0</v>
      </c>
      <c r="FD287" s="14">
        <v>0</v>
      </c>
      <c r="FE287" s="14">
        <v>5</v>
      </c>
      <c r="FF287" s="14">
        <v>0</v>
      </c>
      <c r="FG287" s="14">
        <v>0</v>
      </c>
      <c r="FH287" s="14">
        <v>0</v>
      </c>
      <c r="FI287" s="14">
        <v>0</v>
      </c>
      <c r="FJ287" s="14">
        <v>0</v>
      </c>
      <c r="FK287" s="14">
        <v>0</v>
      </c>
      <c r="FL287" s="14">
        <v>0</v>
      </c>
      <c r="FM287" s="14">
        <v>0</v>
      </c>
      <c r="FN287" s="14">
        <v>14</v>
      </c>
      <c r="FO287" s="14">
        <v>0</v>
      </c>
      <c r="FP287" s="14">
        <v>0</v>
      </c>
      <c r="FQ287" s="14">
        <v>0</v>
      </c>
      <c r="FR287" s="14">
        <v>0</v>
      </c>
      <c r="FS287" s="14">
        <v>0</v>
      </c>
      <c r="FT287" s="14">
        <v>0</v>
      </c>
      <c r="FU287" s="14">
        <v>0</v>
      </c>
      <c r="FV287" s="14">
        <v>4</v>
      </c>
      <c r="FW287" s="14">
        <v>0</v>
      </c>
      <c r="FX287" s="14">
        <v>0</v>
      </c>
      <c r="FY287" s="14">
        <v>0</v>
      </c>
      <c r="FZ287" s="14">
        <v>0</v>
      </c>
      <c r="GA287" s="14">
        <v>0</v>
      </c>
      <c r="GB287" s="14">
        <v>3</v>
      </c>
      <c r="GC287" s="14">
        <v>7</v>
      </c>
      <c r="GD287" s="14">
        <v>0</v>
      </c>
      <c r="GE287" s="14">
        <v>0</v>
      </c>
      <c r="GF287" s="14">
        <v>0</v>
      </c>
      <c r="GG287" s="14">
        <v>0</v>
      </c>
      <c r="GH287" s="14">
        <v>0</v>
      </c>
      <c r="GI287" s="14">
        <v>0</v>
      </c>
      <c r="GJ287" s="14">
        <v>0</v>
      </c>
      <c r="GK287" s="14">
        <v>0</v>
      </c>
      <c r="GL287" s="14">
        <v>0</v>
      </c>
      <c r="GM287" s="14">
        <v>0</v>
      </c>
      <c r="GN287" s="14">
        <v>0</v>
      </c>
      <c r="GO287" s="14">
        <v>0</v>
      </c>
      <c r="GP287" s="14">
        <v>0</v>
      </c>
      <c r="GQ287" s="14">
        <v>3</v>
      </c>
      <c r="GR287" s="14">
        <v>0</v>
      </c>
      <c r="GS287" s="14">
        <v>0</v>
      </c>
      <c r="GT287" s="14">
        <v>0</v>
      </c>
      <c r="GU287" s="14">
        <v>0</v>
      </c>
      <c r="GV287" s="14">
        <v>0</v>
      </c>
      <c r="GW287" s="14">
        <v>0</v>
      </c>
      <c r="GX287" s="14">
        <v>2</v>
      </c>
      <c r="GY287" s="14">
        <v>0</v>
      </c>
      <c r="GZ287" s="14">
        <v>0</v>
      </c>
      <c r="HA287" s="14">
        <v>0</v>
      </c>
      <c r="HB287" s="14">
        <v>0</v>
      </c>
      <c r="HC287" s="14">
        <v>0</v>
      </c>
      <c r="HD287" s="14">
        <v>0</v>
      </c>
      <c r="HE287" s="14">
        <v>0</v>
      </c>
      <c r="HF287" s="14">
        <v>0</v>
      </c>
      <c r="HG287" s="14">
        <v>0</v>
      </c>
      <c r="HH287" s="14">
        <v>0</v>
      </c>
      <c r="HI287" s="14">
        <v>0</v>
      </c>
      <c r="HJ287" s="14">
        <v>0</v>
      </c>
      <c r="HK287" s="14">
        <v>0</v>
      </c>
      <c r="HL287" s="14">
        <v>0</v>
      </c>
      <c r="HM287" s="14">
        <v>1</v>
      </c>
      <c r="HN287" s="14">
        <v>0</v>
      </c>
      <c r="HO287" s="14">
        <v>0</v>
      </c>
      <c r="HP287" s="14">
        <v>0</v>
      </c>
      <c r="HQ287" s="14">
        <v>0</v>
      </c>
      <c r="HR287" s="14">
        <v>0</v>
      </c>
      <c r="HS287" s="14">
        <v>0</v>
      </c>
      <c r="HT287" s="14">
        <v>0</v>
      </c>
      <c r="HU287" s="14">
        <v>0</v>
      </c>
      <c r="HV287" s="14">
        <v>0</v>
      </c>
      <c r="HW287" s="14">
        <v>3</v>
      </c>
      <c r="HX287" s="14">
        <v>0</v>
      </c>
      <c r="HY287" s="14">
        <v>0</v>
      </c>
      <c r="HZ287" s="14">
        <v>0</v>
      </c>
      <c r="IA287" s="14">
        <v>0</v>
      </c>
      <c r="IB287" s="14">
        <v>0</v>
      </c>
      <c r="IC287" s="14">
        <v>0</v>
      </c>
      <c r="ID287" s="14">
        <v>0</v>
      </c>
      <c r="IE287" s="14">
        <v>0</v>
      </c>
      <c r="IF287" s="14">
        <v>0</v>
      </c>
      <c r="IG287" s="14">
        <v>0</v>
      </c>
      <c r="IH287" s="14">
        <v>0</v>
      </c>
      <c r="II287" s="14">
        <v>0</v>
      </c>
      <c r="IJ287" s="14">
        <v>0</v>
      </c>
      <c r="IK287" s="14">
        <v>0</v>
      </c>
      <c r="IL287" s="14">
        <v>0</v>
      </c>
      <c r="IM287" s="14">
        <v>6</v>
      </c>
      <c r="IN287" s="14">
        <v>0</v>
      </c>
      <c r="IO287" s="14">
        <v>0</v>
      </c>
      <c r="IP287" s="14">
        <v>0</v>
      </c>
      <c r="IQ287" s="14">
        <v>0</v>
      </c>
      <c r="IR287" s="14">
        <v>0</v>
      </c>
      <c r="IS287" s="14">
        <v>0</v>
      </c>
      <c r="IT287" s="14">
        <v>0</v>
      </c>
      <c r="IU287" s="14">
        <v>17</v>
      </c>
      <c r="IV287" s="14">
        <v>0</v>
      </c>
      <c r="IW287" s="14">
        <v>0</v>
      </c>
      <c r="IX287" s="14">
        <v>0</v>
      </c>
      <c r="IY287" s="14">
        <v>0</v>
      </c>
      <c r="IZ287" s="14">
        <v>0</v>
      </c>
      <c r="JA287" s="14">
        <v>0</v>
      </c>
      <c r="JB287" s="14">
        <v>0</v>
      </c>
      <c r="JC287" s="14">
        <v>0</v>
      </c>
      <c r="JD287" s="14">
        <v>0</v>
      </c>
      <c r="JE287" s="14">
        <v>0</v>
      </c>
      <c r="JF287" s="14">
        <v>0</v>
      </c>
      <c r="JG287" s="14">
        <v>0</v>
      </c>
      <c r="JH287" s="14">
        <v>0</v>
      </c>
      <c r="JI287" s="14">
        <v>0</v>
      </c>
      <c r="JJ287" s="14">
        <v>0</v>
      </c>
      <c r="JK287" s="14">
        <v>0</v>
      </c>
      <c r="JL287" s="14">
        <v>0</v>
      </c>
      <c r="JM287" s="14">
        <v>1</v>
      </c>
      <c r="JN287" s="14">
        <v>0</v>
      </c>
      <c r="JO287" s="14">
        <v>0</v>
      </c>
      <c r="JP287" s="14">
        <v>1</v>
      </c>
      <c r="JQ287" s="14">
        <v>0</v>
      </c>
      <c r="JR287" s="14">
        <v>0</v>
      </c>
      <c r="JS287" s="14">
        <v>0</v>
      </c>
      <c r="JT287" s="14">
        <v>5</v>
      </c>
      <c r="JU287" s="14">
        <v>0</v>
      </c>
      <c r="JV287" s="14">
        <v>0</v>
      </c>
      <c r="JW287" s="14">
        <v>1</v>
      </c>
      <c r="JX287" s="14">
        <v>29</v>
      </c>
      <c r="JY287" s="14">
        <v>13</v>
      </c>
      <c r="JZ287" s="14">
        <v>0</v>
      </c>
      <c r="KA287" s="14">
        <v>0</v>
      </c>
      <c r="KB287" s="14">
        <v>11</v>
      </c>
      <c r="KC287" s="14">
        <v>0</v>
      </c>
      <c r="KD287" s="14">
        <v>0</v>
      </c>
      <c r="KE287" s="14">
        <v>0</v>
      </c>
      <c r="KF287" s="14">
        <v>0</v>
      </c>
      <c r="KG287" s="14">
        <v>0</v>
      </c>
      <c r="KH287" s="14">
        <v>0</v>
      </c>
      <c r="KI287" s="14">
        <v>0</v>
      </c>
      <c r="KJ287" s="14">
        <v>0</v>
      </c>
      <c r="KK287" s="14">
        <v>0</v>
      </c>
      <c r="KL287" s="14">
        <v>0</v>
      </c>
      <c r="KM287" s="14">
        <v>0</v>
      </c>
      <c r="KN287" s="14">
        <v>0</v>
      </c>
      <c r="KO287" s="14">
        <v>0</v>
      </c>
      <c r="KP287" s="14">
        <v>0</v>
      </c>
      <c r="KQ287" s="14">
        <v>0</v>
      </c>
      <c r="KR287" s="14">
        <v>0</v>
      </c>
      <c r="KS287" s="14">
        <v>0</v>
      </c>
      <c r="KT287" s="14">
        <v>0</v>
      </c>
      <c r="KU287" s="14">
        <v>0</v>
      </c>
      <c r="KV287" s="14">
        <v>0</v>
      </c>
      <c r="KW287" s="14">
        <v>0</v>
      </c>
      <c r="KX287" s="14">
        <v>0</v>
      </c>
      <c r="KY287" s="14">
        <v>0</v>
      </c>
      <c r="KZ287" s="14">
        <v>0</v>
      </c>
      <c r="LA287" s="14">
        <v>0</v>
      </c>
      <c r="LB287" s="14">
        <v>0</v>
      </c>
      <c r="LC287" s="14">
        <v>0</v>
      </c>
      <c r="LD287" s="14">
        <v>0</v>
      </c>
    </row>
    <row r="288" spans="1:316" x14ac:dyDescent="0.3">
      <c r="A288" t="s">
        <v>1068</v>
      </c>
      <c r="B288" t="s">
        <v>600</v>
      </c>
      <c r="C288" t="s">
        <v>609</v>
      </c>
      <c r="D288" t="s">
        <v>760</v>
      </c>
      <c r="E288" t="s">
        <v>761</v>
      </c>
      <c r="F288" t="s">
        <v>762</v>
      </c>
      <c r="G288" t="s">
        <v>763</v>
      </c>
      <c r="H288" t="s">
        <v>606</v>
      </c>
      <c r="I288" t="s">
        <v>606</v>
      </c>
      <c r="J288" t="s">
        <v>606</v>
      </c>
      <c r="L288" s="14">
        <v>0</v>
      </c>
      <c r="M288" s="14">
        <v>0</v>
      </c>
      <c r="N288" s="14">
        <v>2</v>
      </c>
      <c r="O288" s="14">
        <v>0</v>
      </c>
      <c r="P288" s="14">
        <v>0</v>
      </c>
      <c r="Q288" s="14">
        <v>0</v>
      </c>
      <c r="R288" s="14">
        <v>0</v>
      </c>
      <c r="S288" s="14">
        <v>0</v>
      </c>
      <c r="T288" s="14">
        <v>0</v>
      </c>
      <c r="U288" s="14">
        <v>5</v>
      </c>
      <c r="V288" s="14">
        <v>11</v>
      </c>
      <c r="W288" s="14">
        <v>1</v>
      </c>
      <c r="X288" s="14">
        <v>0</v>
      </c>
      <c r="Y288" s="14">
        <v>13</v>
      </c>
      <c r="Z288" s="14">
        <v>0</v>
      </c>
      <c r="AA288" s="14">
        <v>0</v>
      </c>
      <c r="AB288" s="14">
        <v>0</v>
      </c>
      <c r="AC288" s="14">
        <v>0</v>
      </c>
      <c r="AD288" s="14">
        <v>0</v>
      </c>
      <c r="AE288" s="14">
        <v>0</v>
      </c>
      <c r="AF288" s="14">
        <v>0</v>
      </c>
      <c r="AG288" s="14">
        <v>0</v>
      </c>
      <c r="AH288" s="14">
        <v>0</v>
      </c>
      <c r="AI288" s="14">
        <v>0</v>
      </c>
      <c r="AJ288" s="14">
        <v>0</v>
      </c>
      <c r="AK288" s="14">
        <v>0</v>
      </c>
      <c r="AL288" s="14">
        <v>0</v>
      </c>
      <c r="AM288" s="14">
        <v>0</v>
      </c>
      <c r="AN288" s="14">
        <v>0</v>
      </c>
      <c r="AO288" s="14">
        <v>0</v>
      </c>
      <c r="AP288" s="14">
        <v>1</v>
      </c>
      <c r="AQ288" s="14">
        <v>0</v>
      </c>
      <c r="AR288" s="14">
        <v>0</v>
      </c>
      <c r="AS288" s="14">
        <v>0</v>
      </c>
      <c r="AT288" s="14">
        <v>0</v>
      </c>
      <c r="AU288" s="14">
        <v>0</v>
      </c>
      <c r="AV288" s="14">
        <v>0</v>
      </c>
      <c r="AW288" s="14">
        <v>0</v>
      </c>
      <c r="AX288" s="14">
        <v>0</v>
      </c>
      <c r="AY288" s="14">
        <v>0</v>
      </c>
      <c r="AZ288" s="14">
        <v>0</v>
      </c>
      <c r="BA288" s="14">
        <v>0</v>
      </c>
      <c r="BB288" s="14">
        <v>4</v>
      </c>
      <c r="BC288" s="14">
        <v>0</v>
      </c>
      <c r="BD288" s="14">
        <v>0</v>
      </c>
      <c r="BE288" s="14">
        <v>0</v>
      </c>
      <c r="BF288" s="14">
        <v>0</v>
      </c>
      <c r="BG288" s="14">
        <v>0</v>
      </c>
      <c r="BH288" s="14">
        <v>0</v>
      </c>
      <c r="BI288" s="14">
        <v>0</v>
      </c>
      <c r="BJ288" s="14">
        <v>0</v>
      </c>
      <c r="BK288" s="14">
        <v>0</v>
      </c>
      <c r="BL288" s="14">
        <v>0</v>
      </c>
      <c r="BM288" s="14">
        <v>0</v>
      </c>
      <c r="BN288" s="14">
        <v>0</v>
      </c>
      <c r="BO288" s="14">
        <v>0</v>
      </c>
      <c r="BP288" s="14">
        <v>0</v>
      </c>
      <c r="BQ288" s="14">
        <v>1</v>
      </c>
      <c r="BR288" s="14">
        <v>1</v>
      </c>
      <c r="BS288" s="14">
        <v>0</v>
      </c>
      <c r="BT288" s="14">
        <v>1</v>
      </c>
      <c r="BU288" s="14">
        <v>0</v>
      </c>
      <c r="BV288" s="14">
        <v>0</v>
      </c>
      <c r="BW288" s="14">
        <v>0</v>
      </c>
      <c r="BX288" s="14">
        <v>0</v>
      </c>
      <c r="BY288" s="14">
        <v>0</v>
      </c>
      <c r="BZ288" s="14">
        <v>0</v>
      </c>
      <c r="CA288" s="14">
        <v>0</v>
      </c>
      <c r="CB288" s="14">
        <v>0</v>
      </c>
      <c r="CC288" s="14">
        <v>0</v>
      </c>
      <c r="CD288" s="14">
        <v>0</v>
      </c>
      <c r="CE288" s="14">
        <v>0</v>
      </c>
      <c r="CF288" s="14">
        <v>0</v>
      </c>
      <c r="CG288" s="14">
        <v>0</v>
      </c>
      <c r="CH288" s="14">
        <v>0</v>
      </c>
      <c r="CI288" s="14">
        <v>0</v>
      </c>
      <c r="CJ288" s="14">
        <v>0</v>
      </c>
      <c r="CK288" s="14">
        <v>0</v>
      </c>
      <c r="CL288" s="14">
        <v>0</v>
      </c>
      <c r="CM288" s="14">
        <v>0</v>
      </c>
      <c r="CN288" s="14">
        <v>0</v>
      </c>
      <c r="CO288" s="14">
        <v>0</v>
      </c>
      <c r="CP288" s="14">
        <v>0</v>
      </c>
      <c r="CQ288" s="14">
        <v>0</v>
      </c>
      <c r="CR288" s="14">
        <v>0</v>
      </c>
      <c r="CS288" s="14">
        <v>1</v>
      </c>
      <c r="CT288" s="14">
        <v>0</v>
      </c>
      <c r="CU288" s="14">
        <v>0</v>
      </c>
      <c r="CV288" s="14">
        <v>0</v>
      </c>
      <c r="CW288" s="14">
        <v>0</v>
      </c>
      <c r="CX288" s="14">
        <v>0</v>
      </c>
      <c r="CY288" s="14">
        <v>0</v>
      </c>
      <c r="CZ288" s="14">
        <v>1</v>
      </c>
      <c r="DA288" s="14">
        <v>0</v>
      </c>
      <c r="DB288" s="14">
        <v>0</v>
      </c>
      <c r="DC288" s="14">
        <v>0</v>
      </c>
      <c r="DD288" s="14">
        <v>0</v>
      </c>
      <c r="DE288" s="14">
        <v>0</v>
      </c>
      <c r="DF288" s="14">
        <v>0</v>
      </c>
      <c r="DG288" s="14">
        <v>0</v>
      </c>
      <c r="DH288" s="14">
        <v>0</v>
      </c>
      <c r="DI288" s="14">
        <v>1</v>
      </c>
      <c r="DJ288" s="14">
        <v>0</v>
      </c>
      <c r="DK288" s="14">
        <v>0</v>
      </c>
      <c r="DL288" s="14">
        <v>2</v>
      </c>
      <c r="DM288" s="14">
        <v>0</v>
      </c>
      <c r="DN288" s="14">
        <v>1</v>
      </c>
      <c r="DO288" s="14">
        <v>9</v>
      </c>
      <c r="DP288" s="14">
        <v>0</v>
      </c>
      <c r="DQ288" s="14">
        <v>0</v>
      </c>
      <c r="DR288" s="14">
        <v>0</v>
      </c>
      <c r="DS288" s="14">
        <v>0</v>
      </c>
      <c r="DT288" s="14">
        <v>0</v>
      </c>
      <c r="DU288" s="14">
        <v>0</v>
      </c>
      <c r="DV288" s="14">
        <v>0</v>
      </c>
      <c r="DW288" s="14">
        <v>0</v>
      </c>
      <c r="DX288" s="14">
        <v>0</v>
      </c>
      <c r="DY288" s="14">
        <v>0</v>
      </c>
      <c r="DZ288" s="14">
        <v>0</v>
      </c>
      <c r="EA288" s="14">
        <v>0</v>
      </c>
      <c r="EB288" s="14">
        <v>0</v>
      </c>
      <c r="EC288" s="14">
        <v>0</v>
      </c>
      <c r="ED288" s="14">
        <v>2</v>
      </c>
      <c r="EE288" s="14">
        <v>0</v>
      </c>
      <c r="EF288" s="14">
        <v>0</v>
      </c>
      <c r="EG288" s="14">
        <v>0</v>
      </c>
      <c r="EH288" s="14">
        <v>0</v>
      </c>
      <c r="EI288" s="14">
        <v>0</v>
      </c>
      <c r="EJ288" s="14">
        <v>0</v>
      </c>
      <c r="EK288" s="14">
        <v>1</v>
      </c>
      <c r="EL288" s="14">
        <v>0</v>
      </c>
      <c r="EM288" s="14">
        <v>0</v>
      </c>
      <c r="EN288" s="14">
        <v>0</v>
      </c>
      <c r="EO288" s="14">
        <v>0</v>
      </c>
      <c r="EP288" s="14">
        <v>0</v>
      </c>
      <c r="EQ288" s="14">
        <v>0</v>
      </c>
      <c r="ER288" s="14">
        <v>0</v>
      </c>
      <c r="ES288" s="14">
        <v>0</v>
      </c>
      <c r="ET288" s="14">
        <v>0</v>
      </c>
      <c r="EU288" s="14">
        <v>0</v>
      </c>
      <c r="EV288" s="14">
        <v>0</v>
      </c>
      <c r="EW288" s="14">
        <v>0</v>
      </c>
      <c r="EX288" s="14">
        <v>0</v>
      </c>
      <c r="EY288" s="14">
        <v>5</v>
      </c>
      <c r="EZ288" s="14">
        <v>0</v>
      </c>
      <c r="FA288" s="14">
        <v>0</v>
      </c>
      <c r="FB288" s="14">
        <v>0</v>
      </c>
      <c r="FC288" s="14">
        <v>18</v>
      </c>
      <c r="FD288" s="14">
        <v>0</v>
      </c>
      <c r="FE288" s="14">
        <v>0</v>
      </c>
      <c r="FF288" s="14">
        <v>1</v>
      </c>
      <c r="FG288" s="14">
        <v>0</v>
      </c>
      <c r="FH288" s="14">
        <v>0</v>
      </c>
      <c r="FI288" s="14">
        <v>5</v>
      </c>
      <c r="FJ288" s="14">
        <v>0</v>
      </c>
      <c r="FK288" s="14">
        <v>0</v>
      </c>
      <c r="FL288" s="14">
        <v>4</v>
      </c>
      <c r="FM288" s="14">
        <v>2</v>
      </c>
      <c r="FN288" s="14">
        <v>0</v>
      </c>
      <c r="FO288" s="14">
        <v>2</v>
      </c>
      <c r="FP288" s="14">
        <v>0</v>
      </c>
      <c r="FQ288" s="14">
        <v>0</v>
      </c>
      <c r="FR288" s="14">
        <v>0</v>
      </c>
      <c r="FS288" s="14">
        <v>0</v>
      </c>
      <c r="FT288" s="14">
        <v>0</v>
      </c>
      <c r="FU288" s="14">
        <v>0</v>
      </c>
      <c r="FV288" s="14">
        <v>0</v>
      </c>
      <c r="FW288" s="14">
        <v>0</v>
      </c>
      <c r="FX288" s="14">
        <v>0</v>
      </c>
      <c r="FY288" s="14">
        <v>5</v>
      </c>
      <c r="FZ288" s="14">
        <v>0</v>
      </c>
      <c r="GA288" s="14">
        <v>0</v>
      </c>
      <c r="GB288" s="14">
        <v>1</v>
      </c>
      <c r="GC288" s="14">
        <v>0</v>
      </c>
      <c r="GD288" s="14">
        <v>0</v>
      </c>
      <c r="GE288" s="14">
        <v>0</v>
      </c>
      <c r="GF288" s="14">
        <v>0</v>
      </c>
      <c r="GG288" s="14">
        <v>1</v>
      </c>
      <c r="GH288" s="14">
        <v>0</v>
      </c>
      <c r="GI288" s="14">
        <v>0</v>
      </c>
      <c r="GJ288" s="14">
        <v>0</v>
      </c>
      <c r="GK288" s="14">
        <v>0</v>
      </c>
      <c r="GL288" s="14">
        <v>0</v>
      </c>
      <c r="GM288" s="14">
        <v>10</v>
      </c>
      <c r="GN288" s="14">
        <v>0</v>
      </c>
      <c r="GO288" s="14">
        <v>0</v>
      </c>
      <c r="GP288" s="14">
        <v>0</v>
      </c>
      <c r="GQ288" s="14">
        <v>0</v>
      </c>
      <c r="GR288" s="14">
        <v>0</v>
      </c>
      <c r="GS288" s="14">
        <v>0</v>
      </c>
      <c r="GT288" s="14">
        <v>0</v>
      </c>
      <c r="GU288" s="14">
        <v>0</v>
      </c>
      <c r="GV288" s="14">
        <v>0</v>
      </c>
      <c r="GW288" s="14">
        <v>0</v>
      </c>
      <c r="GX288" s="14">
        <v>0</v>
      </c>
      <c r="GY288" s="14">
        <v>0</v>
      </c>
      <c r="GZ288" s="14">
        <v>0</v>
      </c>
      <c r="HA288" s="14">
        <v>0</v>
      </c>
      <c r="HB288" s="14">
        <v>0</v>
      </c>
      <c r="HC288" s="14">
        <v>3</v>
      </c>
      <c r="HD288" s="14">
        <v>0</v>
      </c>
      <c r="HE288" s="14">
        <v>0</v>
      </c>
      <c r="HF288" s="14">
        <v>0</v>
      </c>
      <c r="HG288" s="14">
        <v>2</v>
      </c>
      <c r="HH288" s="14">
        <v>1</v>
      </c>
      <c r="HI288" s="14">
        <v>0</v>
      </c>
      <c r="HJ288" s="14">
        <v>0</v>
      </c>
      <c r="HK288" s="14">
        <v>0</v>
      </c>
      <c r="HL288" s="14">
        <v>0</v>
      </c>
      <c r="HM288" s="14">
        <v>0</v>
      </c>
      <c r="HN288" s="14">
        <v>4</v>
      </c>
      <c r="HO288" s="14">
        <v>0</v>
      </c>
      <c r="HP288" s="14">
        <v>0</v>
      </c>
      <c r="HQ288" s="14">
        <v>5</v>
      </c>
      <c r="HR288" s="14">
        <v>0</v>
      </c>
      <c r="HS288" s="14">
        <v>0</v>
      </c>
      <c r="HT288" s="14">
        <v>0</v>
      </c>
      <c r="HU288" s="14">
        <v>0</v>
      </c>
      <c r="HV288" s="14">
        <v>0</v>
      </c>
      <c r="HW288" s="14">
        <v>1</v>
      </c>
      <c r="HX288" s="14">
        <v>0</v>
      </c>
      <c r="HY288" s="14">
        <v>0</v>
      </c>
      <c r="HZ288" s="14">
        <v>0</v>
      </c>
      <c r="IA288" s="14">
        <v>0</v>
      </c>
      <c r="IB288" s="14">
        <v>0</v>
      </c>
      <c r="IC288" s="14">
        <v>0</v>
      </c>
      <c r="ID288" s="14">
        <v>0</v>
      </c>
      <c r="IE288" s="14">
        <v>0</v>
      </c>
      <c r="IF288" s="14">
        <v>1</v>
      </c>
      <c r="IG288" s="14">
        <v>0</v>
      </c>
      <c r="IH288" s="14">
        <v>0</v>
      </c>
      <c r="II288" s="14">
        <v>0</v>
      </c>
      <c r="IJ288" s="14">
        <v>7</v>
      </c>
      <c r="IK288" s="14">
        <v>0</v>
      </c>
      <c r="IL288" s="14">
        <v>0</v>
      </c>
      <c r="IM288" s="14">
        <v>0</v>
      </c>
      <c r="IN288" s="14">
        <v>0</v>
      </c>
      <c r="IO288" s="14">
        <v>0</v>
      </c>
      <c r="IP288" s="14">
        <v>1</v>
      </c>
      <c r="IQ288" s="14">
        <v>0</v>
      </c>
      <c r="IR288" s="14">
        <v>0</v>
      </c>
      <c r="IS288" s="14">
        <v>0</v>
      </c>
      <c r="IT288" s="14">
        <v>0</v>
      </c>
      <c r="IU288" s="14">
        <v>0</v>
      </c>
      <c r="IV288" s="14">
        <v>20</v>
      </c>
      <c r="IW288" s="14">
        <v>0</v>
      </c>
      <c r="IX288" s="14">
        <v>0</v>
      </c>
      <c r="IY288" s="14">
        <v>0</v>
      </c>
      <c r="IZ288" s="14">
        <v>0</v>
      </c>
      <c r="JA288" s="14">
        <v>0</v>
      </c>
      <c r="JB288" s="14">
        <v>4</v>
      </c>
      <c r="JC288" s="14">
        <v>0</v>
      </c>
      <c r="JD288" s="14">
        <v>0</v>
      </c>
      <c r="JE288" s="14">
        <v>0</v>
      </c>
      <c r="JF288" s="14">
        <v>0</v>
      </c>
      <c r="JG288" s="14">
        <v>1</v>
      </c>
      <c r="JH288" s="14">
        <v>0</v>
      </c>
      <c r="JI288" s="14">
        <v>0</v>
      </c>
      <c r="JJ288" s="14">
        <v>0</v>
      </c>
      <c r="JK288" s="14">
        <v>0</v>
      </c>
      <c r="JL288" s="14">
        <v>0</v>
      </c>
      <c r="JM288" s="14">
        <v>1</v>
      </c>
      <c r="JN288" s="14">
        <v>0</v>
      </c>
      <c r="JO288" s="14">
        <v>0</v>
      </c>
      <c r="JP288" s="14">
        <v>0</v>
      </c>
      <c r="JQ288" s="14">
        <v>0</v>
      </c>
      <c r="JR288" s="14">
        <v>0</v>
      </c>
      <c r="JS288" s="14">
        <v>0</v>
      </c>
      <c r="JT288" s="14">
        <v>0</v>
      </c>
      <c r="JU288" s="14">
        <v>22</v>
      </c>
      <c r="JV288" s="14">
        <v>0</v>
      </c>
      <c r="JW288" s="14">
        <v>7</v>
      </c>
      <c r="JX288" s="14">
        <v>0</v>
      </c>
      <c r="JY288" s="14">
        <v>0</v>
      </c>
      <c r="JZ288" s="14">
        <v>0</v>
      </c>
      <c r="KA288" s="14">
        <v>0</v>
      </c>
      <c r="KB288" s="14">
        <v>0</v>
      </c>
      <c r="KC288" s="14">
        <v>0</v>
      </c>
      <c r="KD288" s="14">
        <v>0</v>
      </c>
      <c r="KE288" s="14">
        <v>0</v>
      </c>
      <c r="KF288" s="14">
        <v>0</v>
      </c>
      <c r="KG288" s="14">
        <v>0</v>
      </c>
      <c r="KH288" s="14">
        <v>0</v>
      </c>
      <c r="KI288" s="14">
        <v>0</v>
      </c>
      <c r="KJ288" s="14">
        <v>0</v>
      </c>
      <c r="KK288" s="14">
        <v>0</v>
      </c>
      <c r="KL288" s="14">
        <v>1</v>
      </c>
      <c r="KM288" s="14">
        <v>0</v>
      </c>
      <c r="KN288" s="14">
        <v>0</v>
      </c>
      <c r="KO288" s="14">
        <v>0</v>
      </c>
      <c r="KP288" s="14">
        <v>0</v>
      </c>
      <c r="KQ288" s="14">
        <v>0</v>
      </c>
      <c r="KR288" s="14">
        <v>2</v>
      </c>
      <c r="KS288" s="14">
        <v>0</v>
      </c>
      <c r="KT288" s="14">
        <v>0</v>
      </c>
      <c r="KU288" s="14">
        <v>0</v>
      </c>
      <c r="KV288" s="14">
        <v>0</v>
      </c>
      <c r="KW288" s="14">
        <v>1</v>
      </c>
      <c r="KX288" s="14">
        <v>2</v>
      </c>
      <c r="KY288" s="14">
        <v>2</v>
      </c>
      <c r="KZ288" s="14">
        <v>0</v>
      </c>
      <c r="LA288" s="14">
        <v>5</v>
      </c>
      <c r="LB288" s="14">
        <v>0</v>
      </c>
      <c r="LC288" s="14">
        <v>0</v>
      </c>
      <c r="LD288" s="14">
        <v>1</v>
      </c>
    </row>
    <row r="289" spans="1:316" x14ac:dyDescent="0.3">
      <c r="A289" t="s">
        <v>1069</v>
      </c>
      <c r="B289" t="s">
        <v>600</v>
      </c>
      <c r="C289" t="s">
        <v>601</v>
      </c>
      <c r="D289" t="s">
        <v>602</v>
      </c>
      <c r="E289" t="s">
        <v>603</v>
      </c>
      <c r="F289" t="s">
        <v>604</v>
      </c>
      <c r="G289" t="s">
        <v>639</v>
      </c>
      <c r="H289" t="s">
        <v>606</v>
      </c>
      <c r="I289" t="s">
        <v>606</v>
      </c>
      <c r="J289" t="s">
        <v>606</v>
      </c>
      <c r="L289" s="14">
        <v>0</v>
      </c>
      <c r="M289" s="14">
        <v>0</v>
      </c>
      <c r="N289" s="14">
        <v>0</v>
      </c>
      <c r="O289" s="14">
        <v>1</v>
      </c>
      <c r="P289" s="14">
        <v>0</v>
      </c>
      <c r="Q289" s="14">
        <v>0</v>
      </c>
      <c r="R289" s="14">
        <v>0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0</v>
      </c>
      <c r="AA289" s="14">
        <v>0</v>
      </c>
      <c r="AB289" s="14">
        <v>0</v>
      </c>
      <c r="AC289" s="14">
        <v>2</v>
      </c>
      <c r="AD289" s="14">
        <v>0</v>
      </c>
      <c r="AE289" s="14">
        <v>10</v>
      </c>
      <c r="AF289" s="14">
        <v>0</v>
      </c>
      <c r="AG289" s="14">
        <v>2</v>
      </c>
      <c r="AH289" s="14">
        <v>0</v>
      </c>
      <c r="AI289" s="14">
        <v>0</v>
      </c>
      <c r="AJ289" s="14">
        <v>0</v>
      </c>
      <c r="AK289" s="14">
        <v>5</v>
      </c>
      <c r="AL289" s="14">
        <v>0</v>
      </c>
      <c r="AM289" s="14">
        <v>2</v>
      </c>
      <c r="AN289" s="14">
        <v>0</v>
      </c>
      <c r="AO289" s="14">
        <v>0</v>
      </c>
      <c r="AP289" s="14">
        <v>0</v>
      </c>
      <c r="AQ289" s="14">
        <v>2</v>
      </c>
      <c r="AR289" s="14">
        <v>0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v>0</v>
      </c>
      <c r="AZ289" s="14">
        <v>0</v>
      </c>
      <c r="BA289" s="14">
        <v>0</v>
      </c>
      <c r="BB289" s="14">
        <v>1</v>
      </c>
      <c r="BC289" s="14">
        <v>1</v>
      </c>
      <c r="BD289" s="14">
        <v>5</v>
      </c>
      <c r="BE289" s="14">
        <v>0</v>
      </c>
      <c r="BF289" s="14">
        <v>0</v>
      </c>
      <c r="BG289" s="14">
        <v>14</v>
      </c>
      <c r="BH289" s="14">
        <v>1</v>
      </c>
      <c r="BI289" s="14">
        <v>0</v>
      </c>
      <c r="BJ289" s="14">
        <v>0</v>
      </c>
      <c r="BK289" s="14">
        <v>1</v>
      </c>
      <c r="BL289" s="14">
        <v>0</v>
      </c>
      <c r="BM289" s="14">
        <v>0</v>
      </c>
      <c r="BN289" s="14">
        <v>0</v>
      </c>
      <c r="BO289" s="14">
        <v>0</v>
      </c>
      <c r="BP289" s="14">
        <v>0</v>
      </c>
      <c r="BQ289" s="14">
        <v>0</v>
      </c>
      <c r="BR289" s="14">
        <v>0</v>
      </c>
      <c r="BS289" s="14">
        <v>0</v>
      </c>
      <c r="BT289" s="14">
        <v>2</v>
      </c>
      <c r="BU289" s="14">
        <v>0</v>
      </c>
      <c r="BV289" s="14">
        <v>0</v>
      </c>
      <c r="BW289" s="14">
        <v>0</v>
      </c>
      <c r="BX289" s="14">
        <v>0</v>
      </c>
      <c r="BY289" s="14">
        <v>0</v>
      </c>
      <c r="BZ289" s="14">
        <v>0</v>
      </c>
      <c r="CA289" s="14">
        <v>0</v>
      </c>
      <c r="CB289" s="14">
        <v>0</v>
      </c>
      <c r="CC289" s="14">
        <v>0</v>
      </c>
      <c r="CD289" s="14">
        <v>0</v>
      </c>
      <c r="CE289" s="14">
        <v>0</v>
      </c>
      <c r="CF289" s="14">
        <v>0</v>
      </c>
      <c r="CG289" s="14">
        <v>0</v>
      </c>
      <c r="CH289" s="14">
        <v>1</v>
      </c>
      <c r="CI289" s="14">
        <v>0</v>
      </c>
      <c r="CJ289" s="14">
        <v>0</v>
      </c>
      <c r="CK289" s="14">
        <v>0</v>
      </c>
      <c r="CL289" s="14">
        <v>0</v>
      </c>
      <c r="CM289" s="14">
        <v>0</v>
      </c>
      <c r="CN289" s="14">
        <v>0</v>
      </c>
      <c r="CO289" s="14">
        <v>0</v>
      </c>
      <c r="CP289" s="14">
        <v>0</v>
      </c>
      <c r="CQ289" s="14">
        <v>2</v>
      </c>
      <c r="CR289" s="14">
        <v>0</v>
      </c>
      <c r="CS289" s="14">
        <v>0</v>
      </c>
      <c r="CT289" s="14">
        <v>0</v>
      </c>
      <c r="CU289" s="14">
        <v>2</v>
      </c>
      <c r="CV289" s="14">
        <v>0</v>
      </c>
      <c r="CW289" s="14">
        <v>0</v>
      </c>
      <c r="CX289" s="14">
        <v>0</v>
      </c>
      <c r="CY289" s="14">
        <v>0</v>
      </c>
      <c r="CZ289" s="14">
        <v>0</v>
      </c>
      <c r="DA289" s="14">
        <v>0</v>
      </c>
      <c r="DB289" s="14">
        <v>0</v>
      </c>
      <c r="DC289" s="14">
        <v>0</v>
      </c>
      <c r="DD289" s="14">
        <v>12</v>
      </c>
      <c r="DE289" s="14">
        <v>0</v>
      </c>
      <c r="DF289" s="14">
        <v>0</v>
      </c>
      <c r="DG289" s="14">
        <v>0</v>
      </c>
      <c r="DH289" s="14">
        <v>0</v>
      </c>
      <c r="DI289" s="14">
        <v>0</v>
      </c>
      <c r="DJ289" s="14">
        <v>0</v>
      </c>
      <c r="DK289" s="14">
        <v>0</v>
      </c>
      <c r="DL289" s="14">
        <v>2</v>
      </c>
      <c r="DM289" s="14">
        <v>4</v>
      </c>
      <c r="DN289" s="14">
        <v>0</v>
      </c>
      <c r="DO289" s="14">
        <v>2</v>
      </c>
      <c r="DP289" s="14">
        <v>0</v>
      </c>
      <c r="DQ289" s="14">
        <v>0</v>
      </c>
      <c r="DR289" s="14">
        <v>0</v>
      </c>
      <c r="DS289" s="14">
        <v>0</v>
      </c>
      <c r="DT289" s="14">
        <v>0</v>
      </c>
      <c r="DU289" s="14">
        <v>3</v>
      </c>
      <c r="DV289" s="14">
        <v>3</v>
      </c>
      <c r="DW289" s="14">
        <v>17</v>
      </c>
      <c r="DX289" s="14">
        <v>1</v>
      </c>
      <c r="DY289" s="14">
        <v>1</v>
      </c>
      <c r="DZ289" s="14">
        <v>0</v>
      </c>
      <c r="EA289" s="14">
        <v>0</v>
      </c>
      <c r="EB289" s="14">
        <v>9</v>
      </c>
      <c r="EC289" s="14">
        <v>0</v>
      </c>
      <c r="ED289" s="14">
        <v>0</v>
      </c>
      <c r="EE289" s="14">
        <v>0</v>
      </c>
      <c r="EF289" s="14">
        <v>0</v>
      </c>
      <c r="EG289" s="14">
        <v>0</v>
      </c>
      <c r="EH289" s="14">
        <v>0</v>
      </c>
      <c r="EI289" s="14">
        <v>0</v>
      </c>
      <c r="EJ289" s="14">
        <v>0</v>
      </c>
      <c r="EK289" s="14">
        <v>0</v>
      </c>
      <c r="EL289" s="14">
        <v>0</v>
      </c>
      <c r="EM289" s="14">
        <v>0</v>
      </c>
      <c r="EN289" s="14">
        <v>1</v>
      </c>
      <c r="EO289" s="14">
        <v>0</v>
      </c>
      <c r="EP289" s="14">
        <v>0</v>
      </c>
      <c r="EQ289" s="14">
        <v>0</v>
      </c>
      <c r="ER289" s="14">
        <v>0</v>
      </c>
      <c r="ES289" s="14">
        <v>0</v>
      </c>
      <c r="ET289" s="14">
        <v>0</v>
      </c>
      <c r="EU289" s="14">
        <v>0</v>
      </c>
      <c r="EV289" s="14">
        <v>0</v>
      </c>
      <c r="EW289" s="14">
        <v>0</v>
      </c>
      <c r="EX289" s="14">
        <v>1</v>
      </c>
      <c r="EY289" s="14">
        <v>0</v>
      </c>
      <c r="EZ289" s="14">
        <v>0</v>
      </c>
      <c r="FA289" s="14">
        <v>0</v>
      </c>
      <c r="FB289" s="14">
        <v>0</v>
      </c>
      <c r="FC289" s="14">
        <v>0</v>
      </c>
      <c r="FD289" s="14">
        <v>1</v>
      </c>
      <c r="FE289" s="14">
        <v>7</v>
      </c>
      <c r="FF289" s="14">
        <v>3</v>
      </c>
      <c r="FG289" s="14">
        <v>0</v>
      </c>
      <c r="FH289" s="14">
        <v>0</v>
      </c>
      <c r="FI289" s="14">
        <v>1</v>
      </c>
      <c r="FJ289" s="14">
        <v>0</v>
      </c>
      <c r="FK289" s="14">
        <v>0</v>
      </c>
      <c r="FL289" s="14">
        <v>1</v>
      </c>
      <c r="FM289" s="14">
        <v>0</v>
      </c>
      <c r="FN289" s="14">
        <v>0</v>
      </c>
      <c r="FO289" s="14">
        <v>0</v>
      </c>
      <c r="FP289" s="14">
        <v>0</v>
      </c>
      <c r="FQ289" s="14">
        <v>0</v>
      </c>
      <c r="FR289" s="14">
        <v>0</v>
      </c>
      <c r="FS289" s="14">
        <v>0</v>
      </c>
      <c r="FT289" s="14">
        <v>0</v>
      </c>
      <c r="FU289" s="14">
        <v>1</v>
      </c>
      <c r="FV289" s="14">
        <v>0</v>
      </c>
      <c r="FW289" s="14">
        <v>0</v>
      </c>
      <c r="FX289" s="14">
        <v>1</v>
      </c>
      <c r="FY289" s="14">
        <v>0</v>
      </c>
      <c r="FZ289" s="14">
        <v>0</v>
      </c>
      <c r="GA289" s="14">
        <v>2</v>
      </c>
      <c r="GB289" s="14">
        <v>0</v>
      </c>
      <c r="GC289" s="14">
        <v>0</v>
      </c>
      <c r="GD289" s="14">
        <v>0</v>
      </c>
      <c r="GE289" s="14">
        <v>0</v>
      </c>
      <c r="GF289" s="14">
        <v>0</v>
      </c>
      <c r="GG289" s="14">
        <v>0</v>
      </c>
      <c r="GH289" s="14">
        <v>0</v>
      </c>
      <c r="GI289" s="14">
        <v>0</v>
      </c>
      <c r="GJ289" s="14">
        <v>0</v>
      </c>
      <c r="GK289" s="14">
        <v>0</v>
      </c>
      <c r="GL289" s="14">
        <v>0</v>
      </c>
      <c r="GM289" s="14">
        <v>0</v>
      </c>
      <c r="GN289" s="14">
        <v>0</v>
      </c>
      <c r="GO289" s="14">
        <v>0</v>
      </c>
      <c r="GP289" s="14">
        <v>0</v>
      </c>
      <c r="GQ289" s="14">
        <v>0</v>
      </c>
      <c r="GR289" s="14">
        <v>0</v>
      </c>
      <c r="GS289" s="14">
        <v>0</v>
      </c>
      <c r="GT289" s="14">
        <v>0</v>
      </c>
      <c r="GU289" s="14">
        <v>0</v>
      </c>
      <c r="GV289" s="14">
        <v>0</v>
      </c>
      <c r="GW289" s="14">
        <v>0</v>
      </c>
      <c r="GX289" s="14">
        <v>0</v>
      </c>
      <c r="GY289" s="14">
        <v>0</v>
      </c>
      <c r="GZ289" s="14">
        <v>3</v>
      </c>
      <c r="HA289" s="14">
        <v>0</v>
      </c>
      <c r="HB289" s="14">
        <v>0</v>
      </c>
      <c r="HC289" s="14">
        <v>0</v>
      </c>
      <c r="HD289" s="14">
        <v>1</v>
      </c>
      <c r="HE289" s="14">
        <v>0</v>
      </c>
      <c r="HF289" s="14">
        <v>0</v>
      </c>
      <c r="HG289" s="14">
        <v>0</v>
      </c>
      <c r="HH289" s="14">
        <v>0</v>
      </c>
      <c r="HI289" s="14">
        <v>0</v>
      </c>
      <c r="HJ289" s="14">
        <v>0</v>
      </c>
      <c r="HK289" s="14">
        <v>1</v>
      </c>
      <c r="HL289" s="14">
        <v>1</v>
      </c>
      <c r="HM289" s="14">
        <v>0</v>
      </c>
      <c r="HN289" s="14">
        <v>0</v>
      </c>
      <c r="HO289" s="14">
        <v>0</v>
      </c>
      <c r="HP289" s="14">
        <v>0</v>
      </c>
      <c r="HQ289" s="14">
        <v>0</v>
      </c>
      <c r="HR289" s="14">
        <v>0</v>
      </c>
      <c r="HS289" s="14">
        <v>0</v>
      </c>
      <c r="HT289" s="14">
        <v>0</v>
      </c>
      <c r="HU289" s="14">
        <v>0</v>
      </c>
      <c r="HV289" s="14">
        <v>0</v>
      </c>
      <c r="HW289" s="14">
        <v>0</v>
      </c>
      <c r="HX289" s="14">
        <v>0</v>
      </c>
      <c r="HY289" s="14">
        <v>6</v>
      </c>
      <c r="HZ289" s="14">
        <v>0</v>
      </c>
      <c r="IA289" s="14">
        <v>0</v>
      </c>
      <c r="IB289" s="14">
        <v>0</v>
      </c>
      <c r="IC289" s="14">
        <v>0</v>
      </c>
      <c r="ID289" s="14">
        <v>0</v>
      </c>
      <c r="IE289" s="14">
        <v>0</v>
      </c>
      <c r="IF289" s="14">
        <v>0</v>
      </c>
      <c r="IG289" s="14">
        <v>0</v>
      </c>
      <c r="IH289" s="14">
        <v>0</v>
      </c>
      <c r="II289" s="14">
        <v>0</v>
      </c>
      <c r="IJ289" s="14">
        <v>0</v>
      </c>
      <c r="IK289" s="14">
        <v>2</v>
      </c>
      <c r="IL289" s="14">
        <v>0</v>
      </c>
      <c r="IM289" s="14">
        <v>0</v>
      </c>
      <c r="IN289" s="14">
        <v>0</v>
      </c>
      <c r="IO289" s="14">
        <v>0</v>
      </c>
      <c r="IP289" s="14">
        <v>0</v>
      </c>
      <c r="IQ289" s="14">
        <v>0</v>
      </c>
      <c r="IR289" s="14">
        <v>0</v>
      </c>
      <c r="IS289" s="14">
        <v>0</v>
      </c>
      <c r="IT289" s="14">
        <v>0</v>
      </c>
      <c r="IU289" s="14">
        <v>0</v>
      </c>
      <c r="IV289" s="14">
        <v>0</v>
      </c>
      <c r="IW289" s="14">
        <v>0</v>
      </c>
      <c r="IX289" s="14">
        <v>0</v>
      </c>
      <c r="IY289" s="14">
        <v>0</v>
      </c>
      <c r="IZ289" s="14">
        <v>0</v>
      </c>
      <c r="JA289" s="14">
        <v>0</v>
      </c>
      <c r="JB289" s="14">
        <v>2</v>
      </c>
      <c r="JC289" s="14">
        <v>1</v>
      </c>
      <c r="JD289" s="14">
        <v>1</v>
      </c>
      <c r="JE289" s="14">
        <v>9</v>
      </c>
      <c r="JF289" s="14">
        <v>0</v>
      </c>
      <c r="JG289" s="14">
        <v>0</v>
      </c>
      <c r="JH289" s="14">
        <v>0</v>
      </c>
      <c r="JI289" s="14">
        <v>0</v>
      </c>
      <c r="JJ289" s="14">
        <v>0</v>
      </c>
      <c r="JK289" s="14">
        <v>0</v>
      </c>
      <c r="JL289" s="14">
        <v>0</v>
      </c>
      <c r="JM289" s="14">
        <v>0</v>
      </c>
      <c r="JN289" s="14">
        <v>0</v>
      </c>
      <c r="JO289" s="14">
        <v>0</v>
      </c>
      <c r="JP289" s="14">
        <v>2</v>
      </c>
      <c r="JQ289" s="14">
        <v>0</v>
      </c>
      <c r="JR289" s="14">
        <v>0</v>
      </c>
      <c r="JS289" s="14">
        <v>0</v>
      </c>
      <c r="JT289" s="14">
        <v>0</v>
      </c>
      <c r="JU289" s="14">
        <v>0</v>
      </c>
      <c r="JV289" s="14">
        <v>0</v>
      </c>
      <c r="JW289" s="14">
        <v>5</v>
      </c>
      <c r="JX289" s="14">
        <v>1</v>
      </c>
      <c r="JY289" s="14">
        <v>0</v>
      </c>
      <c r="JZ289" s="14">
        <v>0</v>
      </c>
      <c r="KA289" s="14">
        <v>0</v>
      </c>
      <c r="KB289" s="14">
        <v>0</v>
      </c>
      <c r="KC289" s="14">
        <v>0</v>
      </c>
      <c r="KD289" s="14">
        <v>0</v>
      </c>
      <c r="KE289" s="14">
        <v>0</v>
      </c>
      <c r="KF289" s="14">
        <v>0</v>
      </c>
      <c r="KG289" s="14">
        <v>4</v>
      </c>
      <c r="KH289" s="14">
        <v>0</v>
      </c>
      <c r="KI289" s="14">
        <v>1</v>
      </c>
      <c r="KJ289" s="14">
        <v>0</v>
      </c>
      <c r="KK289" s="14">
        <v>4</v>
      </c>
      <c r="KL289" s="14">
        <v>1</v>
      </c>
      <c r="KM289" s="14">
        <v>0</v>
      </c>
      <c r="KN289" s="14">
        <v>0</v>
      </c>
      <c r="KO289" s="14">
        <v>0</v>
      </c>
      <c r="KP289" s="14">
        <v>1</v>
      </c>
      <c r="KQ289" s="14">
        <v>0</v>
      </c>
      <c r="KR289" s="14">
        <v>1</v>
      </c>
      <c r="KS289" s="14">
        <v>0</v>
      </c>
      <c r="KT289" s="14">
        <v>0</v>
      </c>
      <c r="KU289" s="14">
        <v>0</v>
      </c>
      <c r="KV289" s="14">
        <v>0</v>
      </c>
      <c r="KW289" s="14">
        <v>0</v>
      </c>
      <c r="KX289" s="14">
        <v>0</v>
      </c>
      <c r="KY289" s="14">
        <v>0</v>
      </c>
      <c r="KZ289" s="14">
        <v>0</v>
      </c>
      <c r="LA289" s="14">
        <v>0</v>
      </c>
      <c r="LB289" s="14">
        <v>0</v>
      </c>
      <c r="LC289" s="14">
        <v>0</v>
      </c>
      <c r="LD289" s="14">
        <v>0</v>
      </c>
    </row>
    <row r="290" spans="1:316" x14ac:dyDescent="0.3">
      <c r="A290" t="s">
        <v>1070</v>
      </c>
      <c r="B290" t="s">
        <v>600</v>
      </c>
      <c r="C290" t="s">
        <v>601</v>
      </c>
      <c r="D290" t="s">
        <v>615</v>
      </c>
      <c r="E290" t="s">
        <v>616</v>
      </c>
      <c r="F290" t="s">
        <v>617</v>
      </c>
      <c r="G290" t="s">
        <v>618</v>
      </c>
      <c r="H290" t="s">
        <v>606</v>
      </c>
      <c r="I290" t="s">
        <v>606</v>
      </c>
      <c r="J290" t="s">
        <v>606</v>
      </c>
      <c r="L290" s="14">
        <v>0</v>
      </c>
      <c r="M290" s="14">
        <v>1</v>
      </c>
      <c r="N290" s="14">
        <v>2</v>
      </c>
      <c r="O290" s="14">
        <v>4</v>
      </c>
      <c r="P290" s="14">
        <v>2</v>
      </c>
      <c r="Q290" s="14">
        <v>3</v>
      </c>
      <c r="R290" s="14">
        <v>0</v>
      </c>
      <c r="S290" s="14">
        <v>1</v>
      </c>
      <c r="T290" s="14">
        <v>0</v>
      </c>
      <c r="U290" s="14">
        <v>0</v>
      </c>
      <c r="V290" s="14">
        <v>2</v>
      </c>
      <c r="W290" s="14">
        <v>0</v>
      </c>
      <c r="X290" s="14">
        <v>0</v>
      </c>
      <c r="Y290" s="14">
        <v>1</v>
      </c>
      <c r="Z290" s="14">
        <v>0</v>
      </c>
      <c r="AA290" s="14">
        <v>2</v>
      </c>
      <c r="AB290" s="14">
        <v>0</v>
      </c>
      <c r="AC290" s="14">
        <v>0</v>
      </c>
      <c r="AD290" s="14">
        <v>0</v>
      </c>
      <c r="AE290" s="14">
        <v>0</v>
      </c>
      <c r="AF290" s="14">
        <v>0</v>
      </c>
      <c r="AG290" s="14">
        <v>1</v>
      </c>
      <c r="AH290" s="14">
        <v>0</v>
      </c>
      <c r="AI290" s="14">
        <v>0</v>
      </c>
      <c r="AJ290" s="14">
        <v>0</v>
      </c>
      <c r="AK290" s="14">
        <v>0</v>
      </c>
      <c r="AL290" s="14">
        <v>0</v>
      </c>
      <c r="AM290" s="14">
        <v>3</v>
      </c>
      <c r="AN290" s="14">
        <v>0</v>
      </c>
      <c r="AO290" s="14">
        <v>0</v>
      </c>
      <c r="AP290" s="14">
        <v>0</v>
      </c>
      <c r="AQ290" s="14">
        <v>0</v>
      </c>
      <c r="AR290" s="14">
        <v>0</v>
      </c>
      <c r="AS290" s="14">
        <v>0</v>
      </c>
      <c r="AT290" s="14">
        <v>0</v>
      </c>
      <c r="AU290" s="14">
        <v>0</v>
      </c>
      <c r="AV290" s="14">
        <v>0</v>
      </c>
      <c r="AW290" s="14">
        <v>0</v>
      </c>
      <c r="AX290" s="14">
        <v>0</v>
      </c>
      <c r="AY290" s="14">
        <v>0</v>
      </c>
      <c r="AZ290" s="14">
        <v>0</v>
      </c>
      <c r="BA290" s="14">
        <v>0</v>
      </c>
      <c r="BB290" s="14">
        <v>0</v>
      </c>
      <c r="BC290" s="14">
        <v>0</v>
      </c>
      <c r="BD290" s="14">
        <v>0</v>
      </c>
      <c r="BE290" s="14">
        <v>0</v>
      </c>
      <c r="BF290" s="14">
        <v>0</v>
      </c>
      <c r="BG290" s="14">
        <v>0</v>
      </c>
      <c r="BH290" s="14">
        <v>0</v>
      </c>
      <c r="BI290" s="14">
        <v>0</v>
      </c>
      <c r="BJ290" s="14">
        <v>0</v>
      </c>
      <c r="BK290" s="14">
        <v>0</v>
      </c>
      <c r="BL290" s="14">
        <v>0</v>
      </c>
      <c r="BM290" s="14">
        <v>0</v>
      </c>
      <c r="BN290" s="14">
        <v>3</v>
      </c>
      <c r="BO290" s="14">
        <v>0</v>
      </c>
      <c r="BP290" s="14">
        <v>1</v>
      </c>
      <c r="BQ290" s="14">
        <v>2</v>
      </c>
      <c r="BR290" s="14">
        <v>3</v>
      </c>
      <c r="BS290" s="14">
        <v>0</v>
      </c>
      <c r="BT290" s="14">
        <v>0</v>
      </c>
      <c r="BU290" s="14">
        <v>0</v>
      </c>
      <c r="BV290" s="14">
        <v>0</v>
      </c>
      <c r="BW290" s="14">
        <v>1</v>
      </c>
      <c r="BX290" s="14">
        <v>0</v>
      </c>
      <c r="BY290" s="14">
        <v>0</v>
      </c>
      <c r="BZ290" s="14">
        <v>2</v>
      </c>
      <c r="CA290" s="14">
        <v>1</v>
      </c>
      <c r="CB290" s="14">
        <v>0</v>
      </c>
      <c r="CC290" s="14">
        <v>0</v>
      </c>
      <c r="CD290" s="14">
        <v>0</v>
      </c>
      <c r="CE290" s="14">
        <v>0</v>
      </c>
      <c r="CF290" s="14">
        <v>0</v>
      </c>
      <c r="CG290" s="14">
        <v>0</v>
      </c>
      <c r="CH290" s="14">
        <v>4</v>
      </c>
      <c r="CI290" s="14">
        <v>0</v>
      </c>
      <c r="CJ290" s="14">
        <v>0</v>
      </c>
      <c r="CK290" s="14">
        <v>0</v>
      </c>
      <c r="CL290" s="14">
        <v>1</v>
      </c>
      <c r="CM290" s="14">
        <v>4</v>
      </c>
      <c r="CN290" s="14">
        <v>0</v>
      </c>
      <c r="CO290" s="14">
        <v>0</v>
      </c>
      <c r="CP290" s="14">
        <v>0</v>
      </c>
      <c r="CQ290" s="14">
        <v>2</v>
      </c>
      <c r="CR290" s="14">
        <v>0</v>
      </c>
      <c r="CS290" s="14">
        <v>1</v>
      </c>
      <c r="CT290" s="14">
        <v>0</v>
      </c>
      <c r="CU290" s="14">
        <v>1</v>
      </c>
      <c r="CV290" s="14">
        <v>0</v>
      </c>
      <c r="CW290" s="14">
        <v>0</v>
      </c>
      <c r="CX290" s="14">
        <v>0</v>
      </c>
      <c r="CY290" s="14">
        <v>0</v>
      </c>
      <c r="CZ290" s="14">
        <v>1</v>
      </c>
      <c r="DA290" s="14">
        <v>1</v>
      </c>
      <c r="DB290" s="14">
        <v>0</v>
      </c>
      <c r="DC290" s="14">
        <v>0</v>
      </c>
      <c r="DD290" s="14">
        <v>1</v>
      </c>
      <c r="DE290" s="14">
        <v>1</v>
      </c>
      <c r="DF290" s="14">
        <v>0</v>
      </c>
      <c r="DG290" s="14">
        <v>0</v>
      </c>
      <c r="DH290" s="14">
        <v>0</v>
      </c>
      <c r="DI290" s="14">
        <v>0</v>
      </c>
      <c r="DJ290" s="14">
        <v>0</v>
      </c>
      <c r="DK290" s="14">
        <v>0</v>
      </c>
      <c r="DL290" s="14">
        <v>0</v>
      </c>
      <c r="DM290" s="14">
        <v>5</v>
      </c>
      <c r="DN290" s="14">
        <v>0</v>
      </c>
      <c r="DO290" s="14">
        <v>0</v>
      </c>
      <c r="DP290" s="14">
        <v>0</v>
      </c>
      <c r="DQ290" s="14">
        <v>2</v>
      </c>
      <c r="DR290" s="14">
        <v>0</v>
      </c>
      <c r="DS290" s="14">
        <v>0</v>
      </c>
      <c r="DT290" s="14">
        <v>0</v>
      </c>
      <c r="DU290" s="14">
        <v>0</v>
      </c>
      <c r="DV290" s="14">
        <v>0</v>
      </c>
      <c r="DW290" s="14">
        <v>0</v>
      </c>
      <c r="DX290" s="14">
        <v>0</v>
      </c>
      <c r="DY290" s="14">
        <v>0</v>
      </c>
      <c r="DZ290" s="14">
        <v>0</v>
      </c>
      <c r="EA290" s="14">
        <v>1</v>
      </c>
      <c r="EB290" s="14">
        <v>0</v>
      </c>
      <c r="EC290" s="14">
        <v>0</v>
      </c>
      <c r="ED290" s="14">
        <v>0</v>
      </c>
      <c r="EE290" s="14">
        <v>0</v>
      </c>
      <c r="EF290" s="14">
        <v>1</v>
      </c>
      <c r="EG290" s="14">
        <v>0</v>
      </c>
      <c r="EH290" s="14">
        <v>0</v>
      </c>
      <c r="EI290" s="14">
        <v>0</v>
      </c>
      <c r="EJ290" s="14">
        <v>0</v>
      </c>
      <c r="EK290" s="14">
        <v>0</v>
      </c>
      <c r="EL290" s="14">
        <v>0</v>
      </c>
      <c r="EM290" s="14">
        <v>0</v>
      </c>
      <c r="EN290" s="14">
        <v>1</v>
      </c>
      <c r="EO290" s="14">
        <v>0</v>
      </c>
      <c r="EP290" s="14">
        <v>0</v>
      </c>
      <c r="EQ290" s="14">
        <v>0</v>
      </c>
      <c r="ER290" s="14">
        <v>0</v>
      </c>
      <c r="ES290" s="14">
        <v>0</v>
      </c>
      <c r="ET290" s="14">
        <v>0</v>
      </c>
      <c r="EU290" s="14">
        <v>1</v>
      </c>
      <c r="EV290" s="14">
        <v>3</v>
      </c>
      <c r="EW290" s="14">
        <v>0</v>
      </c>
      <c r="EX290" s="14">
        <v>4</v>
      </c>
      <c r="EY290" s="14">
        <v>5</v>
      </c>
      <c r="EZ290" s="14">
        <v>0</v>
      </c>
      <c r="FA290" s="14">
        <v>0</v>
      </c>
      <c r="FB290" s="14">
        <v>0</v>
      </c>
      <c r="FC290" s="14">
        <v>0</v>
      </c>
      <c r="FD290" s="14">
        <v>0</v>
      </c>
      <c r="FE290" s="14">
        <v>0</v>
      </c>
      <c r="FF290" s="14">
        <v>0</v>
      </c>
      <c r="FG290" s="14">
        <v>0</v>
      </c>
      <c r="FH290" s="14">
        <v>0</v>
      </c>
      <c r="FI290" s="14">
        <v>0</v>
      </c>
      <c r="FJ290" s="14">
        <v>1</v>
      </c>
      <c r="FK290" s="14">
        <v>0</v>
      </c>
      <c r="FL290" s="14">
        <v>1</v>
      </c>
      <c r="FM290" s="14">
        <v>0</v>
      </c>
      <c r="FN290" s="14">
        <v>1</v>
      </c>
      <c r="FO290" s="14">
        <v>20</v>
      </c>
      <c r="FP290" s="14">
        <v>0</v>
      </c>
      <c r="FQ290" s="14">
        <v>1</v>
      </c>
      <c r="FR290" s="14">
        <v>0</v>
      </c>
      <c r="FS290" s="14">
        <v>0</v>
      </c>
      <c r="FT290" s="14">
        <v>0</v>
      </c>
      <c r="FU290" s="14">
        <v>5</v>
      </c>
      <c r="FV290" s="14">
        <v>1</v>
      </c>
      <c r="FW290" s="14">
        <v>0</v>
      </c>
      <c r="FX290" s="14">
        <v>1</v>
      </c>
      <c r="FY290" s="14">
        <v>1</v>
      </c>
      <c r="FZ290" s="14">
        <v>0</v>
      </c>
      <c r="GA290" s="14">
        <v>0</v>
      </c>
      <c r="GB290" s="14">
        <v>0</v>
      </c>
      <c r="GC290" s="14">
        <v>0</v>
      </c>
      <c r="GD290" s="14">
        <v>0</v>
      </c>
      <c r="GE290" s="14">
        <v>1</v>
      </c>
      <c r="GF290" s="14">
        <v>0</v>
      </c>
      <c r="GG290" s="14">
        <v>1</v>
      </c>
      <c r="GH290" s="14">
        <v>1</v>
      </c>
      <c r="GI290" s="14">
        <v>1</v>
      </c>
      <c r="GJ290" s="14">
        <v>0</v>
      </c>
      <c r="GK290" s="14">
        <v>0</v>
      </c>
      <c r="GL290" s="14">
        <v>0</v>
      </c>
      <c r="GM290" s="14">
        <v>0</v>
      </c>
      <c r="GN290" s="14">
        <v>0</v>
      </c>
      <c r="GO290" s="14">
        <v>0</v>
      </c>
      <c r="GP290" s="14">
        <v>2</v>
      </c>
      <c r="GQ290" s="14">
        <v>0</v>
      </c>
      <c r="GR290" s="14">
        <v>0</v>
      </c>
      <c r="GS290" s="14">
        <v>0</v>
      </c>
      <c r="GT290" s="14">
        <v>0</v>
      </c>
      <c r="GU290" s="14">
        <v>0</v>
      </c>
      <c r="GV290" s="14">
        <v>0</v>
      </c>
      <c r="GW290" s="14">
        <v>0</v>
      </c>
      <c r="GX290" s="14">
        <v>0</v>
      </c>
      <c r="GY290" s="14">
        <v>0</v>
      </c>
      <c r="GZ290" s="14">
        <v>3</v>
      </c>
      <c r="HA290" s="14">
        <v>2</v>
      </c>
      <c r="HB290" s="14">
        <v>0</v>
      </c>
      <c r="HC290" s="14">
        <v>0</v>
      </c>
      <c r="HD290" s="14">
        <v>1</v>
      </c>
      <c r="HE290" s="14">
        <v>0</v>
      </c>
      <c r="HF290" s="14">
        <v>0</v>
      </c>
      <c r="HG290" s="14">
        <v>0</v>
      </c>
      <c r="HH290" s="14">
        <v>0</v>
      </c>
      <c r="HI290" s="14">
        <v>1</v>
      </c>
      <c r="HJ290" s="14">
        <v>1</v>
      </c>
      <c r="HK290" s="14">
        <v>4</v>
      </c>
      <c r="HL290" s="14">
        <v>1</v>
      </c>
      <c r="HM290" s="14">
        <v>0</v>
      </c>
      <c r="HN290" s="14">
        <v>0</v>
      </c>
      <c r="HO290" s="14">
        <v>2</v>
      </c>
      <c r="HP290" s="14">
        <v>0</v>
      </c>
      <c r="HQ290" s="14">
        <v>0</v>
      </c>
      <c r="HR290" s="14">
        <v>0</v>
      </c>
      <c r="HS290" s="14">
        <v>2</v>
      </c>
      <c r="HT290" s="14">
        <v>0</v>
      </c>
      <c r="HU290" s="14">
        <v>8</v>
      </c>
      <c r="HV290" s="14">
        <v>1</v>
      </c>
      <c r="HW290" s="14">
        <v>2</v>
      </c>
      <c r="HX290" s="14">
        <v>2</v>
      </c>
      <c r="HY290" s="14">
        <v>1</v>
      </c>
      <c r="HZ290" s="14">
        <v>3</v>
      </c>
      <c r="IA290" s="14">
        <v>1</v>
      </c>
      <c r="IB290" s="14">
        <v>1</v>
      </c>
      <c r="IC290" s="14">
        <v>2</v>
      </c>
      <c r="ID290" s="14">
        <v>0</v>
      </c>
      <c r="IE290" s="14">
        <v>0</v>
      </c>
      <c r="IF290" s="14">
        <v>1</v>
      </c>
      <c r="IG290" s="14">
        <v>2</v>
      </c>
      <c r="IH290" s="14">
        <v>0</v>
      </c>
      <c r="II290" s="14">
        <v>5</v>
      </c>
      <c r="IJ290" s="14">
        <v>0</v>
      </c>
      <c r="IK290" s="14">
        <v>0</v>
      </c>
      <c r="IL290" s="14">
        <v>0</v>
      </c>
      <c r="IM290" s="14">
        <v>2</v>
      </c>
      <c r="IN290" s="14">
        <v>0</v>
      </c>
      <c r="IO290" s="14">
        <v>0</v>
      </c>
      <c r="IP290" s="14">
        <v>0</v>
      </c>
      <c r="IQ290" s="14">
        <v>1</v>
      </c>
      <c r="IR290" s="14">
        <v>0</v>
      </c>
      <c r="IS290" s="14">
        <v>1</v>
      </c>
      <c r="IT290" s="14">
        <v>0</v>
      </c>
      <c r="IU290" s="14">
        <v>5</v>
      </c>
      <c r="IV290" s="14">
        <v>0</v>
      </c>
      <c r="IW290" s="14">
        <v>0</v>
      </c>
      <c r="IX290" s="14">
        <v>2</v>
      </c>
      <c r="IY290" s="14">
        <v>2</v>
      </c>
      <c r="IZ290" s="14">
        <v>0</v>
      </c>
      <c r="JA290" s="14">
        <v>0</v>
      </c>
      <c r="JB290" s="14">
        <v>1</v>
      </c>
      <c r="JC290" s="14">
        <v>0</v>
      </c>
      <c r="JD290" s="14">
        <v>0</v>
      </c>
      <c r="JE290" s="14">
        <v>2</v>
      </c>
      <c r="JF290" s="14">
        <v>0</v>
      </c>
      <c r="JG290" s="14">
        <v>1</v>
      </c>
      <c r="JH290" s="14">
        <v>2</v>
      </c>
      <c r="JI290" s="14">
        <v>0</v>
      </c>
      <c r="JJ290" s="14">
        <v>0</v>
      </c>
      <c r="JK290" s="14">
        <v>4</v>
      </c>
      <c r="JL290" s="14">
        <v>0</v>
      </c>
      <c r="JM290" s="14">
        <v>0</v>
      </c>
      <c r="JN290" s="14">
        <v>0</v>
      </c>
      <c r="JO290" s="14">
        <v>0</v>
      </c>
      <c r="JP290" s="14">
        <v>2</v>
      </c>
      <c r="JQ290" s="14">
        <v>0</v>
      </c>
      <c r="JR290" s="14">
        <v>0</v>
      </c>
      <c r="JS290" s="14">
        <v>0</v>
      </c>
      <c r="JT290" s="14">
        <v>1</v>
      </c>
      <c r="JU290" s="14">
        <v>2</v>
      </c>
      <c r="JV290" s="14">
        <v>0</v>
      </c>
      <c r="JW290" s="14">
        <v>1</v>
      </c>
      <c r="JX290" s="14">
        <v>1</v>
      </c>
      <c r="JY290" s="14">
        <v>0</v>
      </c>
      <c r="JZ290" s="14">
        <v>0</v>
      </c>
      <c r="KA290" s="14">
        <v>0</v>
      </c>
      <c r="KB290" s="14">
        <v>7</v>
      </c>
      <c r="KC290" s="14">
        <v>0</v>
      </c>
      <c r="KD290" s="14">
        <v>1</v>
      </c>
      <c r="KE290" s="14">
        <v>0</v>
      </c>
      <c r="KF290" s="14">
        <v>1</v>
      </c>
      <c r="KG290" s="14">
        <v>0</v>
      </c>
      <c r="KH290" s="14">
        <v>0</v>
      </c>
      <c r="KI290" s="14">
        <v>0</v>
      </c>
      <c r="KJ290" s="14">
        <v>0</v>
      </c>
      <c r="KK290" s="14">
        <v>0</v>
      </c>
      <c r="KL290" s="14">
        <v>1</v>
      </c>
      <c r="KM290" s="14">
        <v>0</v>
      </c>
      <c r="KN290" s="14">
        <v>0</v>
      </c>
      <c r="KO290" s="14">
        <v>3</v>
      </c>
      <c r="KP290" s="14">
        <v>1</v>
      </c>
      <c r="KQ290" s="14">
        <v>1</v>
      </c>
      <c r="KR290" s="14">
        <v>3</v>
      </c>
      <c r="KS290" s="14">
        <v>0</v>
      </c>
      <c r="KT290" s="14">
        <v>4</v>
      </c>
      <c r="KU290" s="14">
        <v>0</v>
      </c>
      <c r="KV290" s="14">
        <v>0</v>
      </c>
      <c r="KW290" s="14">
        <v>0</v>
      </c>
      <c r="KX290" s="14">
        <v>1</v>
      </c>
      <c r="KY290" s="14">
        <v>0</v>
      </c>
      <c r="KZ290" s="14">
        <v>0</v>
      </c>
      <c r="LA290" s="14">
        <v>3</v>
      </c>
      <c r="LB290" s="14">
        <v>2</v>
      </c>
      <c r="LC290" s="14">
        <v>0</v>
      </c>
      <c r="LD290" s="14">
        <v>0</v>
      </c>
    </row>
    <row r="291" spans="1:316" x14ac:dyDescent="0.3">
      <c r="A291" t="s">
        <v>1071</v>
      </c>
      <c r="B291" t="s">
        <v>600</v>
      </c>
      <c r="C291" t="s">
        <v>601</v>
      </c>
      <c r="D291" t="s">
        <v>602</v>
      </c>
      <c r="E291" t="s">
        <v>603</v>
      </c>
      <c r="F291" t="s">
        <v>663</v>
      </c>
      <c r="G291" t="s">
        <v>664</v>
      </c>
      <c r="H291" t="s">
        <v>606</v>
      </c>
      <c r="I291" t="s">
        <v>606</v>
      </c>
      <c r="J291" t="s">
        <v>606</v>
      </c>
      <c r="L291" s="14">
        <v>0</v>
      </c>
      <c r="M291" s="14">
        <v>0</v>
      </c>
      <c r="N291" s="14">
        <v>0</v>
      </c>
      <c r="O291" s="14">
        <v>0</v>
      </c>
      <c r="P291" s="14">
        <v>0</v>
      </c>
      <c r="Q291" s="14">
        <v>0</v>
      </c>
      <c r="R291" s="14">
        <v>0</v>
      </c>
      <c r="S291" s="14">
        <v>0</v>
      </c>
      <c r="T291" s="14">
        <v>1</v>
      </c>
      <c r="U291" s="14">
        <v>0</v>
      </c>
      <c r="V291" s="14">
        <v>0</v>
      </c>
      <c r="W291" s="14">
        <v>0</v>
      </c>
      <c r="X291" s="14">
        <v>0</v>
      </c>
      <c r="Y291" s="14">
        <v>0</v>
      </c>
      <c r="Z291" s="14">
        <v>2</v>
      </c>
      <c r="AA291" s="14">
        <v>0</v>
      </c>
      <c r="AB291" s="14">
        <v>0</v>
      </c>
      <c r="AC291" s="14">
        <v>0</v>
      </c>
      <c r="AD291" s="14">
        <v>0</v>
      </c>
      <c r="AE291" s="14">
        <v>7</v>
      </c>
      <c r="AF291" s="14">
        <v>0</v>
      </c>
      <c r="AG291" s="14">
        <v>0</v>
      </c>
      <c r="AH291" s="14">
        <v>0</v>
      </c>
      <c r="AI291" s="14">
        <v>0</v>
      </c>
      <c r="AJ291" s="14">
        <v>3</v>
      </c>
      <c r="AK291" s="14">
        <v>0</v>
      </c>
      <c r="AL291" s="14">
        <v>0</v>
      </c>
      <c r="AM291" s="14">
        <v>7</v>
      </c>
      <c r="AN291" s="14">
        <v>0</v>
      </c>
      <c r="AO291" s="14">
        <v>2</v>
      </c>
      <c r="AP291" s="14">
        <v>0</v>
      </c>
      <c r="AQ291" s="14">
        <v>0</v>
      </c>
      <c r="AR291" s="14">
        <v>0</v>
      </c>
      <c r="AS291" s="14">
        <v>2</v>
      </c>
      <c r="AT291" s="14">
        <v>0</v>
      </c>
      <c r="AU291" s="14">
        <v>0</v>
      </c>
      <c r="AV291" s="14">
        <v>0</v>
      </c>
      <c r="AW291" s="14">
        <v>0</v>
      </c>
      <c r="AX291" s="14">
        <v>0</v>
      </c>
      <c r="AY291" s="14">
        <v>0</v>
      </c>
      <c r="AZ291" s="14">
        <v>0</v>
      </c>
      <c r="BA291" s="14">
        <v>0</v>
      </c>
      <c r="BB291" s="14">
        <v>0</v>
      </c>
      <c r="BC291" s="14">
        <v>0</v>
      </c>
      <c r="BD291" s="14">
        <v>2</v>
      </c>
      <c r="BE291" s="14">
        <v>2</v>
      </c>
      <c r="BF291" s="14">
        <v>0</v>
      </c>
      <c r="BG291" s="14">
        <v>0</v>
      </c>
      <c r="BH291" s="14">
        <v>0</v>
      </c>
      <c r="BI291" s="14">
        <v>3</v>
      </c>
      <c r="BJ291" s="14">
        <v>0</v>
      </c>
      <c r="BK291" s="14">
        <v>0</v>
      </c>
      <c r="BL291" s="14">
        <v>0</v>
      </c>
      <c r="BM291" s="14">
        <v>0</v>
      </c>
      <c r="BN291" s="14">
        <v>0</v>
      </c>
      <c r="BO291" s="14">
        <v>0</v>
      </c>
      <c r="BP291" s="14">
        <v>0</v>
      </c>
      <c r="BQ291" s="14">
        <v>3</v>
      </c>
      <c r="BR291" s="14">
        <v>0</v>
      </c>
      <c r="BS291" s="14">
        <v>0</v>
      </c>
      <c r="BT291" s="14">
        <v>0</v>
      </c>
      <c r="BU291" s="14">
        <v>0</v>
      </c>
      <c r="BV291" s="14">
        <v>0</v>
      </c>
      <c r="BW291" s="14">
        <v>1</v>
      </c>
      <c r="BX291" s="14">
        <v>0</v>
      </c>
      <c r="BY291" s="14">
        <v>0</v>
      </c>
      <c r="BZ291" s="14">
        <v>0</v>
      </c>
      <c r="CA291" s="14">
        <v>0</v>
      </c>
      <c r="CB291" s="14">
        <v>0</v>
      </c>
      <c r="CC291" s="14">
        <v>0</v>
      </c>
      <c r="CD291" s="14">
        <v>0</v>
      </c>
      <c r="CE291" s="14">
        <v>4</v>
      </c>
      <c r="CF291" s="14">
        <v>1</v>
      </c>
      <c r="CG291" s="14">
        <v>0</v>
      </c>
      <c r="CH291" s="14">
        <v>0</v>
      </c>
      <c r="CI291" s="14">
        <v>1</v>
      </c>
      <c r="CJ291" s="14">
        <v>1</v>
      </c>
      <c r="CK291" s="14">
        <v>0</v>
      </c>
      <c r="CL291" s="14">
        <v>0</v>
      </c>
      <c r="CM291" s="14">
        <v>1</v>
      </c>
      <c r="CN291" s="14">
        <v>0</v>
      </c>
      <c r="CO291" s="14">
        <v>0</v>
      </c>
      <c r="CP291" s="14">
        <v>0</v>
      </c>
      <c r="CQ291" s="14">
        <v>5</v>
      </c>
      <c r="CR291" s="14">
        <v>0</v>
      </c>
      <c r="CS291" s="14">
        <v>0</v>
      </c>
      <c r="CT291" s="14">
        <v>0</v>
      </c>
      <c r="CU291" s="14">
        <v>0</v>
      </c>
      <c r="CV291" s="14">
        <v>0</v>
      </c>
      <c r="CW291" s="14">
        <v>0</v>
      </c>
      <c r="CX291" s="14">
        <v>0</v>
      </c>
      <c r="CY291" s="14">
        <v>0</v>
      </c>
      <c r="CZ291" s="14">
        <v>0</v>
      </c>
      <c r="DA291" s="14">
        <v>0</v>
      </c>
      <c r="DB291" s="14">
        <v>0</v>
      </c>
      <c r="DC291" s="14">
        <v>0</v>
      </c>
      <c r="DD291" s="14">
        <v>7</v>
      </c>
      <c r="DE291" s="14">
        <v>0</v>
      </c>
      <c r="DF291" s="14">
        <v>0</v>
      </c>
      <c r="DG291" s="14">
        <v>0</v>
      </c>
      <c r="DH291" s="14">
        <v>0</v>
      </c>
      <c r="DI291" s="14">
        <v>0</v>
      </c>
      <c r="DJ291" s="14">
        <v>0</v>
      </c>
      <c r="DK291" s="14">
        <v>0</v>
      </c>
      <c r="DL291" s="14">
        <v>2</v>
      </c>
      <c r="DM291" s="14">
        <v>0</v>
      </c>
      <c r="DN291" s="14">
        <v>0</v>
      </c>
      <c r="DO291" s="14">
        <v>3</v>
      </c>
      <c r="DP291" s="14">
        <v>0</v>
      </c>
      <c r="DQ291" s="14">
        <v>3</v>
      </c>
      <c r="DR291" s="14">
        <v>0</v>
      </c>
      <c r="DS291" s="14">
        <v>6</v>
      </c>
      <c r="DT291" s="14">
        <v>0</v>
      </c>
      <c r="DU291" s="14">
        <v>0</v>
      </c>
      <c r="DV291" s="14">
        <v>0</v>
      </c>
      <c r="DW291" s="14">
        <v>0</v>
      </c>
      <c r="DX291" s="14">
        <v>0</v>
      </c>
      <c r="DY291" s="14">
        <v>0</v>
      </c>
      <c r="DZ291" s="14">
        <v>0</v>
      </c>
      <c r="EA291" s="14">
        <v>3</v>
      </c>
      <c r="EB291" s="14">
        <v>0</v>
      </c>
      <c r="EC291" s="14">
        <v>7</v>
      </c>
      <c r="ED291" s="14">
        <v>1</v>
      </c>
      <c r="EE291" s="14">
        <v>0</v>
      </c>
      <c r="EF291" s="14">
        <v>0</v>
      </c>
      <c r="EG291" s="14">
        <v>0</v>
      </c>
      <c r="EH291" s="14">
        <v>0</v>
      </c>
      <c r="EI291" s="14">
        <v>0</v>
      </c>
      <c r="EJ291" s="14">
        <v>0</v>
      </c>
      <c r="EK291" s="14">
        <v>0</v>
      </c>
      <c r="EL291" s="14">
        <v>0</v>
      </c>
      <c r="EM291" s="14">
        <v>0</v>
      </c>
      <c r="EN291" s="14">
        <v>3</v>
      </c>
      <c r="EO291" s="14">
        <v>0</v>
      </c>
      <c r="EP291" s="14">
        <v>0</v>
      </c>
      <c r="EQ291" s="14">
        <v>0</v>
      </c>
      <c r="ER291" s="14">
        <v>0</v>
      </c>
      <c r="ES291" s="14">
        <v>0</v>
      </c>
      <c r="ET291" s="14">
        <v>0</v>
      </c>
      <c r="EU291" s="14">
        <v>0</v>
      </c>
      <c r="EV291" s="14">
        <v>2</v>
      </c>
      <c r="EW291" s="14">
        <v>0</v>
      </c>
      <c r="EX291" s="14">
        <v>4</v>
      </c>
      <c r="EY291" s="14">
        <v>0</v>
      </c>
      <c r="EZ291" s="14">
        <v>0</v>
      </c>
      <c r="FA291" s="14">
        <v>0</v>
      </c>
      <c r="FB291" s="14">
        <v>0</v>
      </c>
      <c r="FC291" s="14">
        <v>4</v>
      </c>
      <c r="FD291" s="14">
        <v>0</v>
      </c>
      <c r="FE291" s="14">
        <v>0</v>
      </c>
      <c r="FF291" s="14">
        <v>0</v>
      </c>
      <c r="FG291" s="14">
        <v>0</v>
      </c>
      <c r="FH291" s="14">
        <v>2</v>
      </c>
      <c r="FI291" s="14">
        <v>1</v>
      </c>
      <c r="FJ291" s="14">
        <v>0</v>
      </c>
      <c r="FK291" s="14">
        <v>0</v>
      </c>
      <c r="FL291" s="14">
        <v>0</v>
      </c>
      <c r="FM291" s="14">
        <v>4</v>
      </c>
      <c r="FN291" s="14">
        <v>9</v>
      </c>
      <c r="FO291" s="14">
        <v>7</v>
      </c>
      <c r="FP291" s="14">
        <v>0</v>
      </c>
      <c r="FQ291" s="14">
        <v>0</v>
      </c>
      <c r="FR291" s="14">
        <v>5</v>
      </c>
      <c r="FS291" s="14">
        <v>6</v>
      </c>
      <c r="FT291" s="14">
        <v>0</v>
      </c>
      <c r="FU291" s="14">
        <v>4</v>
      </c>
      <c r="FV291" s="14">
        <v>3</v>
      </c>
      <c r="FW291" s="14">
        <v>0</v>
      </c>
      <c r="FX291" s="14">
        <v>5</v>
      </c>
      <c r="FY291" s="14">
        <v>0</v>
      </c>
      <c r="FZ291" s="14">
        <v>1</v>
      </c>
      <c r="GA291" s="14">
        <v>0</v>
      </c>
      <c r="GB291" s="14">
        <v>0</v>
      </c>
      <c r="GC291" s="14">
        <v>0</v>
      </c>
      <c r="GD291" s="14">
        <v>2</v>
      </c>
      <c r="GE291" s="14">
        <v>0</v>
      </c>
      <c r="GF291" s="14">
        <v>0</v>
      </c>
      <c r="GG291" s="14">
        <v>2</v>
      </c>
      <c r="GH291" s="14">
        <v>1</v>
      </c>
      <c r="GI291" s="14">
        <v>0</v>
      </c>
      <c r="GJ291" s="14">
        <v>0</v>
      </c>
      <c r="GK291" s="14">
        <v>0</v>
      </c>
      <c r="GL291" s="14">
        <v>0</v>
      </c>
      <c r="GM291" s="14">
        <v>0</v>
      </c>
      <c r="GN291" s="14">
        <v>0</v>
      </c>
      <c r="GO291" s="14">
        <v>6</v>
      </c>
      <c r="GP291" s="14">
        <v>0</v>
      </c>
      <c r="GQ291" s="14">
        <v>0</v>
      </c>
      <c r="GR291" s="14">
        <v>2</v>
      </c>
      <c r="GS291" s="14">
        <v>7</v>
      </c>
      <c r="GT291" s="14">
        <v>0</v>
      </c>
      <c r="GU291" s="14">
        <v>0</v>
      </c>
      <c r="GV291" s="14">
        <v>0</v>
      </c>
      <c r="GW291" s="14">
        <v>0</v>
      </c>
      <c r="GX291" s="14">
        <v>0</v>
      </c>
      <c r="GY291" s="14">
        <v>0</v>
      </c>
      <c r="GZ291" s="14">
        <v>0</v>
      </c>
      <c r="HA291" s="14">
        <v>1</v>
      </c>
      <c r="HB291" s="14">
        <v>0</v>
      </c>
      <c r="HC291" s="14">
        <v>0</v>
      </c>
      <c r="HD291" s="14">
        <v>0</v>
      </c>
      <c r="HE291" s="14">
        <v>0</v>
      </c>
      <c r="HF291" s="14">
        <v>0</v>
      </c>
      <c r="HG291" s="14">
        <v>0</v>
      </c>
      <c r="HH291" s="14">
        <v>0</v>
      </c>
      <c r="HI291" s="14">
        <v>2</v>
      </c>
      <c r="HJ291" s="14">
        <v>5</v>
      </c>
      <c r="HK291" s="14">
        <v>0</v>
      </c>
      <c r="HL291" s="14">
        <v>0</v>
      </c>
      <c r="HM291" s="14">
        <v>0</v>
      </c>
      <c r="HN291" s="14">
        <v>0</v>
      </c>
      <c r="HO291" s="14">
        <v>0</v>
      </c>
      <c r="HP291" s="14">
        <v>1</v>
      </c>
      <c r="HQ291" s="14">
        <v>0</v>
      </c>
      <c r="HR291" s="14">
        <v>0</v>
      </c>
      <c r="HS291" s="14">
        <v>0</v>
      </c>
      <c r="HT291" s="14">
        <v>0</v>
      </c>
      <c r="HU291" s="14">
        <v>1</v>
      </c>
      <c r="HV291" s="14">
        <v>0</v>
      </c>
      <c r="HW291" s="14">
        <v>0</v>
      </c>
      <c r="HX291" s="14">
        <v>2</v>
      </c>
      <c r="HY291" s="14">
        <v>0</v>
      </c>
      <c r="HZ291" s="14">
        <v>6</v>
      </c>
      <c r="IA291" s="14">
        <v>0</v>
      </c>
      <c r="IB291" s="14">
        <v>0</v>
      </c>
      <c r="IC291" s="14">
        <v>0</v>
      </c>
      <c r="ID291" s="14">
        <v>0</v>
      </c>
      <c r="IE291" s="14">
        <v>3</v>
      </c>
      <c r="IF291" s="14">
        <v>0</v>
      </c>
      <c r="IG291" s="14">
        <v>3</v>
      </c>
      <c r="IH291" s="14">
        <v>0</v>
      </c>
      <c r="II291" s="14">
        <v>0</v>
      </c>
      <c r="IJ291" s="14">
        <v>0</v>
      </c>
      <c r="IK291" s="14">
        <v>0</v>
      </c>
      <c r="IL291" s="14">
        <v>0</v>
      </c>
      <c r="IM291" s="14">
        <v>0</v>
      </c>
      <c r="IN291" s="14">
        <v>0</v>
      </c>
      <c r="IO291" s="14">
        <v>0</v>
      </c>
      <c r="IP291" s="14">
        <v>2</v>
      </c>
      <c r="IQ291" s="14">
        <v>1</v>
      </c>
      <c r="IR291" s="14">
        <v>0</v>
      </c>
      <c r="IS291" s="14">
        <v>0</v>
      </c>
      <c r="IT291" s="14">
        <v>0</v>
      </c>
      <c r="IU291" s="14">
        <v>2</v>
      </c>
      <c r="IV291" s="14">
        <v>0</v>
      </c>
      <c r="IW291" s="14">
        <v>0</v>
      </c>
      <c r="IX291" s="14">
        <v>0</v>
      </c>
      <c r="IY291" s="14">
        <v>1</v>
      </c>
      <c r="IZ291" s="14">
        <v>0</v>
      </c>
      <c r="JA291" s="14">
        <v>0</v>
      </c>
      <c r="JB291" s="14">
        <v>3</v>
      </c>
      <c r="JC291" s="14">
        <v>1</v>
      </c>
      <c r="JD291" s="14">
        <v>0</v>
      </c>
      <c r="JE291" s="14">
        <v>3</v>
      </c>
      <c r="JF291" s="14">
        <v>0</v>
      </c>
      <c r="JG291" s="14">
        <v>0</v>
      </c>
      <c r="JH291" s="14">
        <v>3</v>
      </c>
      <c r="JI291" s="14">
        <v>0</v>
      </c>
      <c r="JJ291" s="14">
        <v>0</v>
      </c>
      <c r="JK291" s="14">
        <v>2</v>
      </c>
      <c r="JL291" s="14">
        <v>0</v>
      </c>
      <c r="JM291" s="14">
        <v>1</v>
      </c>
      <c r="JN291" s="14">
        <v>0</v>
      </c>
      <c r="JO291" s="14">
        <v>0</v>
      </c>
      <c r="JP291" s="14">
        <v>0</v>
      </c>
      <c r="JQ291" s="14">
        <v>0</v>
      </c>
      <c r="JR291" s="14">
        <v>1</v>
      </c>
      <c r="JS291" s="14">
        <v>0</v>
      </c>
      <c r="JT291" s="14">
        <v>0</v>
      </c>
      <c r="JU291" s="14">
        <v>0</v>
      </c>
      <c r="JV291" s="14">
        <v>0</v>
      </c>
      <c r="JW291" s="14">
        <v>7</v>
      </c>
      <c r="JX291" s="14">
        <v>0</v>
      </c>
      <c r="JY291" s="14">
        <v>0</v>
      </c>
      <c r="JZ291" s="14">
        <v>0</v>
      </c>
      <c r="KA291" s="14">
        <v>0</v>
      </c>
      <c r="KB291" s="14">
        <v>3</v>
      </c>
      <c r="KC291" s="14">
        <v>0</v>
      </c>
      <c r="KD291" s="14">
        <v>0</v>
      </c>
      <c r="KE291" s="14">
        <v>0</v>
      </c>
      <c r="KF291" s="14">
        <v>10</v>
      </c>
      <c r="KG291" s="14">
        <v>0</v>
      </c>
      <c r="KH291" s="14">
        <v>0</v>
      </c>
      <c r="KI291" s="14">
        <v>0</v>
      </c>
      <c r="KJ291" s="14">
        <v>0</v>
      </c>
      <c r="KK291" s="14">
        <v>0</v>
      </c>
      <c r="KL291" s="14">
        <v>0</v>
      </c>
      <c r="KM291" s="14">
        <v>0</v>
      </c>
      <c r="KN291" s="14">
        <v>0</v>
      </c>
      <c r="KO291" s="14">
        <v>0</v>
      </c>
      <c r="KP291" s="14">
        <v>2</v>
      </c>
      <c r="KQ291" s="14">
        <v>0</v>
      </c>
      <c r="KR291" s="14">
        <v>5</v>
      </c>
      <c r="KS291" s="14">
        <v>0</v>
      </c>
      <c r="KT291" s="14">
        <v>2</v>
      </c>
      <c r="KU291" s="14">
        <v>0</v>
      </c>
      <c r="KV291" s="14">
        <v>0</v>
      </c>
      <c r="KW291" s="14">
        <v>0</v>
      </c>
      <c r="KX291" s="14">
        <v>1</v>
      </c>
      <c r="KY291" s="14">
        <v>2</v>
      </c>
      <c r="KZ291" s="14">
        <v>0</v>
      </c>
      <c r="LA291" s="14">
        <v>0</v>
      </c>
      <c r="LB291" s="14">
        <v>0</v>
      </c>
      <c r="LC291" s="14">
        <v>0</v>
      </c>
      <c r="LD291" s="14">
        <v>0</v>
      </c>
    </row>
    <row r="292" spans="1:316" x14ac:dyDescent="0.3">
      <c r="A292" t="s">
        <v>1072</v>
      </c>
      <c r="B292" t="s">
        <v>600</v>
      </c>
      <c r="C292" t="s">
        <v>601</v>
      </c>
      <c r="D292" t="s">
        <v>602</v>
      </c>
      <c r="E292" t="s">
        <v>603</v>
      </c>
      <c r="F292" t="s">
        <v>604</v>
      </c>
      <c r="G292" t="s">
        <v>605</v>
      </c>
      <c r="H292" t="s">
        <v>606</v>
      </c>
      <c r="I292" t="s">
        <v>606</v>
      </c>
      <c r="J292" t="s">
        <v>606</v>
      </c>
      <c r="L292" s="14">
        <v>0</v>
      </c>
      <c r="M292" s="14">
        <v>0</v>
      </c>
      <c r="N292" s="14">
        <v>1</v>
      </c>
      <c r="O292" s="14">
        <v>0</v>
      </c>
      <c r="P292" s="14">
        <v>0</v>
      </c>
      <c r="Q292" s="14">
        <v>0</v>
      </c>
      <c r="R292" s="14">
        <v>0</v>
      </c>
      <c r="S292" s="14">
        <v>2</v>
      </c>
      <c r="T292" s="14">
        <v>1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0</v>
      </c>
      <c r="AA292" s="14">
        <v>0</v>
      </c>
      <c r="AB292" s="14">
        <v>1</v>
      </c>
      <c r="AC292" s="14">
        <v>0</v>
      </c>
      <c r="AD292" s="14">
        <v>0</v>
      </c>
      <c r="AE292" s="14">
        <v>5</v>
      </c>
      <c r="AF292" s="14">
        <v>0</v>
      </c>
      <c r="AG292" s="14">
        <v>2</v>
      </c>
      <c r="AH292" s="14">
        <v>0</v>
      </c>
      <c r="AI292" s="14">
        <v>0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1</v>
      </c>
      <c r="AR292" s="14">
        <v>0</v>
      </c>
      <c r="AS292" s="14">
        <v>0</v>
      </c>
      <c r="AT292" s="14">
        <v>0</v>
      </c>
      <c r="AU292" s="14">
        <v>0</v>
      </c>
      <c r="AV292" s="14">
        <v>0</v>
      </c>
      <c r="AW292" s="14">
        <v>3</v>
      </c>
      <c r="AX292" s="14">
        <v>0</v>
      </c>
      <c r="AY292" s="14">
        <v>0</v>
      </c>
      <c r="AZ292" s="14">
        <v>0</v>
      </c>
      <c r="BA292" s="14">
        <v>0</v>
      </c>
      <c r="BB292" s="14">
        <v>0</v>
      </c>
      <c r="BC292" s="14">
        <v>0</v>
      </c>
      <c r="BD292" s="14">
        <v>1</v>
      </c>
      <c r="BE292" s="14">
        <v>0</v>
      </c>
      <c r="BF292" s="14">
        <v>0</v>
      </c>
      <c r="BG292" s="14">
        <v>5</v>
      </c>
      <c r="BH292" s="14">
        <v>0</v>
      </c>
      <c r="BI292" s="14">
        <v>0</v>
      </c>
      <c r="BJ292" s="14">
        <v>0</v>
      </c>
      <c r="BK292" s="14">
        <v>1</v>
      </c>
      <c r="BL292" s="14">
        <v>0</v>
      </c>
      <c r="BM292" s="14">
        <v>0</v>
      </c>
      <c r="BN292" s="14">
        <v>0</v>
      </c>
      <c r="BO292" s="14">
        <v>0</v>
      </c>
      <c r="BP292" s="14">
        <v>0</v>
      </c>
      <c r="BQ292" s="14">
        <v>2</v>
      </c>
      <c r="BR292" s="14">
        <v>0</v>
      </c>
      <c r="BS292" s="14">
        <v>0</v>
      </c>
      <c r="BT292" s="14">
        <v>1</v>
      </c>
      <c r="BU292" s="14">
        <v>0</v>
      </c>
      <c r="BV292" s="14">
        <v>0</v>
      </c>
      <c r="BW292" s="14">
        <v>0</v>
      </c>
      <c r="BX292" s="14">
        <v>1</v>
      </c>
      <c r="BY292" s="14">
        <v>2</v>
      </c>
      <c r="BZ292" s="14">
        <v>2</v>
      </c>
      <c r="CA292" s="14">
        <v>0</v>
      </c>
      <c r="CB292" s="14">
        <v>0</v>
      </c>
      <c r="CC292" s="14">
        <v>0</v>
      </c>
      <c r="CD292" s="14">
        <v>0</v>
      </c>
      <c r="CE292" s="14">
        <v>0</v>
      </c>
      <c r="CF292" s="14">
        <v>1</v>
      </c>
      <c r="CG292" s="14">
        <v>1</v>
      </c>
      <c r="CH292" s="14">
        <v>0</v>
      </c>
      <c r="CI292" s="14">
        <v>3</v>
      </c>
      <c r="CJ292" s="14">
        <v>1</v>
      </c>
      <c r="CK292" s="14">
        <v>1</v>
      </c>
      <c r="CL292" s="14">
        <v>0</v>
      </c>
      <c r="CM292" s="14">
        <v>0</v>
      </c>
      <c r="CN292" s="14">
        <v>0</v>
      </c>
      <c r="CO292" s="14">
        <v>0</v>
      </c>
      <c r="CP292" s="14">
        <v>0</v>
      </c>
      <c r="CQ292" s="14">
        <v>2</v>
      </c>
      <c r="CR292" s="14">
        <v>0</v>
      </c>
      <c r="CS292" s="14">
        <v>0</v>
      </c>
      <c r="CT292" s="14">
        <v>1</v>
      </c>
      <c r="CU292" s="14">
        <v>0</v>
      </c>
      <c r="CV292" s="14">
        <v>0</v>
      </c>
      <c r="CW292" s="14">
        <v>1</v>
      </c>
      <c r="CX292" s="14">
        <v>0</v>
      </c>
      <c r="CY292" s="14">
        <v>0</v>
      </c>
      <c r="CZ292" s="14">
        <v>0</v>
      </c>
      <c r="DA292" s="14">
        <v>0</v>
      </c>
      <c r="DB292" s="14">
        <v>0</v>
      </c>
      <c r="DC292" s="14">
        <v>0</v>
      </c>
      <c r="DD292" s="14">
        <v>0</v>
      </c>
      <c r="DE292" s="14">
        <v>0</v>
      </c>
      <c r="DF292" s="14">
        <v>0</v>
      </c>
      <c r="DG292" s="14">
        <v>0</v>
      </c>
      <c r="DH292" s="14">
        <v>0</v>
      </c>
      <c r="DI292" s="14">
        <v>0</v>
      </c>
      <c r="DJ292" s="14">
        <v>0</v>
      </c>
      <c r="DK292" s="14">
        <v>0</v>
      </c>
      <c r="DL292" s="14">
        <v>0</v>
      </c>
      <c r="DM292" s="14">
        <v>18</v>
      </c>
      <c r="DN292" s="14">
        <v>0</v>
      </c>
      <c r="DO292" s="14">
        <v>2</v>
      </c>
      <c r="DP292" s="14">
        <v>0</v>
      </c>
      <c r="DQ292" s="14">
        <v>0</v>
      </c>
      <c r="DR292" s="14">
        <v>0</v>
      </c>
      <c r="DS292" s="14">
        <v>0</v>
      </c>
      <c r="DT292" s="14">
        <v>0</v>
      </c>
      <c r="DU292" s="14">
        <v>0</v>
      </c>
      <c r="DV292" s="14">
        <v>0</v>
      </c>
      <c r="DW292" s="14">
        <v>0</v>
      </c>
      <c r="DX292" s="14">
        <v>0</v>
      </c>
      <c r="DY292" s="14">
        <v>0</v>
      </c>
      <c r="DZ292" s="14">
        <v>0</v>
      </c>
      <c r="EA292" s="14">
        <v>0</v>
      </c>
      <c r="EB292" s="14">
        <v>3</v>
      </c>
      <c r="EC292" s="14">
        <v>2</v>
      </c>
      <c r="ED292" s="14">
        <v>0</v>
      </c>
      <c r="EE292" s="14">
        <v>0</v>
      </c>
      <c r="EF292" s="14">
        <v>0</v>
      </c>
      <c r="EG292" s="14">
        <v>0</v>
      </c>
      <c r="EH292" s="14">
        <v>0</v>
      </c>
      <c r="EI292" s="14">
        <v>0</v>
      </c>
      <c r="EJ292" s="14">
        <v>0</v>
      </c>
      <c r="EK292" s="14">
        <v>0</v>
      </c>
      <c r="EL292" s="14">
        <v>0</v>
      </c>
      <c r="EM292" s="14">
        <v>0</v>
      </c>
      <c r="EN292" s="14">
        <v>0</v>
      </c>
      <c r="EO292" s="14">
        <v>0</v>
      </c>
      <c r="EP292" s="14">
        <v>0</v>
      </c>
      <c r="EQ292" s="14">
        <v>0</v>
      </c>
      <c r="ER292" s="14">
        <v>1</v>
      </c>
      <c r="ES292" s="14">
        <v>0</v>
      </c>
      <c r="ET292" s="14">
        <v>0</v>
      </c>
      <c r="EU292" s="14">
        <v>0</v>
      </c>
      <c r="EV292" s="14">
        <v>0</v>
      </c>
      <c r="EW292" s="14">
        <v>0</v>
      </c>
      <c r="EX292" s="14">
        <v>0</v>
      </c>
      <c r="EY292" s="14">
        <v>2</v>
      </c>
      <c r="EZ292" s="14">
        <v>0</v>
      </c>
      <c r="FA292" s="14">
        <v>0</v>
      </c>
      <c r="FB292" s="14">
        <v>0</v>
      </c>
      <c r="FC292" s="14">
        <v>0</v>
      </c>
      <c r="FD292" s="14">
        <v>0</v>
      </c>
      <c r="FE292" s="14">
        <v>3</v>
      </c>
      <c r="FF292" s="14">
        <v>4</v>
      </c>
      <c r="FG292" s="14">
        <v>0</v>
      </c>
      <c r="FH292" s="14">
        <v>3</v>
      </c>
      <c r="FI292" s="14">
        <v>1</v>
      </c>
      <c r="FJ292" s="14">
        <v>0</v>
      </c>
      <c r="FK292" s="14">
        <v>0</v>
      </c>
      <c r="FL292" s="14">
        <v>2</v>
      </c>
      <c r="FM292" s="14">
        <v>0</v>
      </c>
      <c r="FN292" s="14">
        <v>0</v>
      </c>
      <c r="FO292" s="14">
        <v>0</v>
      </c>
      <c r="FP292" s="14">
        <v>0</v>
      </c>
      <c r="FQ292" s="14">
        <v>0</v>
      </c>
      <c r="FR292" s="14">
        <v>0</v>
      </c>
      <c r="FS292" s="14">
        <v>0</v>
      </c>
      <c r="FT292" s="14">
        <v>0</v>
      </c>
      <c r="FU292" s="14">
        <v>2</v>
      </c>
      <c r="FV292" s="14">
        <v>0</v>
      </c>
      <c r="FW292" s="14">
        <v>0</v>
      </c>
      <c r="FX292" s="14">
        <v>0</v>
      </c>
      <c r="FY292" s="14">
        <v>0</v>
      </c>
      <c r="FZ292" s="14">
        <v>0</v>
      </c>
      <c r="GA292" s="14">
        <v>2</v>
      </c>
      <c r="GB292" s="14">
        <v>0</v>
      </c>
      <c r="GC292" s="14">
        <v>0</v>
      </c>
      <c r="GD292" s="14">
        <v>1</v>
      </c>
      <c r="GE292" s="14">
        <v>0</v>
      </c>
      <c r="GF292" s="14">
        <v>0</v>
      </c>
      <c r="GG292" s="14">
        <v>0</v>
      </c>
      <c r="GH292" s="14">
        <v>3</v>
      </c>
      <c r="GI292" s="14">
        <v>0</v>
      </c>
      <c r="GJ292" s="14">
        <v>0</v>
      </c>
      <c r="GK292" s="14">
        <v>0</v>
      </c>
      <c r="GL292" s="14">
        <v>3</v>
      </c>
      <c r="GM292" s="14">
        <v>0</v>
      </c>
      <c r="GN292" s="14">
        <v>2</v>
      </c>
      <c r="GO292" s="14">
        <v>1</v>
      </c>
      <c r="GP292" s="14">
        <v>0</v>
      </c>
      <c r="GQ292" s="14">
        <v>0</v>
      </c>
      <c r="GR292" s="14">
        <v>1</v>
      </c>
      <c r="GS292" s="14">
        <v>1</v>
      </c>
      <c r="GT292" s="14">
        <v>1</v>
      </c>
      <c r="GU292" s="14">
        <v>0</v>
      </c>
      <c r="GV292" s="14">
        <v>0</v>
      </c>
      <c r="GW292" s="14">
        <v>0</v>
      </c>
      <c r="GX292" s="14">
        <v>1</v>
      </c>
      <c r="GY292" s="14">
        <v>0</v>
      </c>
      <c r="GZ292" s="14">
        <v>3</v>
      </c>
      <c r="HA292" s="14">
        <v>1</v>
      </c>
      <c r="HB292" s="14">
        <v>0</v>
      </c>
      <c r="HC292" s="14">
        <v>0</v>
      </c>
      <c r="HD292" s="14">
        <v>1</v>
      </c>
      <c r="HE292" s="14">
        <v>0</v>
      </c>
      <c r="HF292" s="14">
        <v>1</v>
      </c>
      <c r="HG292" s="14">
        <v>0</v>
      </c>
      <c r="HH292" s="14">
        <v>0</v>
      </c>
      <c r="HI292" s="14">
        <v>3</v>
      </c>
      <c r="HJ292" s="14">
        <v>11</v>
      </c>
      <c r="HK292" s="14">
        <v>1</v>
      </c>
      <c r="HL292" s="14">
        <v>0</v>
      </c>
      <c r="HM292" s="14">
        <v>0</v>
      </c>
      <c r="HN292" s="14">
        <v>0</v>
      </c>
      <c r="HO292" s="14">
        <v>1</v>
      </c>
      <c r="HP292" s="14">
        <v>0</v>
      </c>
      <c r="HQ292" s="14">
        <v>0</v>
      </c>
      <c r="HR292" s="14">
        <v>0</v>
      </c>
      <c r="HS292" s="14">
        <v>0</v>
      </c>
      <c r="HT292" s="14">
        <v>0</v>
      </c>
      <c r="HU292" s="14">
        <v>0</v>
      </c>
      <c r="HV292" s="14">
        <v>0</v>
      </c>
      <c r="HW292" s="14">
        <v>0</v>
      </c>
      <c r="HX292" s="14">
        <v>0</v>
      </c>
      <c r="HY292" s="14">
        <v>5</v>
      </c>
      <c r="HZ292" s="14">
        <v>0</v>
      </c>
      <c r="IA292" s="14">
        <v>0</v>
      </c>
      <c r="IB292" s="14">
        <v>1</v>
      </c>
      <c r="IC292" s="14">
        <v>0</v>
      </c>
      <c r="ID292" s="14">
        <v>0</v>
      </c>
      <c r="IE292" s="14">
        <v>1</v>
      </c>
      <c r="IF292" s="14">
        <v>1</v>
      </c>
      <c r="IG292" s="14">
        <v>0</v>
      </c>
      <c r="IH292" s="14">
        <v>0</v>
      </c>
      <c r="II292" s="14">
        <v>1</v>
      </c>
      <c r="IJ292" s="14">
        <v>0</v>
      </c>
      <c r="IK292" s="14">
        <v>0</v>
      </c>
      <c r="IL292" s="14">
        <v>0</v>
      </c>
      <c r="IM292" s="14">
        <v>0</v>
      </c>
      <c r="IN292" s="14">
        <v>0</v>
      </c>
      <c r="IO292" s="14">
        <v>0</v>
      </c>
      <c r="IP292" s="14">
        <v>0</v>
      </c>
      <c r="IQ292" s="14">
        <v>0</v>
      </c>
      <c r="IR292" s="14">
        <v>0</v>
      </c>
      <c r="IS292" s="14">
        <v>0</v>
      </c>
      <c r="IT292" s="14">
        <v>0</v>
      </c>
      <c r="IU292" s="14">
        <v>0</v>
      </c>
      <c r="IV292" s="14">
        <v>0</v>
      </c>
      <c r="IW292" s="14">
        <v>0</v>
      </c>
      <c r="IX292" s="14">
        <v>1</v>
      </c>
      <c r="IY292" s="14">
        <v>0</v>
      </c>
      <c r="IZ292" s="14">
        <v>0</v>
      </c>
      <c r="JA292" s="14">
        <v>0</v>
      </c>
      <c r="JB292" s="14">
        <v>0</v>
      </c>
      <c r="JC292" s="14">
        <v>0</v>
      </c>
      <c r="JD292" s="14">
        <v>0</v>
      </c>
      <c r="JE292" s="14">
        <v>1</v>
      </c>
      <c r="JF292" s="14">
        <v>0</v>
      </c>
      <c r="JG292" s="14">
        <v>1</v>
      </c>
      <c r="JH292" s="14">
        <v>0</v>
      </c>
      <c r="JI292" s="14">
        <v>0</v>
      </c>
      <c r="JJ292" s="14">
        <v>0</v>
      </c>
      <c r="JK292" s="14">
        <v>7</v>
      </c>
      <c r="JL292" s="14">
        <v>0</v>
      </c>
      <c r="JM292" s="14">
        <v>0</v>
      </c>
      <c r="JN292" s="14">
        <v>0</v>
      </c>
      <c r="JO292" s="14">
        <v>0</v>
      </c>
      <c r="JP292" s="14">
        <v>3</v>
      </c>
      <c r="JQ292" s="14">
        <v>0</v>
      </c>
      <c r="JR292" s="14">
        <v>0</v>
      </c>
      <c r="JS292" s="14">
        <v>0</v>
      </c>
      <c r="JT292" s="14">
        <v>0</v>
      </c>
      <c r="JU292" s="14">
        <v>2</v>
      </c>
      <c r="JV292" s="14">
        <v>0</v>
      </c>
      <c r="JW292" s="14">
        <v>1</v>
      </c>
      <c r="JX292" s="14">
        <v>3</v>
      </c>
      <c r="JY292" s="14">
        <v>0</v>
      </c>
      <c r="JZ292" s="14">
        <v>0</v>
      </c>
      <c r="KA292" s="14">
        <v>0</v>
      </c>
      <c r="KB292" s="14">
        <v>9</v>
      </c>
      <c r="KC292" s="14">
        <v>0</v>
      </c>
      <c r="KD292" s="14">
        <v>0</v>
      </c>
      <c r="KE292" s="14">
        <v>0</v>
      </c>
      <c r="KF292" s="14">
        <v>0</v>
      </c>
      <c r="KG292" s="14">
        <v>0</v>
      </c>
      <c r="KH292" s="14">
        <v>1</v>
      </c>
      <c r="KI292" s="14">
        <v>0</v>
      </c>
      <c r="KJ292" s="14">
        <v>0</v>
      </c>
      <c r="KK292" s="14">
        <v>0</v>
      </c>
      <c r="KL292" s="14">
        <v>0</v>
      </c>
      <c r="KM292" s="14">
        <v>0</v>
      </c>
      <c r="KN292" s="14">
        <v>0</v>
      </c>
      <c r="KO292" s="14">
        <v>1</v>
      </c>
      <c r="KP292" s="14">
        <v>0</v>
      </c>
      <c r="KQ292" s="14">
        <v>0</v>
      </c>
      <c r="KR292" s="14">
        <v>1</v>
      </c>
      <c r="KS292" s="14">
        <v>0</v>
      </c>
      <c r="KT292" s="14">
        <v>0</v>
      </c>
      <c r="KU292" s="14">
        <v>0</v>
      </c>
      <c r="KV292" s="14">
        <v>0</v>
      </c>
      <c r="KW292" s="14">
        <v>0</v>
      </c>
      <c r="KX292" s="14">
        <v>9</v>
      </c>
      <c r="KY292" s="14">
        <v>0</v>
      </c>
      <c r="KZ292" s="14">
        <v>0</v>
      </c>
      <c r="LA292" s="14">
        <v>2</v>
      </c>
      <c r="LB292" s="14">
        <v>3</v>
      </c>
      <c r="LC292" s="14">
        <v>0</v>
      </c>
      <c r="LD292" s="14">
        <v>1</v>
      </c>
    </row>
    <row r="293" spans="1:316" x14ac:dyDescent="0.3">
      <c r="A293" t="s">
        <v>1073</v>
      </c>
      <c r="B293" t="s">
        <v>600</v>
      </c>
      <c r="C293" t="s">
        <v>609</v>
      </c>
      <c r="D293" t="s">
        <v>760</v>
      </c>
      <c r="E293" t="s">
        <v>761</v>
      </c>
      <c r="F293" t="s">
        <v>762</v>
      </c>
      <c r="G293" t="s">
        <v>763</v>
      </c>
      <c r="H293" t="s">
        <v>606</v>
      </c>
      <c r="I293" t="s">
        <v>606</v>
      </c>
      <c r="J293" t="s">
        <v>606</v>
      </c>
      <c r="L293" s="14">
        <v>0</v>
      </c>
      <c r="M293" s="14">
        <v>0</v>
      </c>
      <c r="N293" s="14">
        <v>0</v>
      </c>
      <c r="O293" s="14">
        <v>0</v>
      </c>
      <c r="P293" s="14">
        <v>0</v>
      </c>
      <c r="Q293" s="14">
        <v>0</v>
      </c>
      <c r="R293" s="14">
        <v>0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1</v>
      </c>
      <c r="Z293" s="14">
        <v>0</v>
      </c>
      <c r="AA293" s="14">
        <v>0</v>
      </c>
      <c r="AB293" s="14">
        <v>0</v>
      </c>
      <c r="AC293" s="14">
        <v>0</v>
      </c>
      <c r="AD293" s="14">
        <v>0</v>
      </c>
      <c r="AE293" s="14">
        <v>0</v>
      </c>
      <c r="AF293" s="14">
        <v>0</v>
      </c>
      <c r="AG293" s="14">
        <v>0</v>
      </c>
      <c r="AH293" s="14">
        <v>0</v>
      </c>
      <c r="AI293" s="14">
        <v>23</v>
      </c>
      <c r="AJ293" s="14">
        <v>0</v>
      </c>
      <c r="AK293" s="14">
        <v>0</v>
      </c>
      <c r="AL293" s="14">
        <v>0</v>
      </c>
      <c r="AM293" s="14">
        <v>0</v>
      </c>
      <c r="AN293" s="14">
        <v>0</v>
      </c>
      <c r="AO293" s="14">
        <v>81</v>
      </c>
      <c r="AP293" s="14">
        <v>0</v>
      </c>
      <c r="AQ293" s="14">
        <v>0</v>
      </c>
      <c r="AR293" s="14">
        <v>0</v>
      </c>
      <c r="AS293" s="14">
        <v>0</v>
      </c>
      <c r="AT293" s="14">
        <v>0</v>
      </c>
      <c r="AU293" s="14">
        <v>0</v>
      </c>
      <c r="AV293" s="14">
        <v>0</v>
      </c>
      <c r="AW293" s="14">
        <v>0</v>
      </c>
      <c r="AX293" s="14">
        <v>0</v>
      </c>
      <c r="AY293" s="14">
        <v>0</v>
      </c>
      <c r="AZ293" s="14">
        <v>0</v>
      </c>
      <c r="BA293" s="14">
        <v>0</v>
      </c>
      <c r="BB293" s="14">
        <v>0</v>
      </c>
      <c r="BC293" s="14">
        <v>0</v>
      </c>
      <c r="BD293" s="14">
        <v>0</v>
      </c>
      <c r="BE293" s="14">
        <v>0</v>
      </c>
      <c r="BF293" s="14">
        <v>0</v>
      </c>
      <c r="BG293" s="14">
        <v>0</v>
      </c>
      <c r="BH293" s="14">
        <v>0</v>
      </c>
      <c r="BI293" s="14">
        <v>0</v>
      </c>
      <c r="BJ293" s="14">
        <v>0</v>
      </c>
      <c r="BK293" s="14">
        <v>0</v>
      </c>
      <c r="BL293" s="14">
        <v>0</v>
      </c>
      <c r="BM293" s="14">
        <v>0</v>
      </c>
      <c r="BN293" s="14">
        <v>0</v>
      </c>
      <c r="BO293" s="14">
        <v>0</v>
      </c>
      <c r="BP293" s="14">
        <v>0</v>
      </c>
      <c r="BQ293" s="14">
        <v>0</v>
      </c>
      <c r="BR293" s="14">
        <v>0</v>
      </c>
      <c r="BS293" s="14">
        <v>0</v>
      </c>
      <c r="BT293" s="14">
        <v>0</v>
      </c>
      <c r="BU293" s="14">
        <v>0</v>
      </c>
      <c r="BV293" s="14">
        <v>3</v>
      </c>
      <c r="BW293" s="14">
        <v>0</v>
      </c>
      <c r="BX293" s="14">
        <v>0</v>
      </c>
      <c r="BY293" s="14">
        <v>0</v>
      </c>
      <c r="BZ293" s="14">
        <v>0</v>
      </c>
      <c r="CA293" s="14">
        <v>0</v>
      </c>
      <c r="CB293" s="14">
        <v>0</v>
      </c>
      <c r="CC293" s="14">
        <v>0</v>
      </c>
      <c r="CD293" s="14">
        <v>0</v>
      </c>
      <c r="CE293" s="14">
        <v>0</v>
      </c>
      <c r="CF293" s="14">
        <v>0</v>
      </c>
      <c r="CG293" s="14">
        <v>0</v>
      </c>
      <c r="CH293" s="14">
        <v>0</v>
      </c>
      <c r="CI293" s="14">
        <v>0</v>
      </c>
      <c r="CJ293" s="14">
        <v>3</v>
      </c>
      <c r="CK293" s="14">
        <v>0</v>
      </c>
      <c r="CL293" s="14">
        <v>0</v>
      </c>
      <c r="CM293" s="14">
        <v>0</v>
      </c>
      <c r="CN293" s="14">
        <v>0</v>
      </c>
      <c r="CO293" s="14">
        <v>0</v>
      </c>
      <c r="CP293" s="14">
        <v>0</v>
      </c>
      <c r="CQ293" s="14">
        <v>0</v>
      </c>
      <c r="CR293" s="14">
        <v>0</v>
      </c>
      <c r="CS293" s="14">
        <v>0</v>
      </c>
      <c r="CT293" s="14">
        <v>0</v>
      </c>
      <c r="CU293" s="14">
        <v>0</v>
      </c>
      <c r="CV293" s="14">
        <v>0</v>
      </c>
      <c r="CW293" s="14">
        <v>0</v>
      </c>
      <c r="CX293" s="14">
        <v>0</v>
      </c>
      <c r="CY293" s="14">
        <v>0</v>
      </c>
      <c r="CZ293" s="14">
        <v>1</v>
      </c>
      <c r="DA293" s="14">
        <v>0</v>
      </c>
      <c r="DB293" s="14">
        <v>0</v>
      </c>
      <c r="DC293" s="14">
        <v>0</v>
      </c>
      <c r="DD293" s="14">
        <v>0</v>
      </c>
      <c r="DE293" s="14">
        <v>0</v>
      </c>
      <c r="DF293" s="14">
        <v>0</v>
      </c>
      <c r="DG293" s="14">
        <v>0</v>
      </c>
      <c r="DH293" s="14">
        <v>0</v>
      </c>
      <c r="DI293" s="14">
        <v>0</v>
      </c>
      <c r="DJ293" s="14">
        <v>0</v>
      </c>
      <c r="DK293" s="14">
        <v>0</v>
      </c>
      <c r="DL293" s="14">
        <v>0</v>
      </c>
      <c r="DM293" s="14">
        <v>0</v>
      </c>
      <c r="DN293" s="14">
        <v>0</v>
      </c>
      <c r="DO293" s="14">
        <v>0</v>
      </c>
      <c r="DP293" s="14">
        <v>0</v>
      </c>
      <c r="DQ293" s="14">
        <v>0</v>
      </c>
      <c r="DR293" s="14">
        <v>0</v>
      </c>
      <c r="DS293" s="14">
        <v>8</v>
      </c>
      <c r="DT293" s="14">
        <v>0</v>
      </c>
      <c r="DU293" s="14">
        <v>0</v>
      </c>
      <c r="DV293" s="14">
        <v>0</v>
      </c>
      <c r="DW293" s="14">
        <v>0</v>
      </c>
      <c r="DX293" s="14">
        <v>0</v>
      </c>
      <c r="DY293" s="14">
        <v>0</v>
      </c>
      <c r="DZ293" s="14">
        <v>0</v>
      </c>
      <c r="EA293" s="14">
        <v>0</v>
      </c>
      <c r="EB293" s="14">
        <v>0</v>
      </c>
      <c r="EC293" s="14">
        <v>0</v>
      </c>
      <c r="ED293" s="14">
        <v>7</v>
      </c>
      <c r="EE293" s="14">
        <v>0</v>
      </c>
      <c r="EF293" s="14">
        <v>4</v>
      </c>
      <c r="EG293" s="14">
        <v>0</v>
      </c>
      <c r="EH293" s="14">
        <v>0</v>
      </c>
      <c r="EI293" s="14">
        <v>0</v>
      </c>
      <c r="EJ293" s="14">
        <v>0</v>
      </c>
      <c r="EK293" s="14">
        <v>0</v>
      </c>
      <c r="EL293" s="14">
        <v>0</v>
      </c>
      <c r="EM293" s="14">
        <v>0</v>
      </c>
      <c r="EN293" s="14">
        <v>0</v>
      </c>
      <c r="EO293" s="14">
        <v>0</v>
      </c>
      <c r="EP293" s="14">
        <v>0</v>
      </c>
      <c r="EQ293" s="14">
        <v>0</v>
      </c>
      <c r="ER293" s="14">
        <v>0</v>
      </c>
      <c r="ES293" s="14">
        <v>0</v>
      </c>
      <c r="ET293" s="14">
        <v>0</v>
      </c>
      <c r="EU293" s="14">
        <v>0</v>
      </c>
      <c r="EV293" s="14">
        <v>0</v>
      </c>
      <c r="EW293" s="14">
        <v>0</v>
      </c>
      <c r="EX293" s="14">
        <v>0</v>
      </c>
      <c r="EY293" s="14">
        <v>0</v>
      </c>
      <c r="EZ293" s="14">
        <v>0</v>
      </c>
      <c r="FA293" s="14">
        <v>0</v>
      </c>
      <c r="FB293" s="14">
        <v>0</v>
      </c>
      <c r="FC293" s="14">
        <v>0</v>
      </c>
      <c r="FD293" s="14">
        <v>0</v>
      </c>
      <c r="FE293" s="14">
        <v>0</v>
      </c>
      <c r="FF293" s="14">
        <v>0</v>
      </c>
      <c r="FG293" s="14">
        <v>0</v>
      </c>
      <c r="FH293" s="14">
        <v>0</v>
      </c>
      <c r="FI293" s="14">
        <v>35</v>
      </c>
      <c r="FJ293" s="14">
        <v>0</v>
      </c>
      <c r="FK293" s="14">
        <v>72</v>
      </c>
      <c r="FL293" s="14">
        <v>0</v>
      </c>
      <c r="FM293" s="14">
        <v>0</v>
      </c>
      <c r="FN293" s="14">
        <v>0</v>
      </c>
      <c r="FO293" s="14">
        <v>0</v>
      </c>
      <c r="FP293" s="14">
        <v>0</v>
      </c>
      <c r="FQ293" s="14">
        <v>0</v>
      </c>
      <c r="FR293" s="14">
        <v>3</v>
      </c>
      <c r="FS293" s="14">
        <v>0</v>
      </c>
      <c r="FT293" s="14">
        <v>0</v>
      </c>
      <c r="FU293" s="14">
        <v>0</v>
      </c>
      <c r="FV293" s="14">
        <v>0</v>
      </c>
      <c r="FW293" s="14">
        <v>0</v>
      </c>
      <c r="FX293" s="14">
        <v>0</v>
      </c>
      <c r="FY293" s="14">
        <v>0</v>
      </c>
      <c r="FZ293" s="14">
        <v>0</v>
      </c>
      <c r="GA293" s="14">
        <v>0</v>
      </c>
      <c r="GB293" s="14">
        <v>0</v>
      </c>
      <c r="GC293" s="14">
        <v>0</v>
      </c>
      <c r="GD293" s="14">
        <v>0</v>
      </c>
      <c r="GE293" s="14">
        <v>0</v>
      </c>
      <c r="GF293" s="14">
        <v>0</v>
      </c>
      <c r="GG293" s="14">
        <v>0</v>
      </c>
      <c r="GH293" s="14">
        <v>0</v>
      </c>
      <c r="GI293" s="14">
        <v>0</v>
      </c>
      <c r="GJ293" s="14">
        <v>0</v>
      </c>
      <c r="GK293" s="14">
        <v>0</v>
      </c>
      <c r="GL293" s="14">
        <v>0</v>
      </c>
      <c r="GM293" s="14">
        <v>0</v>
      </c>
      <c r="GN293" s="14">
        <v>0</v>
      </c>
      <c r="GO293" s="14">
        <v>0</v>
      </c>
      <c r="GP293" s="14">
        <v>0</v>
      </c>
      <c r="GQ293" s="14">
        <v>0</v>
      </c>
      <c r="GR293" s="14">
        <v>0</v>
      </c>
      <c r="GS293" s="14">
        <v>0</v>
      </c>
      <c r="GT293" s="14">
        <v>0</v>
      </c>
      <c r="GU293" s="14">
        <v>0</v>
      </c>
      <c r="GV293" s="14">
        <v>0</v>
      </c>
      <c r="GW293" s="14">
        <v>0</v>
      </c>
      <c r="GX293" s="14">
        <v>0</v>
      </c>
      <c r="GY293" s="14">
        <v>0</v>
      </c>
      <c r="GZ293" s="14">
        <v>0</v>
      </c>
      <c r="HA293" s="14">
        <v>0</v>
      </c>
      <c r="HB293" s="14">
        <v>0</v>
      </c>
      <c r="HC293" s="14">
        <v>11</v>
      </c>
      <c r="HD293" s="14">
        <v>0</v>
      </c>
      <c r="HE293" s="14">
        <v>0</v>
      </c>
      <c r="HF293" s="14">
        <v>1</v>
      </c>
      <c r="HG293" s="14">
        <v>1</v>
      </c>
      <c r="HH293" s="14">
        <v>0</v>
      </c>
      <c r="HI293" s="14">
        <v>0</v>
      </c>
      <c r="HJ293" s="14">
        <v>0</v>
      </c>
      <c r="HK293" s="14">
        <v>0</v>
      </c>
      <c r="HL293" s="14">
        <v>0</v>
      </c>
      <c r="HM293" s="14">
        <v>0</v>
      </c>
      <c r="HN293" s="14">
        <v>0</v>
      </c>
      <c r="HO293" s="14">
        <v>0</v>
      </c>
      <c r="HP293" s="14">
        <v>0</v>
      </c>
      <c r="HQ293" s="14">
        <v>0</v>
      </c>
      <c r="HR293" s="14">
        <v>0</v>
      </c>
      <c r="HS293" s="14">
        <v>0</v>
      </c>
      <c r="HT293" s="14">
        <v>0</v>
      </c>
      <c r="HU293" s="14">
        <v>0</v>
      </c>
      <c r="HV293" s="14">
        <v>0</v>
      </c>
      <c r="HW293" s="14">
        <v>0</v>
      </c>
      <c r="HX293" s="14">
        <v>0</v>
      </c>
      <c r="HY293" s="14">
        <v>4</v>
      </c>
      <c r="HZ293" s="14">
        <v>0</v>
      </c>
      <c r="IA293" s="14">
        <v>1</v>
      </c>
      <c r="IB293" s="14">
        <v>0</v>
      </c>
      <c r="IC293" s="14">
        <v>0</v>
      </c>
      <c r="ID293" s="14">
        <v>0</v>
      </c>
      <c r="IE293" s="14">
        <v>0</v>
      </c>
      <c r="IF293" s="14">
        <v>0</v>
      </c>
      <c r="IG293" s="14">
        <v>0</v>
      </c>
      <c r="IH293" s="14">
        <v>6</v>
      </c>
      <c r="II293" s="14">
        <v>0</v>
      </c>
      <c r="IJ293" s="14">
        <v>0</v>
      </c>
      <c r="IK293" s="14">
        <v>0</v>
      </c>
      <c r="IL293" s="14">
        <v>10</v>
      </c>
      <c r="IM293" s="14">
        <v>0</v>
      </c>
      <c r="IN293" s="14">
        <v>0</v>
      </c>
      <c r="IO293" s="14">
        <v>0</v>
      </c>
      <c r="IP293" s="14">
        <v>0</v>
      </c>
      <c r="IQ293" s="14">
        <v>0</v>
      </c>
      <c r="IR293" s="14">
        <v>0</v>
      </c>
      <c r="IS293" s="14">
        <v>0</v>
      </c>
      <c r="IT293" s="14">
        <v>0</v>
      </c>
      <c r="IU293" s="14">
        <v>0</v>
      </c>
      <c r="IV293" s="14">
        <v>0</v>
      </c>
      <c r="IW293" s="14">
        <v>0</v>
      </c>
      <c r="IX293" s="14">
        <v>0</v>
      </c>
      <c r="IY293" s="14">
        <v>0</v>
      </c>
      <c r="IZ293" s="14">
        <v>0</v>
      </c>
      <c r="JA293" s="14">
        <v>0</v>
      </c>
      <c r="JB293" s="14">
        <v>0</v>
      </c>
      <c r="JC293" s="14">
        <v>0</v>
      </c>
      <c r="JD293" s="14">
        <v>0</v>
      </c>
      <c r="JE293" s="14">
        <v>0</v>
      </c>
      <c r="JF293" s="14">
        <v>0</v>
      </c>
      <c r="JG293" s="14">
        <v>0</v>
      </c>
      <c r="JH293" s="14">
        <v>0</v>
      </c>
      <c r="JI293" s="14">
        <v>0</v>
      </c>
      <c r="JJ293" s="14">
        <v>0</v>
      </c>
      <c r="JK293" s="14">
        <v>0</v>
      </c>
      <c r="JL293" s="14">
        <v>0</v>
      </c>
      <c r="JM293" s="14">
        <v>2</v>
      </c>
      <c r="JN293" s="14">
        <v>0</v>
      </c>
      <c r="JO293" s="14">
        <v>0</v>
      </c>
      <c r="JP293" s="14">
        <v>0</v>
      </c>
      <c r="JQ293" s="14">
        <v>0</v>
      </c>
      <c r="JR293" s="14">
        <v>0</v>
      </c>
      <c r="JS293" s="14">
        <v>0</v>
      </c>
      <c r="JT293" s="14">
        <v>0</v>
      </c>
      <c r="JU293" s="14">
        <v>0</v>
      </c>
      <c r="JV293" s="14">
        <v>0</v>
      </c>
      <c r="JW293" s="14">
        <v>0</v>
      </c>
      <c r="JX293" s="14">
        <v>0</v>
      </c>
      <c r="JY293" s="14">
        <v>10</v>
      </c>
      <c r="JZ293" s="14">
        <v>0</v>
      </c>
      <c r="KA293" s="14">
        <v>0</v>
      </c>
      <c r="KB293" s="14">
        <v>0</v>
      </c>
      <c r="KC293" s="14">
        <v>0</v>
      </c>
      <c r="KD293" s="14">
        <v>1</v>
      </c>
      <c r="KE293" s="14">
        <v>0</v>
      </c>
      <c r="KF293" s="14">
        <v>0</v>
      </c>
      <c r="KG293" s="14">
        <v>0</v>
      </c>
      <c r="KH293" s="14">
        <v>0</v>
      </c>
      <c r="KI293" s="14">
        <v>0</v>
      </c>
      <c r="KJ293" s="14">
        <v>0</v>
      </c>
      <c r="KK293" s="14">
        <v>0</v>
      </c>
      <c r="KL293" s="14">
        <v>0</v>
      </c>
      <c r="KM293" s="14">
        <v>0</v>
      </c>
      <c r="KN293" s="14">
        <v>0</v>
      </c>
      <c r="KO293" s="14">
        <v>0</v>
      </c>
      <c r="KP293" s="14">
        <v>0</v>
      </c>
      <c r="KQ293" s="14">
        <v>0</v>
      </c>
      <c r="KR293" s="14">
        <v>0</v>
      </c>
      <c r="KS293" s="14">
        <v>0</v>
      </c>
      <c r="KT293" s="14">
        <v>0</v>
      </c>
      <c r="KU293" s="14">
        <v>0</v>
      </c>
      <c r="KV293" s="14">
        <v>0</v>
      </c>
      <c r="KW293" s="14">
        <v>0</v>
      </c>
      <c r="KX293" s="14">
        <v>0</v>
      </c>
      <c r="KY293" s="14">
        <v>0</v>
      </c>
      <c r="KZ293" s="14">
        <v>2</v>
      </c>
      <c r="LA293" s="14">
        <v>0</v>
      </c>
      <c r="LB293" s="14">
        <v>0</v>
      </c>
      <c r="LC293" s="14">
        <v>0</v>
      </c>
      <c r="LD293" s="14">
        <v>0</v>
      </c>
    </row>
    <row r="294" spans="1:316" x14ac:dyDescent="0.3">
      <c r="A294" t="s">
        <v>1074</v>
      </c>
      <c r="B294" t="s">
        <v>600</v>
      </c>
      <c r="C294" t="s">
        <v>609</v>
      </c>
      <c r="D294" t="s">
        <v>610</v>
      </c>
      <c r="E294" t="s">
        <v>611</v>
      </c>
      <c r="F294" t="s">
        <v>655</v>
      </c>
      <c r="G294" t="s">
        <v>813</v>
      </c>
      <c r="H294" t="s">
        <v>606</v>
      </c>
      <c r="I294" t="s">
        <v>606</v>
      </c>
      <c r="J294" t="s">
        <v>606</v>
      </c>
      <c r="L294" s="14">
        <v>0</v>
      </c>
      <c r="M294" s="14">
        <v>0</v>
      </c>
      <c r="N294" s="14">
        <v>2</v>
      </c>
      <c r="O294" s="14">
        <v>0</v>
      </c>
      <c r="P294" s="14">
        <v>0</v>
      </c>
      <c r="Q294" s="14">
        <v>0</v>
      </c>
      <c r="R294" s="14">
        <v>7</v>
      </c>
      <c r="S294" s="14">
        <v>0</v>
      </c>
      <c r="T294" s="14">
        <v>0</v>
      </c>
      <c r="U294" s="14">
        <v>2</v>
      </c>
      <c r="V294" s="14">
        <v>5</v>
      </c>
      <c r="W294" s="14">
        <v>1</v>
      </c>
      <c r="X294" s="14">
        <v>0</v>
      </c>
      <c r="Y294" s="14">
        <v>0</v>
      </c>
      <c r="Z294" s="14">
        <v>0</v>
      </c>
      <c r="AA294" s="14">
        <v>0</v>
      </c>
      <c r="AB294" s="14">
        <v>0</v>
      </c>
      <c r="AC294" s="14">
        <v>0</v>
      </c>
      <c r="AD294" s="14">
        <v>0</v>
      </c>
      <c r="AE294" s="14">
        <v>0</v>
      </c>
      <c r="AF294" s="14">
        <v>0</v>
      </c>
      <c r="AG294" s="14">
        <v>61</v>
      </c>
      <c r="AH294" s="14">
        <v>0</v>
      </c>
      <c r="AI294" s="14">
        <v>0</v>
      </c>
      <c r="AJ294" s="14">
        <v>0</v>
      </c>
      <c r="AK294" s="14">
        <v>0</v>
      </c>
      <c r="AL294" s="14">
        <v>0</v>
      </c>
      <c r="AM294" s="14">
        <v>0</v>
      </c>
      <c r="AN294" s="14">
        <v>0</v>
      </c>
      <c r="AO294" s="14">
        <v>0</v>
      </c>
      <c r="AP294" s="14">
        <v>0</v>
      </c>
      <c r="AQ294" s="14">
        <v>1</v>
      </c>
      <c r="AR294" s="14">
        <v>0</v>
      </c>
      <c r="AS294" s="14">
        <v>0</v>
      </c>
      <c r="AT294" s="14">
        <v>0</v>
      </c>
      <c r="AU294" s="14">
        <v>0</v>
      </c>
      <c r="AV294" s="14">
        <v>0</v>
      </c>
      <c r="AW294" s="14">
        <v>0</v>
      </c>
      <c r="AX294" s="14">
        <v>0</v>
      </c>
      <c r="AY294" s="14">
        <v>0</v>
      </c>
      <c r="AZ294" s="14">
        <v>0</v>
      </c>
      <c r="BA294" s="14">
        <v>0</v>
      </c>
      <c r="BB294" s="14">
        <v>0</v>
      </c>
      <c r="BC294" s="14">
        <v>0</v>
      </c>
      <c r="BD294" s="14">
        <v>0</v>
      </c>
      <c r="BE294" s="14">
        <v>0</v>
      </c>
      <c r="BF294" s="14">
        <v>0</v>
      </c>
      <c r="BG294" s="14">
        <v>0</v>
      </c>
      <c r="BH294" s="14">
        <v>0</v>
      </c>
      <c r="BI294" s="14">
        <v>0</v>
      </c>
      <c r="BJ294" s="14">
        <v>0</v>
      </c>
      <c r="BK294" s="14">
        <v>2</v>
      </c>
      <c r="BL294" s="14">
        <v>0</v>
      </c>
      <c r="BM294" s="14">
        <v>0</v>
      </c>
      <c r="BN294" s="14">
        <v>0</v>
      </c>
      <c r="BO294" s="14">
        <v>0</v>
      </c>
      <c r="BP294" s="14">
        <v>0</v>
      </c>
      <c r="BQ294" s="14">
        <v>0</v>
      </c>
      <c r="BR294" s="14">
        <v>0</v>
      </c>
      <c r="BS294" s="14">
        <v>1</v>
      </c>
      <c r="BT294" s="14">
        <v>0</v>
      </c>
      <c r="BU294" s="14">
        <v>22</v>
      </c>
      <c r="BV294" s="14">
        <v>0</v>
      </c>
      <c r="BW294" s="14">
        <v>0</v>
      </c>
      <c r="BX294" s="14">
        <v>0</v>
      </c>
      <c r="BY294" s="14">
        <v>0</v>
      </c>
      <c r="BZ294" s="14">
        <v>0</v>
      </c>
      <c r="CA294" s="14">
        <v>0</v>
      </c>
      <c r="CB294" s="14">
        <v>1</v>
      </c>
      <c r="CC294" s="14">
        <v>0</v>
      </c>
      <c r="CD294" s="14">
        <v>0</v>
      </c>
      <c r="CE294" s="14">
        <v>0</v>
      </c>
      <c r="CF294" s="14">
        <v>0</v>
      </c>
      <c r="CG294" s="14">
        <v>0</v>
      </c>
      <c r="CH294" s="14">
        <v>0</v>
      </c>
      <c r="CI294" s="14">
        <v>0</v>
      </c>
      <c r="CJ294" s="14">
        <v>0</v>
      </c>
      <c r="CK294" s="14">
        <v>0</v>
      </c>
      <c r="CL294" s="14">
        <v>0</v>
      </c>
      <c r="CM294" s="14">
        <v>0</v>
      </c>
      <c r="CN294" s="14">
        <v>0</v>
      </c>
      <c r="CO294" s="14">
        <v>0</v>
      </c>
      <c r="CP294" s="14">
        <v>0</v>
      </c>
      <c r="CQ294" s="14">
        <v>0</v>
      </c>
      <c r="CR294" s="14">
        <v>3</v>
      </c>
      <c r="CS294" s="14">
        <v>1</v>
      </c>
      <c r="CT294" s="14">
        <v>0</v>
      </c>
      <c r="CU294" s="14">
        <v>0</v>
      </c>
      <c r="CV294" s="14">
        <v>0</v>
      </c>
      <c r="CW294" s="14">
        <v>2</v>
      </c>
      <c r="CX294" s="14">
        <v>0</v>
      </c>
      <c r="CY294" s="14">
        <v>0</v>
      </c>
      <c r="CZ294" s="14">
        <v>0</v>
      </c>
      <c r="DA294" s="14">
        <v>0</v>
      </c>
      <c r="DB294" s="14">
        <v>0</v>
      </c>
      <c r="DC294" s="14">
        <v>0</v>
      </c>
      <c r="DD294" s="14">
        <v>0</v>
      </c>
      <c r="DE294" s="14">
        <v>0</v>
      </c>
      <c r="DF294" s="14">
        <v>0</v>
      </c>
      <c r="DG294" s="14">
        <v>0</v>
      </c>
      <c r="DH294" s="14">
        <v>0</v>
      </c>
      <c r="DI294" s="14">
        <v>0</v>
      </c>
      <c r="DJ294" s="14">
        <v>0</v>
      </c>
      <c r="DK294" s="14">
        <v>0</v>
      </c>
      <c r="DL294" s="14">
        <v>0</v>
      </c>
      <c r="DM294" s="14">
        <v>0</v>
      </c>
      <c r="DN294" s="14">
        <v>0</v>
      </c>
      <c r="DO294" s="14">
        <v>23</v>
      </c>
      <c r="DP294" s="14">
        <v>0</v>
      </c>
      <c r="DQ294" s="14">
        <v>6</v>
      </c>
      <c r="DR294" s="14">
        <v>0</v>
      </c>
      <c r="DS294" s="14">
        <v>4</v>
      </c>
      <c r="DT294" s="14">
        <v>0</v>
      </c>
      <c r="DU294" s="14">
        <v>0</v>
      </c>
      <c r="DV294" s="14">
        <v>0</v>
      </c>
      <c r="DW294" s="14">
        <v>0</v>
      </c>
      <c r="DX294" s="14">
        <v>0</v>
      </c>
      <c r="DY294" s="14">
        <v>0</v>
      </c>
      <c r="DZ294" s="14">
        <v>1</v>
      </c>
      <c r="EA294" s="14">
        <v>0</v>
      </c>
      <c r="EB294" s="14">
        <v>0</v>
      </c>
      <c r="EC294" s="14">
        <v>0</v>
      </c>
      <c r="ED294" s="14">
        <v>0</v>
      </c>
      <c r="EE294" s="14">
        <v>0</v>
      </c>
      <c r="EF294" s="14">
        <v>0</v>
      </c>
      <c r="EG294" s="14">
        <v>0</v>
      </c>
      <c r="EH294" s="14">
        <v>0</v>
      </c>
      <c r="EI294" s="14">
        <v>0</v>
      </c>
      <c r="EJ294" s="14">
        <v>1</v>
      </c>
      <c r="EK294" s="14">
        <v>0</v>
      </c>
      <c r="EL294" s="14">
        <v>1</v>
      </c>
      <c r="EM294" s="14">
        <v>0</v>
      </c>
      <c r="EN294" s="14">
        <v>0</v>
      </c>
      <c r="EO294" s="14">
        <v>0</v>
      </c>
      <c r="EP294" s="14">
        <v>0</v>
      </c>
      <c r="EQ294" s="14">
        <v>0</v>
      </c>
      <c r="ER294" s="14">
        <v>0</v>
      </c>
      <c r="ES294" s="14">
        <v>1</v>
      </c>
      <c r="ET294" s="14">
        <v>0</v>
      </c>
      <c r="EU294" s="14">
        <v>0</v>
      </c>
      <c r="EV294" s="14">
        <v>1</v>
      </c>
      <c r="EW294" s="14">
        <v>0</v>
      </c>
      <c r="EX294" s="14">
        <v>0</v>
      </c>
      <c r="EY294" s="14">
        <v>0</v>
      </c>
      <c r="EZ294" s="14">
        <v>0</v>
      </c>
      <c r="FA294" s="14">
        <v>0</v>
      </c>
      <c r="FB294" s="14">
        <v>0</v>
      </c>
      <c r="FC294" s="14">
        <v>0</v>
      </c>
      <c r="FD294" s="14">
        <v>0</v>
      </c>
      <c r="FE294" s="14">
        <v>0</v>
      </c>
      <c r="FF294" s="14">
        <v>0</v>
      </c>
      <c r="FG294" s="14">
        <v>0</v>
      </c>
      <c r="FH294" s="14">
        <v>0</v>
      </c>
      <c r="FI294" s="14">
        <v>0</v>
      </c>
      <c r="FJ294" s="14">
        <v>0</v>
      </c>
      <c r="FK294" s="14">
        <v>0</v>
      </c>
      <c r="FL294" s="14">
        <v>2</v>
      </c>
      <c r="FM294" s="14">
        <v>0</v>
      </c>
      <c r="FN294" s="14">
        <v>0</v>
      </c>
      <c r="FO294" s="14">
        <v>0</v>
      </c>
      <c r="FP294" s="14">
        <v>19</v>
      </c>
      <c r="FQ294" s="14">
        <v>0</v>
      </c>
      <c r="FR294" s="14">
        <v>2</v>
      </c>
      <c r="FS294" s="14">
        <v>0</v>
      </c>
      <c r="FT294" s="14">
        <v>0</v>
      </c>
      <c r="FU294" s="14">
        <v>0</v>
      </c>
      <c r="FV294" s="14">
        <v>0</v>
      </c>
      <c r="FW294" s="14">
        <v>0</v>
      </c>
      <c r="FX294" s="14">
        <v>0</v>
      </c>
      <c r="FY294" s="14">
        <v>0</v>
      </c>
      <c r="FZ294" s="14">
        <v>0</v>
      </c>
      <c r="GA294" s="14">
        <v>0</v>
      </c>
      <c r="GB294" s="14">
        <v>0</v>
      </c>
      <c r="GC294" s="14">
        <v>0</v>
      </c>
      <c r="GD294" s="14">
        <v>0</v>
      </c>
      <c r="GE294" s="14">
        <v>0</v>
      </c>
      <c r="GF294" s="14">
        <v>0</v>
      </c>
      <c r="GG294" s="14">
        <v>0</v>
      </c>
      <c r="GH294" s="14">
        <v>0</v>
      </c>
      <c r="GI294" s="14">
        <v>0</v>
      </c>
      <c r="GJ294" s="14">
        <v>0</v>
      </c>
      <c r="GK294" s="14">
        <v>0</v>
      </c>
      <c r="GL294" s="14">
        <v>0</v>
      </c>
      <c r="GM294" s="14">
        <v>0</v>
      </c>
      <c r="GN294" s="14">
        <v>0</v>
      </c>
      <c r="GO294" s="14">
        <v>0</v>
      </c>
      <c r="GP294" s="14">
        <v>0</v>
      </c>
      <c r="GQ294" s="14">
        <v>0</v>
      </c>
      <c r="GR294" s="14">
        <v>0</v>
      </c>
      <c r="GS294" s="14">
        <v>0</v>
      </c>
      <c r="GT294" s="14">
        <v>0</v>
      </c>
      <c r="GU294" s="14">
        <v>0</v>
      </c>
      <c r="GV294" s="14">
        <v>0</v>
      </c>
      <c r="GW294" s="14">
        <v>0</v>
      </c>
      <c r="GX294" s="14">
        <v>0</v>
      </c>
      <c r="GY294" s="14">
        <v>0</v>
      </c>
      <c r="GZ294" s="14">
        <v>0</v>
      </c>
      <c r="HA294" s="14">
        <v>0</v>
      </c>
      <c r="HB294" s="14">
        <v>0</v>
      </c>
      <c r="HC294" s="14">
        <v>0</v>
      </c>
      <c r="HD294" s="14">
        <v>0</v>
      </c>
      <c r="HE294" s="14">
        <v>0</v>
      </c>
      <c r="HF294" s="14">
        <v>0</v>
      </c>
      <c r="HG294" s="14">
        <v>0</v>
      </c>
      <c r="HH294" s="14">
        <v>0</v>
      </c>
      <c r="HI294" s="14">
        <v>0</v>
      </c>
      <c r="HJ294" s="14">
        <v>0</v>
      </c>
      <c r="HK294" s="14">
        <v>0</v>
      </c>
      <c r="HL294" s="14">
        <v>0</v>
      </c>
      <c r="HM294" s="14">
        <v>0</v>
      </c>
      <c r="HN294" s="14">
        <v>0</v>
      </c>
      <c r="HO294" s="14">
        <v>0</v>
      </c>
      <c r="HP294" s="14">
        <v>0</v>
      </c>
      <c r="HQ294" s="14">
        <v>0</v>
      </c>
      <c r="HR294" s="14">
        <v>1</v>
      </c>
      <c r="HS294" s="14">
        <v>0</v>
      </c>
      <c r="HT294" s="14">
        <v>0</v>
      </c>
      <c r="HU294" s="14">
        <v>0</v>
      </c>
      <c r="HV294" s="14">
        <v>0</v>
      </c>
      <c r="HW294" s="14">
        <v>1</v>
      </c>
      <c r="HX294" s="14">
        <v>0</v>
      </c>
      <c r="HY294" s="14">
        <v>0</v>
      </c>
      <c r="HZ294" s="14">
        <v>0</v>
      </c>
      <c r="IA294" s="14">
        <v>0</v>
      </c>
      <c r="IB294" s="14">
        <v>0</v>
      </c>
      <c r="IC294" s="14">
        <v>0</v>
      </c>
      <c r="ID294" s="14">
        <v>0</v>
      </c>
      <c r="IE294" s="14">
        <v>0</v>
      </c>
      <c r="IF294" s="14">
        <v>0</v>
      </c>
      <c r="IG294" s="14">
        <v>0</v>
      </c>
      <c r="IH294" s="14">
        <v>0</v>
      </c>
      <c r="II294" s="14">
        <v>3</v>
      </c>
      <c r="IJ294" s="14">
        <v>0</v>
      </c>
      <c r="IK294" s="14">
        <v>0</v>
      </c>
      <c r="IL294" s="14">
        <v>1</v>
      </c>
      <c r="IM294" s="14">
        <v>0</v>
      </c>
      <c r="IN294" s="14">
        <v>0</v>
      </c>
      <c r="IO294" s="14">
        <v>0</v>
      </c>
      <c r="IP294" s="14">
        <v>2</v>
      </c>
      <c r="IQ294" s="14">
        <v>0</v>
      </c>
      <c r="IR294" s="14">
        <v>0</v>
      </c>
      <c r="IS294" s="14">
        <v>0</v>
      </c>
      <c r="IT294" s="14">
        <v>0</v>
      </c>
      <c r="IU294" s="14">
        <v>0</v>
      </c>
      <c r="IV294" s="14">
        <v>0</v>
      </c>
      <c r="IW294" s="14">
        <v>0</v>
      </c>
      <c r="IX294" s="14">
        <v>2</v>
      </c>
      <c r="IY294" s="14">
        <v>0</v>
      </c>
      <c r="IZ294" s="14">
        <v>0</v>
      </c>
      <c r="JA294" s="14">
        <v>0</v>
      </c>
      <c r="JB294" s="14">
        <v>0</v>
      </c>
      <c r="JC294" s="14">
        <v>0</v>
      </c>
      <c r="JD294" s="14">
        <v>0</v>
      </c>
      <c r="JE294" s="14">
        <v>0</v>
      </c>
      <c r="JF294" s="14">
        <v>0</v>
      </c>
      <c r="JG294" s="14">
        <v>0</v>
      </c>
      <c r="JH294" s="14">
        <v>0</v>
      </c>
      <c r="JI294" s="14">
        <v>0</v>
      </c>
      <c r="JJ294" s="14">
        <v>0</v>
      </c>
      <c r="JK294" s="14">
        <v>0</v>
      </c>
      <c r="JL294" s="14">
        <v>0</v>
      </c>
      <c r="JM294" s="14">
        <v>0</v>
      </c>
      <c r="JN294" s="14">
        <v>0</v>
      </c>
      <c r="JO294" s="14">
        <v>0</v>
      </c>
      <c r="JP294" s="14">
        <v>1</v>
      </c>
      <c r="JQ294" s="14">
        <v>0</v>
      </c>
      <c r="JR294" s="14">
        <v>0</v>
      </c>
      <c r="JS294" s="14">
        <v>0</v>
      </c>
      <c r="JT294" s="14">
        <v>5</v>
      </c>
      <c r="JU294" s="14">
        <v>0</v>
      </c>
      <c r="JV294" s="14">
        <v>0</v>
      </c>
      <c r="JW294" s="14">
        <v>0</v>
      </c>
      <c r="JX294" s="14">
        <v>0</v>
      </c>
      <c r="JY294" s="14">
        <v>0</v>
      </c>
      <c r="JZ294" s="14">
        <v>0</v>
      </c>
      <c r="KA294" s="14">
        <v>0</v>
      </c>
      <c r="KB294" s="14">
        <v>0</v>
      </c>
      <c r="KC294" s="14">
        <v>0</v>
      </c>
      <c r="KD294" s="14">
        <v>0</v>
      </c>
      <c r="KE294" s="14">
        <v>0</v>
      </c>
      <c r="KF294" s="14">
        <v>0</v>
      </c>
      <c r="KG294" s="14">
        <v>7</v>
      </c>
      <c r="KH294" s="14">
        <v>0</v>
      </c>
      <c r="KI294" s="14">
        <v>0</v>
      </c>
      <c r="KJ294" s="14">
        <v>0</v>
      </c>
      <c r="KK294" s="14">
        <v>0</v>
      </c>
      <c r="KL294" s="14">
        <v>4</v>
      </c>
      <c r="KM294" s="14">
        <v>0</v>
      </c>
      <c r="KN294" s="14">
        <v>0</v>
      </c>
      <c r="KO294" s="14">
        <v>1</v>
      </c>
      <c r="KP294" s="14">
        <v>0</v>
      </c>
      <c r="KQ294" s="14">
        <v>0</v>
      </c>
      <c r="KR294" s="14">
        <v>0</v>
      </c>
      <c r="KS294" s="14">
        <v>0</v>
      </c>
      <c r="KT294" s="14">
        <v>0</v>
      </c>
      <c r="KU294" s="14">
        <v>0</v>
      </c>
      <c r="KV294" s="14">
        <v>0</v>
      </c>
      <c r="KW294" s="14">
        <v>0</v>
      </c>
      <c r="KX294" s="14">
        <v>0</v>
      </c>
      <c r="KY294" s="14">
        <v>0</v>
      </c>
      <c r="KZ294" s="14">
        <v>0</v>
      </c>
      <c r="LA294" s="14">
        <v>0</v>
      </c>
      <c r="LB294" s="14">
        <v>0</v>
      </c>
      <c r="LC294" s="14">
        <v>0</v>
      </c>
      <c r="LD294" s="14">
        <v>0</v>
      </c>
    </row>
    <row r="295" spans="1:316" x14ac:dyDescent="0.3">
      <c r="A295" t="s">
        <v>1075</v>
      </c>
      <c r="B295" t="s">
        <v>600</v>
      </c>
      <c r="C295" t="s">
        <v>601</v>
      </c>
      <c r="D295" t="s">
        <v>602</v>
      </c>
      <c r="E295" t="s">
        <v>603</v>
      </c>
      <c r="F295" t="s">
        <v>604</v>
      </c>
      <c r="G295" t="s">
        <v>666</v>
      </c>
      <c r="H295" t="s">
        <v>606</v>
      </c>
      <c r="I295" t="s">
        <v>606</v>
      </c>
      <c r="J295" t="s">
        <v>606</v>
      </c>
      <c r="L295" s="14">
        <v>0</v>
      </c>
      <c r="M295" s="14">
        <v>0</v>
      </c>
      <c r="N295" s="14">
        <v>0</v>
      </c>
      <c r="O295" s="14">
        <v>1</v>
      </c>
      <c r="P295" s="14">
        <v>0</v>
      </c>
      <c r="Q295" s="14">
        <v>0</v>
      </c>
      <c r="R295" s="14">
        <v>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0</v>
      </c>
      <c r="AA295" s="14">
        <v>1</v>
      </c>
      <c r="AB295" s="14">
        <v>1</v>
      </c>
      <c r="AC295" s="14">
        <v>3</v>
      </c>
      <c r="AD295" s="14">
        <v>0</v>
      </c>
      <c r="AE295" s="14">
        <v>0</v>
      </c>
      <c r="AF295" s="14">
        <v>0</v>
      </c>
      <c r="AG295" s="14">
        <v>0</v>
      </c>
      <c r="AH295" s="14">
        <v>0</v>
      </c>
      <c r="AI295" s="14">
        <v>0</v>
      </c>
      <c r="AJ295" s="14">
        <v>0</v>
      </c>
      <c r="AK295" s="14">
        <v>0</v>
      </c>
      <c r="AL295" s="14">
        <v>0</v>
      </c>
      <c r="AM295" s="14">
        <v>1</v>
      </c>
      <c r="AN295" s="14">
        <v>0</v>
      </c>
      <c r="AO295" s="14">
        <v>0</v>
      </c>
      <c r="AP295" s="14">
        <v>0</v>
      </c>
      <c r="AQ295" s="14">
        <v>0</v>
      </c>
      <c r="AR295" s="14">
        <v>0</v>
      </c>
      <c r="AS295" s="14">
        <v>0</v>
      </c>
      <c r="AT295" s="14">
        <v>0</v>
      </c>
      <c r="AU295" s="14">
        <v>0</v>
      </c>
      <c r="AV295" s="14">
        <v>0</v>
      </c>
      <c r="AW295" s="14">
        <v>2</v>
      </c>
      <c r="AX295" s="14">
        <v>0</v>
      </c>
      <c r="AY295" s="14">
        <v>0</v>
      </c>
      <c r="AZ295" s="14">
        <v>0</v>
      </c>
      <c r="BA295" s="14">
        <v>0</v>
      </c>
      <c r="BB295" s="14">
        <v>0</v>
      </c>
      <c r="BC295" s="14">
        <v>0</v>
      </c>
      <c r="BD295" s="14">
        <v>0</v>
      </c>
      <c r="BE295" s="14">
        <v>0</v>
      </c>
      <c r="BF295" s="14">
        <v>0</v>
      </c>
      <c r="BG295" s="14">
        <v>0</v>
      </c>
      <c r="BH295" s="14">
        <v>0</v>
      </c>
      <c r="BI295" s="14">
        <v>0</v>
      </c>
      <c r="BJ295" s="14">
        <v>0</v>
      </c>
      <c r="BK295" s="14">
        <v>1</v>
      </c>
      <c r="BL295" s="14">
        <v>1</v>
      </c>
      <c r="BM295" s="14">
        <v>0</v>
      </c>
      <c r="BN295" s="14">
        <v>7</v>
      </c>
      <c r="BO295" s="14">
        <v>0</v>
      </c>
      <c r="BP295" s="14">
        <v>1</v>
      </c>
      <c r="BQ295" s="14">
        <v>1</v>
      </c>
      <c r="BR295" s="14">
        <v>0</v>
      </c>
      <c r="BS295" s="14">
        <v>0</v>
      </c>
      <c r="BT295" s="14">
        <v>1</v>
      </c>
      <c r="BU295" s="14">
        <v>0</v>
      </c>
      <c r="BV295" s="14">
        <v>0</v>
      </c>
      <c r="BW295" s="14">
        <v>0</v>
      </c>
      <c r="BX295" s="14">
        <v>1</v>
      </c>
      <c r="BY295" s="14">
        <v>0</v>
      </c>
      <c r="BZ295" s="14">
        <v>1</v>
      </c>
      <c r="CA295" s="14">
        <v>0</v>
      </c>
      <c r="CB295" s="14">
        <v>0</v>
      </c>
      <c r="CC295" s="14">
        <v>0</v>
      </c>
      <c r="CD295" s="14">
        <v>0</v>
      </c>
      <c r="CE295" s="14">
        <v>0</v>
      </c>
      <c r="CF295" s="14">
        <v>1</v>
      </c>
      <c r="CG295" s="14">
        <v>0</v>
      </c>
      <c r="CH295" s="14">
        <v>0</v>
      </c>
      <c r="CI295" s="14">
        <v>2</v>
      </c>
      <c r="CJ295" s="14">
        <v>1</v>
      </c>
      <c r="CK295" s="14">
        <v>0</v>
      </c>
      <c r="CL295" s="14">
        <v>0</v>
      </c>
      <c r="CM295" s="14">
        <v>2</v>
      </c>
      <c r="CN295" s="14">
        <v>0</v>
      </c>
      <c r="CO295" s="14">
        <v>0</v>
      </c>
      <c r="CP295" s="14">
        <v>0</v>
      </c>
      <c r="CQ295" s="14">
        <v>1</v>
      </c>
      <c r="CR295" s="14">
        <v>0</v>
      </c>
      <c r="CS295" s="14">
        <v>0</v>
      </c>
      <c r="CT295" s="14">
        <v>0</v>
      </c>
      <c r="CU295" s="14">
        <v>4</v>
      </c>
      <c r="CV295" s="14">
        <v>0</v>
      </c>
      <c r="CW295" s="14">
        <v>1</v>
      </c>
      <c r="CX295" s="14">
        <v>0</v>
      </c>
      <c r="CY295" s="14">
        <v>0</v>
      </c>
      <c r="CZ295" s="14">
        <v>0</v>
      </c>
      <c r="DA295" s="14">
        <v>0</v>
      </c>
      <c r="DB295" s="14">
        <v>0</v>
      </c>
      <c r="DC295" s="14">
        <v>0</v>
      </c>
      <c r="DD295" s="14">
        <v>3</v>
      </c>
      <c r="DE295" s="14">
        <v>0</v>
      </c>
      <c r="DF295" s="14">
        <v>0</v>
      </c>
      <c r="DG295" s="14">
        <v>0</v>
      </c>
      <c r="DH295" s="14">
        <v>0</v>
      </c>
      <c r="DI295" s="14">
        <v>0</v>
      </c>
      <c r="DJ295" s="14">
        <v>0</v>
      </c>
      <c r="DK295" s="14">
        <v>0</v>
      </c>
      <c r="DL295" s="14">
        <v>0</v>
      </c>
      <c r="DM295" s="14">
        <v>40</v>
      </c>
      <c r="DN295" s="14">
        <v>0</v>
      </c>
      <c r="DO295" s="14">
        <v>0</v>
      </c>
      <c r="DP295" s="14">
        <v>0</v>
      </c>
      <c r="DQ295" s="14">
        <v>0</v>
      </c>
      <c r="DR295" s="14">
        <v>0</v>
      </c>
      <c r="DS295" s="14">
        <v>1</v>
      </c>
      <c r="DT295" s="14">
        <v>0</v>
      </c>
      <c r="DU295" s="14">
        <v>2</v>
      </c>
      <c r="DV295" s="14">
        <v>0</v>
      </c>
      <c r="DW295" s="14">
        <v>5</v>
      </c>
      <c r="DX295" s="14">
        <v>3</v>
      </c>
      <c r="DY295" s="14">
        <v>0</v>
      </c>
      <c r="DZ295" s="14">
        <v>0</v>
      </c>
      <c r="EA295" s="14">
        <v>2</v>
      </c>
      <c r="EB295" s="14">
        <v>0</v>
      </c>
      <c r="EC295" s="14">
        <v>12</v>
      </c>
      <c r="ED295" s="14">
        <v>1</v>
      </c>
      <c r="EE295" s="14">
        <v>0</v>
      </c>
      <c r="EF295" s="14">
        <v>0</v>
      </c>
      <c r="EG295" s="14">
        <v>0</v>
      </c>
      <c r="EH295" s="14">
        <v>0</v>
      </c>
      <c r="EI295" s="14">
        <v>0</v>
      </c>
      <c r="EJ295" s="14">
        <v>0</v>
      </c>
      <c r="EK295" s="14">
        <v>1</v>
      </c>
      <c r="EL295" s="14">
        <v>0</v>
      </c>
      <c r="EM295" s="14">
        <v>0</v>
      </c>
      <c r="EN295" s="14">
        <v>0</v>
      </c>
      <c r="EO295" s="14">
        <v>0</v>
      </c>
      <c r="EP295" s="14">
        <v>0</v>
      </c>
      <c r="EQ295" s="14">
        <v>0</v>
      </c>
      <c r="ER295" s="14">
        <v>0</v>
      </c>
      <c r="ES295" s="14">
        <v>0</v>
      </c>
      <c r="ET295" s="14">
        <v>0</v>
      </c>
      <c r="EU295" s="14">
        <v>0</v>
      </c>
      <c r="EV295" s="14">
        <v>0</v>
      </c>
      <c r="EW295" s="14">
        <v>0</v>
      </c>
      <c r="EX295" s="14">
        <v>7</v>
      </c>
      <c r="EY295" s="14">
        <v>4</v>
      </c>
      <c r="EZ295" s="14">
        <v>0</v>
      </c>
      <c r="FA295" s="14">
        <v>0</v>
      </c>
      <c r="FB295" s="14">
        <v>0</v>
      </c>
      <c r="FC295" s="14">
        <v>0</v>
      </c>
      <c r="FD295" s="14">
        <v>0</v>
      </c>
      <c r="FE295" s="14">
        <v>1</v>
      </c>
      <c r="FF295" s="14">
        <v>1</v>
      </c>
      <c r="FG295" s="14">
        <v>0</v>
      </c>
      <c r="FH295" s="14">
        <v>0</v>
      </c>
      <c r="FI295" s="14">
        <v>0</v>
      </c>
      <c r="FJ295" s="14">
        <v>1</v>
      </c>
      <c r="FK295" s="14">
        <v>0</v>
      </c>
      <c r="FL295" s="14">
        <v>4</v>
      </c>
      <c r="FM295" s="14">
        <v>4</v>
      </c>
      <c r="FN295" s="14">
        <v>4</v>
      </c>
      <c r="FO295" s="14">
        <v>7</v>
      </c>
      <c r="FP295" s="14">
        <v>0</v>
      </c>
      <c r="FQ295" s="14">
        <v>1</v>
      </c>
      <c r="FR295" s="14">
        <v>0</v>
      </c>
      <c r="FS295" s="14">
        <v>1</v>
      </c>
      <c r="FT295" s="14">
        <v>0</v>
      </c>
      <c r="FU295" s="14">
        <v>2</v>
      </c>
      <c r="FV295" s="14">
        <v>2</v>
      </c>
      <c r="FW295" s="14">
        <v>0</v>
      </c>
      <c r="FX295" s="14">
        <v>0</v>
      </c>
      <c r="FY295" s="14">
        <v>0</v>
      </c>
      <c r="FZ295" s="14">
        <v>0</v>
      </c>
      <c r="GA295" s="14">
        <v>0</v>
      </c>
      <c r="GB295" s="14">
        <v>0</v>
      </c>
      <c r="GC295" s="14">
        <v>0</v>
      </c>
      <c r="GD295" s="14">
        <v>0</v>
      </c>
      <c r="GE295" s="14">
        <v>0</v>
      </c>
      <c r="GF295" s="14">
        <v>0</v>
      </c>
      <c r="GG295" s="14">
        <v>1</v>
      </c>
      <c r="GH295" s="14">
        <v>1</v>
      </c>
      <c r="GI295" s="14">
        <v>0</v>
      </c>
      <c r="GJ295" s="14">
        <v>0</v>
      </c>
      <c r="GK295" s="14">
        <v>0</v>
      </c>
      <c r="GL295" s="14">
        <v>3</v>
      </c>
      <c r="GM295" s="14">
        <v>0</v>
      </c>
      <c r="GN295" s="14">
        <v>1</v>
      </c>
      <c r="GO295" s="14">
        <v>0</v>
      </c>
      <c r="GP295" s="14">
        <v>0</v>
      </c>
      <c r="GQ295" s="14">
        <v>0</v>
      </c>
      <c r="GR295" s="14">
        <v>0</v>
      </c>
      <c r="GS295" s="14">
        <v>1</v>
      </c>
      <c r="GT295" s="14">
        <v>5</v>
      </c>
      <c r="GU295" s="14">
        <v>0</v>
      </c>
      <c r="GV295" s="14">
        <v>0</v>
      </c>
      <c r="GW295" s="14">
        <v>0</v>
      </c>
      <c r="GX295" s="14">
        <v>5</v>
      </c>
      <c r="GY295" s="14">
        <v>0</v>
      </c>
      <c r="GZ295" s="14">
        <v>8</v>
      </c>
      <c r="HA295" s="14">
        <v>0</v>
      </c>
      <c r="HB295" s="14">
        <v>0</v>
      </c>
      <c r="HC295" s="14">
        <v>0</v>
      </c>
      <c r="HD295" s="14">
        <v>4</v>
      </c>
      <c r="HE295" s="14">
        <v>0</v>
      </c>
      <c r="HF295" s="14">
        <v>0</v>
      </c>
      <c r="HG295" s="14">
        <v>0</v>
      </c>
      <c r="HH295" s="14">
        <v>0</v>
      </c>
      <c r="HI295" s="14">
        <v>1</v>
      </c>
      <c r="HJ295" s="14">
        <v>0</v>
      </c>
      <c r="HK295" s="14">
        <v>0</v>
      </c>
      <c r="HL295" s="14">
        <v>1</v>
      </c>
      <c r="HM295" s="14">
        <v>0</v>
      </c>
      <c r="HN295" s="14">
        <v>1</v>
      </c>
      <c r="HO295" s="14">
        <v>0</v>
      </c>
      <c r="HP295" s="14">
        <v>0</v>
      </c>
      <c r="HQ295" s="14">
        <v>0</v>
      </c>
      <c r="HR295" s="14">
        <v>2</v>
      </c>
      <c r="HS295" s="14">
        <v>0</v>
      </c>
      <c r="HT295" s="14">
        <v>0</v>
      </c>
      <c r="HU295" s="14">
        <v>2</v>
      </c>
      <c r="HV295" s="14">
        <v>3</v>
      </c>
      <c r="HW295" s="14">
        <v>0</v>
      </c>
      <c r="HX295" s="14">
        <v>0</v>
      </c>
      <c r="HY295" s="14">
        <v>0</v>
      </c>
      <c r="HZ295" s="14">
        <v>0</v>
      </c>
      <c r="IA295" s="14">
        <v>0</v>
      </c>
      <c r="IB295" s="14">
        <v>4</v>
      </c>
      <c r="IC295" s="14">
        <v>0</v>
      </c>
      <c r="ID295" s="14">
        <v>0</v>
      </c>
      <c r="IE295" s="14">
        <v>1</v>
      </c>
      <c r="IF295" s="14">
        <v>1</v>
      </c>
      <c r="IG295" s="14">
        <v>0</v>
      </c>
      <c r="IH295" s="14">
        <v>0</v>
      </c>
      <c r="II295" s="14">
        <v>1</v>
      </c>
      <c r="IJ295" s="14">
        <v>0</v>
      </c>
      <c r="IK295" s="14">
        <v>0</v>
      </c>
      <c r="IL295" s="14">
        <v>0</v>
      </c>
      <c r="IM295" s="14">
        <v>0</v>
      </c>
      <c r="IN295" s="14">
        <v>0</v>
      </c>
      <c r="IO295" s="14">
        <v>1</v>
      </c>
      <c r="IP295" s="14">
        <v>0</v>
      </c>
      <c r="IQ295" s="14">
        <v>3</v>
      </c>
      <c r="IR295" s="14">
        <v>0</v>
      </c>
      <c r="IS295" s="14">
        <v>0</v>
      </c>
      <c r="IT295" s="14">
        <v>0</v>
      </c>
      <c r="IU295" s="14">
        <v>2</v>
      </c>
      <c r="IV295" s="14">
        <v>0</v>
      </c>
      <c r="IW295" s="14">
        <v>0</v>
      </c>
      <c r="IX295" s="14">
        <v>3</v>
      </c>
      <c r="IY295" s="14">
        <v>0</v>
      </c>
      <c r="IZ295" s="14">
        <v>0</v>
      </c>
      <c r="JA295" s="14">
        <v>1</v>
      </c>
      <c r="JB295" s="14">
        <v>0</v>
      </c>
      <c r="JC295" s="14">
        <v>0</v>
      </c>
      <c r="JD295" s="14">
        <v>0</v>
      </c>
      <c r="JE295" s="14">
        <v>0</v>
      </c>
      <c r="JF295" s="14">
        <v>0</v>
      </c>
      <c r="JG295" s="14">
        <v>0</v>
      </c>
      <c r="JH295" s="14">
        <v>0</v>
      </c>
      <c r="JI295" s="14">
        <v>0</v>
      </c>
      <c r="JJ295" s="14">
        <v>0</v>
      </c>
      <c r="JK295" s="14">
        <v>0</v>
      </c>
      <c r="JL295" s="14">
        <v>0</v>
      </c>
      <c r="JM295" s="14">
        <v>0</v>
      </c>
      <c r="JN295" s="14">
        <v>0</v>
      </c>
      <c r="JO295" s="14">
        <v>0</v>
      </c>
      <c r="JP295" s="14">
        <v>5</v>
      </c>
      <c r="JQ295" s="14">
        <v>0</v>
      </c>
      <c r="JR295" s="14">
        <v>1</v>
      </c>
      <c r="JS295" s="14">
        <v>0</v>
      </c>
      <c r="JT295" s="14">
        <v>0</v>
      </c>
      <c r="JU295" s="14">
        <v>1</v>
      </c>
      <c r="JV295" s="14">
        <v>0</v>
      </c>
      <c r="JW295" s="14">
        <v>0</v>
      </c>
      <c r="JX295" s="14">
        <v>10</v>
      </c>
      <c r="JY295" s="14">
        <v>5</v>
      </c>
      <c r="JZ295" s="14">
        <v>0</v>
      </c>
      <c r="KA295" s="14">
        <v>0</v>
      </c>
      <c r="KB295" s="14">
        <v>0</v>
      </c>
      <c r="KC295" s="14">
        <v>0</v>
      </c>
      <c r="KD295" s="14">
        <v>0</v>
      </c>
      <c r="KE295" s="14">
        <v>2</v>
      </c>
      <c r="KF295" s="14">
        <v>0</v>
      </c>
      <c r="KG295" s="14">
        <v>1</v>
      </c>
      <c r="KH295" s="14">
        <v>2</v>
      </c>
      <c r="KI295" s="14">
        <v>0</v>
      </c>
      <c r="KJ295" s="14">
        <v>0</v>
      </c>
      <c r="KK295" s="14">
        <v>0</v>
      </c>
      <c r="KL295" s="14">
        <v>0</v>
      </c>
      <c r="KM295" s="14">
        <v>0</v>
      </c>
      <c r="KN295" s="14">
        <v>2</v>
      </c>
      <c r="KO295" s="14">
        <v>2</v>
      </c>
      <c r="KP295" s="14">
        <v>4</v>
      </c>
      <c r="KQ295" s="14">
        <v>0</v>
      </c>
      <c r="KR295" s="14">
        <v>0</v>
      </c>
      <c r="KS295" s="14">
        <v>0</v>
      </c>
      <c r="KT295" s="14">
        <v>0</v>
      </c>
      <c r="KU295" s="14">
        <v>0</v>
      </c>
      <c r="KV295" s="14">
        <v>0</v>
      </c>
      <c r="KW295" s="14">
        <v>2</v>
      </c>
      <c r="KX295" s="14">
        <v>3</v>
      </c>
      <c r="KY295" s="14">
        <v>0</v>
      </c>
      <c r="KZ295" s="14">
        <v>0</v>
      </c>
      <c r="LA295" s="14">
        <v>0</v>
      </c>
      <c r="LB295" s="14">
        <v>7</v>
      </c>
      <c r="LC295" s="14">
        <v>0</v>
      </c>
      <c r="LD295" s="14">
        <v>0</v>
      </c>
    </row>
    <row r="296" spans="1:316" x14ac:dyDescent="0.3">
      <c r="A296" t="s">
        <v>1076</v>
      </c>
      <c r="B296" t="s">
        <v>600</v>
      </c>
      <c r="C296" t="s">
        <v>627</v>
      </c>
      <c r="D296" t="s">
        <v>627</v>
      </c>
      <c r="E296" t="s">
        <v>628</v>
      </c>
      <c r="F296" t="s">
        <v>629</v>
      </c>
      <c r="G296" t="s">
        <v>630</v>
      </c>
      <c r="H296" t="s">
        <v>631</v>
      </c>
      <c r="I296" t="s">
        <v>632</v>
      </c>
      <c r="J296" t="s">
        <v>606</v>
      </c>
      <c r="L296" s="14">
        <v>1</v>
      </c>
      <c r="M296" s="14">
        <v>0</v>
      </c>
      <c r="N296" s="14">
        <v>0</v>
      </c>
      <c r="O296" s="14">
        <v>2</v>
      </c>
      <c r="P296" s="14">
        <v>0</v>
      </c>
      <c r="Q296" s="14">
        <v>1</v>
      </c>
      <c r="R296" s="14">
        <v>0</v>
      </c>
      <c r="S296" s="14">
        <v>2</v>
      </c>
      <c r="T296" s="14">
        <v>0</v>
      </c>
      <c r="U296" s="14">
        <v>0</v>
      </c>
      <c r="V296" s="14">
        <v>1</v>
      </c>
      <c r="W296" s="14">
        <v>0</v>
      </c>
      <c r="X296" s="14">
        <v>0</v>
      </c>
      <c r="Y296" s="14">
        <v>0</v>
      </c>
      <c r="Z296" s="14">
        <v>1</v>
      </c>
      <c r="AA296" s="14">
        <v>1</v>
      </c>
      <c r="AB296" s="14">
        <v>0</v>
      </c>
      <c r="AC296" s="14">
        <v>0</v>
      </c>
      <c r="AD296" s="14">
        <v>0</v>
      </c>
      <c r="AE296" s="14">
        <v>10</v>
      </c>
      <c r="AF296" s="14">
        <v>0</v>
      </c>
      <c r="AG296" s="14">
        <v>3</v>
      </c>
      <c r="AH296" s="14">
        <v>0</v>
      </c>
      <c r="AI296" s="14">
        <v>0</v>
      </c>
      <c r="AJ296" s="14">
        <v>2</v>
      </c>
      <c r="AK296" s="14">
        <v>0</v>
      </c>
      <c r="AL296" s="14">
        <v>0</v>
      </c>
      <c r="AM296" s="14">
        <v>2</v>
      </c>
      <c r="AN296" s="14">
        <v>0</v>
      </c>
      <c r="AO296" s="14">
        <v>0</v>
      </c>
      <c r="AP296" s="14">
        <v>14</v>
      </c>
      <c r="AQ296" s="14">
        <v>1</v>
      </c>
      <c r="AR296" s="14">
        <v>0</v>
      </c>
      <c r="AS296" s="14">
        <v>1</v>
      </c>
      <c r="AT296" s="14">
        <v>0</v>
      </c>
      <c r="AU296" s="14">
        <v>0</v>
      </c>
      <c r="AV296" s="14">
        <v>0</v>
      </c>
      <c r="AW296" s="14">
        <v>0</v>
      </c>
      <c r="AX296" s="14">
        <v>0</v>
      </c>
      <c r="AY296" s="14">
        <v>0</v>
      </c>
      <c r="AZ296" s="14">
        <v>0</v>
      </c>
      <c r="BA296" s="14">
        <v>0</v>
      </c>
      <c r="BB296" s="14">
        <v>0</v>
      </c>
      <c r="BC296" s="14">
        <v>0</v>
      </c>
      <c r="BD296" s="14">
        <v>0</v>
      </c>
      <c r="BE296" s="14">
        <v>2</v>
      </c>
      <c r="BF296" s="14">
        <v>0</v>
      </c>
      <c r="BG296" s="14">
        <v>2</v>
      </c>
      <c r="BH296" s="14">
        <v>0</v>
      </c>
      <c r="BI296" s="14">
        <v>1</v>
      </c>
      <c r="BJ296" s="14">
        <v>1</v>
      </c>
      <c r="BK296" s="14">
        <v>0</v>
      </c>
      <c r="BL296" s="14">
        <v>0</v>
      </c>
      <c r="BM296" s="14">
        <v>0</v>
      </c>
      <c r="BN296" s="14">
        <v>1</v>
      </c>
      <c r="BO296" s="14">
        <v>0</v>
      </c>
      <c r="BP296" s="14">
        <v>0</v>
      </c>
      <c r="BQ296" s="14">
        <v>0</v>
      </c>
      <c r="BR296" s="14">
        <v>0</v>
      </c>
      <c r="BS296" s="14">
        <v>0</v>
      </c>
      <c r="BT296" s="14">
        <v>0</v>
      </c>
      <c r="BU296" s="14">
        <v>0</v>
      </c>
      <c r="BV296" s="14">
        <v>0</v>
      </c>
      <c r="BW296" s="14">
        <v>0</v>
      </c>
      <c r="BX296" s="14">
        <v>0</v>
      </c>
      <c r="BY296" s="14">
        <v>0</v>
      </c>
      <c r="BZ296" s="14">
        <v>0</v>
      </c>
      <c r="CA296" s="14">
        <v>1</v>
      </c>
      <c r="CB296" s="14">
        <v>0</v>
      </c>
      <c r="CC296" s="14">
        <v>0</v>
      </c>
      <c r="CD296" s="14">
        <v>0</v>
      </c>
      <c r="CE296" s="14">
        <v>0</v>
      </c>
      <c r="CF296" s="14">
        <v>1</v>
      </c>
      <c r="CG296" s="14">
        <v>0</v>
      </c>
      <c r="CH296" s="14">
        <v>1</v>
      </c>
      <c r="CI296" s="14">
        <v>2</v>
      </c>
      <c r="CJ296" s="14">
        <v>0</v>
      </c>
      <c r="CK296" s="14">
        <v>0</v>
      </c>
      <c r="CL296" s="14">
        <v>1</v>
      </c>
      <c r="CM296" s="14">
        <v>0</v>
      </c>
      <c r="CN296" s="14">
        <v>0</v>
      </c>
      <c r="CO296" s="14">
        <v>0</v>
      </c>
      <c r="CP296" s="14">
        <v>0</v>
      </c>
      <c r="CQ296" s="14">
        <v>3</v>
      </c>
      <c r="CR296" s="14">
        <v>0</v>
      </c>
      <c r="CS296" s="14">
        <v>0</v>
      </c>
      <c r="CT296" s="14">
        <v>0</v>
      </c>
      <c r="CU296" s="14">
        <v>0</v>
      </c>
      <c r="CV296" s="14">
        <v>1</v>
      </c>
      <c r="CW296" s="14">
        <v>0</v>
      </c>
      <c r="CX296" s="14">
        <v>0</v>
      </c>
      <c r="CY296" s="14">
        <v>0</v>
      </c>
      <c r="CZ296" s="14">
        <v>1</v>
      </c>
      <c r="DA296" s="14">
        <v>0</v>
      </c>
      <c r="DB296" s="14">
        <v>1</v>
      </c>
      <c r="DC296" s="14">
        <v>0</v>
      </c>
      <c r="DD296" s="14">
        <v>2</v>
      </c>
      <c r="DE296" s="14">
        <v>0</v>
      </c>
      <c r="DF296" s="14">
        <v>0</v>
      </c>
      <c r="DG296" s="14">
        <v>0</v>
      </c>
      <c r="DH296" s="14">
        <v>0</v>
      </c>
      <c r="DI296" s="14">
        <v>0</v>
      </c>
      <c r="DJ296" s="14">
        <v>0</v>
      </c>
      <c r="DK296" s="14">
        <v>0</v>
      </c>
      <c r="DL296" s="14">
        <v>0</v>
      </c>
      <c r="DM296" s="14">
        <v>1</v>
      </c>
      <c r="DN296" s="14">
        <v>0</v>
      </c>
      <c r="DO296" s="14">
        <v>5</v>
      </c>
      <c r="DP296" s="14">
        <v>0</v>
      </c>
      <c r="DQ296" s="14">
        <v>2</v>
      </c>
      <c r="DR296" s="14">
        <v>0</v>
      </c>
      <c r="DS296" s="14">
        <v>5</v>
      </c>
      <c r="DT296" s="14">
        <v>0</v>
      </c>
      <c r="DU296" s="14">
        <v>0</v>
      </c>
      <c r="DV296" s="14">
        <v>0</v>
      </c>
      <c r="DW296" s="14">
        <v>3</v>
      </c>
      <c r="DX296" s="14">
        <v>0</v>
      </c>
      <c r="DY296" s="14">
        <v>0</v>
      </c>
      <c r="DZ296" s="14">
        <v>0</v>
      </c>
      <c r="EA296" s="14">
        <v>0</v>
      </c>
      <c r="EB296" s="14">
        <v>3</v>
      </c>
      <c r="EC296" s="14">
        <v>4</v>
      </c>
      <c r="ED296" s="14">
        <v>0</v>
      </c>
      <c r="EE296" s="14">
        <v>0</v>
      </c>
      <c r="EF296" s="14">
        <v>0</v>
      </c>
      <c r="EG296" s="14">
        <v>0</v>
      </c>
      <c r="EH296" s="14">
        <v>0</v>
      </c>
      <c r="EI296" s="14">
        <v>0</v>
      </c>
      <c r="EJ296" s="14">
        <v>0</v>
      </c>
      <c r="EK296" s="14">
        <v>0</v>
      </c>
      <c r="EL296" s="14">
        <v>0</v>
      </c>
      <c r="EM296" s="14">
        <v>0</v>
      </c>
      <c r="EN296" s="14">
        <v>1</v>
      </c>
      <c r="EO296" s="14">
        <v>0</v>
      </c>
      <c r="EP296" s="14">
        <v>0</v>
      </c>
      <c r="EQ296" s="14">
        <v>0</v>
      </c>
      <c r="ER296" s="14">
        <v>0</v>
      </c>
      <c r="ES296" s="14">
        <v>0</v>
      </c>
      <c r="ET296" s="14">
        <v>0</v>
      </c>
      <c r="EU296" s="14">
        <v>0</v>
      </c>
      <c r="EV296" s="14">
        <v>1</v>
      </c>
      <c r="EW296" s="14">
        <v>0</v>
      </c>
      <c r="EX296" s="14">
        <v>1</v>
      </c>
      <c r="EY296" s="14">
        <v>0</v>
      </c>
      <c r="EZ296" s="14">
        <v>1</v>
      </c>
      <c r="FA296" s="14">
        <v>0</v>
      </c>
      <c r="FB296" s="14">
        <v>0</v>
      </c>
      <c r="FC296" s="14">
        <v>0</v>
      </c>
      <c r="FD296" s="14">
        <v>0</v>
      </c>
      <c r="FE296" s="14">
        <v>0</v>
      </c>
      <c r="FF296" s="14">
        <v>1</v>
      </c>
      <c r="FG296" s="14">
        <v>0</v>
      </c>
      <c r="FH296" s="14">
        <v>7</v>
      </c>
      <c r="FI296" s="14">
        <v>0</v>
      </c>
      <c r="FJ296" s="14">
        <v>0</v>
      </c>
      <c r="FK296" s="14">
        <v>1</v>
      </c>
      <c r="FL296" s="14">
        <v>1</v>
      </c>
      <c r="FM296" s="14">
        <v>3</v>
      </c>
      <c r="FN296" s="14">
        <v>5</v>
      </c>
      <c r="FO296" s="14">
        <v>1</v>
      </c>
      <c r="FP296" s="14">
        <v>0</v>
      </c>
      <c r="FQ296" s="14">
        <v>1</v>
      </c>
      <c r="FR296" s="14">
        <v>0</v>
      </c>
      <c r="FS296" s="14">
        <v>0</v>
      </c>
      <c r="FT296" s="14">
        <v>0</v>
      </c>
      <c r="FU296" s="14">
        <v>1</v>
      </c>
      <c r="FV296" s="14">
        <v>0</v>
      </c>
      <c r="FW296" s="14">
        <v>0</v>
      </c>
      <c r="FX296" s="14">
        <v>6</v>
      </c>
      <c r="FY296" s="14">
        <v>3</v>
      </c>
      <c r="FZ296" s="14">
        <v>0</v>
      </c>
      <c r="GA296" s="14">
        <v>0</v>
      </c>
      <c r="GB296" s="14">
        <v>1</v>
      </c>
      <c r="GC296" s="14">
        <v>0</v>
      </c>
      <c r="GD296" s="14">
        <v>0</v>
      </c>
      <c r="GE296" s="14">
        <v>0</v>
      </c>
      <c r="GF296" s="14">
        <v>0</v>
      </c>
      <c r="GG296" s="14">
        <v>0</v>
      </c>
      <c r="GH296" s="14">
        <v>0</v>
      </c>
      <c r="GI296" s="14">
        <v>0</v>
      </c>
      <c r="GJ296" s="14">
        <v>0</v>
      </c>
      <c r="GK296" s="14">
        <v>0</v>
      </c>
      <c r="GL296" s="14">
        <v>0</v>
      </c>
      <c r="GM296" s="14">
        <v>0</v>
      </c>
      <c r="GN296" s="14">
        <v>1</v>
      </c>
      <c r="GO296" s="14">
        <v>4</v>
      </c>
      <c r="GP296" s="14">
        <v>0</v>
      </c>
      <c r="GQ296" s="14">
        <v>1</v>
      </c>
      <c r="GR296" s="14">
        <v>1</v>
      </c>
      <c r="GS296" s="14">
        <v>5</v>
      </c>
      <c r="GT296" s="14">
        <v>1</v>
      </c>
      <c r="GU296" s="14">
        <v>1</v>
      </c>
      <c r="GV296" s="14">
        <v>0</v>
      </c>
      <c r="GW296" s="14">
        <v>0</v>
      </c>
      <c r="GX296" s="14">
        <v>1</v>
      </c>
      <c r="GY296" s="14">
        <v>2</v>
      </c>
      <c r="GZ296" s="14">
        <v>1</v>
      </c>
      <c r="HA296" s="14">
        <v>2</v>
      </c>
      <c r="HB296" s="14">
        <v>0</v>
      </c>
      <c r="HC296" s="14">
        <v>1</v>
      </c>
      <c r="HD296" s="14">
        <v>0</v>
      </c>
      <c r="HE296" s="14">
        <v>0</v>
      </c>
      <c r="HF296" s="14">
        <v>0</v>
      </c>
      <c r="HG296" s="14">
        <v>0</v>
      </c>
      <c r="HH296" s="14">
        <v>0</v>
      </c>
      <c r="HI296" s="14">
        <v>0</v>
      </c>
      <c r="HJ296" s="14">
        <v>0</v>
      </c>
      <c r="HK296" s="14">
        <v>0</v>
      </c>
      <c r="HL296" s="14">
        <v>0</v>
      </c>
      <c r="HM296" s="14">
        <v>1</v>
      </c>
      <c r="HN296" s="14">
        <v>0</v>
      </c>
      <c r="HO296" s="14">
        <v>0</v>
      </c>
      <c r="HP296" s="14">
        <v>0</v>
      </c>
      <c r="HQ296" s="14">
        <v>0</v>
      </c>
      <c r="HR296" s="14">
        <v>0</v>
      </c>
      <c r="HS296" s="14">
        <v>0</v>
      </c>
      <c r="HT296" s="14">
        <v>1</v>
      </c>
      <c r="HU296" s="14">
        <v>2</v>
      </c>
      <c r="HV296" s="14">
        <v>0</v>
      </c>
      <c r="HW296" s="14">
        <v>0</v>
      </c>
      <c r="HX296" s="14">
        <v>0</v>
      </c>
      <c r="HY296" s="14">
        <v>0</v>
      </c>
      <c r="HZ296" s="14">
        <v>0</v>
      </c>
      <c r="IA296" s="14">
        <v>2</v>
      </c>
      <c r="IB296" s="14">
        <v>0</v>
      </c>
      <c r="IC296" s="14">
        <v>1</v>
      </c>
      <c r="ID296" s="14">
        <v>0</v>
      </c>
      <c r="IE296" s="14">
        <v>1</v>
      </c>
      <c r="IF296" s="14">
        <v>1</v>
      </c>
      <c r="IG296" s="14">
        <v>0</v>
      </c>
      <c r="IH296" s="14">
        <v>0</v>
      </c>
      <c r="II296" s="14">
        <v>1</v>
      </c>
      <c r="IJ296" s="14">
        <v>0</v>
      </c>
      <c r="IK296" s="14">
        <v>0</v>
      </c>
      <c r="IL296" s="14">
        <v>0</v>
      </c>
      <c r="IM296" s="14">
        <v>2</v>
      </c>
      <c r="IN296" s="14">
        <v>0</v>
      </c>
      <c r="IO296" s="14">
        <v>0</v>
      </c>
      <c r="IP296" s="14">
        <v>0</v>
      </c>
      <c r="IQ296" s="14">
        <v>1</v>
      </c>
      <c r="IR296" s="14">
        <v>0</v>
      </c>
      <c r="IS296" s="14">
        <v>0</v>
      </c>
      <c r="IT296" s="14">
        <v>0</v>
      </c>
      <c r="IU296" s="14">
        <v>0</v>
      </c>
      <c r="IV296" s="14">
        <v>1</v>
      </c>
      <c r="IW296" s="14">
        <v>0</v>
      </c>
      <c r="IX296" s="14">
        <v>0</v>
      </c>
      <c r="IY296" s="14">
        <v>0</v>
      </c>
      <c r="IZ296" s="14">
        <v>0</v>
      </c>
      <c r="JA296" s="14">
        <v>1</v>
      </c>
      <c r="JB296" s="14">
        <v>0</v>
      </c>
      <c r="JC296" s="14">
        <v>1</v>
      </c>
      <c r="JD296" s="14">
        <v>1</v>
      </c>
      <c r="JE296" s="14">
        <v>3</v>
      </c>
      <c r="JF296" s="14">
        <v>0</v>
      </c>
      <c r="JG296" s="14">
        <v>6</v>
      </c>
      <c r="JH296" s="14">
        <v>5</v>
      </c>
      <c r="JI296" s="14">
        <v>0</v>
      </c>
      <c r="JJ296" s="14">
        <v>0</v>
      </c>
      <c r="JK296" s="14">
        <v>11</v>
      </c>
      <c r="JL296" s="14">
        <v>0</v>
      </c>
      <c r="JM296" s="14">
        <v>0</v>
      </c>
      <c r="JN296" s="14">
        <v>0</v>
      </c>
      <c r="JO296" s="14">
        <v>0</v>
      </c>
      <c r="JP296" s="14">
        <v>2</v>
      </c>
      <c r="JQ296" s="14">
        <v>0</v>
      </c>
      <c r="JR296" s="14">
        <v>4</v>
      </c>
      <c r="JS296" s="14">
        <v>0</v>
      </c>
      <c r="JT296" s="14">
        <v>0</v>
      </c>
      <c r="JU296" s="14">
        <v>0</v>
      </c>
      <c r="JV296" s="14">
        <v>0</v>
      </c>
      <c r="JW296" s="14">
        <v>1</v>
      </c>
      <c r="JX296" s="14">
        <v>18</v>
      </c>
      <c r="JY296" s="14">
        <v>0</v>
      </c>
      <c r="JZ296" s="14">
        <v>0</v>
      </c>
      <c r="KA296" s="14">
        <v>0</v>
      </c>
      <c r="KB296" s="14">
        <v>2</v>
      </c>
      <c r="KC296" s="14">
        <v>0</v>
      </c>
      <c r="KD296" s="14">
        <v>0</v>
      </c>
      <c r="KE296" s="14">
        <v>1</v>
      </c>
      <c r="KF296" s="14">
        <v>1</v>
      </c>
      <c r="KG296" s="14">
        <v>0</v>
      </c>
      <c r="KH296" s="14">
        <v>0</v>
      </c>
      <c r="KI296" s="14">
        <v>0</v>
      </c>
      <c r="KJ296" s="14">
        <v>0</v>
      </c>
      <c r="KK296" s="14">
        <v>0</v>
      </c>
      <c r="KL296" s="14">
        <v>0</v>
      </c>
      <c r="KM296" s="14">
        <v>0</v>
      </c>
      <c r="KN296" s="14">
        <v>0</v>
      </c>
      <c r="KO296" s="14">
        <v>0</v>
      </c>
      <c r="KP296" s="14">
        <v>1</v>
      </c>
      <c r="KQ296" s="14">
        <v>0</v>
      </c>
      <c r="KR296" s="14">
        <v>2</v>
      </c>
      <c r="KS296" s="14">
        <v>0</v>
      </c>
      <c r="KT296" s="14">
        <v>4</v>
      </c>
      <c r="KU296" s="14">
        <v>0</v>
      </c>
      <c r="KV296" s="14">
        <v>0</v>
      </c>
      <c r="KW296" s="14">
        <v>0</v>
      </c>
      <c r="KX296" s="14">
        <v>0</v>
      </c>
      <c r="KY296" s="14">
        <v>0</v>
      </c>
      <c r="KZ296" s="14">
        <v>0</v>
      </c>
      <c r="LA296" s="14">
        <v>2</v>
      </c>
      <c r="LB296" s="14">
        <v>0</v>
      </c>
      <c r="LC296" s="14">
        <v>1</v>
      </c>
      <c r="LD296" s="14">
        <v>0</v>
      </c>
    </row>
    <row r="297" spans="1:316" x14ac:dyDescent="0.3">
      <c r="A297" t="s">
        <v>1077</v>
      </c>
      <c r="B297" t="s">
        <v>600</v>
      </c>
      <c r="C297" t="s">
        <v>609</v>
      </c>
      <c r="D297" t="s">
        <v>610</v>
      </c>
      <c r="E297" t="s">
        <v>611</v>
      </c>
      <c r="F297" t="s">
        <v>612</v>
      </c>
      <c r="G297" t="s">
        <v>606</v>
      </c>
      <c r="H297" t="s">
        <v>606</v>
      </c>
      <c r="I297" t="s">
        <v>606</v>
      </c>
      <c r="J297" t="s">
        <v>606</v>
      </c>
      <c r="L297" s="14">
        <v>0</v>
      </c>
      <c r="M297" s="14">
        <v>0</v>
      </c>
      <c r="N297" s="14">
        <v>0</v>
      </c>
      <c r="O297" s="14">
        <v>0</v>
      </c>
      <c r="P297" s="14">
        <v>3</v>
      </c>
      <c r="Q297" s="14">
        <v>0</v>
      </c>
      <c r="R297" s="14">
        <v>0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0</v>
      </c>
      <c r="AA297" s="14">
        <v>0</v>
      </c>
      <c r="AB297" s="14">
        <v>0</v>
      </c>
      <c r="AC297" s="14">
        <v>0</v>
      </c>
      <c r="AD297" s="14">
        <v>0</v>
      </c>
      <c r="AE297" s="14">
        <v>0</v>
      </c>
      <c r="AF297" s="14">
        <v>0</v>
      </c>
      <c r="AG297" s="14">
        <v>1</v>
      </c>
      <c r="AH297" s="14">
        <v>0</v>
      </c>
      <c r="AI297" s="14">
        <v>0</v>
      </c>
      <c r="AJ297" s="14">
        <v>0</v>
      </c>
      <c r="AK297" s="14">
        <v>0</v>
      </c>
      <c r="AL297" s="14">
        <v>0</v>
      </c>
      <c r="AM297" s="14">
        <v>0</v>
      </c>
      <c r="AN297" s="14">
        <v>0</v>
      </c>
      <c r="AO297" s="14">
        <v>0</v>
      </c>
      <c r="AP297" s="14">
        <v>0</v>
      </c>
      <c r="AQ297" s="14">
        <v>0</v>
      </c>
      <c r="AR297" s="14">
        <v>0</v>
      </c>
      <c r="AS297" s="14">
        <v>0</v>
      </c>
      <c r="AT297" s="14">
        <v>0</v>
      </c>
      <c r="AU297" s="14">
        <v>0</v>
      </c>
      <c r="AV297" s="14">
        <v>0</v>
      </c>
      <c r="AW297" s="14">
        <v>0</v>
      </c>
      <c r="AX297" s="14">
        <v>0</v>
      </c>
      <c r="AY297" s="14">
        <v>0</v>
      </c>
      <c r="AZ297" s="14">
        <v>0</v>
      </c>
      <c r="BA297" s="14">
        <v>0</v>
      </c>
      <c r="BB297" s="14">
        <v>0</v>
      </c>
      <c r="BC297" s="14">
        <v>0</v>
      </c>
      <c r="BD297" s="14">
        <v>0</v>
      </c>
      <c r="BE297" s="14">
        <v>0</v>
      </c>
      <c r="BF297" s="14">
        <v>1</v>
      </c>
      <c r="BG297" s="14">
        <v>0</v>
      </c>
      <c r="BH297" s="14">
        <v>0</v>
      </c>
      <c r="BI297" s="14">
        <v>0</v>
      </c>
      <c r="BJ297" s="14">
        <v>0</v>
      </c>
      <c r="BK297" s="14">
        <v>0</v>
      </c>
      <c r="BL297" s="14">
        <v>0</v>
      </c>
      <c r="BM297" s="14">
        <v>0</v>
      </c>
      <c r="BN297" s="14">
        <v>0</v>
      </c>
      <c r="BO297" s="14">
        <v>0</v>
      </c>
      <c r="BP297" s="14">
        <v>0</v>
      </c>
      <c r="BQ297" s="14">
        <v>0</v>
      </c>
      <c r="BR297" s="14">
        <v>0</v>
      </c>
      <c r="BS297" s="14">
        <v>2</v>
      </c>
      <c r="BT297" s="14">
        <v>0</v>
      </c>
      <c r="BU297" s="14">
        <v>0</v>
      </c>
      <c r="BV297" s="14">
        <v>0</v>
      </c>
      <c r="BW297" s="14">
        <v>0</v>
      </c>
      <c r="BX297" s="14">
        <v>0</v>
      </c>
      <c r="BY297" s="14">
        <v>0</v>
      </c>
      <c r="BZ297" s="14">
        <v>0</v>
      </c>
      <c r="CA297" s="14">
        <v>0</v>
      </c>
      <c r="CB297" s="14">
        <v>0</v>
      </c>
      <c r="CC297" s="14">
        <v>0</v>
      </c>
      <c r="CD297" s="14">
        <v>0</v>
      </c>
      <c r="CE297" s="14">
        <v>0</v>
      </c>
      <c r="CF297" s="14">
        <v>0</v>
      </c>
      <c r="CG297" s="14">
        <v>0</v>
      </c>
      <c r="CH297" s="14">
        <v>0</v>
      </c>
      <c r="CI297" s="14">
        <v>2</v>
      </c>
      <c r="CJ297" s="14">
        <v>0</v>
      </c>
      <c r="CK297" s="14">
        <v>0</v>
      </c>
      <c r="CL297" s="14">
        <v>0</v>
      </c>
      <c r="CM297" s="14">
        <v>0</v>
      </c>
      <c r="CN297" s="14">
        <v>0</v>
      </c>
      <c r="CO297" s="14">
        <v>0</v>
      </c>
      <c r="CP297" s="14">
        <v>0</v>
      </c>
      <c r="CQ297" s="14">
        <v>0</v>
      </c>
      <c r="CR297" s="14">
        <v>0</v>
      </c>
      <c r="CS297" s="14">
        <v>0</v>
      </c>
      <c r="CT297" s="14">
        <v>0</v>
      </c>
      <c r="CU297" s="14">
        <v>0</v>
      </c>
      <c r="CV297" s="14">
        <v>0</v>
      </c>
      <c r="CW297" s="14">
        <v>0</v>
      </c>
      <c r="CX297" s="14">
        <v>0</v>
      </c>
      <c r="CY297" s="14">
        <v>0</v>
      </c>
      <c r="CZ297" s="14">
        <v>1</v>
      </c>
      <c r="DA297" s="14">
        <v>0</v>
      </c>
      <c r="DB297" s="14">
        <v>0</v>
      </c>
      <c r="DC297" s="14">
        <v>0</v>
      </c>
      <c r="DD297" s="14">
        <v>0</v>
      </c>
      <c r="DE297" s="14">
        <v>0</v>
      </c>
      <c r="DF297" s="14">
        <v>0</v>
      </c>
      <c r="DG297" s="14">
        <v>0</v>
      </c>
      <c r="DH297" s="14">
        <v>0</v>
      </c>
      <c r="DI297" s="14">
        <v>0</v>
      </c>
      <c r="DJ297" s="14">
        <v>0</v>
      </c>
      <c r="DK297" s="14">
        <v>2</v>
      </c>
      <c r="DL297" s="14">
        <v>0</v>
      </c>
      <c r="DM297" s="14">
        <v>0</v>
      </c>
      <c r="DN297" s="14">
        <v>8</v>
      </c>
      <c r="DO297" s="14">
        <v>0</v>
      </c>
      <c r="DP297" s="14">
        <v>0</v>
      </c>
      <c r="DQ297" s="14">
        <v>0</v>
      </c>
      <c r="DR297" s="14">
        <v>0</v>
      </c>
      <c r="DS297" s="14">
        <v>0</v>
      </c>
      <c r="DT297" s="14">
        <v>0</v>
      </c>
      <c r="DU297" s="14">
        <v>0</v>
      </c>
      <c r="DV297" s="14">
        <v>0</v>
      </c>
      <c r="DW297" s="14">
        <v>0</v>
      </c>
      <c r="DX297" s="14">
        <v>4</v>
      </c>
      <c r="DY297" s="14">
        <v>0</v>
      </c>
      <c r="DZ297" s="14">
        <v>0</v>
      </c>
      <c r="EA297" s="14">
        <v>0</v>
      </c>
      <c r="EB297" s="14">
        <v>0</v>
      </c>
      <c r="EC297" s="14">
        <v>0</v>
      </c>
      <c r="ED297" s="14">
        <v>0</v>
      </c>
      <c r="EE297" s="14">
        <v>0</v>
      </c>
      <c r="EF297" s="14">
        <v>0</v>
      </c>
      <c r="EG297" s="14">
        <v>0</v>
      </c>
      <c r="EH297" s="14">
        <v>0</v>
      </c>
      <c r="EI297" s="14">
        <v>0</v>
      </c>
      <c r="EJ297" s="14">
        <v>0</v>
      </c>
      <c r="EK297" s="14">
        <v>0</v>
      </c>
      <c r="EL297" s="14">
        <v>0</v>
      </c>
      <c r="EM297" s="14">
        <v>0</v>
      </c>
      <c r="EN297" s="14">
        <v>0</v>
      </c>
      <c r="EO297" s="14">
        <v>0</v>
      </c>
      <c r="EP297" s="14">
        <v>0</v>
      </c>
      <c r="EQ297" s="14">
        <v>0</v>
      </c>
      <c r="ER297" s="14">
        <v>0</v>
      </c>
      <c r="ES297" s="14">
        <v>0</v>
      </c>
      <c r="ET297" s="14">
        <v>0</v>
      </c>
      <c r="EU297" s="14">
        <v>5</v>
      </c>
      <c r="EV297" s="14">
        <v>0</v>
      </c>
      <c r="EW297" s="14">
        <v>5</v>
      </c>
      <c r="EX297" s="14">
        <v>0</v>
      </c>
      <c r="EY297" s="14">
        <v>0</v>
      </c>
      <c r="EZ297" s="14">
        <v>0</v>
      </c>
      <c r="FA297" s="14">
        <v>0</v>
      </c>
      <c r="FB297" s="14">
        <v>0</v>
      </c>
      <c r="FC297" s="14">
        <v>0</v>
      </c>
      <c r="FD297" s="14">
        <v>0</v>
      </c>
      <c r="FE297" s="14">
        <v>0</v>
      </c>
      <c r="FF297" s="14">
        <v>0</v>
      </c>
      <c r="FG297" s="14">
        <v>0</v>
      </c>
      <c r="FH297" s="14">
        <v>0</v>
      </c>
      <c r="FI297" s="14">
        <v>0</v>
      </c>
      <c r="FJ297" s="14">
        <v>0</v>
      </c>
      <c r="FK297" s="14">
        <v>0</v>
      </c>
      <c r="FL297" s="14">
        <v>0</v>
      </c>
      <c r="FM297" s="14">
        <v>0</v>
      </c>
      <c r="FN297" s="14">
        <v>0</v>
      </c>
      <c r="FO297" s="14">
        <v>0</v>
      </c>
      <c r="FP297" s="14">
        <v>0</v>
      </c>
      <c r="FQ297" s="14">
        <v>0</v>
      </c>
      <c r="FR297" s="14">
        <v>8</v>
      </c>
      <c r="FS297" s="14">
        <v>0</v>
      </c>
      <c r="FT297" s="14">
        <v>0</v>
      </c>
      <c r="FU297" s="14">
        <v>0</v>
      </c>
      <c r="FV297" s="14">
        <v>0</v>
      </c>
      <c r="FW297" s="14">
        <v>0</v>
      </c>
      <c r="FX297" s="14">
        <v>0</v>
      </c>
      <c r="FY297" s="14">
        <v>0</v>
      </c>
      <c r="FZ297" s="14">
        <v>0</v>
      </c>
      <c r="GA297" s="14">
        <v>0</v>
      </c>
      <c r="GB297" s="14">
        <v>0</v>
      </c>
      <c r="GC297" s="14">
        <v>0</v>
      </c>
      <c r="GD297" s="14">
        <v>0</v>
      </c>
      <c r="GE297" s="14">
        <v>0</v>
      </c>
      <c r="GF297" s="14">
        <v>0</v>
      </c>
      <c r="GG297" s="14">
        <v>0</v>
      </c>
      <c r="GH297" s="14">
        <v>0</v>
      </c>
      <c r="GI297" s="14">
        <v>0</v>
      </c>
      <c r="GJ297" s="14">
        <v>0</v>
      </c>
      <c r="GK297" s="14">
        <v>0</v>
      </c>
      <c r="GL297" s="14">
        <v>0</v>
      </c>
      <c r="GM297" s="14">
        <v>0</v>
      </c>
      <c r="GN297" s="14">
        <v>0</v>
      </c>
      <c r="GO297" s="14">
        <v>0</v>
      </c>
      <c r="GP297" s="14">
        <v>0</v>
      </c>
      <c r="GQ297" s="14">
        <v>0</v>
      </c>
      <c r="GR297" s="14">
        <v>0</v>
      </c>
      <c r="GS297" s="14">
        <v>0</v>
      </c>
      <c r="GT297" s="14">
        <v>0</v>
      </c>
      <c r="GU297" s="14">
        <v>0</v>
      </c>
      <c r="GV297" s="14">
        <v>0</v>
      </c>
      <c r="GW297" s="14">
        <v>0</v>
      </c>
      <c r="GX297" s="14">
        <v>1</v>
      </c>
      <c r="GY297" s="14">
        <v>0</v>
      </c>
      <c r="GZ297" s="14">
        <v>0</v>
      </c>
      <c r="HA297" s="14">
        <v>0</v>
      </c>
      <c r="HB297" s="14">
        <v>0</v>
      </c>
      <c r="HC297" s="14">
        <v>0</v>
      </c>
      <c r="HD297" s="14">
        <v>0</v>
      </c>
      <c r="HE297" s="14">
        <v>0</v>
      </c>
      <c r="HF297" s="14">
        <v>0</v>
      </c>
      <c r="HG297" s="14">
        <v>0</v>
      </c>
      <c r="HH297" s="14">
        <v>0</v>
      </c>
      <c r="HI297" s="14">
        <v>0</v>
      </c>
      <c r="HJ297" s="14">
        <v>0</v>
      </c>
      <c r="HK297" s="14">
        <v>0</v>
      </c>
      <c r="HL297" s="14">
        <v>0</v>
      </c>
      <c r="HM297" s="14">
        <v>0</v>
      </c>
      <c r="HN297" s="14">
        <v>0</v>
      </c>
      <c r="HO297" s="14">
        <v>0</v>
      </c>
      <c r="HP297" s="14">
        <v>0</v>
      </c>
      <c r="HQ297" s="14">
        <v>0</v>
      </c>
      <c r="HR297" s="14">
        <v>0</v>
      </c>
      <c r="HS297" s="14">
        <v>0</v>
      </c>
      <c r="HT297" s="14">
        <v>0</v>
      </c>
      <c r="HU297" s="14">
        <v>0</v>
      </c>
      <c r="HV297" s="14">
        <v>0</v>
      </c>
      <c r="HW297" s="14">
        <v>0</v>
      </c>
      <c r="HX297" s="14">
        <v>0</v>
      </c>
      <c r="HY297" s="14">
        <v>0</v>
      </c>
      <c r="HZ297" s="14">
        <v>0</v>
      </c>
      <c r="IA297" s="14">
        <v>0</v>
      </c>
      <c r="IB297" s="14">
        <v>0</v>
      </c>
      <c r="IC297" s="14">
        <v>0</v>
      </c>
      <c r="ID297" s="14">
        <v>0</v>
      </c>
      <c r="IE297" s="14">
        <v>0</v>
      </c>
      <c r="IF297" s="14">
        <v>0</v>
      </c>
      <c r="IG297" s="14">
        <v>0</v>
      </c>
      <c r="IH297" s="14">
        <v>0</v>
      </c>
      <c r="II297" s="14">
        <v>0</v>
      </c>
      <c r="IJ297" s="14">
        <v>0</v>
      </c>
      <c r="IK297" s="14">
        <v>5</v>
      </c>
      <c r="IL297" s="14">
        <v>0</v>
      </c>
      <c r="IM297" s="14">
        <v>0</v>
      </c>
      <c r="IN297" s="14">
        <v>0</v>
      </c>
      <c r="IO297" s="14">
        <v>0</v>
      </c>
      <c r="IP297" s="14">
        <v>0</v>
      </c>
      <c r="IQ297" s="14">
        <v>0</v>
      </c>
      <c r="IR297" s="14">
        <v>0</v>
      </c>
      <c r="IS297" s="14">
        <v>0</v>
      </c>
      <c r="IT297" s="14">
        <v>0</v>
      </c>
      <c r="IU297" s="14">
        <v>0</v>
      </c>
      <c r="IV297" s="14">
        <v>0</v>
      </c>
      <c r="IW297" s="14">
        <v>1</v>
      </c>
      <c r="IX297" s="14">
        <v>0</v>
      </c>
      <c r="IY297" s="14">
        <v>0</v>
      </c>
      <c r="IZ297" s="14">
        <v>0</v>
      </c>
      <c r="JA297" s="14">
        <v>1</v>
      </c>
      <c r="JB297" s="14">
        <v>0</v>
      </c>
      <c r="JC297" s="14">
        <v>0</v>
      </c>
      <c r="JD297" s="14">
        <v>0</v>
      </c>
      <c r="JE297" s="14">
        <v>0</v>
      </c>
      <c r="JF297" s="14">
        <v>0</v>
      </c>
      <c r="JG297" s="14">
        <v>0</v>
      </c>
      <c r="JH297" s="14">
        <v>0</v>
      </c>
      <c r="JI297" s="14">
        <v>0</v>
      </c>
      <c r="JJ297" s="14">
        <v>0</v>
      </c>
      <c r="JK297" s="14">
        <v>0</v>
      </c>
      <c r="JL297" s="14">
        <v>0</v>
      </c>
      <c r="JM297" s="14">
        <v>0</v>
      </c>
      <c r="JN297" s="14">
        <v>0</v>
      </c>
      <c r="JO297" s="14">
        <v>0</v>
      </c>
      <c r="JP297" s="14">
        <v>0</v>
      </c>
      <c r="JQ297" s="14">
        <v>0</v>
      </c>
      <c r="JR297" s="14">
        <v>4</v>
      </c>
      <c r="JS297" s="14">
        <v>0</v>
      </c>
      <c r="JT297" s="14">
        <v>0</v>
      </c>
      <c r="JU297" s="14">
        <v>42</v>
      </c>
      <c r="JV297" s="14">
        <v>2</v>
      </c>
      <c r="JW297" s="14">
        <v>0</v>
      </c>
      <c r="JX297" s="14">
        <v>0</v>
      </c>
      <c r="JY297" s="14">
        <v>0</v>
      </c>
      <c r="JZ297" s="14">
        <v>0</v>
      </c>
      <c r="KA297" s="14">
        <v>0</v>
      </c>
      <c r="KB297" s="14">
        <v>3</v>
      </c>
      <c r="KC297" s="14">
        <v>0</v>
      </c>
      <c r="KD297" s="14">
        <v>0</v>
      </c>
      <c r="KE297" s="14">
        <v>10</v>
      </c>
      <c r="KF297" s="14">
        <v>0</v>
      </c>
      <c r="KG297" s="14">
        <v>0</v>
      </c>
      <c r="KH297" s="14">
        <v>0</v>
      </c>
      <c r="KI297" s="14">
        <v>0</v>
      </c>
      <c r="KJ297" s="14">
        <v>0</v>
      </c>
      <c r="KK297" s="14">
        <v>0</v>
      </c>
      <c r="KL297" s="14">
        <v>0</v>
      </c>
      <c r="KM297" s="14">
        <v>0</v>
      </c>
      <c r="KN297" s="14">
        <v>0</v>
      </c>
      <c r="KO297" s="14">
        <v>0</v>
      </c>
      <c r="KP297" s="14">
        <v>0</v>
      </c>
      <c r="KQ297" s="14">
        <v>0</v>
      </c>
      <c r="KR297" s="14">
        <v>0</v>
      </c>
      <c r="KS297" s="14">
        <v>0</v>
      </c>
      <c r="KT297" s="14">
        <v>0</v>
      </c>
      <c r="KU297" s="14">
        <v>2</v>
      </c>
      <c r="KV297" s="14">
        <v>0</v>
      </c>
      <c r="KW297" s="14">
        <v>0</v>
      </c>
      <c r="KX297" s="14">
        <v>0</v>
      </c>
      <c r="KY297" s="14">
        <v>0</v>
      </c>
      <c r="KZ297" s="14">
        <v>0</v>
      </c>
      <c r="LA297" s="14">
        <v>0</v>
      </c>
      <c r="LB297" s="14">
        <v>0</v>
      </c>
      <c r="LC297" s="14">
        <v>0</v>
      </c>
      <c r="LD297" s="14">
        <v>0</v>
      </c>
    </row>
    <row r="298" spans="1:316" x14ac:dyDescent="0.3">
      <c r="A298" t="s">
        <v>1078</v>
      </c>
      <c r="B298" t="s">
        <v>600</v>
      </c>
      <c r="C298" t="s">
        <v>601</v>
      </c>
      <c r="D298" t="s">
        <v>602</v>
      </c>
      <c r="E298" t="s">
        <v>603</v>
      </c>
      <c r="F298" t="s">
        <v>604</v>
      </c>
      <c r="G298" t="s">
        <v>639</v>
      </c>
      <c r="H298" t="s">
        <v>606</v>
      </c>
      <c r="I298" t="s">
        <v>606</v>
      </c>
      <c r="J298" t="s">
        <v>606</v>
      </c>
      <c r="L298" s="14">
        <v>0</v>
      </c>
      <c r="M298" s="14">
        <v>0</v>
      </c>
      <c r="N298" s="14">
        <v>1</v>
      </c>
      <c r="O298" s="14">
        <v>0</v>
      </c>
      <c r="P298" s="14">
        <v>0</v>
      </c>
      <c r="Q298" s="14">
        <v>0</v>
      </c>
      <c r="R298" s="14">
        <v>0</v>
      </c>
      <c r="S298" s="14">
        <v>2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0</v>
      </c>
      <c r="AA298" s="14">
        <v>0</v>
      </c>
      <c r="AB298" s="14">
        <v>0</v>
      </c>
      <c r="AC298" s="14">
        <v>7</v>
      </c>
      <c r="AD298" s="14">
        <v>0</v>
      </c>
      <c r="AE298" s="14">
        <v>10</v>
      </c>
      <c r="AF298" s="14">
        <v>0</v>
      </c>
      <c r="AG298" s="14">
        <v>6</v>
      </c>
      <c r="AH298" s="14">
        <v>0</v>
      </c>
      <c r="AI298" s="14">
        <v>0</v>
      </c>
      <c r="AJ298" s="14">
        <v>6</v>
      </c>
      <c r="AK298" s="14">
        <v>4</v>
      </c>
      <c r="AL298" s="14">
        <v>1</v>
      </c>
      <c r="AM298" s="14">
        <v>1</v>
      </c>
      <c r="AN298" s="14">
        <v>0</v>
      </c>
      <c r="AO298" s="14">
        <v>0</v>
      </c>
      <c r="AP298" s="14">
        <v>2</v>
      </c>
      <c r="AQ298" s="14">
        <v>0</v>
      </c>
      <c r="AR298" s="14">
        <v>0</v>
      </c>
      <c r="AS298" s="14">
        <v>0</v>
      </c>
      <c r="AT298" s="14">
        <v>2</v>
      </c>
      <c r="AU298" s="14">
        <v>0</v>
      </c>
      <c r="AV298" s="14">
        <v>0</v>
      </c>
      <c r="AW298" s="14">
        <v>0</v>
      </c>
      <c r="AX298" s="14">
        <v>0</v>
      </c>
      <c r="AY298" s="14">
        <v>0</v>
      </c>
      <c r="AZ298" s="14">
        <v>0</v>
      </c>
      <c r="BA298" s="14">
        <v>1</v>
      </c>
      <c r="BB298" s="14">
        <v>1</v>
      </c>
      <c r="BC298" s="14">
        <v>2</v>
      </c>
      <c r="BD298" s="14">
        <v>4</v>
      </c>
      <c r="BE298" s="14">
        <v>0</v>
      </c>
      <c r="BF298" s="14">
        <v>0</v>
      </c>
      <c r="BG298" s="14">
        <v>2</v>
      </c>
      <c r="BH298" s="14">
        <v>2</v>
      </c>
      <c r="BI298" s="14">
        <v>0</v>
      </c>
      <c r="BJ298" s="14">
        <v>1</v>
      </c>
      <c r="BK298" s="14">
        <v>0</v>
      </c>
      <c r="BL298" s="14">
        <v>0</v>
      </c>
      <c r="BM298" s="14">
        <v>0</v>
      </c>
      <c r="BN298" s="14">
        <v>0</v>
      </c>
      <c r="BO298" s="14">
        <v>0</v>
      </c>
      <c r="BP298" s="14">
        <v>0</v>
      </c>
      <c r="BQ298" s="14">
        <v>0</v>
      </c>
      <c r="BR298" s="14">
        <v>1</v>
      </c>
      <c r="BS298" s="14">
        <v>0</v>
      </c>
      <c r="BT298" s="14">
        <v>1</v>
      </c>
      <c r="BU298" s="14">
        <v>0</v>
      </c>
      <c r="BV298" s="14">
        <v>0</v>
      </c>
      <c r="BW298" s="14">
        <v>0</v>
      </c>
      <c r="BX298" s="14">
        <v>3</v>
      </c>
      <c r="BY298" s="14">
        <v>1</v>
      </c>
      <c r="BZ298" s="14">
        <v>0</v>
      </c>
      <c r="CA298" s="14">
        <v>0</v>
      </c>
      <c r="CB298" s="14">
        <v>0</v>
      </c>
      <c r="CC298" s="14">
        <v>0</v>
      </c>
      <c r="CD298" s="14">
        <v>0</v>
      </c>
      <c r="CE298" s="14">
        <v>0</v>
      </c>
      <c r="CF298" s="14">
        <v>0</v>
      </c>
      <c r="CG298" s="14">
        <v>1</v>
      </c>
      <c r="CH298" s="14">
        <v>2</v>
      </c>
      <c r="CI298" s="14">
        <v>0</v>
      </c>
      <c r="CJ298" s="14">
        <v>1</v>
      </c>
      <c r="CK298" s="14">
        <v>0</v>
      </c>
      <c r="CL298" s="14">
        <v>0</v>
      </c>
      <c r="CM298" s="14">
        <v>0</v>
      </c>
      <c r="CN298" s="14">
        <v>0</v>
      </c>
      <c r="CO298" s="14">
        <v>0</v>
      </c>
      <c r="CP298" s="14">
        <v>0</v>
      </c>
      <c r="CQ298" s="14">
        <v>1</v>
      </c>
      <c r="CR298" s="14">
        <v>0</v>
      </c>
      <c r="CS298" s="14">
        <v>0</v>
      </c>
      <c r="CT298" s="14">
        <v>0</v>
      </c>
      <c r="CU298" s="14">
        <v>0</v>
      </c>
      <c r="CV298" s="14">
        <v>0</v>
      </c>
      <c r="CW298" s="14">
        <v>1</v>
      </c>
      <c r="CX298" s="14">
        <v>0</v>
      </c>
      <c r="CY298" s="14">
        <v>0</v>
      </c>
      <c r="CZ298" s="14">
        <v>0</v>
      </c>
      <c r="DA298" s="14">
        <v>0</v>
      </c>
      <c r="DB298" s="14">
        <v>0</v>
      </c>
      <c r="DC298" s="14">
        <v>0</v>
      </c>
      <c r="DD298" s="14">
        <v>7</v>
      </c>
      <c r="DE298" s="14">
        <v>1</v>
      </c>
      <c r="DF298" s="14">
        <v>0</v>
      </c>
      <c r="DG298" s="14">
        <v>0</v>
      </c>
      <c r="DH298" s="14">
        <v>0</v>
      </c>
      <c r="DI298" s="14">
        <v>0</v>
      </c>
      <c r="DJ298" s="14">
        <v>0</v>
      </c>
      <c r="DK298" s="14">
        <v>0</v>
      </c>
      <c r="DL298" s="14">
        <v>3</v>
      </c>
      <c r="DM298" s="14">
        <v>3</v>
      </c>
      <c r="DN298" s="14">
        <v>1</v>
      </c>
      <c r="DO298" s="14">
        <v>0</v>
      </c>
      <c r="DP298" s="14">
        <v>0</v>
      </c>
      <c r="DQ298" s="14">
        <v>1</v>
      </c>
      <c r="DR298" s="14">
        <v>0</v>
      </c>
      <c r="DS298" s="14">
        <v>0</v>
      </c>
      <c r="DT298" s="14">
        <v>0</v>
      </c>
      <c r="DU298" s="14">
        <v>3</v>
      </c>
      <c r="DV298" s="14">
        <v>0</v>
      </c>
      <c r="DW298" s="14">
        <v>7</v>
      </c>
      <c r="DX298" s="14">
        <v>4</v>
      </c>
      <c r="DY298" s="14">
        <v>1</v>
      </c>
      <c r="DZ298" s="14">
        <v>0</v>
      </c>
      <c r="EA298" s="14">
        <v>0</v>
      </c>
      <c r="EB298" s="14">
        <v>6</v>
      </c>
      <c r="EC298" s="14">
        <v>0</v>
      </c>
      <c r="ED298" s="14">
        <v>0</v>
      </c>
      <c r="EE298" s="14">
        <v>0</v>
      </c>
      <c r="EF298" s="14">
        <v>3</v>
      </c>
      <c r="EG298" s="14">
        <v>0</v>
      </c>
      <c r="EH298" s="14">
        <v>0</v>
      </c>
      <c r="EI298" s="14">
        <v>0</v>
      </c>
      <c r="EJ298" s="14">
        <v>0</v>
      </c>
      <c r="EK298" s="14">
        <v>0</v>
      </c>
      <c r="EL298" s="14">
        <v>0</v>
      </c>
      <c r="EM298" s="14">
        <v>1</v>
      </c>
      <c r="EN298" s="14">
        <v>1</v>
      </c>
      <c r="EO298" s="14">
        <v>0</v>
      </c>
      <c r="EP298" s="14">
        <v>1</v>
      </c>
      <c r="EQ298" s="14">
        <v>0</v>
      </c>
      <c r="ER298" s="14">
        <v>1</v>
      </c>
      <c r="ES298" s="14">
        <v>0</v>
      </c>
      <c r="ET298" s="14">
        <v>0</v>
      </c>
      <c r="EU298" s="14">
        <v>0</v>
      </c>
      <c r="EV298" s="14">
        <v>1</v>
      </c>
      <c r="EW298" s="14">
        <v>0</v>
      </c>
      <c r="EX298" s="14">
        <v>0</v>
      </c>
      <c r="EY298" s="14">
        <v>4</v>
      </c>
      <c r="EZ298" s="14">
        <v>0</v>
      </c>
      <c r="FA298" s="14">
        <v>0</v>
      </c>
      <c r="FB298" s="14">
        <v>0</v>
      </c>
      <c r="FC298" s="14">
        <v>3</v>
      </c>
      <c r="FD298" s="14">
        <v>0</v>
      </c>
      <c r="FE298" s="14">
        <v>2</v>
      </c>
      <c r="FF298" s="14">
        <v>2</v>
      </c>
      <c r="FG298" s="14">
        <v>0</v>
      </c>
      <c r="FH298" s="14">
        <v>1</v>
      </c>
      <c r="FI298" s="14">
        <v>2</v>
      </c>
      <c r="FJ298" s="14">
        <v>0</v>
      </c>
      <c r="FK298" s="14">
        <v>1</v>
      </c>
      <c r="FL298" s="14">
        <v>0</v>
      </c>
      <c r="FM298" s="14">
        <v>0</v>
      </c>
      <c r="FN298" s="14">
        <v>0</v>
      </c>
      <c r="FO298" s="14">
        <v>0</v>
      </c>
      <c r="FP298" s="14">
        <v>0</v>
      </c>
      <c r="FQ298" s="14">
        <v>0</v>
      </c>
      <c r="FR298" s="14">
        <v>0</v>
      </c>
      <c r="FS298" s="14">
        <v>7</v>
      </c>
      <c r="FT298" s="14">
        <v>1</v>
      </c>
      <c r="FU298" s="14">
        <v>2</v>
      </c>
      <c r="FV298" s="14">
        <v>1</v>
      </c>
      <c r="FW298" s="14">
        <v>0</v>
      </c>
      <c r="FX298" s="14">
        <v>1</v>
      </c>
      <c r="FY298" s="14">
        <v>1</v>
      </c>
      <c r="FZ298" s="14">
        <v>0</v>
      </c>
      <c r="GA298" s="14">
        <v>0</v>
      </c>
      <c r="GB298" s="14">
        <v>1</v>
      </c>
      <c r="GC298" s="14">
        <v>0</v>
      </c>
      <c r="GD298" s="14">
        <v>0</v>
      </c>
      <c r="GE298" s="14">
        <v>0</v>
      </c>
      <c r="GF298" s="14">
        <v>0</v>
      </c>
      <c r="GG298" s="14">
        <v>2</v>
      </c>
      <c r="GH298" s="14">
        <v>0</v>
      </c>
      <c r="GI298" s="14">
        <v>0</v>
      </c>
      <c r="GJ298" s="14">
        <v>0</v>
      </c>
      <c r="GK298" s="14">
        <v>0</v>
      </c>
      <c r="GL298" s="14">
        <v>0</v>
      </c>
      <c r="GM298" s="14">
        <v>0</v>
      </c>
      <c r="GN298" s="14">
        <v>0</v>
      </c>
      <c r="GO298" s="14">
        <v>0</v>
      </c>
      <c r="GP298" s="14">
        <v>0</v>
      </c>
      <c r="GQ298" s="14">
        <v>0</v>
      </c>
      <c r="GR298" s="14">
        <v>0</v>
      </c>
      <c r="GS298" s="14">
        <v>1</v>
      </c>
      <c r="GT298" s="14">
        <v>0</v>
      </c>
      <c r="GU298" s="14">
        <v>0</v>
      </c>
      <c r="GV298" s="14">
        <v>0</v>
      </c>
      <c r="GW298" s="14">
        <v>0</v>
      </c>
      <c r="GX298" s="14">
        <v>0</v>
      </c>
      <c r="GY298" s="14">
        <v>0</v>
      </c>
      <c r="GZ298" s="14">
        <v>1</v>
      </c>
      <c r="HA298" s="14">
        <v>2</v>
      </c>
      <c r="HB298" s="14">
        <v>0</v>
      </c>
      <c r="HC298" s="14">
        <v>0</v>
      </c>
      <c r="HD298" s="14">
        <v>0</v>
      </c>
      <c r="HE298" s="14">
        <v>0</v>
      </c>
      <c r="HF298" s="14">
        <v>0</v>
      </c>
      <c r="HG298" s="14">
        <v>0</v>
      </c>
      <c r="HH298" s="14">
        <v>0</v>
      </c>
      <c r="HI298" s="14">
        <v>0</v>
      </c>
      <c r="HJ298" s="14">
        <v>1</v>
      </c>
      <c r="HK298" s="14">
        <v>1</v>
      </c>
      <c r="HL298" s="14">
        <v>1</v>
      </c>
      <c r="HM298" s="14">
        <v>0</v>
      </c>
      <c r="HN298" s="14">
        <v>0</v>
      </c>
      <c r="HO298" s="14">
        <v>0</v>
      </c>
      <c r="HP298" s="14">
        <v>1</v>
      </c>
      <c r="HQ298" s="14">
        <v>1</v>
      </c>
      <c r="HR298" s="14">
        <v>0</v>
      </c>
      <c r="HS298" s="14">
        <v>0</v>
      </c>
      <c r="HT298" s="14">
        <v>0</v>
      </c>
      <c r="HU298" s="14">
        <v>0</v>
      </c>
      <c r="HV298" s="14">
        <v>0</v>
      </c>
      <c r="HW298" s="14">
        <v>0</v>
      </c>
      <c r="HX298" s="14">
        <v>0</v>
      </c>
      <c r="HY298" s="14">
        <v>2</v>
      </c>
      <c r="HZ298" s="14">
        <v>0</v>
      </c>
      <c r="IA298" s="14">
        <v>0</v>
      </c>
      <c r="IB298" s="14">
        <v>0</v>
      </c>
      <c r="IC298" s="14">
        <v>1</v>
      </c>
      <c r="ID298" s="14">
        <v>0</v>
      </c>
      <c r="IE298" s="14">
        <v>0</v>
      </c>
      <c r="IF298" s="14">
        <v>1</v>
      </c>
      <c r="IG298" s="14">
        <v>0</v>
      </c>
      <c r="IH298" s="14">
        <v>0</v>
      </c>
      <c r="II298" s="14">
        <v>1</v>
      </c>
      <c r="IJ298" s="14">
        <v>0</v>
      </c>
      <c r="IK298" s="14">
        <v>0</v>
      </c>
      <c r="IL298" s="14">
        <v>0</v>
      </c>
      <c r="IM298" s="14">
        <v>0</v>
      </c>
      <c r="IN298" s="14">
        <v>0</v>
      </c>
      <c r="IO298" s="14">
        <v>0</v>
      </c>
      <c r="IP298" s="14">
        <v>1</v>
      </c>
      <c r="IQ298" s="14">
        <v>0</v>
      </c>
      <c r="IR298" s="14">
        <v>1</v>
      </c>
      <c r="IS298" s="14">
        <v>0</v>
      </c>
      <c r="IT298" s="14">
        <v>0</v>
      </c>
      <c r="IU298" s="14">
        <v>1</v>
      </c>
      <c r="IV298" s="14">
        <v>2</v>
      </c>
      <c r="IW298" s="14">
        <v>0</v>
      </c>
      <c r="IX298" s="14">
        <v>0</v>
      </c>
      <c r="IY298" s="14">
        <v>0</v>
      </c>
      <c r="IZ298" s="14">
        <v>0</v>
      </c>
      <c r="JA298" s="14">
        <v>0</v>
      </c>
      <c r="JB298" s="14">
        <v>0</v>
      </c>
      <c r="JC298" s="14">
        <v>0</v>
      </c>
      <c r="JD298" s="14">
        <v>0</v>
      </c>
      <c r="JE298" s="14">
        <v>1</v>
      </c>
      <c r="JF298" s="14">
        <v>0</v>
      </c>
      <c r="JG298" s="14">
        <v>0</v>
      </c>
      <c r="JH298" s="14">
        <v>0</v>
      </c>
      <c r="JI298" s="14">
        <v>0</v>
      </c>
      <c r="JJ298" s="14">
        <v>0</v>
      </c>
      <c r="JK298" s="14">
        <v>2</v>
      </c>
      <c r="JL298" s="14">
        <v>0</v>
      </c>
      <c r="JM298" s="14">
        <v>0</v>
      </c>
      <c r="JN298" s="14">
        <v>1</v>
      </c>
      <c r="JO298" s="14">
        <v>0</v>
      </c>
      <c r="JP298" s="14">
        <v>2</v>
      </c>
      <c r="JQ298" s="14">
        <v>1</v>
      </c>
      <c r="JR298" s="14">
        <v>0</v>
      </c>
      <c r="JS298" s="14">
        <v>0</v>
      </c>
      <c r="JT298" s="14">
        <v>0</v>
      </c>
      <c r="JU298" s="14">
        <v>0</v>
      </c>
      <c r="JV298" s="14">
        <v>0</v>
      </c>
      <c r="JW298" s="14">
        <v>9</v>
      </c>
      <c r="JX298" s="14">
        <v>3</v>
      </c>
      <c r="JY298" s="14">
        <v>5</v>
      </c>
      <c r="JZ298" s="14">
        <v>2</v>
      </c>
      <c r="KA298" s="14">
        <v>0</v>
      </c>
      <c r="KB298" s="14">
        <v>4</v>
      </c>
      <c r="KC298" s="14">
        <v>0</v>
      </c>
      <c r="KD298" s="14">
        <v>1</v>
      </c>
      <c r="KE298" s="14">
        <v>1</v>
      </c>
      <c r="KF298" s="14">
        <v>0</v>
      </c>
      <c r="KG298" s="14">
        <v>0</v>
      </c>
      <c r="KH298" s="14">
        <v>0</v>
      </c>
      <c r="KI298" s="14">
        <v>0</v>
      </c>
      <c r="KJ298" s="14">
        <v>0</v>
      </c>
      <c r="KK298" s="14">
        <v>3</v>
      </c>
      <c r="KL298" s="14">
        <v>0</v>
      </c>
      <c r="KM298" s="14">
        <v>0</v>
      </c>
      <c r="KN298" s="14">
        <v>1</v>
      </c>
      <c r="KO298" s="14">
        <v>0</v>
      </c>
      <c r="KP298" s="14">
        <v>0</v>
      </c>
      <c r="KQ298" s="14">
        <v>0</v>
      </c>
      <c r="KR298" s="14">
        <v>0</v>
      </c>
      <c r="KS298" s="14">
        <v>0</v>
      </c>
      <c r="KT298" s="14">
        <v>0</v>
      </c>
      <c r="KU298" s="14">
        <v>0</v>
      </c>
      <c r="KV298" s="14">
        <v>0</v>
      </c>
      <c r="KW298" s="14">
        <v>0</v>
      </c>
      <c r="KX298" s="14">
        <v>0</v>
      </c>
      <c r="KY298" s="14">
        <v>0</v>
      </c>
      <c r="KZ298" s="14">
        <v>0</v>
      </c>
      <c r="LA298" s="14">
        <v>0</v>
      </c>
      <c r="LB298" s="14">
        <v>0</v>
      </c>
      <c r="LC298" s="14">
        <v>0</v>
      </c>
      <c r="LD298" s="14">
        <v>1</v>
      </c>
    </row>
    <row r="299" spans="1:316" x14ac:dyDescent="0.3">
      <c r="A299" t="s">
        <v>1079</v>
      </c>
      <c r="B299" t="s">
        <v>600</v>
      </c>
      <c r="C299" t="s">
        <v>621</v>
      </c>
      <c r="D299" t="s">
        <v>622</v>
      </c>
      <c r="E299" t="s">
        <v>623</v>
      </c>
      <c r="F299" t="s">
        <v>624</v>
      </c>
      <c r="G299" t="s">
        <v>625</v>
      </c>
      <c r="H299" t="s">
        <v>606</v>
      </c>
      <c r="I299" t="s">
        <v>606</v>
      </c>
      <c r="J299" t="s">
        <v>606</v>
      </c>
      <c r="L299" s="14">
        <v>4</v>
      </c>
      <c r="M299" s="14">
        <v>3</v>
      </c>
      <c r="N299" s="14">
        <v>0</v>
      </c>
      <c r="O299" s="14">
        <v>0</v>
      </c>
      <c r="P299" s="14">
        <v>3</v>
      </c>
      <c r="Q299" s="14">
        <v>0</v>
      </c>
      <c r="R299" s="14">
        <v>0</v>
      </c>
      <c r="S299" s="14">
        <v>0</v>
      </c>
      <c r="T299" s="14">
        <v>0</v>
      </c>
      <c r="U299" s="14">
        <v>1</v>
      </c>
      <c r="V299" s="14">
        <v>0</v>
      </c>
      <c r="W299" s="14">
        <v>5</v>
      </c>
      <c r="X299" s="14">
        <v>1</v>
      </c>
      <c r="Y299" s="14">
        <v>2</v>
      </c>
      <c r="Z299" s="14">
        <v>0</v>
      </c>
      <c r="AA299" s="14">
        <v>0</v>
      </c>
      <c r="AB299" s="14">
        <v>2</v>
      </c>
      <c r="AC299" s="14">
        <v>0</v>
      </c>
      <c r="AD299" s="14">
        <v>0</v>
      </c>
      <c r="AE299" s="14">
        <v>31</v>
      </c>
      <c r="AF299" s="14">
        <v>0</v>
      </c>
      <c r="AG299" s="14">
        <v>3</v>
      </c>
      <c r="AH299" s="14">
        <v>0</v>
      </c>
      <c r="AI299" s="14">
        <v>0</v>
      </c>
      <c r="AJ299" s="14">
        <v>1</v>
      </c>
      <c r="AK299" s="14">
        <v>0</v>
      </c>
      <c r="AL299" s="14">
        <v>0</v>
      </c>
      <c r="AM299" s="14">
        <v>0</v>
      </c>
      <c r="AN299" s="14">
        <v>0</v>
      </c>
      <c r="AO299" s="14">
        <v>8</v>
      </c>
      <c r="AP299" s="14">
        <v>6</v>
      </c>
      <c r="AQ299" s="14">
        <v>0</v>
      </c>
      <c r="AR299" s="14">
        <v>0</v>
      </c>
      <c r="AS299" s="14">
        <v>0</v>
      </c>
      <c r="AT299" s="14">
        <v>0</v>
      </c>
      <c r="AU299" s="14">
        <v>0</v>
      </c>
      <c r="AV299" s="14">
        <v>0</v>
      </c>
      <c r="AW299" s="14">
        <v>0</v>
      </c>
      <c r="AX299" s="14">
        <v>0</v>
      </c>
      <c r="AY299" s="14">
        <v>0</v>
      </c>
      <c r="AZ299" s="14">
        <v>0</v>
      </c>
      <c r="BA299" s="14">
        <v>0</v>
      </c>
      <c r="BB299" s="14">
        <v>3</v>
      </c>
      <c r="BC299" s="14">
        <v>2</v>
      </c>
      <c r="BD299" s="14">
        <v>0</v>
      </c>
      <c r="BE299" s="14">
        <v>0</v>
      </c>
      <c r="BF299" s="14">
        <v>0</v>
      </c>
      <c r="BG299" s="14">
        <v>0</v>
      </c>
      <c r="BH299" s="14">
        <v>0</v>
      </c>
      <c r="BI299" s="14">
        <v>0</v>
      </c>
      <c r="BJ299" s="14">
        <v>0</v>
      </c>
      <c r="BK299" s="14">
        <v>0</v>
      </c>
      <c r="BL299" s="14">
        <v>2</v>
      </c>
      <c r="BM299" s="14">
        <v>0</v>
      </c>
      <c r="BN299" s="14">
        <v>0</v>
      </c>
      <c r="BO299" s="14">
        <v>0</v>
      </c>
      <c r="BP299" s="14">
        <v>0</v>
      </c>
      <c r="BQ299" s="14">
        <v>1</v>
      </c>
      <c r="BR299" s="14">
        <v>0</v>
      </c>
      <c r="BS299" s="14">
        <v>0</v>
      </c>
      <c r="BT299" s="14">
        <v>0</v>
      </c>
      <c r="BU299" s="14">
        <v>1</v>
      </c>
      <c r="BV299" s="14">
        <v>0</v>
      </c>
      <c r="BW299" s="14">
        <v>2</v>
      </c>
      <c r="BX299" s="14">
        <v>0</v>
      </c>
      <c r="BY299" s="14">
        <v>0</v>
      </c>
      <c r="BZ299" s="14">
        <v>1</v>
      </c>
      <c r="CA299" s="14">
        <v>0</v>
      </c>
      <c r="CB299" s="14">
        <v>3</v>
      </c>
      <c r="CC299" s="14">
        <v>0</v>
      </c>
      <c r="CD299" s="14">
        <v>0</v>
      </c>
      <c r="CE299" s="14">
        <v>1</v>
      </c>
      <c r="CF299" s="14">
        <v>0</v>
      </c>
      <c r="CG299" s="14">
        <v>0</v>
      </c>
      <c r="CH299" s="14">
        <v>0</v>
      </c>
      <c r="CI299" s="14">
        <v>7</v>
      </c>
      <c r="CJ299" s="14">
        <v>0</v>
      </c>
      <c r="CK299" s="14">
        <v>0</v>
      </c>
      <c r="CL299" s="14">
        <v>0</v>
      </c>
      <c r="CM299" s="14">
        <v>1</v>
      </c>
      <c r="CN299" s="14">
        <v>7</v>
      </c>
      <c r="CO299" s="14">
        <v>3</v>
      </c>
      <c r="CP299" s="14">
        <v>0</v>
      </c>
      <c r="CQ299" s="14">
        <v>0</v>
      </c>
      <c r="CR299" s="14">
        <v>0</v>
      </c>
      <c r="CS299" s="14">
        <v>2</v>
      </c>
      <c r="CT299" s="14">
        <v>1</v>
      </c>
      <c r="CU299" s="14">
        <v>0</v>
      </c>
      <c r="CV299" s="14">
        <v>1</v>
      </c>
      <c r="CW299" s="14">
        <v>0</v>
      </c>
      <c r="CX299" s="14">
        <v>0</v>
      </c>
      <c r="CY299" s="14">
        <v>0</v>
      </c>
      <c r="CZ299" s="14">
        <v>1</v>
      </c>
      <c r="DA299" s="14">
        <v>0</v>
      </c>
      <c r="DB299" s="14">
        <v>1</v>
      </c>
      <c r="DC299" s="14">
        <v>0</v>
      </c>
      <c r="DD299" s="14">
        <v>6</v>
      </c>
      <c r="DE299" s="14">
        <v>0</v>
      </c>
      <c r="DF299" s="14">
        <v>0</v>
      </c>
      <c r="DG299" s="14">
        <v>0</v>
      </c>
      <c r="DH299" s="14">
        <v>0</v>
      </c>
      <c r="DI299" s="14">
        <v>0</v>
      </c>
      <c r="DJ299" s="14">
        <v>0</v>
      </c>
      <c r="DK299" s="14">
        <v>0</v>
      </c>
      <c r="DL299" s="14">
        <v>1</v>
      </c>
      <c r="DM299" s="14">
        <v>0</v>
      </c>
      <c r="DN299" s="14">
        <v>0</v>
      </c>
      <c r="DO299" s="14">
        <v>0</v>
      </c>
      <c r="DP299" s="14">
        <v>0</v>
      </c>
      <c r="DQ299" s="14">
        <v>0</v>
      </c>
      <c r="DR299" s="14">
        <v>0</v>
      </c>
      <c r="DS299" s="14">
        <v>0</v>
      </c>
      <c r="DT299" s="14">
        <v>0</v>
      </c>
      <c r="DU299" s="14">
        <v>0</v>
      </c>
      <c r="DV299" s="14">
        <v>0</v>
      </c>
      <c r="DW299" s="14">
        <v>0</v>
      </c>
      <c r="DX299" s="14">
        <v>0</v>
      </c>
      <c r="DY299" s="14">
        <v>0</v>
      </c>
      <c r="DZ299" s="14">
        <v>0</v>
      </c>
      <c r="EA299" s="14">
        <v>0</v>
      </c>
      <c r="EB299" s="14">
        <v>16</v>
      </c>
      <c r="EC299" s="14">
        <v>0</v>
      </c>
      <c r="ED299" s="14">
        <v>0</v>
      </c>
      <c r="EE299" s="14">
        <v>0</v>
      </c>
      <c r="EF299" s="14">
        <v>0</v>
      </c>
      <c r="EG299" s="14">
        <v>0</v>
      </c>
      <c r="EH299" s="14">
        <v>1</v>
      </c>
      <c r="EI299" s="14">
        <v>0</v>
      </c>
      <c r="EJ299" s="14">
        <v>0</v>
      </c>
      <c r="EK299" s="14">
        <v>1</v>
      </c>
      <c r="EL299" s="14">
        <v>0</v>
      </c>
      <c r="EM299" s="14">
        <v>0</v>
      </c>
      <c r="EN299" s="14">
        <v>1</v>
      </c>
      <c r="EO299" s="14">
        <v>0</v>
      </c>
      <c r="EP299" s="14">
        <v>0</v>
      </c>
      <c r="EQ299" s="14">
        <v>0</v>
      </c>
      <c r="ER299" s="14">
        <v>0</v>
      </c>
      <c r="ES299" s="14">
        <v>0</v>
      </c>
      <c r="ET299" s="14">
        <v>0</v>
      </c>
      <c r="EU299" s="14">
        <v>0</v>
      </c>
      <c r="EV299" s="14">
        <v>0</v>
      </c>
      <c r="EW299" s="14">
        <v>1</v>
      </c>
      <c r="EX299" s="14">
        <v>0</v>
      </c>
      <c r="EY299" s="14">
        <v>0</v>
      </c>
      <c r="EZ299" s="14">
        <v>0</v>
      </c>
      <c r="FA299" s="14">
        <v>0</v>
      </c>
      <c r="FB299" s="14">
        <v>0</v>
      </c>
      <c r="FC299" s="14">
        <v>0</v>
      </c>
      <c r="FD299" s="14">
        <v>0</v>
      </c>
      <c r="FE299" s="14">
        <v>0</v>
      </c>
      <c r="FF299" s="14">
        <v>0</v>
      </c>
      <c r="FG299" s="14">
        <v>2</v>
      </c>
      <c r="FH299" s="14">
        <v>2</v>
      </c>
      <c r="FI299" s="14">
        <v>4</v>
      </c>
      <c r="FJ299" s="14">
        <v>0</v>
      </c>
      <c r="FK299" s="14">
        <v>0</v>
      </c>
      <c r="FL299" s="14">
        <v>5</v>
      </c>
      <c r="FM299" s="14">
        <v>12</v>
      </c>
      <c r="FN299" s="14">
        <v>0</v>
      </c>
      <c r="FO299" s="14">
        <v>0</v>
      </c>
      <c r="FP299" s="14">
        <v>1</v>
      </c>
      <c r="FQ299" s="14">
        <v>2</v>
      </c>
      <c r="FR299" s="14">
        <v>1</v>
      </c>
      <c r="FS299" s="14">
        <v>0</v>
      </c>
      <c r="FT299" s="14">
        <v>0</v>
      </c>
      <c r="FU299" s="14">
        <v>0</v>
      </c>
      <c r="FV299" s="14">
        <v>1</v>
      </c>
      <c r="FW299" s="14">
        <v>0</v>
      </c>
      <c r="FX299" s="14">
        <v>28</v>
      </c>
      <c r="FY299" s="14">
        <v>0</v>
      </c>
      <c r="FZ299" s="14">
        <v>0</v>
      </c>
      <c r="GA299" s="14">
        <v>0</v>
      </c>
      <c r="GB299" s="14">
        <v>6</v>
      </c>
      <c r="GC299" s="14">
        <v>0</v>
      </c>
      <c r="GD299" s="14">
        <v>3</v>
      </c>
      <c r="GE299" s="14">
        <v>1</v>
      </c>
      <c r="GF299" s="14">
        <v>0</v>
      </c>
      <c r="GG299" s="14">
        <v>0</v>
      </c>
      <c r="GH299" s="14">
        <v>0</v>
      </c>
      <c r="GI299" s="14">
        <v>0</v>
      </c>
      <c r="GJ299" s="14">
        <v>0</v>
      </c>
      <c r="GK299" s="14">
        <v>0</v>
      </c>
      <c r="GL299" s="14">
        <v>0</v>
      </c>
      <c r="GM299" s="14">
        <v>0</v>
      </c>
      <c r="GN299" s="14">
        <v>0</v>
      </c>
      <c r="GO299" s="14">
        <v>3</v>
      </c>
      <c r="GP299" s="14">
        <v>3</v>
      </c>
      <c r="GQ299" s="14">
        <v>0</v>
      </c>
      <c r="GR299" s="14">
        <v>2</v>
      </c>
      <c r="GS299" s="14">
        <v>0</v>
      </c>
      <c r="GT299" s="14">
        <v>0</v>
      </c>
      <c r="GU299" s="14">
        <v>2</v>
      </c>
      <c r="GV299" s="14">
        <v>0</v>
      </c>
      <c r="GW299" s="14">
        <v>0</v>
      </c>
      <c r="GX299" s="14">
        <v>0</v>
      </c>
      <c r="GY299" s="14">
        <v>0</v>
      </c>
      <c r="GZ299" s="14">
        <v>0</v>
      </c>
      <c r="HA299" s="14">
        <v>2</v>
      </c>
      <c r="HB299" s="14">
        <v>2</v>
      </c>
      <c r="HC299" s="14">
        <v>0</v>
      </c>
      <c r="HD299" s="14">
        <v>0</v>
      </c>
      <c r="HE299" s="14">
        <v>0</v>
      </c>
      <c r="HF299" s="14">
        <v>11</v>
      </c>
      <c r="HG299" s="14">
        <v>0</v>
      </c>
      <c r="HH299" s="14">
        <v>0</v>
      </c>
      <c r="HI299" s="14">
        <v>1</v>
      </c>
      <c r="HJ299" s="14">
        <v>0</v>
      </c>
      <c r="HK299" s="14">
        <v>0</v>
      </c>
      <c r="HL299" s="14">
        <v>0</v>
      </c>
      <c r="HM299" s="14">
        <v>1</v>
      </c>
      <c r="HN299" s="14">
        <v>0</v>
      </c>
      <c r="HO299" s="14">
        <v>0</v>
      </c>
      <c r="HP299" s="14">
        <v>1</v>
      </c>
      <c r="HQ299" s="14">
        <v>0</v>
      </c>
      <c r="HR299" s="14">
        <v>2</v>
      </c>
      <c r="HS299" s="14">
        <v>0</v>
      </c>
      <c r="HT299" s="14">
        <v>1</v>
      </c>
      <c r="HU299" s="14">
        <v>0</v>
      </c>
      <c r="HV299" s="14">
        <v>0</v>
      </c>
      <c r="HW299" s="14">
        <v>0</v>
      </c>
      <c r="HX299" s="14">
        <v>0</v>
      </c>
      <c r="HY299" s="14">
        <v>0</v>
      </c>
      <c r="HZ299" s="14">
        <v>1</v>
      </c>
      <c r="IA299" s="14">
        <v>0</v>
      </c>
      <c r="IB299" s="14">
        <v>0</v>
      </c>
      <c r="IC299" s="14">
        <v>0</v>
      </c>
      <c r="ID299" s="14">
        <v>2</v>
      </c>
      <c r="IE299" s="14">
        <v>2</v>
      </c>
      <c r="IF299" s="14">
        <v>2</v>
      </c>
      <c r="IG299" s="14">
        <v>2</v>
      </c>
      <c r="IH299" s="14">
        <v>2</v>
      </c>
      <c r="II299" s="14">
        <v>2</v>
      </c>
      <c r="IJ299" s="14">
        <v>1</v>
      </c>
      <c r="IK299" s="14">
        <v>0</v>
      </c>
      <c r="IL299" s="14">
        <v>0</v>
      </c>
      <c r="IM299" s="14">
        <v>0</v>
      </c>
      <c r="IN299" s="14">
        <v>0</v>
      </c>
      <c r="IO299" s="14">
        <v>8</v>
      </c>
      <c r="IP299" s="14">
        <v>0</v>
      </c>
      <c r="IQ299" s="14">
        <v>0</v>
      </c>
      <c r="IR299" s="14">
        <v>0</v>
      </c>
      <c r="IS299" s="14">
        <v>2</v>
      </c>
      <c r="IT299" s="14">
        <v>1</v>
      </c>
      <c r="IU299" s="14">
        <v>0</v>
      </c>
      <c r="IV299" s="14">
        <v>1</v>
      </c>
      <c r="IW299" s="14">
        <v>0</v>
      </c>
      <c r="IX299" s="14">
        <v>1</v>
      </c>
      <c r="IY299" s="14">
        <v>1</v>
      </c>
      <c r="IZ299" s="14">
        <v>0</v>
      </c>
      <c r="JA299" s="14">
        <v>0</v>
      </c>
      <c r="JB299" s="14">
        <v>0</v>
      </c>
      <c r="JC299" s="14">
        <v>0</v>
      </c>
      <c r="JD299" s="14">
        <v>0</v>
      </c>
      <c r="JE299" s="14">
        <v>0</v>
      </c>
      <c r="JF299" s="14">
        <v>0</v>
      </c>
      <c r="JG299" s="14">
        <v>5</v>
      </c>
      <c r="JH299" s="14">
        <v>2</v>
      </c>
      <c r="JI299" s="14">
        <v>0</v>
      </c>
      <c r="JJ299" s="14">
        <v>0</v>
      </c>
      <c r="JK299" s="14">
        <v>0</v>
      </c>
      <c r="JL299" s="14">
        <v>0</v>
      </c>
      <c r="JM299" s="14">
        <v>0</v>
      </c>
      <c r="JN299" s="14">
        <v>0</v>
      </c>
      <c r="JO299" s="14">
        <v>0</v>
      </c>
      <c r="JP299" s="14">
        <v>1</v>
      </c>
      <c r="JQ299" s="14">
        <v>0</v>
      </c>
      <c r="JR299" s="14">
        <v>0</v>
      </c>
      <c r="JS299" s="14">
        <v>0</v>
      </c>
      <c r="JT299" s="14">
        <v>0</v>
      </c>
      <c r="JU299" s="14">
        <v>2</v>
      </c>
      <c r="JV299" s="14">
        <v>0</v>
      </c>
      <c r="JW299" s="14">
        <v>0</v>
      </c>
      <c r="JX299" s="14">
        <v>0</v>
      </c>
      <c r="JY299" s="14">
        <v>0</v>
      </c>
      <c r="JZ299" s="14">
        <v>0</v>
      </c>
      <c r="KA299" s="14">
        <v>0</v>
      </c>
      <c r="KB299" s="14">
        <v>5</v>
      </c>
      <c r="KC299" s="14">
        <v>0</v>
      </c>
      <c r="KD299" s="14">
        <v>0</v>
      </c>
      <c r="KE299" s="14">
        <v>0</v>
      </c>
      <c r="KF299" s="14">
        <v>0</v>
      </c>
      <c r="KG299" s="14">
        <v>0</v>
      </c>
      <c r="KH299" s="14">
        <v>0</v>
      </c>
      <c r="KI299" s="14">
        <v>0</v>
      </c>
      <c r="KJ299" s="14">
        <v>0</v>
      </c>
      <c r="KK299" s="14">
        <v>0</v>
      </c>
      <c r="KL299" s="14">
        <v>0</v>
      </c>
      <c r="KM299" s="14">
        <v>0</v>
      </c>
      <c r="KN299" s="14">
        <v>0</v>
      </c>
      <c r="KO299" s="14">
        <v>0</v>
      </c>
      <c r="KP299" s="14">
        <v>0</v>
      </c>
      <c r="KQ299" s="14">
        <v>1</v>
      </c>
      <c r="KR299" s="14">
        <v>1</v>
      </c>
      <c r="KS299" s="14">
        <v>0</v>
      </c>
      <c r="KT299" s="14">
        <v>4</v>
      </c>
      <c r="KU299" s="14">
        <v>0</v>
      </c>
      <c r="KV299" s="14">
        <v>1</v>
      </c>
      <c r="KW299" s="14">
        <v>0</v>
      </c>
      <c r="KX299" s="14">
        <v>0</v>
      </c>
      <c r="KY299" s="14">
        <v>0</v>
      </c>
      <c r="KZ299" s="14">
        <v>0</v>
      </c>
      <c r="LA299" s="14">
        <v>3</v>
      </c>
      <c r="LB299" s="14">
        <v>0</v>
      </c>
      <c r="LC299" s="14">
        <v>0</v>
      </c>
      <c r="LD299" s="14">
        <v>0</v>
      </c>
    </row>
    <row r="300" spans="1:316" x14ac:dyDescent="0.3">
      <c r="A300" t="s">
        <v>1080</v>
      </c>
      <c r="B300" t="s">
        <v>600</v>
      </c>
      <c r="C300" t="s">
        <v>627</v>
      </c>
      <c r="D300" t="s">
        <v>627</v>
      </c>
      <c r="E300" t="s">
        <v>628</v>
      </c>
      <c r="F300" t="s">
        <v>629</v>
      </c>
      <c r="G300" t="s">
        <v>630</v>
      </c>
      <c r="H300" t="s">
        <v>631</v>
      </c>
      <c r="I300" t="s">
        <v>632</v>
      </c>
      <c r="J300" t="s">
        <v>606</v>
      </c>
      <c r="L300" s="14">
        <v>0</v>
      </c>
      <c r="M300" s="14">
        <v>0</v>
      </c>
      <c r="N300" s="14">
        <v>0</v>
      </c>
      <c r="O300" s="14">
        <v>1</v>
      </c>
      <c r="P300" s="14">
        <v>0</v>
      </c>
      <c r="Q300" s="14">
        <v>0</v>
      </c>
      <c r="R300" s="14">
        <v>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0</v>
      </c>
      <c r="AA300" s="14">
        <v>0</v>
      </c>
      <c r="AB300" s="14">
        <v>0</v>
      </c>
      <c r="AC300" s="14">
        <v>0</v>
      </c>
      <c r="AD300" s="14">
        <v>0</v>
      </c>
      <c r="AE300" s="14">
        <v>1</v>
      </c>
      <c r="AF300" s="14">
        <v>0</v>
      </c>
      <c r="AG300" s="14">
        <v>5</v>
      </c>
      <c r="AH300" s="14">
        <v>0</v>
      </c>
      <c r="AI300" s="14">
        <v>1</v>
      </c>
      <c r="AJ300" s="14">
        <v>0</v>
      </c>
      <c r="AK300" s="14">
        <v>0</v>
      </c>
      <c r="AL300" s="14">
        <v>0</v>
      </c>
      <c r="AM300" s="14">
        <v>1</v>
      </c>
      <c r="AN300" s="14">
        <v>0</v>
      </c>
      <c r="AO300" s="14">
        <v>1</v>
      </c>
      <c r="AP300" s="14">
        <v>15</v>
      </c>
      <c r="AQ300" s="14">
        <v>2</v>
      </c>
      <c r="AR300" s="14">
        <v>0</v>
      </c>
      <c r="AS300" s="14">
        <v>0</v>
      </c>
      <c r="AT300" s="14">
        <v>0</v>
      </c>
      <c r="AU300" s="14">
        <v>0</v>
      </c>
      <c r="AV300" s="14">
        <v>0</v>
      </c>
      <c r="AW300" s="14">
        <v>0</v>
      </c>
      <c r="AX300" s="14">
        <v>2</v>
      </c>
      <c r="AY300" s="14">
        <v>1</v>
      </c>
      <c r="AZ300" s="14">
        <v>0</v>
      </c>
      <c r="BA300" s="14">
        <v>0</v>
      </c>
      <c r="BB300" s="14">
        <v>0</v>
      </c>
      <c r="BC300" s="14">
        <v>0</v>
      </c>
      <c r="BD300" s="14">
        <v>0</v>
      </c>
      <c r="BE300" s="14">
        <v>0</v>
      </c>
      <c r="BF300" s="14">
        <v>1</v>
      </c>
      <c r="BG300" s="14">
        <v>1</v>
      </c>
      <c r="BH300" s="14">
        <v>0</v>
      </c>
      <c r="BI300" s="14">
        <v>0</v>
      </c>
      <c r="BJ300" s="14">
        <v>3</v>
      </c>
      <c r="BK300" s="14">
        <v>0</v>
      </c>
      <c r="BL300" s="14">
        <v>0</v>
      </c>
      <c r="BM300" s="14">
        <v>0</v>
      </c>
      <c r="BN300" s="14">
        <v>0</v>
      </c>
      <c r="BO300" s="14">
        <v>0</v>
      </c>
      <c r="BP300" s="14">
        <v>0</v>
      </c>
      <c r="BQ300" s="14">
        <v>0</v>
      </c>
      <c r="BR300" s="14">
        <v>0</v>
      </c>
      <c r="BS300" s="14">
        <v>2</v>
      </c>
      <c r="BT300" s="14">
        <v>1</v>
      </c>
      <c r="BU300" s="14">
        <v>1</v>
      </c>
      <c r="BV300" s="14">
        <v>0</v>
      </c>
      <c r="BW300" s="14">
        <v>0</v>
      </c>
      <c r="BX300" s="14">
        <v>1</v>
      </c>
      <c r="BY300" s="14">
        <v>0</v>
      </c>
      <c r="BZ300" s="14">
        <v>4</v>
      </c>
      <c r="CA300" s="14">
        <v>0</v>
      </c>
      <c r="CB300" s="14">
        <v>0</v>
      </c>
      <c r="CC300" s="14">
        <v>0</v>
      </c>
      <c r="CD300" s="14">
        <v>0</v>
      </c>
      <c r="CE300" s="14">
        <v>0</v>
      </c>
      <c r="CF300" s="14">
        <v>0</v>
      </c>
      <c r="CG300" s="14">
        <v>0</v>
      </c>
      <c r="CH300" s="14">
        <v>1</v>
      </c>
      <c r="CI300" s="14">
        <v>0</v>
      </c>
      <c r="CJ300" s="14">
        <v>0</v>
      </c>
      <c r="CK300" s="14">
        <v>0</v>
      </c>
      <c r="CL300" s="14">
        <v>0</v>
      </c>
      <c r="CM300" s="14">
        <v>1</v>
      </c>
      <c r="CN300" s="14">
        <v>1</v>
      </c>
      <c r="CO300" s="14">
        <v>1</v>
      </c>
      <c r="CP300" s="14">
        <v>0</v>
      </c>
      <c r="CQ300" s="14">
        <v>0</v>
      </c>
      <c r="CR300" s="14">
        <v>0</v>
      </c>
      <c r="CS300" s="14">
        <v>0</v>
      </c>
      <c r="CT300" s="14">
        <v>0</v>
      </c>
      <c r="CU300" s="14">
        <v>0</v>
      </c>
      <c r="CV300" s="14">
        <v>0</v>
      </c>
      <c r="CW300" s="14">
        <v>0</v>
      </c>
      <c r="CX300" s="14">
        <v>3</v>
      </c>
      <c r="CY300" s="14">
        <v>0</v>
      </c>
      <c r="CZ300" s="14">
        <v>1</v>
      </c>
      <c r="DA300" s="14">
        <v>0</v>
      </c>
      <c r="DB300" s="14">
        <v>0</v>
      </c>
      <c r="DC300" s="14">
        <v>1</v>
      </c>
      <c r="DD300" s="14">
        <v>6</v>
      </c>
      <c r="DE300" s="14">
        <v>0</v>
      </c>
      <c r="DF300" s="14">
        <v>0</v>
      </c>
      <c r="DG300" s="14">
        <v>0</v>
      </c>
      <c r="DH300" s="14">
        <v>0</v>
      </c>
      <c r="DI300" s="14">
        <v>1</v>
      </c>
      <c r="DJ300" s="14">
        <v>0</v>
      </c>
      <c r="DK300" s="14">
        <v>0</v>
      </c>
      <c r="DL300" s="14">
        <v>2</v>
      </c>
      <c r="DM300" s="14">
        <v>0</v>
      </c>
      <c r="DN300" s="14">
        <v>0</v>
      </c>
      <c r="DO300" s="14">
        <v>0</v>
      </c>
      <c r="DP300" s="14">
        <v>0</v>
      </c>
      <c r="DQ300" s="14">
        <v>0</v>
      </c>
      <c r="DR300" s="14">
        <v>0</v>
      </c>
      <c r="DS300" s="14">
        <v>6</v>
      </c>
      <c r="DT300" s="14">
        <v>0</v>
      </c>
      <c r="DU300" s="14">
        <v>6</v>
      </c>
      <c r="DV300" s="14">
        <v>0</v>
      </c>
      <c r="DW300" s="14">
        <v>2</v>
      </c>
      <c r="DX300" s="14">
        <v>7</v>
      </c>
      <c r="DY300" s="14">
        <v>2</v>
      </c>
      <c r="DZ300" s="14">
        <v>0</v>
      </c>
      <c r="EA300" s="14">
        <v>2</v>
      </c>
      <c r="EB300" s="14">
        <v>2</v>
      </c>
      <c r="EC300" s="14">
        <v>0</v>
      </c>
      <c r="ED300" s="14">
        <v>1</v>
      </c>
      <c r="EE300" s="14">
        <v>0</v>
      </c>
      <c r="EF300" s="14">
        <v>0</v>
      </c>
      <c r="EG300" s="14">
        <v>0</v>
      </c>
      <c r="EH300" s="14">
        <v>1</v>
      </c>
      <c r="EI300" s="14">
        <v>1</v>
      </c>
      <c r="EJ300" s="14">
        <v>0</v>
      </c>
      <c r="EK300" s="14">
        <v>0</v>
      </c>
      <c r="EL300" s="14">
        <v>0</v>
      </c>
      <c r="EM300" s="14">
        <v>1</v>
      </c>
      <c r="EN300" s="14">
        <v>0</v>
      </c>
      <c r="EO300" s="14">
        <v>0</v>
      </c>
      <c r="EP300" s="14">
        <v>0</v>
      </c>
      <c r="EQ300" s="14">
        <v>0</v>
      </c>
      <c r="ER300" s="14">
        <v>1</v>
      </c>
      <c r="ES300" s="14">
        <v>0</v>
      </c>
      <c r="ET300" s="14">
        <v>1</v>
      </c>
      <c r="EU300" s="14">
        <v>0</v>
      </c>
      <c r="EV300" s="14">
        <v>0</v>
      </c>
      <c r="EW300" s="14">
        <v>0</v>
      </c>
      <c r="EX300" s="14">
        <v>3</v>
      </c>
      <c r="EY300" s="14">
        <v>2</v>
      </c>
      <c r="EZ300" s="14">
        <v>4</v>
      </c>
      <c r="FA300" s="14">
        <v>0</v>
      </c>
      <c r="FB300" s="14">
        <v>0</v>
      </c>
      <c r="FC300" s="14">
        <v>0</v>
      </c>
      <c r="FD300" s="14">
        <v>0</v>
      </c>
      <c r="FE300" s="14">
        <v>3</v>
      </c>
      <c r="FF300" s="14">
        <v>0</v>
      </c>
      <c r="FG300" s="14">
        <v>2</v>
      </c>
      <c r="FH300" s="14">
        <v>2</v>
      </c>
      <c r="FI300" s="14">
        <v>0</v>
      </c>
      <c r="FJ300" s="14">
        <v>0</v>
      </c>
      <c r="FK300" s="14">
        <v>0</v>
      </c>
      <c r="FL300" s="14">
        <v>0</v>
      </c>
      <c r="FM300" s="14">
        <v>5</v>
      </c>
      <c r="FN300" s="14">
        <v>0</v>
      </c>
      <c r="FO300" s="14">
        <v>15</v>
      </c>
      <c r="FP300" s="14">
        <v>0</v>
      </c>
      <c r="FQ300" s="14">
        <v>2</v>
      </c>
      <c r="FR300" s="14">
        <v>1</v>
      </c>
      <c r="FS300" s="14">
        <v>0</v>
      </c>
      <c r="FT300" s="14">
        <v>2</v>
      </c>
      <c r="FU300" s="14">
        <v>0</v>
      </c>
      <c r="FV300" s="14">
        <v>0</v>
      </c>
      <c r="FW300" s="14">
        <v>0</v>
      </c>
      <c r="FX300" s="14">
        <v>0</v>
      </c>
      <c r="FY300" s="14">
        <v>0</v>
      </c>
      <c r="FZ300" s="14">
        <v>0</v>
      </c>
      <c r="GA300" s="14">
        <v>1</v>
      </c>
      <c r="GB300" s="14">
        <v>0</v>
      </c>
      <c r="GC300" s="14">
        <v>0</v>
      </c>
      <c r="GD300" s="14">
        <v>0</v>
      </c>
      <c r="GE300" s="14">
        <v>1</v>
      </c>
      <c r="GF300" s="14">
        <v>0</v>
      </c>
      <c r="GG300" s="14">
        <v>0</v>
      </c>
      <c r="GH300" s="14">
        <v>0</v>
      </c>
      <c r="GI300" s="14">
        <v>0</v>
      </c>
      <c r="GJ300" s="14">
        <v>0</v>
      </c>
      <c r="GK300" s="14">
        <v>0</v>
      </c>
      <c r="GL300" s="14">
        <v>0</v>
      </c>
      <c r="GM300" s="14">
        <v>1</v>
      </c>
      <c r="GN300" s="14">
        <v>0</v>
      </c>
      <c r="GO300" s="14">
        <v>0</v>
      </c>
      <c r="GP300" s="14">
        <v>0</v>
      </c>
      <c r="GQ300" s="14">
        <v>0</v>
      </c>
      <c r="GR300" s="14">
        <v>1</v>
      </c>
      <c r="GS300" s="14">
        <v>0</v>
      </c>
      <c r="GT300" s="14">
        <v>2</v>
      </c>
      <c r="GU300" s="14">
        <v>0</v>
      </c>
      <c r="GV300" s="14">
        <v>0</v>
      </c>
      <c r="GW300" s="14">
        <v>1</v>
      </c>
      <c r="GX300" s="14">
        <v>0</v>
      </c>
      <c r="GY300" s="14">
        <v>0</v>
      </c>
      <c r="GZ300" s="14">
        <v>0</v>
      </c>
      <c r="HA300" s="14">
        <v>0</v>
      </c>
      <c r="HB300" s="14">
        <v>0</v>
      </c>
      <c r="HC300" s="14">
        <v>0</v>
      </c>
      <c r="HD300" s="14">
        <v>0</v>
      </c>
      <c r="HE300" s="14">
        <v>0</v>
      </c>
      <c r="HF300" s="14">
        <v>0</v>
      </c>
      <c r="HG300" s="14">
        <v>2</v>
      </c>
      <c r="HH300" s="14">
        <v>0</v>
      </c>
      <c r="HI300" s="14">
        <v>0</v>
      </c>
      <c r="HJ300" s="14">
        <v>0</v>
      </c>
      <c r="HK300" s="14">
        <v>0</v>
      </c>
      <c r="HL300" s="14">
        <v>0</v>
      </c>
      <c r="HM300" s="14">
        <v>2</v>
      </c>
      <c r="HN300" s="14">
        <v>0</v>
      </c>
      <c r="HO300" s="14">
        <v>1</v>
      </c>
      <c r="HP300" s="14">
        <v>0</v>
      </c>
      <c r="HQ300" s="14">
        <v>0</v>
      </c>
      <c r="HR300" s="14">
        <v>0</v>
      </c>
      <c r="HS300" s="14">
        <v>0</v>
      </c>
      <c r="HT300" s="14">
        <v>0</v>
      </c>
      <c r="HU300" s="14">
        <v>0</v>
      </c>
      <c r="HV300" s="14">
        <v>0</v>
      </c>
      <c r="HW300" s="14">
        <v>3</v>
      </c>
      <c r="HX300" s="14">
        <v>1</v>
      </c>
      <c r="HY300" s="14">
        <v>0</v>
      </c>
      <c r="HZ300" s="14">
        <v>0</v>
      </c>
      <c r="IA300" s="14">
        <v>2</v>
      </c>
      <c r="IB300" s="14">
        <v>0</v>
      </c>
      <c r="IC300" s="14">
        <v>0</v>
      </c>
      <c r="ID300" s="14">
        <v>1</v>
      </c>
      <c r="IE300" s="14">
        <v>0</v>
      </c>
      <c r="IF300" s="14">
        <v>0</v>
      </c>
      <c r="IG300" s="14">
        <v>0</v>
      </c>
      <c r="IH300" s="14">
        <v>1</v>
      </c>
      <c r="II300" s="14">
        <v>0</v>
      </c>
      <c r="IJ300" s="14">
        <v>0</v>
      </c>
      <c r="IK300" s="14">
        <v>0</v>
      </c>
      <c r="IL300" s="14">
        <v>1</v>
      </c>
      <c r="IM300" s="14">
        <v>1</v>
      </c>
      <c r="IN300" s="14">
        <v>0</v>
      </c>
      <c r="IO300" s="14">
        <v>0</v>
      </c>
      <c r="IP300" s="14">
        <v>0</v>
      </c>
      <c r="IQ300" s="14">
        <v>0</v>
      </c>
      <c r="IR300" s="14">
        <v>0</v>
      </c>
      <c r="IS300" s="14">
        <v>1</v>
      </c>
      <c r="IT300" s="14">
        <v>0</v>
      </c>
      <c r="IU300" s="14">
        <v>0</v>
      </c>
      <c r="IV300" s="14">
        <v>0</v>
      </c>
      <c r="IW300" s="14">
        <v>0</v>
      </c>
      <c r="IX300" s="14">
        <v>0</v>
      </c>
      <c r="IY300" s="14">
        <v>0</v>
      </c>
      <c r="IZ300" s="14">
        <v>0</v>
      </c>
      <c r="JA300" s="14">
        <v>0</v>
      </c>
      <c r="JB300" s="14">
        <v>0</v>
      </c>
      <c r="JC300" s="14">
        <v>0</v>
      </c>
      <c r="JD300" s="14">
        <v>0</v>
      </c>
      <c r="JE300" s="14">
        <v>0</v>
      </c>
      <c r="JF300" s="14">
        <v>0</v>
      </c>
      <c r="JG300" s="14">
        <v>1</v>
      </c>
      <c r="JH300" s="14">
        <v>4</v>
      </c>
      <c r="JI300" s="14">
        <v>0</v>
      </c>
      <c r="JJ300" s="14">
        <v>0</v>
      </c>
      <c r="JK300" s="14">
        <v>12</v>
      </c>
      <c r="JL300" s="14">
        <v>0</v>
      </c>
      <c r="JM300" s="14">
        <v>0</v>
      </c>
      <c r="JN300" s="14">
        <v>0</v>
      </c>
      <c r="JO300" s="14">
        <v>0</v>
      </c>
      <c r="JP300" s="14">
        <v>1</v>
      </c>
      <c r="JQ300" s="14">
        <v>0</v>
      </c>
      <c r="JR300" s="14">
        <v>0</v>
      </c>
      <c r="JS300" s="14">
        <v>0</v>
      </c>
      <c r="JT300" s="14">
        <v>0</v>
      </c>
      <c r="JU300" s="14">
        <v>0</v>
      </c>
      <c r="JV300" s="14">
        <v>0</v>
      </c>
      <c r="JW300" s="14">
        <v>0</v>
      </c>
      <c r="JX300" s="14">
        <v>20</v>
      </c>
      <c r="JY300" s="14">
        <v>15</v>
      </c>
      <c r="JZ300" s="14">
        <v>0</v>
      </c>
      <c r="KA300" s="14">
        <v>2</v>
      </c>
      <c r="KB300" s="14">
        <v>0</v>
      </c>
      <c r="KC300" s="14">
        <v>0</v>
      </c>
      <c r="KD300" s="14">
        <v>0</v>
      </c>
      <c r="KE300" s="14">
        <v>0</v>
      </c>
      <c r="KF300" s="14">
        <v>3</v>
      </c>
      <c r="KG300" s="14">
        <v>0</v>
      </c>
      <c r="KH300" s="14">
        <v>0</v>
      </c>
      <c r="KI300" s="14">
        <v>0</v>
      </c>
      <c r="KJ300" s="14">
        <v>0</v>
      </c>
      <c r="KK300" s="14">
        <v>0</v>
      </c>
      <c r="KL300" s="14">
        <v>2</v>
      </c>
      <c r="KM300" s="14">
        <v>0</v>
      </c>
      <c r="KN300" s="14">
        <v>0</v>
      </c>
      <c r="KO300" s="14">
        <v>0</v>
      </c>
      <c r="KP300" s="14">
        <v>0</v>
      </c>
      <c r="KQ300" s="14">
        <v>1</v>
      </c>
      <c r="KR300" s="14">
        <v>1</v>
      </c>
      <c r="KS300" s="14">
        <v>3</v>
      </c>
      <c r="KT300" s="14">
        <v>0</v>
      </c>
      <c r="KU300" s="14">
        <v>0</v>
      </c>
      <c r="KV300" s="14">
        <v>0</v>
      </c>
      <c r="KW300" s="14">
        <v>0</v>
      </c>
      <c r="KX300" s="14">
        <v>0</v>
      </c>
      <c r="KY300" s="14">
        <v>0</v>
      </c>
      <c r="KZ300" s="14">
        <v>0</v>
      </c>
      <c r="LA300" s="14">
        <v>2</v>
      </c>
      <c r="LB300" s="14">
        <v>9</v>
      </c>
      <c r="LC300" s="14">
        <v>0</v>
      </c>
      <c r="LD300" s="14">
        <v>0</v>
      </c>
    </row>
    <row r="301" spans="1:316" x14ac:dyDescent="0.3">
      <c r="A301" t="s">
        <v>1081</v>
      </c>
      <c r="B301" t="s">
        <v>600</v>
      </c>
      <c r="C301" t="s">
        <v>627</v>
      </c>
      <c r="D301" t="s">
        <v>627</v>
      </c>
      <c r="E301" t="s">
        <v>628</v>
      </c>
      <c r="F301" t="s">
        <v>629</v>
      </c>
      <c r="G301" t="s">
        <v>699</v>
      </c>
      <c r="H301" t="s">
        <v>700</v>
      </c>
      <c r="I301" t="s">
        <v>701</v>
      </c>
      <c r="J301" t="s">
        <v>606</v>
      </c>
      <c r="L301" s="14">
        <v>0</v>
      </c>
      <c r="M301" s="14">
        <v>1</v>
      </c>
      <c r="N301" s="14">
        <v>0</v>
      </c>
      <c r="O301" s="14">
        <v>1</v>
      </c>
      <c r="P301" s="14">
        <v>1</v>
      </c>
      <c r="Q301" s="14">
        <v>3</v>
      </c>
      <c r="R301" s="14">
        <v>4</v>
      </c>
      <c r="S301" s="14">
        <v>1</v>
      </c>
      <c r="T301" s="14">
        <v>2</v>
      </c>
      <c r="U301" s="14">
        <v>1</v>
      </c>
      <c r="V301" s="14">
        <v>0</v>
      </c>
      <c r="W301" s="14">
        <v>0</v>
      </c>
      <c r="X301" s="14">
        <v>0</v>
      </c>
      <c r="Y301" s="14">
        <v>2</v>
      </c>
      <c r="Z301" s="14">
        <v>3</v>
      </c>
      <c r="AA301" s="14">
        <v>3</v>
      </c>
      <c r="AB301" s="14">
        <v>1</v>
      </c>
      <c r="AC301" s="14">
        <v>0</v>
      </c>
      <c r="AD301" s="14">
        <v>0</v>
      </c>
      <c r="AE301" s="14">
        <v>1</v>
      </c>
      <c r="AF301" s="14">
        <v>0</v>
      </c>
      <c r="AG301" s="14">
        <v>5</v>
      </c>
      <c r="AH301" s="14">
        <v>0</v>
      </c>
      <c r="AI301" s="14">
        <v>3</v>
      </c>
      <c r="AJ301" s="14">
        <v>1</v>
      </c>
      <c r="AK301" s="14">
        <v>1</v>
      </c>
      <c r="AL301" s="14">
        <v>0</v>
      </c>
      <c r="AM301" s="14">
        <v>8</v>
      </c>
      <c r="AN301" s="14">
        <v>0</v>
      </c>
      <c r="AO301" s="14">
        <v>0</v>
      </c>
      <c r="AP301" s="14">
        <v>4</v>
      </c>
      <c r="AQ301" s="14">
        <v>2</v>
      </c>
      <c r="AR301" s="14">
        <v>3</v>
      </c>
      <c r="AS301" s="14">
        <v>0</v>
      </c>
      <c r="AT301" s="14">
        <v>0</v>
      </c>
      <c r="AU301" s="14">
        <v>0</v>
      </c>
      <c r="AV301" s="14">
        <v>0</v>
      </c>
      <c r="AW301" s="14">
        <v>1</v>
      </c>
      <c r="AX301" s="14">
        <v>5</v>
      </c>
      <c r="AY301" s="14">
        <v>1</v>
      </c>
      <c r="AZ301" s="14">
        <v>0</v>
      </c>
      <c r="BA301" s="14">
        <v>0</v>
      </c>
      <c r="BB301" s="14">
        <v>1</v>
      </c>
      <c r="BC301" s="14">
        <v>1</v>
      </c>
      <c r="BD301" s="14">
        <v>0</v>
      </c>
      <c r="BE301" s="14">
        <v>3</v>
      </c>
      <c r="BF301" s="14">
        <v>0</v>
      </c>
      <c r="BG301" s="14">
        <v>1</v>
      </c>
      <c r="BH301" s="14">
        <v>0</v>
      </c>
      <c r="BI301" s="14">
        <v>2</v>
      </c>
      <c r="BJ301" s="14">
        <v>0</v>
      </c>
      <c r="BK301" s="14">
        <v>0</v>
      </c>
      <c r="BL301" s="14">
        <v>3</v>
      </c>
      <c r="BM301" s="14">
        <v>0</v>
      </c>
      <c r="BN301" s="14">
        <v>1</v>
      </c>
      <c r="BO301" s="14">
        <v>2</v>
      </c>
      <c r="BP301" s="14">
        <v>0</v>
      </c>
      <c r="BQ301" s="14">
        <v>0</v>
      </c>
      <c r="BR301" s="14">
        <v>0</v>
      </c>
      <c r="BS301" s="14">
        <v>1</v>
      </c>
      <c r="BT301" s="14">
        <v>2</v>
      </c>
      <c r="BU301" s="14">
        <v>0</v>
      </c>
      <c r="BV301" s="14">
        <v>0</v>
      </c>
      <c r="BW301" s="14">
        <v>0</v>
      </c>
      <c r="BX301" s="14">
        <v>1</v>
      </c>
      <c r="BY301" s="14">
        <v>2</v>
      </c>
      <c r="BZ301" s="14">
        <v>1</v>
      </c>
      <c r="CA301" s="14">
        <v>1</v>
      </c>
      <c r="CB301" s="14">
        <v>0</v>
      </c>
      <c r="CC301" s="14">
        <v>0</v>
      </c>
      <c r="CD301" s="14">
        <v>0</v>
      </c>
      <c r="CE301" s="14">
        <v>0</v>
      </c>
      <c r="CF301" s="14">
        <v>0</v>
      </c>
      <c r="CG301" s="14">
        <v>0</v>
      </c>
      <c r="CH301" s="14">
        <v>0</v>
      </c>
      <c r="CI301" s="14">
        <v>0</v>
      </c>
      <c r="CJ301" s="14">
        <v>0</v>
      </c>
      <c r="CK301" s="14">
        <v>0</v>
      </c>
      <c r="CL301" s="14">
        <v>0</v>
      </c>
      <c r="CM301" s="14">
        <v>1</v>
      </c>
      <c r="CN301" s="14">
        <v>0</v>
      </c>
      <c r="CO301" s="14">
        <v>0</v>
      </c>
      <c r="CP301" s="14">
        <v>1</v>
      </c>
      <c r="CQ301" s="14">
        <v>0</v>
      </c>
      <c r="CR301" s="14">
        <v>0</v>
      </c>
      <c r="CS301" s="14">
        <v>0</v>
      </c>
      <c r="CT301" s="14">
        <v>0</v>
      </c>
      <c r="CU301" s="14">
        <v>0</v>
      </c>
      <c r="CV301" s="14">
        <v>1</v>
      </c>
      <c r="CW301" s="14">
        <v>1</v>
      </c>
      <c r="CX301" s="14">
        <v>2</v>
      </c>
      <c r="CY301" s="14">
        <v>3</v>
      </c>
      <c r="CZ301" s="14">
        <v>0</v>
      </c>
      <c r="DA301" s="14">
        <v>0</v>
      </c>
      <c r="DB301" s="14">
        <v>0</v>
      </c>
      <c r="DC301" s="14">
        <v>1</v>
      </c>
      <c r="DD301" s="14">
        <v>0</v>
      </c>
      <c r="DE301" s="14">
        <v>6</v>
      </c>
      <c r="DF301" s="14">
        <v>4</v>
      </c>
      <c r="DG301" s="14">
        <v>0</v>
      </c>
      <c r="DH301" s="14">
        <v>0</v>
      </c>
      <c r="DI301" s="14">
        <v>3</v>
      </c>
      <c r="DJ301" s="14">
        <v>0</v>
      </c>
      <c r="DK301" s="14">
        <v>0</v>
      </c>
      <c r="DL301" s="14">
        <v>2</v>
      </c>
      <c r="DM301" s="14">
        <v>3</v>
      </c>
      <c r="DN301" s="14">
        <v>0</v>
      </c>
      <c r="DO301" s="14">
        <v>0</v>
      </c>
      <c r="DP301" s="14">
        <v>0</v>
      </c>
      <c r="DQ301" s="14">
        <v>5</v>
      </c>
      <c r="DR301" s="14">
        <v>2</v>
      </c>
      <c r="DS301" s="14">
        <v>1</v>
      </c>
      <c r="DT301" s="14">
        <v>0</v>
      </c>
      <c r="DU301" s="14">
        <v>1</v>
      </c>
      <c r="DV301" s="14">
        <v>2</v>
      </c>
      <c r="DW301" s="14">
        <v>1</v>
      </c>
      <c r="DX301" s="14">
        <v>0</v>
      </c>
      <c r="DY301" s="14">
        <v>0</v>
      </c>
      <c r="DZ301" s="14">
        <v>0</v>
      </c>
      <c r="EA301" s="14">
        <v>5</v>
      </c>
      <c r="EB301" s="14">
        <v>0</v>
      </c>
      <c r="EC301" s="14">
        <v>0</v>
      </c>
      <c r="ED301" s="14">
        <v>0</v>
      </c>
      <c r="EE301" s="14">
        <v>0</v>
      </c>
      <c r="EF301" s="14">
        <v>0</v>
      </c>
      <c r="EG301" s="14">
        <v>0</v>
      </c>
      <c r="EH301" s="14">
        <v>1</v>
      </c>
      <c r="EI301" s="14">
        <v>0</v>
      </c>
      <c r="EJ301" s="14">
        <v>0</v>
      </c>
      <c r="EK301" s="14">
        <v>1</v>
      </c>
      <c r="EL301" s="14">
        <v>2</v>
      </c>
      <c r="EM301" s="14">
        <v>0</v>
      </c>
      <c r="EN301" s="14">
        <v>0</v>
      </c>
      <c r="EO301" s="14">
        <v>0</v>
      </c>
      <c r="EP301" s="14">
        <v>0</v>
      </c>
      <c r="EQ301" s="14">
        <v>0</v>
      </c>
      <c r="ER301" s="14">
        <v>0</v>
      </c>
      <c r="ES301" s="14">
        <v>0</v>
      </c>
      <c r="ET301" s="14">
        <v>0</v>
      </c>
      <c r="EU301" s="14">
        <v>13</v>
      </c>
      <c r="EV301" s="14">
        <v>0</v>
      </c>
      <c r="EW301" s="14">
        <v>0</v>
      </c>
      <c r="EX301" s="14">
        <v>0</v>
      </c>
      <c r="EY301" s="14">
        <v>0</v>
      </c>
      <c r="EZ301" s="14">
        <v>2</v>
      </c>
      <c r="FA301" s="14">
        <v>0</v>
      </c>
      <c r="FB301" s="14">
        <v>0</v>
      </c>
      <c r="FC301" s="14">
        <v>0</v>
      </c>
      <c r="FD301" s="14">
        <v>0</v>
      </c>
      <c r="FE301" s="14">
        <v>0</v>
      </c>
      <c r="FF301" s="14">
        <v>1</v>
      </c>
      <c r="FG301" s="14">
        <v>3</v>
      </c>
      <c r="FH301" s="14">
        <v>1</v>
      </c>
      <c r="FI301" s="14">
        <v>0</v>
      </c>
      <c r="FJ301" s="14">
        <v>1</v>
      </c>
      <c r="FK301" s="14">
        <v>0</v>
      </c>
      <c r="FL301" s="14">
        <v>0</v>
      </c>
      <c r="FM301" s="14">
        <v>0</v>
      </c>
      <c r="FN301" s="14">
        <v>2</v>
      </c>
      <c r="FO301" s="14">
        <v>0</v>
      </c>
      <c r="FP301" s="14">
        <v>3</v>
      </c>
      <c r="FQ301" s="14">
        <v>2</v>
      </c>
      <c r="FR301" s="14">
        <v>0</v>
      </c>
      <c r="FS301" s="14">
        <v>2</v>
      </c>
      <c r="FT301" s="14">
        <v>0</v>
      </c>
      <c r="FU301" s="14">
        <v>0</v>
      </c>
      <c r="FV301" s="14">
        <v>2</v>
      </c>
      <c r="FW301" s="14">
        <v>1</v>
      </c>
      <c r="FX301" s="14">
        <v>1</v>
      </c>
      <c r="FY301" s="14">
        <v>2</v>
      </c>
      <c r="FZ301" s="14">
        <v>0</v>
      </c>
      <c r="GA301" s="14">
        <v>0</v>
      </c>
      <c r="GB301" s="14">
        <v>0</v>
      </c>
      <c r="GC301" s="14">
        <v>0</v>
      </c>
      <c r="GD301" s="14">
        <v>0</v>
      </c>
      <c r="GE301" s="14">
        <v>0</v>
      </c>
      <c r="GF301" s="14">
        <v>0</v>
      </c>
      <c r="GG301" s="14">
        <v>0</v>
      </c>
      <c r="GH301" s="14">
        <v>0</v>
      </c>
      <c r="GI301" s="14">
        <v>1</v>
      </c>
      <c r="GJ301" s="14">
        <v>0</v>
      </c>
      <c r="GK301" s="14">
        <v>0</v>
      </c>
      <c r="GL301" s="14">
        <v>0</v>
      </c>
      <c r="GM301" s="14">
        <v>0</v>
      </c>
      <c r="GN301" s="14">
        <v>0</v>
      </c>
      <c r="GO301" s="14">
        <v>1</v>
      </c>
      <c r="GP301" s="14">
        <v>0</v>
      </c>
      <c r="GQ301" s="14">
        <v>0</v>
      </c>
      <c r="GR301" s="14">
        <v>1</v>
      </c>
      <c r="GS301" s="14">
        <v>1</v>
      </c>
      <c r="GT301" s="14">
        <v>0</v>
      </c>
      <c r="GU301" s="14">
        <v>1</v>
      </c>
      <c r="GV301" s="14">
        <v>0</v>
      </c>
      <c r="GW301" s="14">
        <v>0</v>
      </c>
      <c r="GX301" s="14">
        <v>0</v>
      </c>
      <c r="GY301" s="14">
        <v>0</v>
      </c>
      <c r="GZ301" s="14">
        <v>0</v>
      </c>
      <c r="HA301" s="14">
        <v>0</v>
      </c>
      <c r="HB301" s="14">
        <v>1</v>
      </c>
      <c r="HC301" s="14">
        <v>0</v>
      </c>
      <c r="HD301" s="14">
        <v>0</v>
      </c>
      <c r="HE301" s="14">
        <v>0</v>
      </c>
      <c r="HF301" s="14">
        <v>0</v>
      </c>
      <c r="HG301" s="14">
        <v>0</v>
      </c>
      <c r="HH301" s="14">
        <v>1</v>
      </c>
      <c r="HI301" s="14">
        <v>0</v>
      </c>
      <c r="HJ301" s="14">
        <v>0</v>
      </c>
      <c r="HK301" s="14">
        <v>0</v>
      </c>
      <c r="HL301" s="14">
        <v>0</v>
      </c>
      <c r="HM301" s="14">
        <v>2</v>
      </c>
      <c r="HN301" s="14">
        <v>0</v>
      </c>
      <c r="HO301" s="14">
        <v>0</v>
      </c>
      <c r="HP301" s="14">
        <v>0</v>
      </c>
      <c r="HQ301" s="14">
        <v>0</v>
      </c>
      <c r="HR301" s="14">
        <v>0</v>
      </c>
      <c r="HS301" s="14">
        <v>1</v>
      </c>
      <c r="HT301" s="14">
        <v>0</v>
      </c>
      <c r="HU301" s="14">
        <v>0</v>
      </c>
      <c r="HV301" s="14">
        <v>2</v>
      </c>
      <c r="HW301" s="14">
        <v>0</v>
      </c>
      <c r="HX301" s="14">
        <v>0</v>
      </c>
      <c r="HY301" s="14">
        <v>0</v>
      </c>
      <c r="HZ301" s="14">
        <v>0</v>
      </c>
      <c r="IA301" s="14">
        <v>0</v>
      </c>
      <c r="IB301" s="14">
        <v>1</v>
      </c>
      <c r="IC301" s="14">
        <v>0</v>
      </c>
      <c r="ID301" s="14">
        <v>0</v>
      </c>
      <c r="IE301" s="14">
        <v>1</v>
      </c>
      <c r="IF301" s="14">
        <v>0</v>
      </c>
      <c r="IG301" s="14">
        <v>0</v>
      </c>
      <c r="IH301" s="14">
        <v>0</v>
      </c>
      <c r="II301" s="14">
        <v>0</v>
      </c>
      <c r="IJ301" s="14">
        <v>0</v>
      </c>
      <c r="IK301" s="14">
        <v>1</v>
      </c>
      <c r="IL301" s="14">
        <v>6</v>
      </c>
      <c r="IM301" s="14">
        <v>0</v>
      </c>
      <c r="IN301" s="14">
        <v>0</v>
      </c>
      <c r="IO301" s="14">
        <v>0</v>
      </c>
      <c r="IP301" s="14">
        <v>0</v>
      </c>
      <c r="IQ301" s="14">
        <v>1</v>
      </c>
      <c r="IR301" s="14">
        <v>0</v>
      </c>
      <c r="IS301" s="14">
        <v>2</v>
      </c>
      <c r="IT301" s="14">
        <v>0</v>
      </c>
      <c r="IU301" s="14">
        <v>1</v>
      </c>
      <c r="IV301" s="14">
        <v>0</v>
      </c>
      <c r="IW301" s="14">
        <v>0</v>
      </c>
      <c r="IX301" s="14">
        <v>0</v>
      </c>
      <c r="IY301" s="14">
        <v>0</v>
      </c>
      <c r="IZ301" s="14">
        <v>0</v>
      </c>
      <c r="JA301" s="14">
        <v>0</v>
      </c>
      <c r="JB301" s="14">
        <v>1</v>
      </c>
      <c r="JC301" s="14">
        <v>0</v>
      </c>
      <c r="JD301" s="14">
        <v>0</v>
      </c>
      <c r="JE301" s="14">
        <v>0</v>
      </c>
      <c r="JF301" s="14">
        <v>0</v>
      </c>
      <c r="JG301" s="14">
        <v>1</v>
      </c>
      <c r="JH301" s="14">
        <v>6</v>
      </c>
      <c r="JI301" s="14">
        <v>0</v>
      </c>
      <c r="JJ301" s="14">
        <v>0</v>
      </c>
      <c r="JK301" s="14">
        <v>0</v>
      </c>
      <c r="JL301" s="14">
        <v>0</v>
      </c>
      <c r="JM301" s="14">
        <v>0</v>
      </c>
      <c r="JN301" s="14">
        <v>0</v>
      </c>
      <c r="JO301" s="14">
        <v>0</v>
      </c>
      <c r="JP301" s="14">
        <v>0</v>
      </c>
      <c r="JQ301" s="14">
        <v>0</v>
      </c>
      <c r="JR301" s="14">
        <v>0</v>
      </c>
      <c r="JS301" s="14">
        <v>0</v>
      </c>
      <c r="JT301" s="14">
        <v>1</v>
      </c>
      <c r="JU301" s="14">
        <v>0</v>
      </c>
      <c r="JV301" s="14">
        <v>0</v>
      </c>
      <c r="JW301" s="14">
        <v>0</v>
      </c>
      <c r="JX301" s="14">
        <v>0</v>
      </c>
      <c r="JY301" s="14">
        <v>3</v>
      </c>
      <c r="JZ301" s="14">
        <v>0</v>
      </c>
      <c r="KA301" s="14">
        <v>1</v>
      </c>
      <c r="KB301" s="14">
        <v>1</v>
      </c>
      <c r="KC301" s="14">
        <v>0</v>
      </c>
      <c r="KD301" s="14">
        <v>0</v>
      </c>
      <c r="KE301" s="14">
        <v>0</v>
      </c>
      <c r="KF301" s="14">
        <v>0</v>
      </c>
      <c r="KG301" s="14">
        <v>2</v>
      </c>
      <c r="KH301" s="14">
        <v>4</v>
      </c>
      <c r="KI301" s="14">
        <v>0</v>
      </c>
      <c r="KJ301" s="14">
        <v>0</v>
      </c>
      <c r="KK301" s="14">
        <v>0</v>
      </c>
      <c r="KL301" s="14">
        <v>4</v>
      </c>
      <c r="KM301" s="14">
        <v>0</v>
      </c>
      <c r="KN301" s="14">
        <v>2</v>
      </c>
      <c r="KO301" s="14">
        <v>0</v>
      </c>
      <c r="KP301" s="14">
        <v>0</v>
      </c>
      <c r="KQ301" s="14">
        <v>0</v>
      </c>
      <c r="KR301" s="14">
        <v>0</v>
      </c>
      <c r="KS301" s="14">
        <v>2</v>
      </c>
      <c r="KT301" s="14">
        <v>0</v>
      </c>
      <c r="KU301" s="14">
        <v>0</v>
      </c>
      <c r="KV301" s="14">
        <v>0</v>
      </c>
      <c r="KW301" s="14">
        <v>5</v>
      </c>
      <c r="KX301" s="14">
        <v>0</v>
      </c>
      <c r="KY301" s="14">
        <v>0</v>
      </c>
      <c r="KZ301" s="14">
        <v>0</v>
      </c>
      <c r="LA301" s="14">
        <v>0</v>
      </c>
      <c r="LB301" s="14">
        <v>0</v>
      </c>
      <c r="LC301" s="14">
        <v>1</v>
      </c>
      <c r="LD301" s="14">
        <v>1</v>
      </c>
    </row>
    <row r="302" spans="1:316" x14ac:dyDescent="0.3">
      <c r="A302" t="s">
        <v>1082</v>
      </c>
      <c r="B302" t="s">
        <v>600</v>
      </c>
      <c r="C302" t="s">
        <v>609</v>
      </c>
      <c r="D302" t="s">
        <v>610</v>
      </c>
      <c r="E302" t="s">
        <v>611</v>
      </c>
      <c r="F302" t="s">
        <v>612</v>
      </c>
      <c r="G302" t="s">
        <v>613</v>
      </c>
      <c r="H302" t="s">
        <v>606</v>
      </c>
      <c r="I302" t="s">
        <v>606</v>
      </c>
      <c r="J302" t="s">
        <v>606</v>
      </c>
      <c r="L302" s="14">
        <v>0</v>
      </c>
      <c r="M302" s="14">
        <v>0</v>
      </c>
      <c r="N302" s="14">
        <v>0</v>
      </c>
      <c r="O302" s="14">
        <v>0</v>
      </c>
      <c r="P302" s="14">
        <v>2</v>
      </c>
      <c r="Q302" s="14">
        <v>0</v>
      </c>
      <c r="R302" s="14">
        <v>0</v>
      </c>
      <c r="S302" s="14">
        <v>0</v>
      </c>
      <c r="T302" s="14">
        <v>0</v>
      </c>
      <c r="U302" s="14">
        <v>0</v>
      </c>
      <c r="V302" s="14">
        <v>0</v>
      </c>
      <c r="W302" s="14">
        <v>0</v>
      </c>
      <c r="X302" s="14">
        <v>0</v>
      </c>
      <c r="Y302" s="14">
        <v>0</v>
      </c>
      <c r="Z302" s="14">
        <v>0</v>
      </c>
      <c r="AA302" s="14">
        <v>0</v>
      </c>
      <c r="AB302" s="14">
        <v>0</v>
      </c>
      <c r="AC302" s="14">
        <v>0</v>
      </c>
      <c r="AD302" s="14">
        <v>0</v>
      </c>
      <c r="AE302" s="14">
        <v>0</v>
      </c>
      <c r="AF302" s="14">
        <v>0</v>
      </c>
      <c r="AG302" s="14">
        <v>0</v>
      </c>
      <c r="AH302" s="14">
        <v>0</v>
      </c>
      <c r="AI302" s="14">
        <v>0</v>
      </c>
      <c r="AJ302" s="14">
        <v>0</v>
      </c>
      <c r="AK302" s="14">
        <v>0</v>
      </c>
      <c r="AL302" s="14">
        <v>3</v>
      </c>
      <c r="AM302" s="14">
        <v>0</v>
      </c>
      <c r="AN302" s="14">
        <v>0</v>
      </c>
      <c r="AO302" s="14">
        <v>0</v>
      </c>
      <c r="AP302" s="14">
        <v>10</v>
      </c>
      <c r="AQ302" s="14">
        <v>0</v>
      </c>
      <c r="AR302" s="14">
        <v>0</v>
      </c>
      <c r="AS302" s="14">
        <v>0</v>
      </c>
      <c r="AT302" s="14">
        <v>0</v>
      </c>
      <c r="AU302" s="14">
        <v>0</v>
      </c>
      <c r="AV302" s="14">
        <v>0</v>
      </c>
      <c r="AW302" s="14">
        <v>0</v>
      </c>
      <c r="AX302" s="14">
        <v>0</v>
      </c>
      <c r="AY302" s="14">
        <v>0</v>
      </c>
      <c r="AZ302" s="14">
        <v>0</v>
      </c>
      <c r="BA302" s="14">
        <v>0</v>
      </c>
      <c r="BB302" s="14">
        <v>0</v>
      </c>
      <c r="BC302" s="14">
        <v>0</v>
      </c>
      <c r="BD302" s="14">
        <v>0</v>
      </c>
      <c r="BE302" s="14">
        <v>0</v>
      </c>
      <c r="BF302" s="14">
        <v>0</v>
      </c>
      <c r="BG302" s="14">
        <v>0</v>
      </c>
      <c r="BH302" s="14">
        <v>0</v>
      </c>
      <c r="BI302" s="14">
        <v>0</v>
      </c>
      <c r="BJ302" s="14">
        <v>6</v>
      </c>
      <c r="BK302" s="14">
        <v>0</v>
      </c>
      <c r="BL302" s="14">
        <v>4</v>
      </c>
      <c r="BM302" s="14">
        <v>0</v>
      </c>
      <c r="BN302" s="14">
        <v>0</v>
      </c>
      <c r="BO302" s="14">
        <v>0</v>
      </c>
      <c r="BP302" s="14">
        <v>0</v>
      </c>
      <c r="BQ302" s="14">
        <v>0</v>
      </c>
      <c r="BR302" s="14">
        <v>0</v>
      </c>
      <c r="BS302" s="14">
        <v>0</v>
      </c>
      <c r="BT302" s="14">
        <v>0</v>
      </c>
      <c r="BU302" s="14">
        <v>0</v>
      </c>
      <c r="BV302" s="14">
        <v>0</v>
      </c>
      <c r="BW302" s="14">
        <v>0</v>
      </c>
      <c r="BX302" s="14">
        <v>0</v>
      </c>
      <c r="BY302" s="14">
        <v>0</v>
      </c>
      <c r="BZ302" s="14">
        <v>0</v>
      </c>
      <c r="CA302" s="14">
        <v>0</v>
      </c>
      <c r="CB302" s="14">
        <v>0</v>
      </c>
      <c r="CC302" s="14">
        <v>0</v>
      </c>
      <c r="CD302" s="14">
        <v>0</v>
      </c>
      <c r="CE302" s="14">
        <v>0</v>
      </c>
      <c r="CF302" s="14">
        <v>0</v>
      </c>
      <c r="CG302" s="14">
        <v>0</v>
      </c>
      <c r="CH302" s="14">
        <v>0</v>
      </c>
      <c r="CI302" s="14">
        <v>0</v>
      </c>
      <c r="CJ302" s="14">
        <v>0</v>
      </c>
      <c r="CK302" s="14">
        <v>0</v>
      </c>
      <c r="CL302" s="14">
        <v>0</v>
      </c>
      <c r="CM302" s="14">
        <v>0</v>
      </c>
      <c r="CN302" s="14">
        <v>0</v>
      </c>
      <c r="CO302" s="14">
        <v>0</v>
      </c>
      <c r="CP302" s="14">
        <v>0</v>
      </c>
      <c r="CQ302" s="14">
        <v>0</v>
      </c>
      <c r="CR302" s="14">
        <v>0</v>
      </c>
      <c r="CS302" s="14">
        <v>0</v>
      </c>
      <c r="CT302" s="14">
        <v>0</v>
      </c>
      <c r="CU302" s="14">
        <v>0</v>
      </c>
      <c r="CV302" s="14">
        <v>0</v>
      </c>
      <c r="CW302" s="14">
        <v>0</v>
      </c>
      <c r="CX302" s="14">
        <v>0</v>
      </c>
      <c r="CY302" s="14">
        <v>0</v>
      </c>
      <c r="CZ302" s="14">
        <v>0</v>
      </c>
      <c r="DA302" s="14">
        <v>0</v>
      </c>
      <c r="DB302" s="14">
        <v>0</v>
      </c>
      <c r="DC302" s="14">
        <v>0</v>
      </c>
      <c r="DD302" s="14">
        <v>0</v>
      </c>
      <c r="DE302" s="14">
        <v>0</v>
      </c>
      <c r="DF302" s="14">
        <v>0</v>
      </c>
      <c r="DG302" s="14">
        <v>0</v>
      </c>
      <c r="DH302" s="14">
        <v>0</v>
      </c>
      <c r="DI302" s="14">
        <v>0</v>
      </c>
      <c r="DJ302" s="14">
        <v>0</v>
      </c>
      <c r="DK302" s="14">
        <v>0</v>
      </c>
      <c r="DL302" s="14">
        <v>0</v>
      </c>
      <c r="DM302" s="14">
        <v>0</v>
      </c>
      <c r="DN302" s="14">
        <v>0</v>
      </c>
      <c r="DO302" s="14">
        <v>0</v>
      </c>
      <c r="DP302" s="14">
        <v>0</v>
      </c>
      <c r="DQ302" s="14">
        <v>0</v>
      </c>
      <c r="DR302" s="14">
        <v>0</v>
      </c>
      <c r="DS302" s="14">
        <v>2</v>
      </c>
      <c r="DT302" s="14">
        <v>0</v>
      </c>
      <c r="DU302" s="14">
        <v>0</v>
      </c>
      <c r="DV302" s="14">
        <v>0</v>
      </c>
      <c r="DW302" s="14">
        <v>0</v>
      </c>
      <c r="DX302" s="14">
        <v>2</v>
      </c>
      <c r="DY302" s="14">
        <v>0</v>
      </c>
      <c r="DZ302" s="14">
        <v>0</v>
      </c>
      <c r="EA302" s="14">
        <v>0</v>
      </c>
      <c r="EB302" s="14">
        <v>0</v>
      </c>
      <c r="EC302" s="14">
        <v>0</v>
      </c>
      <c r="ED302" s="14">
        <v>7</v>
      </c>
      <c r="EE302" s="14">
        <v>0</v>
      </c>
      <c r="EF302" s="14">
        <v>0</v>
      </c>
      <c r="EG302" s="14">
        <v>0</v>
      </c>
      <c r="EH302" s="14">
        <v>0</v>
      </c>
      <c r="EI302" s="14">
        <v>0</v>
      </c>
      <c r="EJ302" s="14">
        <v>0</v>
      </c>
      <c r="EK302" s="14">
        <v>0</v>
      </c>
      <c r="EL302" s="14">
        <v>0</v>
      </c>
      <c r="EM302" s="14">
        <v>0</v>
      </c>
      <c r="EN302" s="14">
        <v>0</v>
      </c>
      <c r="EO302" s="14">
        <v>0</v>
      </c>
      <c r="EP302" s="14">
        <v>0</v>
      </c>
      <c r="EQ302" s="14">
        <v>0</v>
      </c>
      <c r="ER302" s="14">
        <v>0</v>
      </c>
      <c r="ES302" s="14">
        <v>0</v>
      </c>
      <c r="ET302" s="14">
        <v>0</v>
      </c>
      <c r="EU302" s="14">
        <v>0</v>
      </c>
      <c r="EV302" s="14">
        <v>0</v>
      </c>
      <c r="EW302" s="14">
        <v>16</v>
      </c>
      <c r="EX302" s="14">
        <v>0</v>
      </c>
      <c r="EY302" s="14">
        <v>0</v>
      </c>
      <c r="EZ302" s="14">
        <v>0</v>
      </c>
      <c r="FA302" s="14">
        <v>0</v>
      </c>
      <c r="FB302" s="14">
        <v>0</v>
      </c>
      <c r="FC302" s="14">
        <v>0</v>
      </c>
      <c r="FD302" s="14">
        <v>0</v>
      </c>
      <c r="FE302" s="14">
        <v>0</v>
      </c>
      <c r="FF302" s="14">
        <v>0</v>
      </c>
      <c r="FG302" s="14">
        <v>0</v>
      </c>
      <c r="FH302" s="14">
        <v>0</v>
      </c>
      <c r="FI302" s="14">
        <v>0</v>
      </c>
      <c r="FJ302" s="14">
        <v>0</v>
      </c>
      <c r="FK302" s="14">
        <v>0</v>
      </c>
      <c r="FL302" s="14">
        <v>0</v>
      </c>
      <c r="FM302" s="14">
        <v>0</v>
      </c>
      <c r="FN302" s="14">
        <v>0</v>
      </c>
      <c r="FO302" s="14">
        <v>0</v>
      </c>
      <c r="FP302" s="14">
        <v>0</v>
      </c>
      <c r="FQ302" s="14">
        <v>0</v>
      </c>
      <c r="FR302" s="14">
        <v>6</v>
      </c>
      <c r="FS302" s="14">
        <v>0</v>
      </c>
      <c r="FT302" s="14">
        <v>0</v>
      </c>
      <c r="FU302" s="14">
        <v>9</v>
      </c>
      <c r="FV302" s="14">
        <v>0</v>
      </c>
      <c r="FW302" s="14">
        <v>0</v>
      </c>
      <c r="FX302" s="14">
        <v>0</v>
      </c>
      <c r="FY302" s="14">
        <v>0</v>
      </c>
      <c r="FZ302" s="14">
        <v>0</v>
      </c>
      <c r="GA302" s="14">
        <v>0</v>
      </c>
      <c r="GB302" s="14">
        <v>0</v>
      </c>
      <c r="GC302" s="14">
        <v>0</v>
      </c>
      <c r="GD302" s="14">
        <v>0</v>
      </c>
      <c r="GE302" s="14">
        <v>0</v>
      </c>
      <c r="GF302" s="14">
        <v>0</v>
      </c>
      <c r="GG302" s="14">
        <v>0</v>
      </c>
      <c r="GH302" s="14">
        <v>0</v>
      </c>
      <c r="GI302" s="14">
        <v>0</v>
      </c>
      <c r="GJ302" s="14">
        <v>0</v>
      </c>
      <c r="GK302" s="14">
        <v>0</v>
      </c>
      <c r="GL302" s="14">
        <v>0</v>
      </c>
      <c r="GM302" s="14">
        <v>0</v>
      </c>
      <c r="GN302" s="14">
        <v>0</v>
      </c>
      <c r="GO302" s="14">
        <v>0</v>
      </c>
      <c r="GP302" s="14">
        <v>0</v>
      </c>
      <c r="GQ302" s="14">
        <v>0</v>
      </c>
      <c r="GR302" s="14">
        <v>0</v>
      </c>
      <c r="GS302" s="14">
        <v>0</v>
      </c>
      <c r="GT302" s="14">
        <v>0</v>
      </c>
      <c r="GU302" s="14">
        <v>0</v>
      </c>
      <c r="GV302" s="14">
        <v>0</v>
      </c>
      <c r="GW302" s="14">
        <v>0</v>
      </c>
      <c r="GX302" s="14">
        <v>0</v>
      </c>
      <c r="GY302" s="14">
        <v>0</v>
      </c>
      <c r="GZ302" s="14">
        <v>0</v>
      </c>
      <c r="HA302" s="14">
        <v>0</v>
      </c>
      <c r="HB302" s="14">
        <v>0</v>
      </c>
      <c r="HC302" s="14">
        <v>0</v>
      </c>
      <c r="HD302" s="14">
        <v>0</v>
      </c>
      <c r="HE302" s="14">
        <v>0</v>
      </c>
      <c r="HF302" s="14">
        <v>0</v>
      </c>
      <c r="HG302" s="14">
        <v>0</v>
      </c>
      <c r="HH302" s="14">
        <v>0</v>
      </c>
      <c r="HI302" s="14">
        <v>0</v>
      </c>
      <c r="HJ302" s="14">
        <v>0</v>
      </c>
      <c r="HK302" s="14">
        <v>0</v>
      </c>
      <c r="HL302" s="14">
        <v>0</v>
      </c>
      <c r="HM302" s="14">
        <v>0</v>
      </c>
      <c r="HN302" s="14">
        <v>0</v>
      </c>
      <c r="HO302" s="14">
        <v>0</v>
      </c>
      <c r="HP302" s="14">
        <v>0</v>
      </c>
      <c r="HQ302" s="14">
        <v>0</v>
      </c>
      <c r="HR302" s="14">
        <v>1</v>
      </c>
      <c r="HS302" s="14">
        <v>0</v>
      </c>
      <c r="HT302" s="14">
        <v>0</v>
      </c>
      <c r="HU302" s="14">
        <v>0</v>
      </c>
      <c r="HV302" s="14">
        <v>0</v>
      </c>
      <c r="HW302" s="14">
        <v>0</v>
      </c>
      <c r="HX302" s="14">
        <v>0</v>
      </c>
      <c r="HY302" s="14">
        <v>0</v>
      </c>
      <c r="HZ302" s="14">
        <v>0</v>
      </c>
      <c r="IA302" s="14">
        <v>0</v>
      </c>
      <c r="IB302" s="14">
        <v>0</v>
      </c>
      <c r="IC302" s="14">
        <v>0</v>
      </c>
      <c r="ID302" s="14">
        <v>0</v>
      </c>
      <c r="IE302" s="14">
        <v>0</v>
      </c>
      <c r="IF302" s="14">
        <v>0</v>
      </c>
      <c r="IG302" s="14">
        <v>0</v>
      </c>
      <c r="IH302" s="14">
        <v>0</v>
      </c>
      <c r="II302" s="14">
        <v>0</v>
      </c>
      <c r="IJ302" s="14">
        <v>0</v>
      </c>
      <c r="IK302" s="14">
        <v>0</v>
      </c>
      <c r="IL302" s="14">
        <v>0</v>
      </c>
      <c r="IM302" s="14">
        <v>0</v>
      </c>
      <c r="IN302" s="14">
        <v>0</v>
      </c>
      <c r="IO302" s="14">
        <v>0</v>
      </c>
      <c r="IP302" s="14">
        <v>9</v>
      </c>
      <c r="IQ302" s="14">
        <v>0</v>
      </c>
      <c r="IR302" s="14">
        <v>2</v>
      </c>
      <c r="IS302" s="14">
        <v>0</v>
      </c>
      <c r="IT302" s="14">
        <v>0</v>
      </c>
      <c r="IU302" s="14">
        <v>0</v>
      </c>
      <c r="IV302" s="14">
        <v>1</v>
      </c>
      <c r="IW302" s="14">
        <v>0</v>
      </c>
      <c r="IX302" s="14">
        <v>1</v>
      </c>
      <c r="IY302" s="14">
        <v>0</v>
      </c>
      <c r="IZ302" s="14">
        <v>0</v>
      </c>
      <c r="JA302" s="14">
        <v>0</v>
      </c>
      <c r="JB302" s="14">
        <v>0</v>
      </c>
      <c r="JC302" s="14">
        <v>0</v>
      </c>
      <c r="JD302" s="14">
        <v>0</v>
      </c>
      <c r="JE302" s="14">
        <v>0</v>
      </c>
      <c r="JF302" s="14">
        <v>0</v>
      </c>
      <c r="JG302" s="14">
        <v>0</v>
      </c>
      <c r="JH302" s="14">
        <v>0</v>
      </c>
      <c r="JI302" s="14">
        <v>0</v>
      </c>
      <c r="JJ302" s="14">
        <v>0</v>
      </c>
      <c r="JK302" s="14">
        <v>0</v>
      </c>
      <c r="JL302" s="14">
        <v>0</v>
      </c>
      <c r="JM302" s="14">
        <v>0</v>
      </c>
      <c r="JN302" s="14">
        <v>0</v>
      </c>
      <c r="JO302" s="14">
        <v>0</v>
      </c>
      <c r="JP302" s="14">
        <v>0</v>
      </c>
      <c r="JQ302" s="14">
        <v>0</v>
      </c>
      <c r="JR302" s="14">
        <v>0</v>
      </c>
      <c r="JS302" s="14">
        <v>0</v>
      </c>
      <c r="JT302" s="14">
        <v>0</v>
      </c>
      <c r="JU302" s="14">
        <v>0</v>
      </c>
      <c r="JV302" s="14">
        <v>0</v>
      </c>
      <c r="JW302" s="14">
        <v>0</v>
      </c>
      <c r="JX302" s="14">
        <v>0</v>
      </c>
      <c r="JY302" s="14">
        <v>0</v>
      </c>
      <c r="JZ302" s="14">
        <v>0</v>
      </c>
      <c r="KA302" s="14">
        <v>0</v>
      </c>
      <c r="KB302" s="14">
        <v>5</v>
      </c>
      <c r="KC302" s="14">
        <v>0</v>
      </c>
      <c r="KD302" s="14">
        <v>1</v>
      </c>
      <c r="KE302" s="14">
        <v>1</v>
      </c>
      <c r="KF302" s="14">
        <v>0</v>
      </c>
      <c r="KG302" s="14">
        <v>0</v>
      </c>
      <c r="KH302" s="14">
        <v>0</v>
      </c>
      <c r="KI302" s="14">
        <v>0</v>
      </c>
      <c r="KJ302" s="14">
        <v>0</v>
      </c>
      <c r="KK302" s="14">
        <v>0</v>
      </c>
      <c r="KL302" s="14">
        <v>0</v>
      </c>
      <c r="KM302" s="14">
        <v>0</v>
      </c>
      <c r="KN302" s="14">
        <v>0</v>
      </c>
      <c r="KO302" s="14">
        <v>2</v>
      </c>
      <c r="KP302" s="14">
        <v>0</v>
      </c>
      <c r="KQ302" s="14">
        <v>0</v>
      </c>
      <c r="KR302" s="14">
        <v>0</v>
      </c>
      <c r="KS302" s="14">
        <v>0</v>
      </c>
      <c r="KT302" s="14">
        <v>0</v>
      </c>
      <c r="KU302" s="14">
        <v>0</v>
      </c>
      <c r="KV302" s="14">
        <v>0</v>
      </c>
      <c r="KW302" s="14">
        <v>0</v>
      </c>
      <c r="KX302" s="14">
        <v>0</v>
      </c>
      <c r="KY302" s="14">
        <v>0</v>
      </c>
      <c r="KZ302" s="14">
        <v>1</v>
      </c>
      <c r="LA302" s="14">
        <v>0</v>
      </c>
      <c r="LB302" s="14">
        <v>0</v>
      </c>
      <c r="LC302" s="14">
        <v>0</v>
      </c>
      <c r="LD302" s="14">
        <v>0</v>
      </c>
    </row>
    <row r="303" spans="1:316" x14ac:dyDescent="0.3">
      <c r="A303" t="s">
        <v>1083</v>
      </c>
      <c r="B303" t="s">
        <v>600</v>
      </c>
      <c r="C303" t="s">
        <v>601</v>
      </c>
      <c r="D303" t="s">
        <v>615</v>
      </c>
      <c r="E303" t="s">
        <v>616</v>
      </c>
      <c r="F303" t="s">
        <v>617</v>
      </c>
      <c r="G303" t="s">
        <v>618</v>
      </c>
      <c r="H303" t="s">
        <v>606</v>
      </c>
      <c r="I303" t="s">
        <v>606</v>
      </c>
      <c r="J303" t="s">
        <v>606</v>
      </c>
      <c r="L303" s="14">
        <v>0</v>
      </c>
      <c r="M303" s="14">
        <v>1</v>
      </c>
      <c r="N303" s="14">
        <v>2</v>
      </c>
      <c r="O303" s="14">
        <v>0</v>
      </c>
      <c r="P303" s="14">
        <v>0</v>
      </c>
      <c r="Q303" s="14">
        <v>0</v>
      </c>
      <c r="R303" s="14">
        <v>0</v>
      </c>
      <c r="S303" s="14">
        <v>2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1</v>
      </c>
      <c r="Z303" s="14">
        <v>3</v>
      </c>
      <c r="AA303" s="14">
        <v>1</v>
      </c>
      <c r="AB303" s="14">
        <v>0</v>
      </c>
      <c r="AC303" s="14">
        <v>0</v>
      </c>
      <c r="AD303" s="14">
        <v>0</v>
      </c>
      <c r="AE303" s="14">
        <v>0</v>
      </c>
      <c r="AF303" s="14">
        <v>0</v>
      </c>
      <c r="AG303" s="14">
        <v>0</v>
      </c>
      <c r="AH303" s="14">
        <v>0</v>
      </c>
      <c r="AI303" s="14">
        <v>0</v>
      </c>
      <c r="AJ303" s="14">
        <v>0</v>
      </c>
      <c r="AK303" s="14">
        <v>0</v>
      </c>
      <c r="AL303" s="14">
        <v>0</v>
      </c>
      <c r="AM303" s="14">
        <v>8</v>
      </c>
      <c r="AN303" s="14">
        <v>0</v>
      </c>
      <c r="AO303" s="14">
        <v>0</v>
      </c>
      <c r="AP303" s="14">
        <v>1</v>
      </c>
      <c r="AQ303" s="14">
        <v>2</v>
      </c>
      <c r="AR303" s="14">
        <v>0</v>
      </c>
      <c r="AS303" s="14">
        <v>0</v>
      </c>
      <c r="AT303" s="14">
        <v>2</v>
      </c>
      <c r="AU303" s="14">
        <v>0</v>
      </c>
      <c r="AV303" s="14">
        <v>0</v>
      </c>
      <c r="AW303" s="14">
        <v>1</v>
      </c>
      <c r="AX303" s="14">
        <v>1</v>
      </c>
      <c r="AY303" s="14">
        <v>0</v>
      </c>
      <c r="AZ303" s="14">
        <v>0</v>
      </c>
      <c r="BA303" s="14">
        <v>1</v>
      </c>
      <c r="BB303" s="14">
        <v>0</v>
      </c>
      <c r="BC303" s="14">
        <v>0</v>
      </c>
      <c r="BD303" s="14">
        <v>0</v>
      </c>
      <c r="BE303" s="14">
        <v>3</v>
      </c>
      <c r="BF303" s="14">
        <v>0</v>
      </c>
      <c r="BG303" s="14">
        <v>0</v>
      </c>
      <c r="BH303" s="14">
        <v>0</v>
      </c>
      <c r="BI303" s="14">
        <v>0</v>
      </c>
      <c r="BJ303" s="14">
        <v>1</v>
      </c>
      <c r="BK303" s="14">
        <v>0</v>
      </c>
      <c r="BL303" s="14">
        <v>0</v>
      </c>
      <c r="BM303" s="14">
        <v>1</v>
      </c>
      <c r="BN303" s="14">
        <v>0</v>
      </c>
      <c r="BO303" s="14">
        <v>1</v>
      </c>
      <c r="BP303" s="14">
        <v>2</v>
      </c>
      <c r="BQ303" s="14">
        <v>0</v>
      </c>
      <c r="BR303" s="14">
        <v>1</v>
      </c>
      <c r="BS303" s="14">
        <v>3</v>
      </c>
      <c r="BT303" s="14">
        <v>0</v>
      </c>
      <c r="BU303" s="14">
        <v>0</v>
      </c>
      <c r="BV303" s="14">
        <v>1</v>
      </c>
      <c r="BW303" s="14">
        <v>0</v>
      </c>
      <c r="BX303" s="14">
        <v>0</v>
      </c>
      <c r="BY303" s="14">
        <v>2</v>
      </c>
      <c r="BZ303" s="14">
        <v>0</v>
      </c>
      <c r="CA303" s="14">
        <v>0</v>
      </c>
      <c r="CB303" s="14">
        <v>1</v>
      </c>
      <c r="CC303" s="14">
        <v>0</v>
      </c>
      <c r="CD303" s="14">
        <v>0</v>
      </c>
      <c r="CE303" s="14">
        <v>0</v>
      </c>
      <c r="CF303" s="14">
        <v>0</v>
      </c>
      <c r="CG303" s="14">
        <v>0</v>
      </c>
      <c r="CH303" s="14">
        <v>0</v>
      </c>
      <c r="CI303" s="14">
        <v>0</v>
      </c>
      <c r="CJ303" s="14">
        <v>0</v>
      </c>
      <c r="CK303" s="14">
        <v>0</v>
      </c>
      <c r="CL303" s="14">
        <v>3</v>
      </c>
      <c r="CM303" s="14">
        <v>0</v>
      </c>
      <c r="CN303" s="14">
        <v>3</v>
      </c>
      <c r="CO303" s="14">
        <v>0</v>
      </c>
      <c r="CP303" s="14">
        <v>0</v>
      </c>
      <c r="CQ303" s="14">
        <v>1</v>
      </c>
      <c r="CR303" s="14">
        <v>0</v>
      </c>
      <c r="CS303" s="14">
        <v>1</v>
      </c>
      <c r="CT303" s="14">
        <v>0</v>
      </c>
      <c r="CU303" s="14">
        <v>1</v>
      </c>
      <c r="CV303" s="14">
        <v>1</v>
      </c>
      <c r="CW303" s="14">
        <v>1</v>
      </c>
      <c r="CX303" s="14">
        <v>0</v>
      </c>
      <c r="CY303" s="14">
        <v>1</v>
      </c>
      <c r="CZ303" s="14">
        <v>0</v>
      </c>
      <c r="DA303" s="14">
        <v>0</v>
      </c>
      <c r="DB303" s="14">
        <v>0</v>
      </c>
      <c r="DC303" s="14">
        <v>1</v>
      </c>
      <c r="DD303" s="14">
        <v>1</v>
      </c>
      <c r="DE303" s="14">
        <v>0</v>
      </c>
      <c r="DF303" s="14">
        <v>0</v>
      </c>
      <c r="DG303" s="14">
        <v>0</v>
      </c>
      <c r="DH303" s="14">
        <v>0</v>
      </c>
      <c r="DI303" s="14">
        <v>0</v>
      </c>
      <c r="DJ303" s="14">
        <v>0</v>
      </c>
      <c r="DK303" s="14">
        <v>0</v>
      </c>
      <c r="DL303" s="14">
        <v>0</v>
      </c>
      <c r="DM303" s="14">
        <v>4</v>
      </c>
      <c r="DN303" s="14">
        <v>2</v>
      </c>
      <c r="DO303" s="14">
        <v>1</v>
      </c>
      <c r="DP303" s="14">
        <v>0</v>
      </c>
      <c r="DQ303" s="14">
        <v>0</v>
      </c>
      <c r="DR303" s="14">
        <v>0</v>
      </c>
      <c r="DS303" s="14">
        <v>0</v>
      </c>
      <c r="DT303" s="14">
        <v>0</v>
      </c>
      <c r="DU303" s="14">
        <v>0</v>
      </c>
      <c r="DV303" s="14">
        <v>0</v>
      </c>
      <c r="DW303" s="14">
        <v>1</v>
      </c>
      <c r="DX303" s="14">
        <v>0</v>
      </c>
      <c r="DY303" s="14">
        <v>0</v>
      </c>
      <c r="DZ303" s="14">
        <v>0</v>
      </c>
      <c r="EA303" s="14">
        <v>0</v>
      </c>
      <c r="EB303" s="14">
        <v>1</v>
      </c>
      <c r="EC303" s="14">
        <v>11</v>
      </c>
      <c r="ED303" s="14">
        <v>1</v>
      </c>
      <c r="EE303" s="14">
        <v>1</v>
      </c>
      <c r="EF303" s="14">
        <v>1</v>
      </c>
      <c r="EG303" s="14">
        <v>0</v>
      </c>
      <c r="EH303" s="14">
        <v>0</v>
      </c>
      <c r="EI303" s="14">
        <v>0</v>
      </c>
      <c r="EJ303" s="14">
        <v>0</v>
      </c>
      <c r="EK303" s="14">
        <v>0</v>
      </c>
      <c r="EL303" s="14">
        <v>0</v>
      </c>
      <c r="EM303" s="14">
        <v>4</v>
      </c>
      <c r="EN303" s="14">
        <v>0</v>
      </c>
      <c r="EO303" s="14">
        <v>0</v>
      </c>
      <c r="EP303" s="14">
        <v>2</v>
      </c>
      <c r="EQ303" s="14">
        <v>0</v>
      </c>
      <c r="ER303" s="14">
        <v>0</v>
      </c>
      <c r="ES303" s="14">
        <v>0</v>
      </c>
      <c r="ET303" s="14">
        <v>0</v>
      </c>
      <c r="EU303" s="14">
        <v>2</v>
      </c>
      <c r="EV303" s="14">
        <v>0</v>
      </c>
      <c r="EW303" s="14">
        <v>0</v>
      </c>
      <c r="EX303" s="14">
        <v>3</v>
      </c>
      <c r="EY303" s="14">
        <v>5</v>
      </c>
      <c r="EZ303" s="14">
        <v>0</v>
      </c>
      <c r="FA303" s="14">
        <v>0</v>
      </c>
      <c r="FB303" s="14">
        <v>0</v>
      </c>
      <c r="FC303" s="14">
        <v>0</v>
      </c>
      <c r="FD303" s="14">
        <v>1</v>
      </c>
      <c r="FE303" s="14">
        <v>0</v>
      </c>
      <c r="FF303" s="14">
        <v>0</v>
      </c>
      <c r="FG303" s="14">
        <v>0</v>
      </c>
      <c r="FH303" s="14">
        <v>0</v>
      </c>
      <c r="FI303" s="14">
        <v>0</v>
      </c>
      <c r="FJ303" s="14">
        <v>1</v>
      </c>
      <c r="FK303" s="14">
        <v>0</v>
      </c>
      <c r="FL303" s="14">
        <v>0</v>
      </c>
      <c r="FM303" s="14">
        <v>0</v>
      </c>
      <c r="FN303" s="14">
        <v>0</v>
      </c>
      <c r="FO303" s="14">
        <v>5</v>
      </c>
      <c r="FP303" s="14">
        <v>4</v>
      </c>
      <c r="FQ303" s="14">
        <v>0</v>
      </c>
      <c r="FR303" s="14">
        <v>0</v>
      </c>
      <c r="FS303" s="14">
        <v>3</v>
      </c>
      <c r="FT303" s="14">
        <v>0</v>
      </c>
      <c r="FU303" s="14">
        <v>2</v>
      </c>
      <c r="FV303" s="14">
        <v>0</v>
      </c>
      <c r="FW303" s="14">
        <v>0</v>
      </c>
      <c r="FX303" s="14">
        <v>5</v>
      </c>
      <c r="FY303" s="14">
        <v>1</v>
      </c>
      <c r="FZ303" s="14">
        <v>0</v>
      </c>
      <c r="GA303" s="14">
        <v>0</v>
      </c>
      <c r="GB303" s="14">
        <v>0</v>
      </c>
      <c r="GC303" s="14">
        <v>0</v>
      </c>
      <c r="GD303" s="14">
        <v>0</v>
      </c>
      <c r="GE303" s="14">
        <v>0</v>
      </c>
      <c r="GF303" s="14">
        <v>0</v>
      </c>
      <c r="GG303" s="14">
        <v>0</v>
      </c>
      <c r="GH303" s="14">
        <v>1</v>
      </c>
      <c r="GI303" s="14">
        <v>0</v>
      </c>
      <c r="GJ303" s="14">
        <v>0</v>
      </c>
      <c r="GK303" s="14">
        <v>0</v>
      </c>
      <c r="GL303" s="14">
        <v>0</v>
      </c>
      <c r="GM303" s="14">
        <v>0</v>
      </c>
      <c r="GN303" s="14">
        <v>1</v>
      </c>
      <c r="GO303" s="14">
        <v>1</v>
      </c>
      <c r="GP303" s="14">
        <v>0</v>
      </c>
      <c r="GQ303" s="14">
        <v>0</v>
      </c>
      <c r="GR303" s="14">
        <v>0</v>
      </c>
      <c r="GS303" s="14">
        <v>0</v>
      </c>
      <c r="GT303" s="14">
        <v>1</v>
      </c>
      <c r="GU303" s="14">
        <v>0</v>
      </c>
      <c r="GV303" s="14">
        <v>0</v>
      </c>
      <c r="GW303" s="14">
        <v>0</v>
      </c>
      <c r="GX303" s="14">
        <v>0</v>
      </c>
      <c r="GY303" s="14">
        <v>0</v>
      </c>
      <c r="GZ303" s="14">
        <v>2</v>
      </c>
      <c r="HA303" s="14">
        <v>5</v>
      </c>
      <c r="HB303" s="14">
        <v>0</v>
      </c>
      <c r="HC303" s="14">
        <v>0</v>
      </c>
      <c r="HD303" s="14">
        <v>0</v>
      </c>
      <c r="HE303" s="14">
        <v>2</v>
      </c>
      <c r="HF303" s="14">
        <v>0</v>
      </c>
      <c r="HG303" s="14">
        <v>0</v>
      </c>
      <c r="HH303" s="14">
        <v>0</v>
      </c>
      <c r="HI303" s="14">
        <v>0</v>
      </c>
      <c r="HJ303" s="14">
        <v>0</v>
      </c>
      <c r="HK303" s="14">
        <v>0</v>
      </c>
      <c r="HL303" s="14">
        <v>4</v>
      </c>
      <c r="HM303" s="14">
        <v>0</v>
      </c>
      <c r="HN303" s="14">
        <v>0</v>
      </c>
      <c r="HO303" s="14">
        <v>1</v>
      </c>
      <c r="HP303" s="14">
        <v>1</v>
      </c>
      <c r="HQ303" s="14">
        <v>0</v>
      </c>
      <c r="HR303" s="14">
        <v>1</v>
      </c>
      <c r="HS303" s="14">
        <v>2</v>
      </c>
      <c r="HT303" s="14">
        <v>1</v>
      </c>
      <c r="HU303" s="14">
        <v>0</v>
      </c>
      <c r="HV303" s="14">
        <v>1</v>
      </c>
      <c r="HW303" s="14">
        <v>1</v>
      </c>
      <c r="HX303" s="14">
        <v>0</v>
      </c>
      <c r="HY303" s="14">
        <v>3</v>
      </c>
      <c r="HZ303" s="14">
        <v>0</v>
      </c>
      <c r="IA303" s="14">
        <v>0</v>
      </c>
      <c r="IB303" s="14">
        <v>0</v>
      </c>
      <c r="IC303" s="14">
        <v>1</v>
      </c>
      <c r="ID303" s="14">
        <v>0</v>
      </c>
      <c r="IE303" s="14">
        <v>1</v>
      </c>
      <c r="IF303" s="14">
        <v>0</v>
      </c>
      <c r="IG303" s="14">
        <v>1</v>
      </c>
      <c r="IH303" s="14">
        <v>0</v>
      </c>
      <c r="II303" s="14">
        <v>0</v>
      </c>
      <c r="IJ303" s="14">
        <v>0</v>
      </c>
      <c r="IK303" s="14">
        <v>0</v>
      </c>
      <c r="IL303" s="14">
        <v>0</v>
      </c>
      <c r="IM303" s="14">
        <v>0</v>
      </c>
      <c r="IN303" s="14">
        <v>0</v>
      </c>
      <c r="IO303" s="14">
        <v>0</v>
      </c>
      <c r="IP303" s="14">
        <v>0</v>
      </c>
      <c r="IQ303" s="14">
        <v>1</v>
      </c>
      <c r="IR303" s="14">
        <v>0</v>
      </c>
      <c r="IS303" s="14">
        <v>0</v>
      </c>
      <c r="IT303" s="14">
        <v>0</v>
      </c>
      <c r="IU303" s="14">
        <v>1</v>
      </c>
      <c r="IV303" s="14">
        <v>0</v>
      </c>
      <c r="IW303" s="14">
        <v>0</v>
      </c>
      <c r="IX303" s="14">
        <v>2</v>
      </c>
      <c r="IY303" s="14">
        <v>0</v>
      </c>
      <c r="IZ303" s="14">
        <v>0</v>
      </c>
      <c r="JA303" s="14">
        <v>2</v>
      </c>
      <c r="JB303" s="14">
        <v>0</v>
      </c>
      <c r="JC303" s="14">
        <v>0</v>
      </c>
      <c r="JD303" s="14">
        <v>2</v>
      </c>
      <c r="JE303" s="14">
        <v>1</v>
      </c>
      <c r="JF303" s="14">
        <v>0</v>
      </c>
      <c r="JG303" s="14">
        <v>0</v>
      </c>
      <c r="JH303" s="14">
        <v>3</v>
      </c>
      <c r="JI303" s="14">
        <v>0</v>
      </c>
      <c r="JJ303" s="14">
        <v>0</v>
      </c>
      <c r="JK303" s="14">
        <v>0</v>
      </c>
      <c r="JL303" s="14">
        <v>0</v>
      </c>
      <c r="JM303" s="14">
        <v>0</v>
      </c>
      <c r="JN303" s="14">
        <v>0</v>
      </c>
      <c r="JO303" s="14">
        <v>0</v>
      </c>
      <c r="JP303" s="14">
        <v>0</v>
      </c>
      <c r="JQ303" s="14">
        <v>0</v>
      </c>
      <c r="JR303" s="14">
        <v>0</v>
      </c>
      <c r="JS303" s="14">
        <v>0</v>
      </c>
      <c r="JT303" s="14">
        <v>0</v>
      </c>
      <c r="JU303" s="14">
        <v>1</v>
      </c>
      <c r="JV303" s="14">
        <v>0</v>
      </c>
      <c r="JW303" s="14">
        <v>0</v>
      </c>
      <c r="JX303" s="14">
        <v>0</v>
      </c>
      <c r="JY303" s="14">
        <v>0</v>
      </c>
      <c r="JZ303" s="14">
        <v>0</v>
      </c>
      <c r="KA303" s="14">
        <v>0</v>
      </c>
      <c r="KB303" s="14">
        <v>0</v>
      </c>
      <c r="KC303" s="14">
        <v>0</v>
      </c>
      <c r="KD303" s="14">
        <v>2</v>
      </c>
      <c r="KE303" s="14">
        <v>0</v>
      </c>
      <c r="KF303" s="14">
        <v>0</v>
      </c>
      <c r="KG303" s="14">
        <v>0</v>
      </c>
      <c r="KH303" s="14">
        <v>0</v>
      </c>
      <c r="KI303" s="14">
        <v>0</v>
      </c>
      <c r="KJ303" s="14">
        <v>0</v>
      </c>
      <c r="KK303" s="14">
        <v>0</v>
      </c>
      <c r="KL303" s="14">
        <v>0</v>
      </c>
      <c r="KM303" s="14">
        <v>0</v>
      </c>
      <c r="KN303" s="14">
        <v>0</v>
      </c>
      <c r="KO303" s="14">
        <v>0</v>
      </c>
      <c r="KP303" s="14">
        <v>1</v>
      </c>
      <c r="KQ303" s="14">
        <v>0</v>
      </c>
      <c r="KR303" s="14">
        <v>1</v>
      </c>
      <c r="KS303" s="14">
        <v>0</v>
      </c>
      <c r="KT303" s="14">
        <v>0</v>
      </c>
      <c r="KU303" s="14">
        <v>1</v>
      </c>
      <c r="KV303" s="14">
        <v>0</v>
      </c>
      <c r="KW303" s="14">
        <v>0</v>
      </c>
      <c r="KX303" s="14">
        <v>0</v>
      </c>
      <c r="KY303" s="14">
        <v>0</v>
      </c>
      <c r="KZ303" s="14">
        <v>0</v>
      </c>
      <c r="LA303" s="14">
        <v>3</v>
      </c>
      <c r="LB303" s="14">
        <v>0</v>
      </c>
      <c r="LC303" s="14">
        <v>0</v>
      </c>
      <c r="LD303" s="14">
        <v>0</v>
      </c>
    </row>
    <row r="304" spans="1:316" x14ac:dyDescent="0.3">
      <c r="A304" t="s">
        <v>1084</v>
      </c>
      <c r="B304" t="s">
        <v>600</v>
      </c>
      <c r="C304" t="s">
        <v>621</v>
      </c>
      <c r="D304" t="s">
        <v>622</v>
      </c>
      <c r="E304" t="s">
        <v>623</v>
      </c>
      <c r="F304" t="s">
        <v>624</v>
      </c>
      <c r="G304" t="s">
        <v>606</v>
      </c>
      <c r="H304" t="s">
        <v>606</v>
      </c>
      <c r="I304" t="s">
        <v>606</v>
      </c>
      <c r="J304" t="s">
        <v>606</v>
      </c>
      <c r="L304" s="14">
        <v>0</v>
      </c>
      <c r="M304" s="14">
        <v>0</v>
      </c>
      <c r="N304" s="14">
        <v>0</v>
      </c>
      <c r="O304" s="14">
        <v>0</v>
      </c>
      <c r="P304" s="14">
        <v>0</v>
      </c>
      <c r="Q304" s="14">
        <v>0</v>
      </c>
      <c r="R304" s="14">
        <v>3</v>
      </c>
      <c r="S304" s="14">
        <v>0</v>
      </c>
      <c r="T304" s="14">
        <v>0</v>
      </c>
      <c r="U304" s="14">
        <v>0</v>
      </c>
      <c r="V304" s="14">
        <v>0</v>
      </c>
      <c r="W304" s="14">
        <v>2</v>
      </c>
      <c r="X304" s="14">
        <v>0</v>
      </c>
      <c r="Y304" s="14">
        <v>0</v>
      </c>
      <c r="Z304" s="14">
        <v>0</v>
      </c>
      <c r="AA304" s="14">
        <v>0</v>
      </c>
      <c r="AB304" s="14">
        <v>0</v>
      </c>
      <c r="AC304" s="14">
        <v>0</v>
      </c>
      <c r="AD304" s="14">
        <v>0</v>
      </c>
      <c r="AE304" s="14">
        <v>0</v>
      </c>
      <c r="AF304" s="14">
        <v>0</v>
      </c>
      <c r="AG304" s="14">
        <v>0</v>
      </c>
      <c r="AH304" s="14">
        <v>0</v>
      </c>
      <c r="AI304" s="14">
        <v>0</v>
      </c>
      <c r="AJ304" s="14">
        <v>3</v>
      </c>
      <c r="AK304" s="14">
        <v>0</v>
      </c>
      <c r="AL304" s="14">
        <v>0</v>
      </c>
      <c r="AM304" s="14">
        <v>0</v>
      </c>
      <c r="AN304" s="14">
        <v>0</v>
      </c>
      <c r="AO304" s="14">
        <v>4</v>
      </c>
      <c r="AP304" s="14">
        <v>2</v>
      </c>
      <c r="AQ304" s="14">
        <v>0</v>
      </c>
      <c r="AR304" s="14">
        <v>0</v>
      </c>
      <c r="AS304" s="14">
        <v>0</v>
      </c>
      <c r="AT304" s="14">
        <v>4</v>
      </c>
      <c r="AU304" s="14">
        <v>0</v>
      </c>
      <c r="AV304" s="14">
        <v>0</v>
      </c>
      <c r="AW304" s="14">
        <v>0</v>
      </c>
      <c r="AX304" s="14">
        <v>0</v>
      </c>
      <c r="AY304" s="14">
        <v>0</v>
      </c>
      <c r="AZ304" s="14">
        <v>0</v>
      </c>
      <c r="BA304" s="14">
        <v>0</v>
      </c>
      <c r="BB304" s="14">
        <v>0</v>
      </c>
      <c r="BC304" s="14">
        <v>0</v>
      </c>
      <c r="BD304" s="14">
        <v>0</v>
      </c>
      <c r="BE304" s="14">
        <v>0</v>
      </c>
      <c r="BF304" s="14">
        <v>0</v>
      </c>
      <c r="BG304" s="14">
        <v>0</v>
      </c>
      <c r="BH304" s="14">
        <v>0</v>
      </c>
      <c r="BI304" s="14">
        <v>0</v>
      </c>
      <c r="BJ304" s="14">
        <v>0</v>
      </c>
      <c r="BK304" s="14">
        <v>0</v>
      </c>
      <c r="BL304" s="14">
        <v>0</v>
      </c>
      <c r="BM304" s="14">
        <v>0</v>
      </c>
      <c r="BN304" s="14">
        <v>0</v>
      </c>
      <c r="BO304" s="14">
        <v>0</v>
      </c>
      <c r="BP304" s="14">
        <v>0</v>
      </c>
      <c r="BQ304" s="14">
        <v>0</v>
      </c>
      <c r="BR304" s="14">
        <v>0</v>
      </c>
      <c r="BS304" s="14">
        <v>0</v>
      </c>
      <c r="BT304" s="14">
        <v>0</v>
      </c>
      <c r="BU304" s="14">
        <v>0</v>
      </c>
      <c r="BV304" s="14">
        <v>0</v>
      </c>
      <c r="BW304" s="14">
        <v>0</v>
      </c>
      <c r="BX304" s="14">
        <v>0</v>
      </c>
      <c r="BY304" s="14">
        <v>0</v>
      </c>
      <c r="BZ304" s="14">
        <v>0</v>
      </c>
      <c r="CA304" s="14">
        <v>0</v>
      </c>
      <c r="CB304" s="14">
        <v>2</v>
      </c>
      <c r="CC304" s="14">
        <v>1</v>
      </c>
      <c r="CD304" s="14">
        <v>0</v>
      </c>
      <c r="CE304" s="14">
        <v>0</v>
      </c>
      <c r="CF304" s="14">
        <v>0</v>
      </c>
      <c r="CG304" s="14">
        <v>0</v>
      </c>
      <c r="CH304" s="14">
        <v>0</v>
      </c>
      <c r="CI304" s="14">
        <v>0</v>
      </c>
      <c r="CJ304" s="14">
        <v>0</v>
      </c>
      <c r="CK304" s="14">
        <v>0</v>
      </c>
      <c r="CL304" s="14">
        <v>0</v>
      </c>
      <c r="CM304" s="14">
        <v>0</v>
      </c>
      <c r="CN304" s="14">
        <v>0</v>
      </c>
      <c r="CO304" s="14">
        <v>0</v>
      </c>
      <c r="CP304" s="14">
        <v>0</v>
      </c>
      <c r="CQ304" s="14">
        <v>0</v>
      </c>
      <c r="CR304" s="14">
        <v>0</v>
      </c>
      <c r="CS304" s="14">
        <v>1</v>
      </c>
      <c r="CT304" s="14">
        <v>0</v>
      </c>
      <c r="CU304" s="14">
        <v>0</v>
      </c>
      <c r="CV304" s="14">
        <v>0</v>
      </c>
      <c r="CW304" s="14">
        <v>0</v>
      </c>
      <c r="CX304" s="14">
        <v>0</v>
      </c>
      <c r="CY304" s="14">
        <v>0</v>
      </c>
      <c r="CZ304" s="14">
        <v>0</v>
      </c>
      <c r="DA304" s="14">
        <v>0</v>
      </c>
      <c r="DB304" s="14">
        <v>0</v>
      </c>
      <c r="DC304" s="14">
        <v>0</v>
      </c>
      <c r="DD304" s="14">
        <v>0</v>
      </c>
      <c r="DE304" s="14">
        <v>0</v>
      </c>
      <c r="DF304" s="14">
        <v>0</v>
      </c>
      <c r="DG304" s="14">
        <v>0</v>
      </c>
      <c r="DH304" s="14">
        <v>0</v>
      </c>
      <c r="DI304" s="14">
        <v>10</v>
      </c>
      <c r="DJ304" s="14">
        <v>0</v>
      </c>
      <c r="DK304" s="14">
        <v>0</v>
      </c>
      <c r="DL304" s="14">
        <v>0</v>
      </c>
      <c r="DM304" s="14">
        <v>0</v>
      </c>
      <c r="DN304" s="14">
        <v>7</v>
      </c>
      <c r="DO304" s="14">
        <v>0</v>
      </c>
      <c r="DP304" s="14">
        <v>0</v>
      </c>
      <c r="DQ304" s="14">
        <v>0</v>
      </c>
      <c r="DR304" s="14">
        <v>0</v>
      </c>
      <c r="DS304" s="14">
        <v>1</v>
      </c>
      <c r="DT304" s="14">
        <v>0</v>
      </c>
      <c r="DU304" s="14">
        <v>3</v>
      </c>
      <c r="DV304" s="14">
        <v>0</v>
      </c>
      <c r="DW304" s="14">
        <v>0</v>
      </c>
      <c r="DX304" s="14">
        <v>0</v>
      </c>
      <c r="DY304" s="14">
        <v>14</v>
      </c>
      <c r="DZ304" s="14">
        <v>0</v>
      </c>
      <c r="EA304" s="14">
        <v>0</v>
      </c>
      <c r="EB304" s="14">
        <v>0</v>
      </c>
      <c r="EC304" s="14">
        <v>0</v>
      </c>
      <c r="ED304" s="14">
        <v>0</v>
      </c>
      <c r="EE304" s="14">
        <v>0</v>
      </c>
      <c r="EF304" s="14">
        <v>2</v>
      </c>
      <c r="EG304" s="14">
        <v>0</v>
      </c>
      <c r="EH304" s="14">
        <v>0</v>
      </c>
      <c r="EI304" s="14">
        <v>0</v>
      </c>
      <c r="EJ304" s="14">
        <v>0</v>
      </c>
      <c r="EK304" s="14">
        <v>0</v>
      </c>
      <c r="EL304" s="14">
        <v>0</v>
      </c>
      <c r="EM304" s="14">
        <v>0</v>
      </c>
      <c r="EN304" s="14">
        <v>0</v>
      </c>
      <c r="EO304" s="14">
        <v>0</v>
      </c>
      <c r="EP304" s="14">
        <v>0</v>
      </c>
      <c r="EQ304" s="14">
        <v>0</v>
      </c>
      <c r="ER304" s="14">
        <v>0</v>
      </c>
      <c r="ES304" s="14">
        <v>0</v>
      </c>
      <c r="ET304" s="14">
        <v>0</v>
      </c>
      <c r="EU304" s="14">
        <v>0</v>
      </c>
      <c r="EV304" s="14">
        <v>0</v>
      </c>
      <c r="EW304" s="14">
        <v>0</v>
      </c>
      <c r="EX304" s="14">
        <v>0</v>
      </c>
      <c r="EY304" s="14">
        <v>0</v>
      </c>
      <c r="EZ304" s="14">
        <v>0</v>
      </c>
      <c r="FA304" s="14">
        <v>0</v>
      </c>
      <c r="FB304" s="14">
        <v>0</v>
      </c>
      <c r="FC304" s="14">
        <v>0</v>
      </c>
      <c r="FD304" s="14">
        <v>0</v>
      </c>
      <c r="FE304" s="14">
        <v>0</v>
      </c>
      <c r="FF304" s="14">
        <v>0</v>
      </c>
      <c r="FG304" s="14">
        <v>0</v>
      </c>
      <c r="FH304" s="14">
        <v>0</v>
      </c>
      <c r="FI304" s="14">
        <v>2</v>
      </c>
      <c r="FJ304" s="14">
        <v>0</v>
      </c>
      <c r="FK304" s="14">
        <v>1</v>
      </c>
      <c r="FL304" s="14">
        <v>0</v>
      </c>
      <c r="FM304" s="14">
        <v>0</v>
      </c>
      <c r="FN304" s="14">
        <v>0</v>
      </c>
      <c r="FO304" s="14">
        <v>0</v>
      </c>
      <c r="FP304" s="14">
        <v>0</v>
      </c>
      <c r="FQ304" s="14">
        <v>0</v>
      </c>
      <c r="FR304" s="14">
        <v>0</v>
      </c>
      <c r="FS304" s="14">
        <v>0</v>
      </c>
      <c r="FT304" s="14">
        <v>0</v>
      </c>
      <c r="FU304" s="14">
        <v>0</v>
      </c>
      <c r="FV304" s="14">
        <v>0</v>
      </c>
      <c r="FW304" s="14">
        <v>0</v>
      </c>
      <c r="FX304" s="14">
        <v>0</v>
      </c>
      <c r="FY304" s="14">
        <v>0</v>
      </c>
      <c r="FZ304" s="14">
        <v>0</v>
      </c>
      <c r="GA304" s="14">
        <v>0</v>
      </c>
      <c r="GB304" s="14">
        <v>0</v>
      </c>
      <c r="GC304" s="14">
        <v>0</v>
      </c>
      <c r="GD304" s="14">
        <v>0</v>
      </c>
      <c r="GE304" s="14">
        <v>0</v>
      </c>
      <c r="GF304" s="14">
        <v>0</v>
      </c>
      <c r="GG304" s="14">
        <v>0</v>
      </c>
      <c r="GH304" s="14">
        <v>0</v>
      </c>
      <c r="GI304" s="14">
        <v>1</v>
      </c>
      <c r="GJ304" s="14">
        <v>0</v>
      </c>
      <c r="GK304" s="14">
        <v>0</v>
      </c>
      <c r="GL304" s="14">
        <v>0</v>
      </c>
      <c r="GM304" s="14">
        <v>0</v>
      </c>
      <c r="GN304" s="14">
        <v>0</v>
      </c>
      <c r="GO304" s="14">
        <v>0</v>
      </c>
      <c r="GP304" s="14">
        <v>0</v>
      </c>
      <c r="GQ304" s="14">
        <v>0</v>
      </c>
      <c r="GR304" s="14">
        <v>0</v>
      </c>
      <c r="GS304" s="14">
        <v>0</v>
      </c>
      <c r="GT304" s="14">
        <v>0</v>
      </c>
      <c r="GU304" s="14">
        <v>0</v>
      </c>
      <c r="GV304" s="14">
        <v>0</v>
      </c>
      <c r="GW304" s="14">
        <v>0</v>
      </c>
      <c r="GX304" s="14">
        <v>0</v>
      </c>
      <c r="GY304" s="14">
        <v>0</v>
      </c>
      <c r="GZ304" s="14">
        <v>0</v>
      </c>
      <c r="HA304" s="14">
        <v>0</v>
      </c>
      <c r="HB304" s="14">
        <v>0</v>
      </c>
      <c r="HC304" s="14">
        <v>0</v>
      </c>
      <c r="HD304" s="14">
        <v>0</v>
      </c>
      <c r="HE304" s="14">
        <v>0</v>
      </c>
      <c r="HF304" s="14">
        <v>0</v>
      </c>
      <c r="HG304" s="14">
        <v>0</v>
      </c>
      <c r="HH304" s="14">
        <v>0</v>
      </c>
      <c r="HI304" s="14">
        <v>0</v>
      </c>
      <c r="HJ304" s="14">
        <v>0</v>
      </c>
      <c r="HK304" s="14">
        <v>0</v>
      </c>
      <c r="HL304" s="14">
        <v>0</v>
      </c>
      <c r="HM304" s="14">
        <v>0</v>
      </c>
      <c r="HN304" s="14">
        <v>0</v>
      </c>
      <c r="HO304" s="14">
        <v>0</v>
      </c>
      <c r="HP304" s="14">
        <v>0</v>
      </c>
      <c r="HQ304" s="14">
        <v>2</v>
      </c>
      <c r="HR304" s="14">
        <v>0</v>
      </c>
      <c r="HS304" s="14">
        <v>0</v>
      </c>
      <c r="HT304" s="14">
        <v>0</v>
      </c>
      <c r="HU304" s="14">
        <v>0</v>
      </c>
      <c r="HV304" s="14">
        <v>0</v>
      </c>
      <c r="HW304" s="14">
        <v>0</v>
      </c>
      <c r="HX304" s="14">
        <v>0</v>
      </c>
      <c r="HY304" s="14">
        <v>0</v>
      </c>
      <c r="HZ304" s="14">
        <v>0</v>
      </c>
      <c r="IA304" s="14">
        <v>0</v>
      </c>
      <c r="IB304" s="14">
        <v>0</v>
      </c>
      <c r="IC304" s="14">
        <v>0</v>
      </c>
      <c r="ID304" s="14">
        <v>0</v>
      </c>
      <c r="IE304" s="14">
        <v>0</v>
      </c>
      <c r="IF304" s="14">
        <v>0</v>
      </c>
      <c r="IG304" s="14">
        <v>0</v>
      </c>
      <c r="IH304" s="14">
        <v>0</v>
      </c>
      <c r="II304" s="14">
        <v>0</v>
      </c>
      <c r="IJ304" s="14">
        <v>0</v>
      </c>
      <c r="IK304" s="14">
        <v>0</v>
      </c>
      <c r="IL304" s="14">
        <v>0</v>
      </c>
      <c r="IM304" s="14">
        <v>0</v>
      </c>
      <c r="IN304" s="14">
        <v>0</v>
      </c>
      <c r="IO304" s="14">
        <v>0</v>
      </c>
      <c r="IP304" s="14">
        <v>0</v>
      </c>
      <c r="IQ304" s="14">
        <v>0</v>
      </c>
      <c r="IR304" s="14">
        <v>0</v>
      </c>
      <c r="IS304" s="14">
        <v>0</v>
      </c>
      <c r="IT304" s="14">
        <v>0</v>
      </c>
      <c r="IU304" s="14">
        <v>0</v>
      </c>
      <c r="IV304" s="14">
        <v>2</v>
      </c>
      <c r="IW304" s="14">
        <v>0</v>
      </c>
      <c r="IX304" s="14">
        <v>0</v>
      </c>
      <c r="IY304" s="14">
        <v>0</v>
      </c>
      <c r="IZ304" s="14">
        <v>0</v>
      </c>
      <c r="JA304" s="14">
        <v>0</v>
      </c>
      <c r="JB304" s="14">
        <v>0</v>
      </c>
      <c r="JC304" s="14">
        <v>0</v>
      </c>
      <c r="JD304" s="14">
        <v>0</v>
      </c>
      <c r="JE304" s="14">
        <v>0</v>
      </c>
      <c r="JF304" s="14">
        <v>0</v>
      </c>
      <c r="JG304" s="14">
        <v>0</v>
      </c>
      <c r="JH304" s="14">
        <v>0</v>
      </c>
      <c r="JI304" s="14">
        <v>0</v>
      </c>
      <c r="JJ304" s="14">
        <v>0</v>
      </c>
      <c r="JK304" s="14">
        <v>0</v>
      </c>
      <c r="JL304" s="14">
        <v>0</v>
      </c>
      <c r="JM304" s="14">
        <v>0</v>
      </c>
      <c r="JN304" s="14">
        <v>0</v>
      </c>
      <c r="JO304" s="14">
        <v>0</v>
      </c>
      <c r="JP304" s="14">
        <v>0</v>
      </c>
      <c r="JQ304" s="14">
        <v>0</v>
      </c>
      <c r="JR304" s="14">
        <v>0</v>
      </c>
      <c r="JS304" s="14">
        <v>0</v>
      </c>
      <c r="JT304" s="14">
        <v>0</v>
      </c>
      <c r="JU304" s="14">
        <v>0</v>
      </c>
      <c r="JV304" s="14">
        <v>0</v>
      </c>
      <c r="JW304" s="14">
        <v>3</v>
      </c>
      <c r="JX304" s="14">
        <v>0</v>
      </c>
      <c r="JY304" s="14">
        <v>0</v>
      </c>
      <c r="JZ304" s="14">
        <v>0</v>
      </c>
      <c r="KA304" s="14">
        <v>0</v>
      </c>
      <c r="KB304" s="14">
        <v>0</v>
      </c>
      <c r="KC304" s="14">
        <v>0</v>
      </c>
      <c r="KD304" s="14">
        <v>0</v>
      </c>
      <c r="KE304" s="14">
        <v>0</v>
      </c>
      <c r="KF304" s="14">
        <v>0</v>
      </c>
      <c r="KG304" s="14">
        <v>0</v>
      </c>
      <c r="KH304" s="14">
        <v>0</v>
      </c>
      <c r="KI304" s="14">
        <v>0</v>
      </c>
      <c r="KJ304" s="14">
        <v>0</v>
      </c>
      <c r="KK304" s="14">
        <v>0</v>
      </c>
      <c r="KL304" s="14">
        <v>0</v>
      </c>
      <c r="KM304" s="14">
        <v>0</v>
      </c>
      <c r="KN304" s="14">
        <v>0</v>
      </c>
      <c r="KO304" s="14">
        <v>0</v>
      </c>
      <c r="KP304" s="14">
        <v>0</v>
      </c>
      <c r="KQ304" s="14">
        <v>0</v>
      </c>
      <c r="KR304" s="14">
        <v>0</v>
      </c>
      <c r="KS304" s="14">
        <v>0</v>
      </c>
      <c r="KT304" s="14">
        <v>0</v>
      </c>
      <c r="KU304" s="14">
        <v>0</v>
      </c>
      <c r="KV304" s="14">
        <v>0</v>
      </c>
      <c r="KW304" s="14">
        <v>0</v>
      </c>
      <c r="KX304" s="14">
        <v>0</v>
      </c>
      <c r="KY304" s="14">
        <v>0</v>
      </c>
      <c r="KZ304" s="14">
        <v>0</v>
      </c>
      <c r="LA304" s="14">
        <v>0</v>
      </c>
      <c r="LB304" s="14">
        <v>0</v>
      </c>
      <c r="LC304" s="14">
        <v>0</v>
      </c>
      <c r="LD304" s="14">
        <v>0</v>
      </c>
    </row>
    <row r="305" spans="1:316" x14ac:dyDescent="0.3">
      <c r="A305" t="s">
        <v>1085</v>
      </c>
      <c r="B305" t="s">
        <v>600</v>
      </c>
      <c r="C305" t="s">
        <v>601</v>
      </c>
      <c r="D305" t="s">
        <v>602</v>
      </c>
      <c r="E305" t="s">
        <v>603</v>
      </c>
      <c r="F305" t="s">
        <v>696</v>
      </c>
      <c r="G305" t="s">
        <v>697</v>
      </c>
      <c r="H305" t="s">
        <v>606</v>
      </c>
      <c r="I305" t="s">
        <v>606</v>
      </c>
      <c r="J305" t="s">
        <v>606</v>
      </c>
      <c r="L305" s="14">
        <v>0</v>
      </c>
      <c r="M305" s="14">
        <v>0</v>
      </c>
      <c r="N305" s="14">
        <v>0</v>
      </c>
      <c r="O305" s="14">
        <v>0</v>
      </c>
      <c r="P305" s="14">
        <v>0</v>
      </c>
      <c r="Q305" s="14">
        <v>1</v>
      </c>
      <c r="R305" s="14">
        <v>0</v>
      </c>
      <c r="S305" s="14">
        <v>0</v>
      </c>
      <c r="T305" s="14">
        <v>2</v>
      </c>
      <c r="U305" s="14">
        <v>0</v>
      </c>
      <c r="V305" s="14">
        <v>0</v>
      </c>
      <c r="W305" s="14">
        <v>3</v>
      </c>
      <c r="X305" s="14">
        <v>0</v>
      </c>
      <c r="Y305" s="14">
        <v>2</v>
      </c>
      <c r="Z305" s="14">
        <v>0</v>
      </c>
      <c r="AA305" s="14">
        <v>1</v>
      </c>
      <c r="AB305" s="14">
        <v>1</v>
      </c>
      <c r="AC305" s="14">
        <v>0</v>
      </c>
      <c r="AD305" s="14">
        <v>0</v>
      </c>
      <c r="AE305" s="14">
        <v>0</v>
      </c>
      <c r="AF305" s="14">
        <v>0</v>
      </c>
      <c r="AG305" s="14">
        <v>9</v>
      </c>
      <c r="AH305" s="14">
        <v>0</v>
      </c>
      <c r="AI305" s="14">
        <v>2</v>
      </c>
      <c r="AJ305" s="14">
        <v>2</v>
      </c>
      <c r="AK305" s="14">
        <v>0</v>
      </c>
      <c r="AL305" s="14">
        <v>1</v>
      </c>
      <c r="AM305" s="14">
        <v>5</v>
      </c>
      <c r="AN305" s="14">
        <v>0</v>
      </c>
      <c r="AO305" s="14">
        <v>1</v>
      </c>
      <c r="AP305" s="14">
        <v>0</v>
      </c>
      <c r="AQ305" s="14">
        <v>2</v>
      </c>
      <c r="AR305" s="14">
        <v>0</v>
      </c>
      <c r="AS305" s="14">
        <v>0</v>
      </c>
      <c r="AT305" s="14">
        <v>0</v>
      </c>
      <c r="AU305" s="14">
        <v>0</v>
      </c>
      <c r="AV305" s="14">
        <v>0</v>
      </c>
      <c r="AW305" s="14">
        <v>1</v>
      </c>
      <c r="AX305" s="14">
        <v>0</v>
      </c>
      <c r="AY305" s="14">
        <v>0</v>
      </c>
      <c r="AZ305" s="14">
        <v>0</v>
      </c>
      <c r="BA305" s="14">
        <v>0</v>
      </c>
      <c r="BB305" s="14">
        <v>0</v>
      </c>
      <c r="BC305" s="14">
        <v>0</v>
      </c>
      <c r="BD305" s="14">
        <v>0</v>
      </c>
      <c r="BE305" s="14">
        <v>0</v>
      </c>
      <c r="BF305" s="14">
        <v>0</v>
      </c>
      <c r="BG305" s="14">
        <v>0</v>
      </c>
      <c r="BH305" s="14">
        <v>1</v>
      </c>
      <c r="BI305" s="14">
        <v>0</v>
      </c>
      <c r="BJ305" s="14">
        <v>1</v>
      </c>
      <c r="BK305" s="14">
        <v>2</v>
      </c>
      <c r="BL305" s="14">
        <v>0</v>
      </c>
      <c r="BM305" s="14">
        <v>2</v>
      </c>
      <c r="BN305" s="14">
        <v>0</v>
      </c>
      <c r="BO305" s="14">
        <v>1</v>
      </c>
      <c r="BP305" s="14">
        <v>1</v>
      </c>
      <c r="BQ305" s="14">
        <v>2</v>
      </c>
      <c r="BR305" s="14">
        <v>0</v>
      </c>
      <c r="BS305" s="14">
        <v>1</v>
      </c>
      <c r="BT305" s="14">
        <v>0</v>
      </c>
      <c r="BU305" s="14">
        <v>0</v>
      </c>
      <c r="BV305" s="14">
        <v>0</v>
      </c>
      <c r="BW305" s="14">
        <v>1</v>
      </c>
      <c r="BX305" s="14">
        <v>2</v>
      </c>
      <c r="BY305" s="14">
        <v>0</v>
      </c>
      <c r="BZ305" s="14">
        <v>0</v>
      </c>
      <c r="CA305" s="14">
        <v>1</v>
      </c>
      <c r="CB305" s="14">
        <v>2</v>
      </c>
      <c r="CC305" s="14">
        <v>1</v>
      </c>
      <c r="CD305" s="14">
        <v>0</v>
      </c>
      <c r="CE305" s="14">
        <v>2</v>
      </c>
      <c r="CF305" s="14">
        <v>0</v>
      </c>
      <c r="CG305" s="14">
        <v>0</v>
      </c>
      <c r="CH305" s="14">
        <v>0</v>
      </c>
      <c r="CI305" s="14">
        <v>2</v>
      </c>
      <c r="CJ305" s="14">
        <v>1</v>
      </c>
      <c r="CK305" s="14">
        <v>0</v>
      </c>
      <c r="CL305" s="14">
        <v>2</v>
      </c>
      <c r="CM305" s="14">
        <v>0</v>
      </c>
      <c r="CN305" s="14">
        <v>2</v>
      </c>
      <c r="CO305" s="14">
        <v>0</v>
      </c>
      <c r="CP305" s="14">
        <v>1</v>
      </c>
      <c r="CQ305" s="14">
        <v>2</v>
      </c>
      <c r="CR305" s="14">
        <v>0</v>
      </c>
      <c r="CS305" s="14">
        <v>1</v>
      </c>
      <c r="CT305" s="14">
        <v>0</v>
      </c>
      <c r="CU305" s="14">
        <v>0</v>
      </c>
      <c r="CV305" s="14">
        <v>0</v>
      </c>
      <c r="CW305" s="14">
        <v>0</v>
      </c>
      <c r="CX305" s="14">
        <v>1</v>
      </c>
      <c r="CY305" s="14">
        <v>0</v>
      </c>
      <c r="CZ305" s="14">
        <v>0</v>
      </c>
      <c r="DA305" s="14">
        <v>0</v>
      </c>
      <c r="DB305" s="14">
        <v>0</v>
      </c>
      <c r="DC305" s="14">
        <v>0</v>
      </c>
      <c r="DD305" s="14">
        <v>1</v>
      </c>
      <c r="DE305" s="14">
        <v>0</v>
      </c>
      <c r="DF305" s="14">
        <v>0</v>
      </c>
      <c r="DG305" s="14">
        <v>0</v>
      </c>
      <c r="DH305" s="14">
        <v>0</v>
      </c>
      <c r="DI305" s="14">
        <v>3</v>
      </c>
      <c r="DJ305" s="14">
        <v>0</v>
      </c>
      <c r="DK305" s="14">
        <v>0</v>
      </c>
      <c r="DL305" s="14">
        <v>0</v>
      </c>
      <c r="DM305" s="14">
        <v>0</v>
      </c>
      <c r="DN305" s="14">
        <v>0</v>
      </c>
      <c r="DO305" s="14">
        <v>4</v>
      </c>
      <c r="DP305" s="14">
        <v>0</v>
      </c>
      <c r="DQ305" s="14">
        <v>0</v>
      </c>
      <c r="DR305" s="14">
        <v>0</v>
      </c>
      <c r="DS305" s="14">
        <v>1</v>
      </c>
      <c r="DT305" s="14">
        <v>0</v>
      </c>
      <c r="DU305" s="14">
        <v>2</v>
      </c>
      <c r="DV305" s="14">
        <v>0</v>
      </c>
      <c r="DW305" s="14">
        <v>1</v>
      </c>
      <c r="DX305" s="14">
        <v>0</v>
      </c>
      <c r="DY305" s="14">
        <v>0</v>
      </c>
      <c r="DZ305" s="14">
        <v>0</v>
      </c>
      <c r="EA305" s="14">
        <v>6</v>
      </c>
      <c r="EB305" s="14">
        <v>0</v>
      </c>
      <c r="EC305" s="14">
        <v>12</v>
      </c>
      <c r="ED305" s="14">
        <v>3</v>
      </c>
      <c r="EE305" s="14">
        <v>0</v>
      </c>
      <c r="EF305" s="14">
        <v>0</v>
      </c>
      <c r="EG305" s="14">
        <v>0</v>
      </c>
      <c r="EH305" s="14">
        <v>2</v>
      </c>
      <c r="EI305" s="14">
        <v>0</v>
      </c>
      <c r="EJ305" s="14">
        <v>0</v>
      </c>
      <c r="EK305" s="14">
        <v>0</v>
      </c>
      <c r="EL305" s="14">
        <v>0</v>
      </c>
      <c r="EM305" s="14">
        <v>2</v>
      </c>
      <c r="EN305" s="14">
        <v>0</v>
      </c>
      <c r="EO305" s="14">
        <v>0</v>
      </c>
      <c r="EP305" s="14">
        <v>0</v>
      </c>
      <c r="EQ305" s="14">
        <v>0</v>
      </c>
      <c r="ER305" s="14">
        <v>1</v>
      </c>
      <c r="ES305" s="14">
        <v>0</v>
      </c>
      <c r="ET305" s="14">
        <v>0</v>
      </c>
      <c r="EU305" s="14">
        <v>1</v>
      </c>
      <c r="EV305" s="14">
        <v>0</v>
      </c>
      <c r="EW305" s="14">
        <v>0</v>
      </c>
      <c r="EX305" s="14">
        <v>0</v>
      </c>
      <c r="EY305" s="14">
        <v>2</v>
      </c>
      <c r="EZ305" s="14">
        <v>0</v>
      </c>
      <c r="FA305" s="14">
        <v>0</v>
      </c>
      <c r="FB305" s="14">
        <v>0</v>
      </c>
      <c r="FC305" s="14">
        <v>2</v>
      </c>
      <c r="FD305" s="14">
        <v>0</v>
      </c>
      <c r="FE305" s="14">
        <v>0</v>
      </c>
      <c r="FF305" s="14">
        <v>2</v>
      </c>
      <c r="FG305" s="14">
        <v>0</v>
      </c>
      <c r="FH305" s="14">
        <v>2</v>
      </c>
      <c r="FI305" s="14">
        <v>0</v>
      </c>
      <c r="FJ305" s="14">
        <v>0</v>
      </c>
      <c r="FK305" s="14">
        <v>1</v>
      </c>
      <c r="FL305" s="14">
        <v>0</v>
      </c>
      <c r="FM305" s="14">
        <v>0</v>
      </c>
      <c r="FN305" s="14">
        <v>0</v>
      </c>
      <c r="FO305" s="14">
        <v>0</v>
      </c>
      <c r="FP305" s="14">
        <v>0</v>
      </c>
      <c r="FQ305" s="14">
        <v>0</v>
      </c>
      <c r="FR305" s="14">
        <v>1</v>
      </c>
      <c r="FS305" s="14">
        <v>0</v>
      </c>
      <c r="FT305" s="14">
        <v>0</v>
      </c>
      <c r="FU305" s="14">
        <v>4</v>
      </c>
      <c r="FV305" s="14">
        <v>3</v>
      </c>
      <c r="FW305" s="14">
        <v>0</v>
      </c>
      <c r="FX305" s="14">
        <v>1</v>
      </c>
      <c r="FY305" s="14">
        <v>0</v>
      </c>
      <c r="FZ305" s="14">
        <v>0</v>
      </c>
      <c r="GA305" s="14">
        <v>1</v>
      </c>
      <c r="GB305" s="14">
        <v>1</v>
      </c>
      <c r="GC305" s="14">
        <v>0</v>
      </c>
      <c r="GD305" s="14">
        <v>0</v>
      </c>
      <c r="GE305" s="14">
        <v>0</v>
      </c>
      <c r="GF305" s="14">
        <v>0</v>
      </c>
      <c r="GG305" s="14">
        <v>0</v>
      </c>
      <c r="GH305" s="14">
        <v>0</v>
      </c>
      <c r="GI305" s="14">
        <v>0</v>
      </c>
      <c r="GJ305" s="14">
        <v>0</v>
      </c>
      <c r="GK305" s="14">
        <v>0</v>
      </c>
      <c r="GL305" s="14">
        <v>2</v>
      </c>
      <c r="GM305" s="14">
        <v>0</v>
      </c>
      <c r="GN305" s="14">
        <v>1</v>
      </c>
      <c r="GO305" s="14">
        <v>2</v>
      </c>
      <c r="GP305" s="14">
        <v>2</v>
      </c>
      <c r="GQ305" s="14">
        <v>2</v>
      </c>
      <c r="GR305" s="14">
        <v>1</v>
      </c>
      <c r="GS305" s="14">
        <v>0</v>
      </c>
      <c r="GT305" s="14">
        <v>0</v>
      </c>
      <c r="GU305" s="14">
        <v>0</v>
      </c>
      <c r="GV305" s="14">
        <v>2</v>
      </c>
      <c r="GW305" s="14">
        <v>0</v>
      </c>
      <c r="GX305" s="14">
        <v>0</v>
      </c>
      <c r="GY305" s="14">
        <v>0</v>
      </c>
      <c r="GZ305" s="14">
        <v>0</v>
      </c>
      <c r="HA305" s="14">
        <v>0</v>
      </c>
      <c r="HB305" s="14">
        <v>0</v>
      </c>
      <c r="HC305" s="14">
        <v>1</v>
      </c>
      <c r="HD305" s="14">
        <v>0</v>
      </c>
      <c r="HE305" s="14">
        <v>0</v>
      </c>
      <c r="HF305" s="14">
        <v>1</v>
      </c>
      <c r="HG305" s="14">
        <v>0</v>
      </c>
      <c r="HH305" s="14">
        <v>1</v>
      </c>
      <c r="HI305" s="14">
        <v>0</v>
      </c>
      <c r="HJ305" s="14">
        <v>1</v>
      </c>
      <c r="HK305" s="14">
        <v>1</v>
      </c>
      <c r="HL305" s="14">
        <v>0</v>
      </c>
      <c r="HM305" s="14">
        <v>2</v>
      </c>
      <c r="HN305" s="14">
        <v>0</v>
      </c>
      <c r="HO305" s="14">
        <v>0</v>
      </c>
      <c r="HP305" s="14">
        <v>1</v>
      </c>
      <c r="HQ305" s="14">
        <v>0</v>
      </c>
      <c r="HR305" s="14">
        <v>0</v>
      </c>
      <c r="HS305" s="14">
        <v>0</v>
      </c>
      <c r="HT305" s="14">
        <v>0</v>
      </c>
      <c r="HU305" s="14">
        <v>4</v>
      </c>
      <c r="HV305" s="14">
        <v>1</v>
      </c>
      <c r="HW305" s="14">
        <v>0</v>
      </c>
      <c r="HX305" s="14">
        <v>2</v>
      </c>
      <c r="HY305" s="14">
        <v>1</v>
      </c>
      <c r="HZ305" s="14">
        <v>0</v>
      </c>
      <c r="IA305" s="14">
        <v>1</v>
      </c>
      <c r="IB305" s="14">
        <v>0</v>
      </c>
      <c r="IC305" s="14">
        <v>0</v>
      </c>
      <c r="ID305" s="14">
        <v>0</v>
      </c>
      <c r="IE305" s="14">
        <v>1</v>
      </c>
      <c r="IF305" s="14">
        <v>1</v>
      </c>
      <c r="IG305" s="14">
        <v>0</v>
      </c>
      <c r="IH305" s="14">
        <v>1</v>
      </c>
      <c r="II305" s="14">
        <v>6</v>
      </c>
      <c r="IJ305" s="14">
        <v>0</v>
      </c>
      <c r="IK305" s="14">
        <v>0</v>
      </c>
      <c r="IL305" s="14">
        <v>0</v>
      </c>
      <c r="IM305" s="14">
        <v>0</v>
      </c>
      <c r="IN305" s="14">
        <v>0</v>
      </c>
      <c r="IO305" s="14">
        <v>0</v>
      </c>
      <c r="IP305" s="14">
        <v>2</v>
      </c>
      <c r="IQ305" s="14">
        <v>0</v>
      </c>
      <c r="IR305" s="14">
        <v>0</v>
      </c>
      <c r="IS305" s="14">
        <v>0</v>
      </c>
      <c r="IT305" s="14">
        <v>0</v>
      </c>
      <c r="IU305" s="14">
        <v>0</v>
      </c>
      <c r="IV305" s="14">
        <v>3</v>
      </c>
      <c r="IW305" s="14">
        <v>0</v>
      </c>
      <c r="IX305" s="14">
        <v>0</v>
      </c>
      <c r="IY305" s="14">
        <v>0</v>
      </c>
      <c r="IZ305" s="14">
        <v>0</v>
      </c>
      <c r="JA305" s="14">
        <v>2</v>
      </c>
      <c r="JB305" s="14">
        <v>1</v>
      </c>
      <c r="JC305" s="14">
        <v>1</v>
      </c>
      <c r="JD305" s="14">
        <v>4</v>
      </c>
      <c r="JE305" s="14">
        <v>1</v>
      </c>
      <c r="JF305" s="14">
        <v>0</v>
      </c>
      <c r="JG305" s="14">
        <v>1</v>
      </c>
      <c r="JH305" s="14">
        <v>0</v>
      </c>
      <c r="JI305" s="14">
        <v>0</v>
      </c>
      <c r="JJ305" s="14">
        <v>0</v>
      </c>
      <c r="JK305" s="14">
   